      <c r="C31994" s="1">
        <v>44971</v>
      </c>
      <c r="D31994" s="1"/>
      <c r="E31994">
        <v>1997765</v>
      </c>
      <c r="F31994" t="s">
        <v>40</v>
      </c>
      <c r="G31994" t="s">
        <v>34</v>
      </c>
      <c r="H31994">
        <v>43</v>
      </c>
      <c r="I31994" t="s">
        <v>40</v>
      </c>
      <c r="J31994">
        <v>1142</v>
      </c>
      <c r="K31994">
        <v>3</v>
      </c>
      <c r="L31994" t="s">
        <v>659</v>
      </c>
      <c r="M31994" t="s">
        <v>47</v>
      </c>
      <c r="N31994" t="s">
        <v>123</v>
      </c>
      <c r="O31994">
        <v>180.22</v>
      </c>
      <c r="P31994">
        <v>391.9</v>
      </c>
      <c r="Q31994" t="s">
        <v>45</v>
      </c>
      <c r="R31994" t="s">
        <v>39</v>
      </c>
      <c r="S31994">
        <f>TechNova_sales[[#This Row],[UnitPrice]]*TechNova_sales[[#This Row],[Quantity]]</f>
        <v>1175.6999999999998</v>
      </c>
    </row>
    <row r="31995" spans="1:19" x14ac:dyDescent="0.3">
      <c r="A31995">
        <v>1506037</v>
      </c>
      <c r="B31995">
        <v>3</v>
      </c>
      <c r="C31995" s="1">
        <v>44971</v>
      </c>
      <c r="D31995" s="1"/>
      <c r="E31995">
        <v>1997765</v>
      </c>
      <c r="F31995" t="s">
        <v>40</v>
      </c>
      <c r="G31995" t="s">
        <v>34</v>
      </c>
      <c r="H31995">
        <v>43</v>
      </c>
      <c r="I31995" t="s">
        <v>40</v>
      </c>
      <c r="J31995">
        <v>112</v>
      </c>
      <c r="K31995">
        <v>6</v>
      </c>
      <c r="L31995" t="s">
        <v>689</v>
      </c>
      <c r="M31995" t="s">
        <v>86</v>
      </c>
      <c r="N31995" t="s">
        <v>78</v>
      </c>
      <c r="O31995">
        <v>82.83</v>
      </c>
      <c r="P31995">
        <v>249.99</v>
      </c>
      <c r="Q31995" t="s">
        <v>184</v>
      </c>
      <c r="R31995" t="s">
        <v>128</v>
      </c>
      <c r="S31995">
        <f>TechNova_sales[[#This Row],[UnitPrice]]*TechNova_sales[[#This Row],[Quantity]]</f>
        <v>1499.94</v>
      </c>
    </row>
    <row r="31996" spans="1:19" x14ac:dyDescent="0.3">
      <c r="A31996">
        <v>1506038</v>
      </c>
      <c r="B31996">
        <v>1</v>
      </c>
      <c r="C31996" s="1">
        <v>44971</v>
      </c>
      <c r="D31996" s="1"/>
      <c r="E31996">
        <v>807577</v>
      </c>
      <c r="F31996" t="s">
        <v>67</v>
      </c>
      <c r="G31996" t="s">
        <v>59</v>
      </c>
      <c r="H31996">
        <v>32</v>
      </c>
      <c r="I31996" t="s">
        <v>67</v>
      </c>
      <c r="J31996">
        <v>1749</v>
      </c>
      <c r="K31996">
        <v>3</v>
      </c>
      <c r="L31996" t="s">
        <v>985</v>
      </c>
      <c r="M31996" t="s">
        <v>96</v>
      </c>
      <c r="N31996" t="s">
        <v>130</v>
      </c>
      <c r="O31996">
        <v>36.11</v>
      </c>
      <c r="P31996">
        <v>109</v>
      </c>
      <c r="Q31996" t="s">
        <v>97</v>
      </c>
      <c r="R31996" t="s">
        <v>98</v>
      </c>
      <c r="S31996">
        <f>TechNova_sales[[#This Row],[UnitPrice]]*TechNova_sales[[#This Row],[Quantity]]</f>
        <v>327</v>
      </c>
    </row>
    <row r="31997" spans="1:19" x14ac:dyDescent="0.3">
      <c r="A31997">
        <v>1506038</v>
      </c>
      <c r="B31997">
        <v>2</v>
      </c>
      <c r="C31997" s="1">
        <v>44971</v>
      </c>
      <c r="D31997" s="1"/>
      <c r="E31997">
        <v>807577</v>
      </c>
      <c r="F31997" t="s">
        <v>67</v>
      </c>
      <c r="G31997" t="s">
        <v>59</v>
      </c>
      <c r="H31997">
        <v>32</v>
      </c>
      <c r="I31997" t="s">
        <v>67</v>
      </c>
      <c r="J31997">
        <v>1693</v>
      </c>
      <c r="K31997">
        <v>3</v>
      </c>
      <c r="L31997" t="s">
        <v>758</v>
      </c>
      <c r="M31997" t="s">
        <v>100</v>
      </c>
      <c r="N31997" t="s">
        <v>48</v>
      </c>
      <c r="O31997">
        <v>3.16</v>
      </c>
      <c r="P31997">
        <v>6.88</v>
      </c>
      <c r="Q31997" t="s">
        <v>105</v>
      </c>
      <c r="R31997" t="s">
        <v>98</v>
      </c>
      <c r="S31997">
        <f>TechNova_sales[[#This Row],[UnitPrice]]*TechNova_sales[[#This Row],[Quantity]]</f>
        <v>20.64</v>
      </c>
    </row>
    <row r="31998" spans="1:19" x14ac:dyDescent="0.3">
      <c r="A31998">
        <v>1506039</v>
      </c>
      <c r="B31998">
        <v>1</v>
      </c>
      <c r="C31998" s="1">
        <v>44971</v>
      </c>
      <c r="D31998" s="1"/>
      <c r="E31998">
        <v>639067</v>
      </c>
      <c r="F31998" t="s">
        <v>120</v>
      </c>
      <c r="G31998" t="s">
        <v>59</v>
      </c>
      <c r="H31998">
        <v>15</v>
      </c>
      <c r="I31998" t="s">
        <v>120</v>
      </c>
      <c r="J31998">
        <v>421</v>
      </c>
      <c r="K31998">
        <v>8</v>
      </c>
      <c r="L31998" t="s">
        <v>68</v>
      </c>
      <c r="M31998" t="s">
        <v>54</v>
      </c>
      <c r="N31998" t="s">
        <v>44</v>
      </c>
      <c r="O31998">
        <v>215.68</v>
      </c>
      <c r="P31998">
        <v>469</v>
      </c>
      <c r="Q31998" t="s">
        <v>69</v>
      </c>
      <c r="R31998" t="s">
        <v>56</v>
      </c>
      <c r="S31998">
        <f>TechNova_sales[[#This Row],[UnitPrice]]*TechNova_sales[[#This Row],[Quantity]]</f>
        <v>3752</v>
      </c>
    </row>
    <row r="31999" spans="1:19" x14ac:dyDescent="0.3">
      <c r="A31999">
        <v>1506039</v>
      </c>
      <c r="B31999">
        <v>2</v>
      </c>
      <c r="C31999" s="1">
        <v>44971</v>
      </c>
      <c r="D31999" s="1"/>
      <c r="E31999">
        <v>639067</v>
      </c>
      <c r="F31999" t="s">
        <v>120</v>
      </c>
      <c r="G31999" t="s">
        <v>59</v>
      </c>
      <c r="H31999">
        <v>15</v>
      </c>
      <c r="I31999" t="s">
        <v>120</v>
      </c>
      <c r="J31999">
        <v>423</v>
      </c>
      <c r="K31999">
        <v>3</v>
      </c>
      <c r="L31999" t="s">
        <v>494</v>
      </c>
      <c r="M31999" t="s">
        <v>54</v>
      </c>
      <c r="N31999" t="s">
        <v>48</v>
      </c>
      <c r="O31999">
        <v>275.45999999999998</v>
      </c>
      <c r="P31999">
        <v>599</v>
      </c>
      <c r="Q31999" t="s">
        <v>69</v>
      </c>
      <c r="R31999" t="s">
        <v>56</v>
      </c>
      <c r="S31999">
        <f>TechNova_sales[[#This Row],[UnitPrice]]*TechNova_sales[[#This Row],[Quantity]]</f>
        <v>1797</v>
      </c>
    </row>
    <row r="32000" spans="1:19" x14ac:dyDescent="0.3">
      <c r="A32000">
        <v>1506040</v>
      </c>
      <c r="B32000">
        <v>1</v>
      </c>
      <c r="C32000" s="1">
        <v>44971</v>
      </c>
      <c r="D32000" s="1"/>
      <c r="E32000">
        <v>342841</v>
      </c>
      <c r="F32000" t="s">
        <v>33</v>
      </c>
      <c r="G32000" t="s">
        <v>34</v>
      </c>
      <c r="H32000">
        <v>8</v>
      </c>
      <c r="I32000" t="s">
        <v>33</v>
      </c>
      <c r="J32000">
        <v>76</v>
      </c>
      <c r="K32000">
        <v>6</v>
      </c>
      <c r="L32000" t="s">
        <v>419</v>
      </c>
      <c r="M32000" t="s">
        <v>183</v>
      </c>
      <c r="N32000" t="s">
        <v>91</v>
      </c>
      <c r="O32000">
        <v>17.45</v>
      </c>
      <c r="P32000">
        <v>37.950000000000003</v>
      </c>
      <c r="Q32000" t="s">
        <v>184</v>
      </c>
      <c r="R32000" t="s">
        <v>128</v>
      </c>
      <c r="S32000">
        <f>TechNova_sales[[#This Row],[UnitPrice]]*TechNova_sales[[#This Row],[Quantity]]</f>
        <v>227.70000000000002</v>
      </c>
    </row>
    <row r="32001" spans="1:19" x14ac:dyDescent="0.3">
      <c r="A32001">
        <v>1506040</v>
      </c>
      <c r="B32001">
        <v>2</v>
      </c>
      <c r="C32001" s="1">
        <v>44971</v>
      </c>
      <c r="D32001" s="1"/>
      <c r="E32001">
        <v>342841</v>
      </c>
      <c r="F32001" t="s">
        <v>33</v>
      </c>
      <c r="G32001" t="s">
        <v>34</v>
      </c>
      <c r="H32001">
        <v>8</v>
      </c>
      <c r="I32001" t="s">
        <v>33</v>
      </c>
      <c r="J32001">
        <v>2513</v>
      </c>
      <c r="K32001">
        <v>3</v>
      </c>
      <c r="L32001" t="s">
        <v>1665</v>
      </c>
      <c r="M32001" t="s">
        <v>36</v>
      </c>
      <c r="N32001" t="s">
        <v>91</v>
      </c>
      <c r="O32001">
        <v>43.07</v>
      </c>
      <c r="P32001">
        <v>129.99</v>
      </c>
      <c r="Q32001" t="s">
        <v>81</v>
      </c>
      <c r="R32001" t="s">
        <v>66</v>
      </c>
      <c r="S32001">
        <f>TechNova_sales[[#This Row],[UnitPrice]]*TechNova_sales[[#This Row],[Quantity]]</f>
        <v>389.97</v>
      </c>
    </row>
    <row r="32002" spans="1:19" x14ac:dyDescent="0.3">
      <c r="A32002">
        <v>1506041</v>
      </c>
      <c r="B32002">
        <v>1</v>
      </c>
      <c r="C32002" s="1">
        <v>44971</v>
      </c>
      <c r="D32002" s="1"/>
      <c r="E32002">
        <v>1504078</v>
      </c>
      <c r="F32002" t="s">
        <v>40</v>
      </c>
      <c r="G32002" t="s">
        <v>34</v>
      </c>
      <c r="H32002">
        <v>54</v>
      </c>
      <c r="I32002" t="s">
        <v>40</v>
      </c>
      <c r="J32002">
        <v>93</v>
      </c>
      <c r="K32002">
        <v>2</v>
      </c>
      <c r="L32002" t="s">
        <v>651</v>
      </c>
      <c r="M32002" t="s">
        <v>86</v>
      </c>
      <c r="N32002" t="s">
        <v>78</v>
      </c>
      <c r="O32002">
        <v>34.36</v>
      </c>
      <c r="P32002">
        <v>67.400000000000006</v>
      </c>
      <c r="Q32002" t="s">
        <v>184</v>
      </c>
      <c r="R32002" t="s">
        <v>128</v>
      </c>
      <c r="S32002">
        <f>TechNova_sales[[#This Row],[UnitPrice]]*TechNova_sales[[#This Row],[Quantity]]</f>
        <v>134.80000000000001</v>
      </c>
    </row>
    <row r="32003" spans="1:19" x14ac:dyDescent="0.3">
      <c r="A32003">
        <v>1506041</v>
      </c>
      <c r="B32003">
        <v>3</v>
      </c>
      <c r="C32003" s="1">
        <v>44971</v>
      </c>
      <c r="D32003" s="1"/>
      <c r="E32003">
        <v>1504078</v>
      </c>
      <c r="F32003" t="s">
        <v>40</v>
      </c>
      <c r="G32003" t="s">
        <v>34</v>
      </c>
      <c r="H32003">
        <v>54</v>
      </c>
      <c r="I32003" t="s">
        <v>40</v>
      </c>
      <c r="J32003">
        <v>1659</v>
      </c>
      <c r="K32003">
        <v>1</v>
      </c>
      <c r="L32003" t="s">
        <v>268</v>
      </c>
      <c r="M32003" t="s">
        <v>36</v>
      </c>
      <c r="N32003" t="s">
        <v>37</v>
      </c>
      <c r="O32003">
        <v>86.14</v>
      </c>
      <c r="P32003">
        <v>259.99</v>
      </c>
      <c r="Q32003" t="s">
        <v>71</v>
      </c>
      <c r="R32003" t="s">
        <v>72</v>
      </c>
      <c r="S32003">
        <f>TechNova_sales[[#This Row],[UnitPrice]]*TechNova_sales[[#This Row],[Quantity]]</f>
        <v>259.99</v>
      </c>
    </row>
    <row r="32004" spans="1:19" x14ac:dyDescent="0.3">
      <c r="A32004">
        <v>1506042</v>
      </c>
      <c r="B32004">
        <v>1</v>
      </c>
      <c r="C32004" s="1">
        <v>44971</v>
      </c>
      <c r="D32004" s="1"/>
      <c r="E32004">
        <v>317259</v>
      </c>
      <c r="F32004" t="s">
        <v>33</v>
      </c>
      <c r="G32004" t="s">
        <v>34</v>
      </c>
      <c r="H32004">
        <v>8</v>
      </c>
      <c r="I32004" t="s">
        <v>33</v>
      </c>
      <c r="J32004">
        <v>1732</v>
      </c>
      <c r="K32004">
        <v>2</v>
      </c>
      <c r="L32004" t="s">
        <v>1244</v>
      </c>
      <c r="M32004" t="s">
        <v>96</v>
      </c>
      <c r="N32004" t="s">
        <v>48</v>
      </c>
      <c r="O32004">
        <v>33.32</v>
      </c>
      <c r="P32004">
        <v>72.45</v>
      </c>
      <c r="Q32004" t="s">
        <v>97</v>
      </c>
      <c r="R32004" t="s">
        <v>98</v>
      </c>
      <c r="S32004">
        <f>TechNova_sales[[#This Row],[UnitPrice]]*TechNova_sales[[#This Row],[Quantity]]</f>
        <v>144.9</v>
      </c>
    </row>
    <row r="32005" spans="1:19" x14ac:dyDescent="0.3">
      <c r="A32005">
        <v>1506042</v>
      </c>
      <c r="B32005">
        <v>2</v>
      </c>
      <c r="C32005" s="1">
        <v>44971</v>
      </c>
      <c r="D32005" s="1"/>
      <c r="E32005">
        <v>317259</v>
      </c>
      <c r="F32005" t="s">
        <v>33</v>
      </c>
      <c r="G32005" t="s">
        <v>34</v>
      </c>
      <c r="H32005">
        <v>8</v>
      </c>
      <c r="I32005" t="s">
        <v>33</v>
      </c>
      <c r="J32005">
        <v>681</v>
      </c>
      <c r="K32005">
        <v>1</v>
      </c>
      <c r="L32005" t="s">
        <v>374</v>
      </c>
      <c r="M32005" t="s">
        <v>74</v>
      </c>
      <c r="N32005" t="s">
        <v>130</v>
      </c>
      <c r="O32005">
        <v>55.64</v>
      </c>
      <c r="P32005">
        <v>121</v>
      </c>
      <c r="Q32005" t="s">
        <v>75</v>
      </c>
      <c r="R32005" t="s">
        <v>56</v>
      </c>
      <c r="S32005">
        <f>TechNova_sales[[#This Row],[UnitPrice]]*TechNova_sales[[#This Row],[Quantity]]</f>
        <v>121</v>
      </c>
    </row>
    <row r="32006" spans="1:19" x14ac:dyDescent="0.3">
      <c r="A32006">
        <v>1506043</v>
      </c>
      <c r="B32006">
        <v>1</v>
      </c>
      <c r="C32006" s="1">
        <v>44971</v>
      </c>
      <c r="D32006" s="1">
        <v>44973</v>
      </c>
      <c r="E32006">
        <v>121813</v>
      </c>
      <c r="F32006" t="s">
        <v>170</v>
      </c>
      <c r="G32006" t="s">
        <v>170</v>
      </c>
      <c r="H32006">
        <v>0</v>
      </c>
      <c r="I32006" t="s">
        <v>41</v>
      </c>
      <c r="J32006">
        <v>891</v>
      </c>
      <c r="K32006">
        <v>5</v>
      </c>
      <c r="L32006" t="s">
        <v>2075</v>
      </c>
      <c r="M32006" t="s">
        <v>100</v>
      </c>
      <c r="N32006" t="s">
        <v>44</v>
      </c>
      <c r="O32006">
        <v>30.58</v>
      </c>
      <c r="P32006">
        <v>59.99</v>
      </c>
      <c r="Q32006" t="s">
        <v>119</v>
      </c>
      <c r="R32006" t="s">
        <v>56</v>
      </c>
      <c r="S32006">
        <f>TechNova_sales[[#This Row],[UnitPrice]]*TechNova_sales[[#This Row],[Quantity]]</f>
        <v>299.95</v>
      </c>
    </row>
    <row r="32007" spans="1:19" x14ac:dyDescent="0.3">
      <c r="A32007">
        <v>1506043</v>
      </c>
      <c r="B32007">
        <v>2</v>
      </c>
      <c r="C32007" s="1">
        <v>44971</v>
      </c>
      <c r="D32007" s="1">
        <v>44973</v>
      </c>
      <c r="E32007">
        <v>121813</v>
      </c>
      <c r="F32007" t="s">
        <v>170</v>
      </c>
      <c r="G32007" t="s">
        <v>170</v>
      </c>
      <c r="H32007">
        <v>0</v>
      </c>
      <c r="I32007" t="s">
        <v>41</v>
      </c>
      <c r="J32007">
        <v>435</v>
      </c>
      <c r="K32007">
        <v>7</v>
      </c>
      <c r="L32007" t="s">
        <v>734</v>
      </c>
      <c r="M32007" t="s">
        <v>54</v>
      </c>
      <c r="N32007" t="s">
        <v>37</v>
      </c>
      <c r="O32007">
        <v>137.63</v>
      </c>
      <c r="P32007">
        <v>269.95</v>
      </c>
      <c r="Q32007" t="s">
        <v>69</v>
      </c>
      <c r="R32007" t="s">
        <v>56</v>
      </c>
      <c r="S32007">
        <f>TechNova_sales[[#This Row],[UnitPrice]]*TechNova_sales[[#This Row],[Quantity]]</f>
        <v>1889.6499999999999</v>
      </c>
    </row>
    <row r="32008" spans="1:19" x14ac:dyDescent="0.3">
      <c r="A32008">
        <v>1506043</v>
      </c>
      <c r="B32008">
        <v>3</v>
      </c>
      <c r="C32008" s="1">
        <v>44971</v>
      </c>
      <c r="D32008" s="1">
        <v>44973</v>
      </c>
      <c r="E32008">
        <v>121813</v>
      </c>
      <c r="F32008" t="s">
        <v>170</v>
      </c>
      <c r="G32008" t="s">
        <v>170</v>
      </c>
      <c r="H32008">
        <v>0</v>
      </c>
      <c r="I32008" t="s">
        <v>41</v>
      </c>
      <c r="J32008">
        <v>933</v>
      </c>
      <c r="K32008">
        <v>9</v>
      </c>
      <c r="L32008" t="s">
        <v>2096</v>
      </c>
      <c r="M32008" t="s">
        <v>100</v>
      </c>
      <c r="N32008" t="s">
        <v>37</v>
      </c>
      <c r="O32008">
        <v>28.04</v>
      </c>
      <c r="P32008">
        <v>55</v>
      </c>
      <c r="Q32008" t="s">
        <v>119</v>
      </c>
      <c r="R32008" t="s">
        <v>56</v>
      </c>
      <c r="S32008">
        <f>TechNova_sales[[#This Row],[UnitPrice]]*TechNova_sales[[#This Row],[Quantity]]</f>
        <v>495</v>
      </c>
    </row>
    <row r="32009" spans="1:19" x14ac:dyDescent="0.3">
      <c r="A32009">
        <v>1506044</v>
      </c>
      <c r="B32009">
        <v>1</v>
      </c>
      <c r="C32009" s="1">
        <v>44971</v>
      </c>
      <c r="D32009" s="1"/>
      <c r="E32009">
        <v>299860</v>
      </c>
      <c r="F32009" t="s">
        <v>33</v>
      </c>
      <c r="G32009" t="s">
        <v>34</v>
      </c>
      <c r="H32009">
        <v>9</v>
      </c>
      <c r="I32009" t="s">
        <v>33</v>
      </c>
      <c r="J32009">
        <v>481</v>
      </c>
      <c r="K32009">
        <v>10</v>
      </c>
      <c r="L32009" t="s">
        <v>1838</v>
      </c>
      <c r="M32009" t="s">
        <v>74</v>
      </c>
      <c r="N32009" t="s">
        <v>37</v>
      </c>
      <c r="O32009">
        <v>63.92</v>
      </c>
      <c r="P32009">
        <v>139</v>
      </c>
      <c r="Q32009" t="s">
        <v>275</v>
      </c>
      <c r="R32009" t="s">
        <v>56</v>
      </c>
      <c r="S32009">
        <f>TechNova_sales[[#This Row],[UnitPrice]]*TechNova_sales[[#This Row],[Quantity]]</f>
        <v>1390</v>
      </c>
    </row>
    <row r="32010" spans="1:19" x14ac:dyDescent="0.3">
      <c r="A32010">
        <v>1506046</v>
      </c>
      <c r="B32010">
        <v>1</v>
      </c>
      <c r="C32010" s="1">
        <v>44971</v>
      </c>
      <c r="D32010" s="1">
        <v>44975</v>
      </c>
      <c r="E32010">
        <v>1405663</v>
      </c>
      <c r="F32010" t="s">
        <v>40</v>
      </c>
      <c r="G32010" t="s">
        <v>34</v>
      </c>
      <c r="H32010">
        <v>0</v>
      </c>
      <c r="I32010" t="s">
        <v>41</v>
      </c>
      <c r="J32010">
        <v>2407</v>
      </c>
      <c r="K32010">
        <v>1</v>
      </c>
      <c r="L32010" t="s">
        <v>2054</v>
      </c>
      <c r="M32010" t="s">
        <v>74</v>
      </c>
      <c r="N32010" t="s">
        <v>130</v>
      </c>
      <c r="O32010">
        <v>183.94</v>
      </c>
      <c r="P32010">
        <v>399.99</v>
      </c>
      <c r="Q32010" t="s">
        <v>94</v>
      </c>
      <c r="R32010" t="s">
        <v>50</v>
      </c>
      <c r="S32010">
        <f>TechNova_sales[[#This Row],[UnitPrice]]*TechNova_sales[[#This Row],[Quantity]]</f>
        <v>399.99</v>
      </c>
    </row>
    <row r="32011" spans="1:19" x14ac:dyDescent="0.3">
      <c r="A32011">
        <v>1506046</v>
      </c>
      <c r="B32011">
        <v>2</v>
      </c>
      <c r="C32011" s="1">
        <v>44971</v>
      </c>
      <c r="D32011" s="1">
        <v>44975</v>
      </c>
      <c r="E32011">
        <v>1405663</v>
      </c>
      <c r="F32011" t="s">
        <v>40</v>
      </c>
      <c r="G32011" t="s">
        <v>34</v>
      </c>
      <c r="H32011">
        <v>0</v>
      </c>
      <c r="I32011" t="s">
        <v>41</v>
      </c>
      <c r="J32011">
        <v>1612</v>
      </c>
      <c r="K32011">
        <v>3</v>
      </c>
      <c r="L32011" t="s">
        <v>325</v>
      </c>
      <c r="M32011" t="s">
        <v>100</v>
      </c>
      <c r="N32011" t="s">
        <v>37</v>
      </c>
      <c r="O32011">
        <v>82.77</v>
      </c>
      <c r="P32011">
        <v>179.99</v>
      </c>
      <c r="Q32011" t="s">
        <v>71</v>
      </c>
      <c r="R32011" t="s">
        <v>72</v>
      </c>
      <c r="S32011">
        <f>TechNova_sales[[#This Row],[UnitPrice]]*TechNova_sales[[#This Row],[Quantity]]</f>
        <v>539.97</v>
      </c>
    </row>
    <row r="32012" spans="1:19" x14ac:dyDescent="0.3">
      <c r="A32012">
        <v>1506047</v>
      </c>
      <c r="B32012">
        <v>1</v>
      </c>
      <c r="C32012" s="1">
        <v>44971</v>
      </c>
      <c r="D32012" s="1"/>
      <c r="E32012">
        <v>1538337</v>
      </c>
      <c r="F32012" t="s">
        <v>40</v>
      </c>
      <c r="G32012" t="s">
        <v>34</v>
      </c>
      <c r="H32012">
        <v>45</v>
      </c>
      <c r="I32012" t="s">
        <v>40</v>
      </c>
      <c r="J32012">
        <v>97</v>
      </c>
      <c r="K32012">
        <v>1</v>
      </c>
      <c r="L32012" t="s">
        <v>444</v>
      </c>
      <c r="M32012" t="s">
        <v>86</v>
      </c>
      <c r="N32012" t="s">
        <v>123</v>
      </c>
      <c r="O32012">
        <v>34.36</v>
      </c>
      <c r="P32012">
        <v>67.400000000000006</v>
      </c>
      <c r="Q32012" t="s">
        <v>184</v>
      </c>
      <c r="R32012" t="s">
        <v>128</v>
      </c>
      <c r="S32012">
        <f>TechNova_sales[[#This Row],[UnitPrice]]*TechNova_sales[[#This Row],[Quantity]]</f>
        <v>67.400000000000006</v>
      </c>
    </row>
    <row r="32013" spans="1:19" x14ac:dyDescent="0.3">
      <c r="A32013">
        <v>1506047</v>
      </c>
      <c r="B32013">
        <v>2</v>
      </c>
      <c r="C32013" s="1">
        <v>44971</v>
      </c>
      <c r="D32013" s="1"/>
      <c r="E32013">
        <v>1538337</v>
      </c>
      <c r="F32013" t="s">
        <v>40</v>
      </c>
      <c r="G32013" t="s">
        <v>34</v>
      </c>
      <c r="H32013">
        <v>45</v>
      </c>
      <c r="I32013" t="s">
        <v>40</v>
      </c>
      <c r="J32013">
        <v>1672</v>
      </c>
      <c r="K32013">
        <v>2</v>
      </c>
      <c r="L32013" t="s">
        <v>639</v>
      </c>
      <c r="M32013" t="s">
        <v>96</v>
      </c>
      <c r="N32013" t="s">
        <v>48</v>
      </c>
      <c r="O32013">
        <v>5.6</v>
      </c>
      <c r="P32013">
        <v>16.89</v>
      </c>
      <c r="Q32013" t="s">
        <v>105</v>
      </c>
      <c r="R32013" t="s">
        <v>98</v>
      </c>
      <c r="S32013">
        <f>TechNova_sales[[#This Row],[UnitPrice]]*TechNova_sales[[#This Row],[Quantity]]</f>
        <v>33.78</v>
      </c>
    </row>
    <row r="32014" spans="1:19" x14ac:dyDescent="0.3">
      <c r="A32014">
        <v>1506048</v>
      </c>
      <c r="B32014">
        <v>1</v>
      </c>
      <c r="C32014" s="1">
        <v>44971</v>
      </c>
      <c r="D32014" s="1"/>
      <c r="E32014">
        <v>1678135</v>
      </c>
      <c r="F32014" t="s">
        <v>40</v>
      </c>
      <c r="G32014" t="s">
        <v>34</v>
      </c>
      <c r="H32014">
        <v>43</v>
      </c>
      <c r="I32014" t="s">
        <v>40</v>
      </c>
      <c r="J32014">
        <v>1599</v>
      </c>
      <c r="K32014">
        <v>8</v>
      </c>
      <c r="L32014" t="s">
        <v>504</v>
      </c>
      <c r="M32014" t="s">
        <v>100</v>
      </c>
      <c r="N32014" t="s">
        <v>78</v>
      </c>
      <c r="O32014">
        <v>26.62</v>
      </c>
      <c r="P32014">
        <v>57.88</v>
      </c>
      <c r="Q32014" t="s">
        <v>71</v>
      </c>
      <c r="R32014" t="s">
        <v>72</v>
      </c>
      <c r="S32014">
        <f>TechNova_sales[[#This Row],[UnitPrice]]*TechNova_sales[[#This Row],[Quantity]]</f>
        <v>463.04</v>
      </c>
    </row>
    <row r="32015" spans="1:19" x14ac:dyDescent="0.3">
      <c r="A32015">
        <v>1506048</v>
      </c>
      <c r="B32015">
        <v>2</v>
      </c>
      <c r="C32015" s="1">
        <v>44971</v>
      </c>
      <c r="D32015" s="1"/>
      <c r="E32015">
        <v>1678135</v>
      </c>
      <c r="F32015" t="s">
        <v>40</v>
      </c>
      <c r="G32015" t="s">
        <v>34</v>
      </c>
      <c r="H32015">
        <v>43</v>
      </c>
      <c r="I32015" t="s">
        <v>40</v>
      </c>
      <c r="J32015">
        <v>82</v>
      </c>
      <c r="K32015">
        <v>2</v>
      </c>
      <c r="L32015" t="s">
        <v>1453</v>
      </c>
      <c r="M32015" t="s">
        <v>183</v>
      </c>
      <c r="N32015" t="s">
        <v>188</v>
      </c>
      <c r="O32015">
        <v>18.649999999999999</v>
      </c>
      <c r="P32015">
        <v>40.549999999999997</v>
      </c>
      <c r="Q32015" t="s">
        <v>184</v>
      </c>
      <c r="R32015" t="s">
        <v>128</v>
      </c>
      <c r="S32015">
        <f>TechNova_sales[[#This Row],[UnitPrice]]*TechNova_sales[[#This Row],[Quantity]]</f>
        <v>81.099999999999994</v>
      </c>
    </row>
    <row r="32016" spans="1:19" x14ac:dyDescent="0.3">
      <c r="A32016">
        <v>1506048</v>
      </c>
      <c r="B32016">
        <v>3</v>
      </c>
      <c r="C32016" s="1">
        <v>44971</v>
      </c>
      <c r="D32016" s="1"/>
      <c r="E32016">
        <v>1678135</v>
      </c>
      <c r="F32016" t="s">
        <v>40</v>
      </c>
      <c r="G32016" t="s">
        <v>34</v>
      </c>
      <c r="H32016">
        <v>43</v>
      </c>
      <c r="I32016" t="s">
        <v>40</v>
      </c>
      <c r="J32016">
        <v>405</v>
      </c>
      <c r="K32016">
        <v>1</v>
      </c>
      <c r="L32016" t="s">
        <v>937</v>
      </c>
      <c r="M32016" t="s">
        <v>74</v>
      </c>
      <c r="N32016" t="s">
        <v>48</v>
      </c>
      <c r="O32016">
        <v>321.44</v>
      </c>
      <c r="P32016">
        <v>699</v>
      </c>
      <c r="Q32016" t="s">
        <v>55</v>
      </c>
      <c r="R32016" t="s">
        <v>56</v>
      </c>
      <c r="S32016">
        <f>TechNova_sales[[#This Row],[UnitPrice]]*TechNova_sales[[#This Row],[Quantity]]</f>
        <v>699</v>
      </c>
    </row>
    <row r="32017" spans="1:19" x14ac:dyDescent="0.3">
      <c r="A32017">
        <v>1506049</v>
      </c>
      <c r="B32017">
        <v>1</v>
      </c>
      <c r="C32017" s="1">
        <v>44971</v>
      </c>
      <c r="D32017" s="1">
        <v>44975</v>
      </c>
      <c r="E32017">
        <v>1997765</v>
      </c>
      <c r="F32017" t="s">
        <v>40</v>
      </c>
      <c r="G32017" t="s">
        <v>34</v>
      </c>
      <c r="H32017">
        <v>0</v>
      </c>
      <c r="I32017" t="s">
        <v>41</v>
      </c>
      <c r="J32017">
        <v>9</v>
      </c>
      <c r="K32017">
        <v>2</v>
      </c>
      <c r="L32017" t="s">
        <v>355</v>
      </c>
      <c r="M32017" t="s">
        <v>36</v>
      </c>
      <c r="N32017" t="s">
        <v>48</v>
      </c>
      <c r="O32017">
        <v>30.58</v>
      </c>
      <c r="P32017">
        <v>59.99</v>
      </c>
      <c r="Q32017" t="s">
        <v>142</v>
      </c>
      <c r="R32017" t="s">
        <v>128</v>
      </c>
      <c r="S32017">
        <f>TechNova_sales[[#This Row],[UnitPrice]]*TechNova_sales[[#This Row],[Quantity]]</f>
        <v>119.98</v>
      </c>
    </row>
    <row r="32018" spans="1:19" x14ac:dyDescent="0.3">
      <c r="A32018">
        <v>1506049</v>
      </c>
      <c r="B32018">
        <v>3</v>
      </c>
      <c r="C32018" s="1">
        <v>44971</v>
      </c>
      <c r="D32018" s="1">
        <v>44975</v>
      </c>
      <c r="E32018">
        <v>1997765</v>
      </c>
      <c r="F32018" t="s">
        <v>40</v>
      </c>
      <c r="G32018" t="s">
        <v>34</v>
      </c>
      <c r="H32018">
        <v>0</v>
      </c>
      <c r="I32018" t="s">
        <v>41</v>
      </c>
      <c r="J32018">
        <v>618</v>
      </c>
      <c r="K32018">
        <v>2</v>
      </c>
      <c r="L32018" t="s">
        <v>85</v>
      </c>
      <c r="M32018" t="s">
        <v>86</v>
      </c>
      <c r="N32018" t="s">
        <v>48</v>
      </c>
      <c r="O32018">
        <v>99.06</v>
      </c>
      <c r="P32018">
        <v>299</v>
      </c>
      <c r="Q32018" t="s">
        <v>87</v>
      </c>
      <c r="R32018" t="s">
        <v>56</v>
      </c>
      <c r="S32018">
        <f>TechNova_sales[[#This Row],[UnitPrice]]*TechNova_sales[[#This Row],[Quantity]]</f>
        <v>598</v>
      </c>
    </row>
    <row r="32019" spans="1:19" x14ac:dyDescent="0.3">
      <c r="A32019">
        <v>1506050</v>
      </c>
      <c r="B32019">
        <v>1</v>
      </c>
      <c r="C32019" s="1">
        <v>44971</v>
      </c>
      <c r="D32019" s="1"/>
      <c r="E32019">
        <v>391900</v>
      </c>
      <c r="F32019" t="s">
        <v>33</v>
      </c>
      <c r="G32019" t="s">
        <v>34</v>
      </c>
      <c r="H32019">
        <v>10</v>
      </c>
      <c r="I32019" t="s">
        <v>33</v>
      </c>
      <c r="J32019">
        <v>142</v>
      </c>
      <c r="K32019">
        <v>1</v>
      </c>
      <c r="L32019" t="s">
        <v>617</v>
      </c>
      <c r="M32019" t="s">
        <v>54</v>
      </c>
      <c r="N32019" t="s">
        <v>48</v>
      </c>
      <c r="O32019">
        <v>152.94</v>
      </c>
      <c r="P32019">
        <v>299.99</v>
      </c>
      <c r="Q32019" t="s">
        <v>61</v>
      </c>
      <c r="R32019" t="s">
        <v>62</v>
      </c>
      <c r="S32019">
        <f>TechNova_sales[[#This Row],[UnitPrice]]*TechNova_sales[[#This Row],[Quantity]]</f>
        <v>299.99</v>
      </c>
    </row>
    <row r="32020" spans="1:19" x14ac:dyDescent="0.3">
      <c r="A32020">
        <v>1506050</v>
      </c>
      <c r="B32020">
        <v>2</v>
      </c>
      <c r="C32020" s="1">
        <v>44971</v>
      </c>
      <c r="D32020" s="1"/>
      <c r="E32020">
        <v>391900</v>
      </c>
      <c r="F32020" t="s">
        <v>33</v>
      </c>
      <c r="G32020" t="s">
        <v>34</v>
      </c>
      <c r="H32020">
        <v>10</v>
      </c>
      <c r="I32020" t="s">
        <v>33</v>
      </c>
      <c r="J32020">
        <v>2102</v>
      </c>
      <c r="K32020">
        <v>1</v>
      </c>
      <c r="L32020" t="s">
        <v>581</v>
      </c>
      <c r="M32020" t="s">
        <v>36</v>
      </c>
      <c r="N32020" t="s">
        <v>44</v>
      </c>
      <c r="O32020">
        <v>363.75</v>
      </c>
      <c r="P32020">
        <v>791</v>
      </c>
      <c r="Q32020" t="s">
        <v>177</v>
      </c>
      <c r="R32020" t="s">
        <v>50</v>
      </c>
      <c r="S32020">
        <f>TechNova_sales[[#This Row],[UnitPrice]]*TechNova_sales[[#This Row],[Quantity]]</f>
        <v>791</v>
      </c>
    </row>
    <row r="32021" spans="1:19" x14ac:dyDescent="0.3">
      <c r="A32021">
        <v>1506050</v>
      </c>
      <c r="B32021">
        <v>3</v>
      </c>
      <c r="C32021" s="1">
        <v>44971</v>
      </c>
      <c r="D32021" s="1"/>
      <c r="E32021">
        <v>391900</v>
      </c>
      <c r="F32021" t="s">
        <v>33</v>
      </c>
      <c r="G32021" t="s">
        <v>34</v>
      </c>
      <c r="H32021">
        <v>10</v>
      </c>
      <c r="I32021" t="s">
        <v>33</v>
      </c>
      <c r="J32021">
        <v>456</v>
      </c>
      <c r="K32021">
        <v>1</v>
      </c>
      <c r="L32021" t="s">
        <v>787</v>
      </c>
      <c r="M32021" t="s">
        <v>86</v>
      </c>
      <c r="N32021" t="s">
        <v>37</v>
      </c>
      <c r="O32021">
        <v>257.06</v>
      </c>
      <c r="P32021">
        <v>559</v>
      </c>
      <c r="Q32021" t="s">
        <v>69</v>
      </c>
      <c r="R32021" t="s">
        <v>56</v>
      </c>
      <c r="S32021">
        <f>TechNova_sales[[#This Row],[UnitPrice]]*TechNova_sales[[#This Row],[Quantity]]</f>
        <v>559</v>
      </c>
    </row>
    <row r="32022" spans="1:19" x14ac:dyDescent="0.3">
      <c r="A32022">
        <v>1506050</v>
      </c>
      <c r="B32022">
        <v>4</v>
      </c>
      <c r="C32022" s="1">
        <v>44971</v>
      </c>
      <c r="D32022" s="1"/>
      <c r="E32022">
        <v>391900</v>
      </c>
      <c r="F32022" t="s">
        <v>33</v>
      </c>
      <c r="G32022" t="s">
        <v>34</v>
      </c>
      <c r="H32022">
        <v>10</v>
      </c>
      <c r="I32022" t="s">
        <v>33</v>
      </c>
      <c r="J32022">
        <v>163</v>
      </c>
      <c r="K32022">
        <v>4</v>
      </c>
      <c r="L32022" t="s">
        <v>60</v>
      </c>
      <c r="M32022" t="s">
        <v>54</v>
      </c>
      <c r="N32022" t="s">
        <v>37</v>
      </c>
      <c r="O32022">
        <v>527.53</v>
      </c>
      <c r="P32022">
        <v>1592.2</v>
      </c>
      <c r="Q32022" t="s">
        <v>61</v>
      </c>
      <c r="R32022" t="s">
        <v>62</v>
      </c>
      <c r="S32022">
        <f>TechNova_sales[[#This Row],[UnitPrice]]*TechNova_sales[[#This Row],[Quantity]]</f>
        <v>6368.8</v>
      </c>
    </row>
    <row r="32023" spans="1:19" x14ac:dyDescent="0.3">
      <c r="A32023">
        <v>1506050</v>
      </c>
      <c r="B32023">
        <v>5</v>
      </c>
      <c r="C32023" s="1">
        <v>44971</v>
      </c>
      <c r="D32023" s="1"/>
      <c r="E32023">
        <v>391900</v>
      </c>
      <c r="F32023" t="s">
        <v>33</v>
      </c>
      <c r="G32023" t="s">
        <v>34</v>
      </c>
      <c r="H32023">
        <v>10</v>
      </c>
      <c r="I32023" t="s">
        <v>33</v>
      </c>
      <c r="J32023">
        <v>1272</v>
      </c>
      <c r="K32023">
        <v>3</v>
      </c>
      <c r="L32023" t="s">
        <v>226</v>
      </c>
      <c r="M32023" t="s">
        <v>36</v>
      </c>
      <c r="N32023" t="s">
        <v>37</v>
      </c>
      <c r="O32023">
        <v>3.54</v>
      </c>
      <c r="P32023">
        <v>6.95</v>
      </c>
      <c r="Q32023" t="s">
        <v>38</v>
      </c>
      <c r="R32023" t="s">
        <v>39</v>
      </c>
      <c r="S32023">
        <f>TechNova_sales[[#This Row],[UnitPrice]]*TechNova_sales[[#This Row],[Quantity]]</f>
        <v>20.85</v>
      </c>
    </row>
    <row r="32024" spans="1:19" x14ac:dyDescent="0.3">
      <c r="A32024">
        <v>1506050</v>
      </c>
      <c r="B32024">
        <v>6</v>
      </c>
      <c r="C32024" s="1">
        <v>44971</v>
      </c>
      <c r="D32024" s="1"/>
      <c r="E32024">
        <v>391900</v>
      </c>
      <c r="F32024" t="s">
        <v>33</v>
      </c>
      <c r="G32024" t="s">
        <v>34</v>
      </c>
      <c r="H32024">
        <v>10</v>
      </c>
      <c r="I32024" t="s">
        <v>33</v>
      </c>
      <c r="J32024">
        <v>1023</v>
      </c>
      <c r="K32024">
        <v>1</v>
      </c>
      <c r="L32024" t="s">
        <v>2527</v>
      </c>
      <c r="M32024" t="s">
        <v>43</v>
      </c>
      <c r="N32024" t="s">
        <v>123</v>
      </c>
      <c r="O32024">
        <v>86.68</v>
      </c>
      <c r="P32024">
        <v>188.5</v>
      </c>
      <c r="Q32024" t="s">
        <v>174</v>
      </c>
      <c r="R32024" t="s">
        <v>39</v>
      </c>
      <c r="S32024">
        <f>TechNova_sales[[#This Row],[UnitPrice]]*TechNova_sales[[#This Row],[Quantity]]</f>
        <v>188.5</v>
      </c>
    </row>
    <row r="32025" spans="1:19" x14ac:dyDescent="0.3">
      <c r="A32025">
        <v>1506050</v>
      </c>
      <c r="B32025">
        <v>7</v>
      </c>
      <c r="C32025" s="1">
        <v>44971</v>
      </c>
      <c r="D32025" s="1"/>
      <c r="E32025">
        <v>391900</v>
      </c>
      <c r="F32025" t="s">
        <v>33</v>
      </c>
      <c r="G32025" t="s">
        <v>34</v>
      </c>
      <c r="H32025">
        <v>10</v>
      </c>
      <c r="I32025" t="s">
        <v>33</v>
      </c>
      <c r="J32025">
        <v>1627</v>
      </c>
      <c r="K32025">
        <v>2</v>
      </c>
      <c r="L32025" t="s">
        <v>249</v>
      </c>
      <c r="M32025" t="s">
        <v>36</v>
      </c>
      <c r="N32025" t="s">
        <v>48</v>
      </c>
      <c r="O32025">
        <v>8.27</v>
      </c>
      <c r="P32025">
        <v>17.989999999999998</v>
      </c>
      <c r="Q32025" t="s">
        <v>71</v>
      </c>
      <c r="R32025" t="s">
        <v>72</v>
      </c>
      <c r="S32025">
        <f>TechNova_sales[[#This Row],[UnitPrice]]*TechNova_sales[[#This Row],[Quantity]]</f>
        <v>35.979999999999997</v>
      </c>
    </row>
    <row r="32026" spans="1:19" x14ac:dyDescent="0.3">
      <c r="A32026">
        <v>1506051</v>
      </c>
      <c r="B32026">
        <v>1</v>
      </c>
      <c r="C32026" s="1">
        <v>44971</v>
      </c>
      <c r="D32026" s="1"/>
      <c r="E32026">
        <v>1559760</v>
      </c>
      <c r="F32026" t="s">
        <v>40</v>
      </c>
      <c r="G32026" t="s">
        <v>34</v>
      </c>
      <c r="H32026">
        <v>56</v>
      </c>
      <c r="I32026" t="s">
        <v>40</v>
      </c>
      <c r="J32026">
        <v>417</v>
      </c>
      <c r="K32026">
        <v>2</v>
      </c>
      <c r="L32026" t="s">
        <v>583</v>
      </c>
      <c r="M32026" t="s">
        <v>54</v>
      </c>
      <c r="N32026" t="s">
        <v>44</v>
      </c>
      <c r="O32026">
        <v>275.45999999999998</v>
      </c>
      <c r="P32026">
        <v>599</v>
      </c>
      <c r="Q32026" t="s">
        <v>69</v>
      </c>
      <c r="R32026" t="s">
        <v>56</v>
      </c>
      <c r="S32026">
        <f>TechNova_sales[[#This Row],[UnitPrice]]*TechNova_sales[[#This Row],[Quantity]]</f>
        <v>1198</v>
      </c>
    </row>
    <row r="32027" spans="1:19" x14ac:dyDescent="0.3">
      <c r="A32027">
        <v>1506052</v>
      </c>
      <c r="B32027">
        <v>1</v>
      </c>
      <c r="C32027" s="1">
        <v>44971</v>
      </c>
      <c r="D32027" s="1"/>
      <c r="E32027">
        <v>1771225</v>
      </c>
      <c r="F32027" t="s">
        <v>40</v>
      </c>
      <c r="G32027" t="s">
        <v>34</v>
      </c>
      <c r="H32027">
        <v>61</v>
      </c>
      <c r="I32027" t="s">
        <v>40</v>
      </c>
      <c r="J32027">
        <v>416</v>
      </c>
      <c r="K32027">
        <v>5</v>
      </c>
      <c r="L32027" t="s">
        <v>1627</v>
      </c>
      <c r="M32027" t="s">
        <v>54</v>
      </c>
      <c r="N32027" t="s">
        <v>44</v>
      </c>
      <c r="O32027">
        <v>321.05</v>
      </c>
      <c r="P32027">
        <v>969</v>
      </c>
      <c r="Q32027" t="s">
        <v>69</v>
      </c>
      <c r="R32027" t="s">
        <v>56</v>
      </c>
      <c r="S32027">
        <f>TechNova_sales[[#This Row],[UnitPrice]]*TechNova_sales[[#This Row],[Quantity]]</f>
        <v>4845</v>
      </c>
    </row>
    <row r="32028" spans="1:19" x14ac:dyDescent="0.3">
      <c r="A32028">
        <v>1506052</v>
      </c>
      <c r="B32028">
        <v>2</v>
      </c>
      <c r="C32028" s="1">
        <v>44971</v>
      </c>
      <c r="D32028" s="1"/>
      <c r="E32028">
        <v>1771225</v>
      </c>
      <c r="F32028" t="s">
        <v>40</v>
      </c>
      <c r="G32028" t="s">
        <v>34</v>
      </c>
      <c r="H32028">
        <v>61</v>
      </c>
      <c r="I32028" t="s">
        <v>40</v>
      </c>
      <c r="J32028">
        <v>1142</v>
      </c>
      <c r="K32028">
        <v>5</v>
      </c>
      <c r="L32028" t="s">
        <v>659</v>
      </c>
      <c r="M32028" t="s">
        <v>47</v>
      </c>
      <c r="N32028" t="s">
        <v>123</v>
      </c>
      <c r="O32028">
        <v>180.22</v>
      </c>
      <c r="P32028">
        <v>391.9</v>
      </c>
      <c r="Q32028" t="s">
        <v>45</v>
      </c>
      <c r="R32028" t="s">
        <v>39</v>
      </c>
      <c r="S32028">
        <f>TechNova_sales[[#This Row],[UnitPrice]]*TechNova_sales[[#This Row],[Quantity]]</f>
        <v>1959.5</v>
      </c>
    </row>
    <row r="32029" spans="1:19" x14ac:dyDescent="0.3">
      <c r="A32029">
        <v>1506052</v>
      </c>
      <c r="B32029">
        <v>3</v>
      </c>
      <c r="C32029" s="1">
        <v>44971</v>
      </c>
      <c r="D32029" s="1"/>
      <c r="E32029">
        <v>1771225</v>
      </c>
      <c r="F32029" t="s">
        <v>40</v>
      </c>
      <c r="G32029" t="s">
        <v>34</v>
      </c>
      <c r="H32029">
        <v>61</v>
      </c>
      <c r="I32029" t="s">
        <v>40</v>
      </c>
      <c r="J32029">
        <v>94</v>
      </c>
      <c r="K32029">
        <v>4</v>
      </c>
      <c r="L32029" t="s">
        <v>891</v>
      </c>
      <c r="M32029" t="s">
        <v>86</v>
      </c>
      <c r="N32029" t="s">
        <v>48</v>
      </c>
      <c r="O32029">
        <v>34.36</v>
      </c>
      <c r="P32029">
        <v>67.400000000000006</v>
      </c>
      <c r="Q32029" t="s">
        <v>184</v>
      </c>
      <c r="R32029" t="s">
        <v>128</v>
      </c>
      <c r="S32029">
        <f>TechNova_sales[[#This Row],[UnitPrice]]*TechNova_sales[[#This Row],[Quantity]]</f>
        <v>269.60000000000002</v>
      </c>
    </row>
    <row r="32030" spans="1:19" x14ac:dyDescent="0.3">
      <c r="A32030">
        <v>1506052</v>
      </c>
      <c r="B32030">
        <v>4</v>
      </c>
      <c r="C32030" s="1">
        <v>44971</v>
      </c>
      <c r="D32030" s="1"/>
      <c r="E32030">
        <v>1771225</v>
      </c>
      <c r="F32030" t="s">
        <v>40</v>
      </c>
      <c r="G32030" t="s">
        <v>34</v>
      </c>
      <c r="H32030">
        <v>61</v>
      </c>
      <c r="I32030" t="s">
        <v>40</v>
      </c>
      <c r="J32030">
        <v>433</v>
      </c>
      <c r="K32030">
        <v>3</v>
      </c>
      <c r="L32030" t="s">
        <v>1114</v>
      </c>
      <c r="M32030" t="s">
        <v>54</v>
      </c>
      <c r="N32030" t="s">
        <v>37</v>
      </c>
      <c r="O32030">
        <v>321.05</v>
      </c>
      <c r="P32030">
        <v>969</v>
      </c>
      <c r="Q32030" t="s">
        <v>69</v>
      </c>
      <c r="R32030" t="s">
        <v>56</v>
      </c>
      <c r="S32030">
        <f>TechNova_sales[[#This Row],[UnitPrice]]*TechNova_sales[[#This Row],[Quantity]]</f>
        <v>2907</v>
      </c>
    </row>
    <row r="32031" spans="1:19" x14ac:dyDescent="0.3">
      <c r="A32031">
        <v>1506052</v>
      </c>
      <c r="B32031">
        <v>5</v>
      </c>
      <c r="C32031" s="1">
        <v>44971</v>
      </c>
      <c r="D32031" s="1"/>
      <c r="E32031">
        <v>1771225</v>
      </c>
      <c r="F32031" t="s">
        <v>40</v>
      </c>
      <c r="G32031" t="s">
        <v>34</v>
      </c>
      <c r="H32031">
        <v>61</v>
      </c>
      <c r="I32031" t="s">
        <v>40</v>
      </c>
      <c r="J32031">
        <v>100</v>
      </c>
      <c r="K32031">
        <v>1</v>
      </c>
      <c r="L32031" t="s">
        <v>721</v>
      </c>
      <c r="M32031" t="s">
        <v>86</v>
      </c>
      <c r="N32031" t="s">
        <v>37</v>
      </c>
      <c r="O32031">
        <v>55.18</v>
      </c>
      <c r="P32031">
        <v>120</v>
      </c>
      <c r="Q32031" t="s">
        <v>184</v>
      </c>
      <c r="R32031" t="s">
        <v>128</v>
      </c>
      <c r="S32031">
        <f>TechNova_sales[[#This Row],[UnitPrice]]*TechNova_sales[[#This Row],[Quantity]]</f>
        <v>120</v>
      </c>
    </row>
    <row r="32032" spans="1:19" x14ac:dyDescent="0.3">
      <c r="A32032">
        <v>1506052</v>
      </c>
      <c r="B32032">
        <v>7</v>
      </c>
      <c r="C32032" s="1">
        <v>44971</v>
      </c>
      <c r="D32032" s="1"/>
      <c r="E32032">
        <v>1771225</v>
      </c>
      <c r="F32032" t="s">
        <v>40</v>
      </c>
      <c r="G32032" t="s">
        <v>34</v>
      </c>
      <c r="H32032">
        <v>61</v>
      </c>
      <c r="I32032" t="s">
        <v>40</v>
      </c>
      <c r="J32032">
        <v>1462</v>
      </c>
      <c r="K32032">
        <v>3</v>
      </c>
      <c r="L32032" t="s">
        <v>383</v>
      </c>
      <c r="M32032" t="s">
        <v>36</v>
      </c>
      <c r="N32032" t="s">
        <v>48</v>
      </c>
      <c r="O32032">
        <v>123.24</v>
      </c>
      <c r="P32032">
        <v>268</v>
      </c>
      <c r="Q32032" t="s">
        <v>131</v>
      </c>
      <c r="R32032" t="s">
        <v>66</v>
      </c>
      <c r="S32032">
        <f>TechNova_sales[[#This Row],[UnitPrice]]*TechNova_sales[[#This Row],[Quantity]]</f>
        <v>804</v>
      </c>
    </row>
    <row r="32033" spans="1:19" x14ac:dyDescent="0.3">
      <c r="A32033">
        <v>1506054</v>
      </c>
      <c r="B32033">
        <v>1</v>
      </c>
      <c r="C32033" s="1">
        <v>44999</v>
      </c>
      <c r="D32033" s="1"/>
      <c r="E32033">
        <v>2027502</v>
      </c>
      <c r="F32033" t="s">
        <v>40</v>
      </c>
      <c r="G32033" t="s">
        <v>34</v>
      </c>
      <c r="H32033">
        <v>56</v>
      </c>
      <c r="I32033" t="s">
        <v>40</v>
      </c>
      <c r="J32033">
        <v>451</v>
      </c>
      <c r="K32033">
        <v>2</v>
      </c>
      <c r="L32033" t="s">
        <v>796</v>
      </c>
      <c r="M32033" t="s">
        <v>86</v>
      </c>
      <c r="N32033" t="s">
        <v>44</v>
      </c>
      <c r="O32033">
        <v>257.06</v>
      </c>
      <c r="P32033">
        <v>559</v>
      </c>
      <c r="Q32033" t="s">
        <v>69</v>
      </c>
      <c r="R32033" t="s">
        <v>56</v>
      </c>
      <c r="S32033">
        <f>TechNova_sales[[#This Row],[UnitPrice]]*TechNova_sales[[#This Row],[Quantity]]</f>
        <v>1118</v>
      </c>
    </row>
    <row r="32034" spans="1:19" x14ac:dyDescent="0.3">
      <c r="A32034">
        <v>1506054</v>
      </c>
      <c r="B32034">
        <v>2</v>
      </c>
      <c r="C32034" s="1">
        <v>44999</v>
      </c>
      <c r="D32034" s="1"/>
      <c r="E32034">
        <v>2027502</v>
      </c>
      <c r="F32034" t="s">
        <v>40</v>
      </c>
      <c r="G32034" t="s">
        <v>34</v>
      </c>
      <c r="H32034">
        <v>56</v>
      </c>
      <c r="I32034" t="s">
        <v>40</v>
      </c>
      <c r="J32034">
        <v>573</v>
      </c>
      <c r="K32034">
        <v>3</v>
      </c>
      <c r="L32034" t="s">
        <v>1451</v>
      </c>
      <c r="M32034" t="s">
        <v>74</v>
      </c>
      <c r="N32034" t="s">
        <v>44</v>
      </c>
      <c r="O32034">
        <v>70.87</v>
      </c>
      <c r="P32034">
        <v>139</v>
      </c>
      <c r="Q32034" t="s">
        <v>87</v>
      </c>
      <c r="R32034" t="s">
        <v>56</v>
      </c>
      <c r="S32034">
        <f>TechNova_sales[[#This Row],[UnitPrice]]*TechNova_sales[[#This Row],[Quantity]]</f>
        <v>417</v>
      </c>
    </row>
    <row r="32035" spans="1:19" x14ac:dyDescent="0.3">
      <c r="A32035">
        <v>1506054</v>
      </c>
      <c r="B32035">
        <v>3</v>
      </c>
      <c r="C32035" s="1">
        <v>44999</v>
      </c>
      <c r="D32035" s="1"/>
      <c r="E32035">
        <v>2027502</v>
      </c>
      <c r="F32035" t="s">
        <v>40</v>
      </c>
      <c r="G32035" t="s">
        <v>34</v>
      </c>
      <c r="H32035">
        <v>56</v>
      </c>
      <c r="I32035" t="s">
        <v>40</v>
      </c>
      <c r="J32035">
        <v>2504</v>
      </c>
      <c r="K32035">
        <v>7</v>
      </c>
      <c r="L32035" t="s">
        <v>394</v>
      </c>
      <c r="M32035" t="s">
        <v>36</v>
      </c>
      <c r="N32035" t="s">
        <v>37</v>
      </c>
      <c r="O32035">
        <v>5.09</v>
      </c>
      <c r="P32035">
        <v>9.99</v>
      </c>
      <c r="Q32035" t="s">
        <v>81</v>
      </c>
      <c r="R32035" t="s">
        <v>66</v>
      </c>
      <c r="S32035">
        <f>TechNova_sales[[#This Row],[UnitPrice]]*TechNova_sales[[#This Row],[Quantity]]</f>
        <v>69.930000000000007</v>
      </c>
    </row>
    <row r="32036" spans="1:19" x14ac:dyDescent="0.3">
      <c r="A32036">
        <v>1506054</v>
      </c>
      <c r="B32036">
        <v>4</v>
      </c>
      <c r="C32036" s="1">
        <v>44999</v>
      </c>
      <c r="D32036" s="1"/>
      <c r="E32036">
        <v>2027502</v>
      </c>
      <c r="F32036" t="s">
        <v>40</v>
      </c>
      <c r="G32036" t="s">
        <v>34</v>
      </c>
      <c r="H32036">
        <v>56</v>
      </c>
      <c r="I32036" t="s">
        <v>40</v>
      </c>
      <c r="J32036">
        <v>1430</v>
      </c>
      <c r="K32036">
        <v>4</v>
      </c>
      <c r="L32036" t="s">
        <v>1652</v>
      </c>
      <c r="M32036" t="s">
        <v>64</v>
      </c>
      <c r="N32036" t="s">
        <v>130</v>
      </c>
      <c r="O32036">
        <v>137.5</v>
      </c>
      <c r="P32036">
        <v>299</v>
      </c>
      <c r="Q32036" t="s">
        <v>131</v>
      </c>
      <c r="R32036" t="s">
        <v>66</v>
      </c>
      <c r="S32036">
        <f>TechNova_sales[[#This Row],[UnitPrice]]*TechNova_sales[[#This Row],[Quantity]]</f>
        <v>1196</v>
      </c>
    </row>
    <row r="32037" spans="1:19" x14ac:dyDescent="0.3">
      <c r="A32037">
        <v>1506054</v>
      </c>
      <c r="B32037">
        <v>5</v>
      </c>
      <c r="C32037" s="1">
        <v>44999</v>
      </c>
      <c r="D32037" s="1"/>
      <c r="E32037">
        <v>2027502</v>
      </c>
      <c r="F32037" t="s">
        <v>40</v>
      </c>
      <c r="G32037" t="s">
        <v>34</v>
      </c>
      <c r="H32037">
        <v>56</v>
      </c>
      <c r="I32037" t="s">
        <v>40</v>
      </c>
      <c r="J32037">
        <v>1440</v>
      </c>
      <c r="K32037">
        <v>3</v>
      </c>
      <c r="L32037" t="s">
        <v>198</v>
      </c>
      <c r="M32037" t="s">
        <v>64</v>
      </c>
      <c r="N32037" t="s">
        <v>130</v>
      </c>
      <c r="O32037">
        <v>86.91</v>
      </c>
      <c r="P32037">
        <v>189</v>
      </c>
      <c r="Q32037" t="s">
        <v>131</v>
      </c>
      <c r="R32037" t="s">
        <v>66</v>
      </c>
      <c r="S32037">
        <f>TechNova_sales[[#This Row],[UnitPrice]]*TechNova_sales[[#This Row],[Quantity]]</f>
        <v>567</v>
      </c>
    </row>
    <row r="32038" spans="1:19" x14ac:dyDescent="0.3">
      <c r="A32038">
        <v>1506055</v>
      </c>
      <c r="B32038">
        <v>1</v>
      </c>
      <c r="C32038" s="1">
        <v>44971</v>
      </c>
      <c r="D32038" s="1"/>
      <c r="E32038">
        <v>1717593</v>
      </c>
      <c r="F32038" t="s">
        <v>40</v>
      </c>
      <c r="G32038" t="s">
        <v>34</v>
      </c>
      <c r="H32038">
        <v>54</v>
      </c>
      <c r="I32038" t="s">
        <v>40</v>
      </c>
      <c r="J32038">
        <v>454</v>
      </c>
      <c r="K32038">
        <v>6</v>
      </c>
      <c r="L32038" t="s">
        <v>531</v>
      </c>
      <c r="M32038" t="s">
        <v>86</v>
      </c>
      <c r="N32038" t="s">
        <v>89</v>
      </c>
      <c r="O32038">
        <v>137.6</v>
      </c>
      <c r="P32038">
        <v>269.89999999999998</v>
      </c>
      <c r="Q32038" t="s">
        <v>69</v>
      </c>
      <c r="R32038" t="s">
        <v>56</v>
      </c>
      <c r="S32038">
        <f>TechNova_sales[[#This Row],[UnitPrice]]*TechNova_sales[[#This Row],[Quantity]]</f>
        <v>1619.3999999999999</v>
      </c>
    </row>
    <row r="32039" spans="1:19" x14ac:dyDescent="0.3">
      <c r="A32039">
        <v>1506055</v>
      </c>
      <c r="B32039">
        <v>2</v>
      </c>
      <c r="C32039" s="1">
        <v>44971</v>
      </c>
      <c r="D32039" s="1"/>
      <c r="E32039">
        <v>1717593</v>
      </c>
      <c r="F32039" t="s">
        <v>40</v>
      </c>
      <c r="G32039" t="s">
        <v>34</v>
      </c>
      <c r="H32039">
        <v>54</v>
      </c>
      <c r="I32039" t="s">
        <v>40</v>
      </c>
      <c r="J32039">
        <v>2499</v>
      </c>
      <c r="K32039">
        <v>2</v>
      </c>
      <c r="L32039" t="s">
        <v>1177</v>
      </c>
      <c r="M32039" t="s">
        <v>36</v>
      </c>
      <c r="N32039" t="s">
        <v>37</v>
      </c>
      <c r="O32039">
        <v>12.09</v>
      </c>
      <c r="P32039">
        <v>23.72</v>
      </c>
      <c r="Q32039" t="s">
        <v>81</v>
      </c>
      <c r="R32039" t="s">
        <v>66</v>
      </c>
      <c r="S32039">
        <f>TechNova_sales[[#This Row],[UnitPrice]]*TechNova_sales[[#This Row],[Quantity]]</f>
        <v>47.44</v>
      </c>
    </row>
    <row r="32040" spans="1:19" x14ac:dyDescent="0.3">
      <c r="A32040">
        <v>1506056</v>
      </c>
      <c r="B32040">
        <v>1</v>
      </c>
      <c r="C32040" s="1">
        <v>44971</v>
      </c>
      <c r="D32040" s="1"/>
      <c r="E32040">
        <v>1316622</v>
      </c>
      <c r="F32040" t="s">
        <v>40</v>
      </c>
      <c r="G32040" t="s">
        <v>34</v>
      </c>
      <c r="H32040">
        <v>63</v>
      </c>
      <c r="I32040" t="s">
        <v>40</v>
      </c>
      <c r="J32040">
        <v>594</v>
      </c>
      <c r="K32040">
        <v>1</v>
      </c>
      <c r="L32040" t="s">
        <v>1992</v>
      </c>
      <c r="M32040" t="s">
        <v>36</v>
      </c>
      <c r="N32040" t="s">
        <v>37</v>
      </c>
      <c r="O32040">
        <v>137.5</v>
      </c>
      <c r="P32040">
        <v>299</v>
      </c>
      <c r="Q32040" t="s">
        <v>87</v>
      </c>
      <c r="R32040" t="s">
        <v>56</v>
      </c>
      <c r="S32040">
        <f>TechNova_sales[[#This Row],[UnitPrice]]*TechNova_sales[[#This Row],[Quantity]]</f>
        <v>299</v>
      </c>
    </row>
    <row r="32041" spans="1:19" x14ac:dyDescent="0.3">
      <c r="A32041">
        <v>1506057</v>
      </c>
      <c r="B32041">
        <v>1</v>
      </c>
      <c r="C32041" s="1">
        <v>44971</v>
      </c>
      <c r="D32041" s="1"/>
      <c r="E32041">
        <v>962529</v>
      </c>
      <c r="F32041" t="s">
        <v>58</v>
      </c>
      <c r="G32041" t="s">
        <v>59</v>
      </c>
      <c r="H32041">
        <v>40</v>
      </c>
      <c r="I32041" t="s">
        <v>58</v>
      </c>
      <c r="J32041">
        <v>62</v>
      </c>
      <c r="K32041">
        <v>1</v>
      </c>
      <c r="L32041" t="s">
        <v>731</v>
      </c>
      <c r="M32041" t="s">
        <v>86</v>
      </c>
      <c r="N32041" t="s">
        <v>37</v>
      </c>
      <c r="O32041">
        <v>83.24</v>
      </c>
      <c r="P32041">
        <v>181</v>
      </c>
      <c r="Q32041" t="s">
        <v>127</v>
      </c>
      <c r="R32041" t="s">
        <v>128</v>
      </c>
      <c r="S32041">
        <f>TechNova_sales[[#This Row],[UnitPrice]]*TechNova_sales[[#This Row],[Quantity]]</f>
        <v>181</v>
      </c>
    </row>
    <row r="32042" spans="1:19" x14ac:dyDescent="0.3">
      <c r="A32042">
        <v>1506058</v>
      </c>
      <c r="B32042">
        <v>1</v>
      </c>
      <c r="C32042" s="1">
        <v>44971</v>
      </c>
      <c r="D32042" s="1"/>
      <c r="E32042">
        <v>1765634</v>
      </c>
      <c r="F32042" t="s">
        <v>40</v>
      </c>
      <c r="G32042" t="s">
        <v>34</v>
      </c>
      <c r="H32042">
        <v>59</v>
      </c>
      <c r="I32042" t="s">
        <v>40</v>
      </c>
      <c r="J32042">
        <v>1858</v>
      </c>
      <c r="K32042">
        <v>10</v>
      </c>
      <c r="L32042" t="s">
        <v>2244</v>
      </c>
      <c r="M32042" t="s">
        <v>183</v>
      </c>
      <c r="N32042" t="s">
        <v>78</v>
      </c>
      <c r="O32042">
        <v>915.08</v>
      </c>
      <c r="P32042">
        <v>1989.9</v>
      </c>
      <c r="Q32042" t="s">
        <v>315</v>
      </c>
      <c r="R32042" t="s">
        <v>50</v>
      </c>
      <c r="S32042">
        <f>TechNova_sales[[#This Row],[UnitPrice]]*TechNova_sales[[#This Row],[Quantity]]</f>
        <v>19899</v>
      </c>
    </row>
    <row r="32043" spans="1:19" x14ac:dyDescent="0.3">
      <c r="A32043">
        <v>1506059</v>
      </c>
      <c r="B32043">
        <v>1</v>
      </c>
      <c r="C32043" s="1">
        <v>44971</v>
      </c>
      <c r="D32043" s="1">
        <v>44973</v>
      </c>
      <c r="E32043">
        <v>1324581</v>
      </c>
      <c r="F32043" t="s">
        <v>40</v>
      </c>
      <c r="G32043" t="s">
        <v>34</v>
      </c>
      <c r="H32043">
        <v>0</v>
      </c>
      <c r="I32043" t="s">
        <v>41</v>
      </c>
      <c r="J32043">
        <v>601</v>
      </c>
      <c r="K32043">
        <v>2</v>
      </c>
      <c r="L32043" t="s">
        <v>2253</v>
      </c>
      <c r="M32043" t="s">
        <v>36</v>
      </c>
      <c r="N32043" t="s">
        <v>44</v>
      </c>
      <c r="O32043">
        <v>321.44</v>
      </c>
      <c r="P32043">
        <v>699</v>
      </c>
      <c r="Q32043" t="s">
        <v>87</v>
      </c>
      <c r="R32043" t="s">
        <v>56</v>
      </c>
      <c r="S32043">
        <f>TechNova_sales[[#This Row],[UnitPrice]]*TechNova_sales[[#This Row],[Quantity]]</f>
        <v>1398</v>
      </c>
    </row>
    <row r="32044" spans="1:19" x14ac:dyDescent="0.3">
      <c r="A32044">
        <v>1507000</v>
      </c>
      <c r="B32044">
        <v>1</v>
      </c>
      <c r="C32044" s="1">
        <v>44972</v>
      </c>
      <c r="D32044" s="1"/>
      <c r="E32044">
        <v>1920351</v>
      </c>
      <c r="F32044" t="s">
        <v>40</v>
      </c>
      <c r="G32044" t="s">
        <v>34</v>
      </c>
      <c r="H32044">
        <v>59</v>
      </c>
      <c r="I32044" t="s">
        <v>40</v>
      </c>
      <c r="J32044">
        <v>464</v>
      </c>
      <c r="K32044">
        <v>1</v>
      </c>
      <c r="L32044" t="s">
        <v>1843</v>
      </c>
      <c r="M32044" t="s">
        <v>74</v>
      </c>
      <c r="N32044" t="s">
        <v>48</v>
      </c>
      <c r="O32044">
        <v>224.97</v>
      </c>
      <c r="P32044">
        <v>679</v>
      </c>
      <c r="Q32044" t="s">
        <v>275</v>
      </c>
      <c r="R32044" t="s">
        <v>56</v>
      </c>
      <c r="S32044">
        <f>TechNova_sales[[#This Row],[UnitPrice]]*TechNova_sales[[#This Row],[Quantity]]</f>
        <v>679</v>
      </c>
    </row>
    <row r="32045" spans="1:19" x14ac:dyDescent="0.3">
      <c r="A32045">
        <v>1507000</v>
      </c>
      <c r="B32045">
        <v>2</v>
      </c>
      <c r="C32045" s="1">
        <v>44972</v>
      </c>
      <c r="D32045" s="1"/>
      <c r="E32045">
        <v>1920351</v>
      </c>
      <c r="F32045" t="s">
        <v>40</v>
      </c>
      <c r="G32045" t="s">
        <v>34</v>
      </c>
      <c r="H32045">
        <v>59</v>
      </c>
      <c r="I32045" t="s">
        <v>40</v>
      </c>
      <c r="J32045">
        <v>1346</v>
      </c>
      <c r="K32045">
        <v>3</v>
      </c>
      <c r="L32045" t="s">
        <v>2397</v>
      </c>
      <c r="M32045" t="s">
        <v>36</v>
      </c>
      <c r="N32045" t="s">
        <v>48</v>
      </c>
      <c r="O32045">
        <v>10.58</v>
      </c>
      <c r="P32045">
        <v>23</v>
      </c>
      <c r="Q32045" t="s">
        <v>218</v>
      </c>
      <c r="R32045" t="s">
        <v>66</v>
      </c>
      <c r="S32045">
        <f>TechNova_sales[[#This Row],[UnitPrice]]*TechNova_sales[[#This Row],[Quantity]]</f>
        <v>69</v>
      </c>
    </row>
    <row r="32046" spans="1:19" x14ac:dyDescent="0.3">
      <c r="A32046">
        <v>1507000</v>
      </c>
      <c r="B32046">
        <v>3</v>
      </c>
      <c r="C32046" s="1">
        <v>44972</v>
      </c>
      <c r="D32046" s="1"/>
      <c r="E32046">
        <v>1920351</v>
      </c>
      <c r="F32046" t="s">
        <v>40</v>
      </c>
      <c r="G32046" t="s">
        <v>34</v>
      </c>
      <c r="H32046">
        <v>59</v>
      </c>
      <c r="I32046" t="s">
        <v>40</v>
      </c>
      <c r="J32046">
        <v>1634</v>
      </c>
      <c r="K32046">
        <v>1</v>
      </c>
      <c r="L32046" t="s">
        <v>92</v>
      </c>
      <c r="M32046" t="s">
        <v>36</v>
      </c>
      <c r="N32046" t="s">
        <v>44</v>
      </c>
      <c r="O32046">
        <v>5.09</v>
      </c>
      <c r="P32046">
        <v>9.99</v>
      </c>
      <c r="Q32046" t="s">
        <v>71</v>
      </c>
      <c r="R32046" t="s">
        <v>72</v>
      </c>
      <c r="S32046">
        <f>TechNova_sales[[#This Row],[UnitPrice]]*TechNova_sales[[#This Row],[Quantity]]</f>
        <v>9.99</v>
      </c>
    </row>
    <row r="32047" spans="1:19" x14ac:dyDescent="0.3">
      <c r="A32047">
        <v>1507000</v>
      </c>
      <c r="B32047">
        <v>4</v>
      </c>
      <c r="C32047" s="1">
        <v>44972</v>
      </c>
      <c r="D32047" s="1"/>
      <c r="E32047">
        <v>1920351</v>
      </c>
      <c r="F32047" t="s">
        <v>40</v>
      </c>
      <c r="G32047" t="s">
        <v>34</v>
      </c>
      <c r="H32047">
        <v>59</v>
      </c>
      <c r="I32047" t="s">
        <v>40</v>
      </c>
      <c r="J32047">
        <v>436</v>
      </c>
      <c r="K32047">
        <v>6</v>
      </c>
      <c r="L32047" t="s">
        <v>1212</v>
      </c>
      <c r="M32047" t="s">
        <v>54</v>
      </c>
      <c r="N32047" t="s">
        <v>37</v>
      </c>
      <c r="O32047">
        <v>188.13</v>
      </c>
      <c r="P32047">
        <v>369</v>
      </c>
      <c r="Q32047" t="s">
        <v>69</v>
      </c>
      <c r="R32047" t="s">
        <v>56</v>
      </c>
      <c r="S32047">
        <f>TechNova_sales[[#This Row],[UnitPrice]]*TechNova_sales[[#This Row],[Quantity]]</f>
        <v>2214</v>
      </c>
    </row>
    <row r="32048" spans="1:19" x14ac:dyDescent="0.3">
      <c r="A32048">
        <v>1507001</v>
      </c>
      <c r="B32048">
        <v>1</v>
      </c>
      <c r="C32048" s="1">
        <v>44972</v>
      </c>
      <c r="D32048" s="1"/>
      <c r="E32048">
        <v>1883981</v>
      </c>
      <c r="F32048" t="s">
        <v>40</v>
      </c>
      <c r="G32048" t="s">
        <v>34</v>
      </c>
      <c r="H32048">
        <v>56</v>
      </c>
      <c r="I32048" t="s">
        <v>40</v>
      </c>
      <c r="J32048">
        <v>442</v>
      </c>
      <c r="K32048">
        <v>7</v>
      </c>
      <c r="L32048" t="s">
        <v>515</v>
      </c>
      <c r="M32048" t="s">
        <v>86</v>
      </c>
      <c r="N32048" t="s">
        <v>44</v>
      </c>
      <c r="O32048">
        <v>137.6</v>
      </c>
      <c r="P32048">
        <v>269.89999999999998</v>
      </c>
      <c r="Q32048" t="s">
        <v>69</v>
      </c>
      <c r="R32048" t="s">
        <v>56</v>
      </c>
      <c r="S32048">
        <f>TechNova_sales[[#This Row],[UnitPrice]]*TechNova_sales[[#This Row],[Quantity]]</f>
        <v>1889.2999999999997</v>
      </c>
    </row>
    <row r="32049" spans="1:19" x14ac:dyDescent="0.3">
      <c r="A32049">
        <v>1507001</v>
      </c>
      <c r="B32049">
        <v>2</v>
      </c>
      <c r="C32049" s="1">
        <v>44972</v>
      </c>
      <c r="D32049" s="1"/>
      <c r="E32049">
        <v>1883981</v>
      </c>
      <c r="F32049" t="s">
        <v>40</v>
      </c>
      <c r="G32049" t="s">
        <v>34</v>
      </c>
      <c r="H32049">
        <v>56</v>
      </c>
      <c r="I32049" t="s">
        <v>40</v>
      </c>
      <c r="J32049">
        <v>2039</v>
      </c>
      <c r="K32049">
        <v>5</v>
      </c>
      <c r="L32049" t="s">
        <v>992</v>
      </c>
      <c r="M32049" t="s">
        <v>122</v>
      </c>
      <c r="N32049" t="s">
        <v>91</v>
      </c>
      <c r="O32049">
        <v>82.77</v>
      </c>
      <c r="P32049">
        <v>179.99</v>
      </c>
      <c r="Q32049" t="s">
        <v>49</v>
      </c>
      <c r="R32049" t="s">
        <v>50</v>
      </c>
      <c r="S32049">
        <f>TechNova_sales[[#This Row],[UnitPrice]]*TechNova_sales[[#This Row],[Quantity]]</f>
        <v>899.95</v>
      </c>
    </row>
    <row r="32050" spans="1:19" x14ac:dyDescent="0.3">
      <c r="A32050">
        <v>1507001</v>
      </c>
      <c r="B32050">
        <v>3</v>
      </c>
      <c r="C32050" s="1">
        <v>44972</v>
      </c>
      <c r="D32050" s="1"/>
      <c r="E32050">
        <v>1883981</v>
      </c>
      <c r="F32050" t="s">
        <v>40</v>
      </c>
      <c r="G32050" t="s">
        <v>34</v>
      </c>
      <c r="H32050">
        <v>56</v>
      </c>
      <c r="I32050" t="s">
        <v>40</v>
      </c>
      <c r="J32050">
        <v>172</v>
      </c>
      <c r="K32050">
        <v>9</v>
      </c>
      <c r="L32050" t="s">
        <v>428</v>
      </c>
      <c r="M32050" t="s">
        <v>100</v>
      </c>
      <c r="N32050" t="s">
        <v>48</v>
      </c>
      <c r="O32050">
        <v>55.99</v>
      </c>
      <c r="P32050">
        <v>169</v>
      </c>
      <c r="Q32050" t="s">
        <v>203</v>
      </c>
      <c r="R32050" t="s">
        <v>62</v>
      </c>
      <c r="S32050">
        <f>TechNova_sales[[#This Row],[UnitPrice]]*TechNova_sales[[#This Row],[Quantity]]</f>
        <v>1521</v>
      </c>
    </row>
    <row r="32051" spans="1:19" x14ac:dyDescent="0.3">
      <c r="A32051">
        <v>1507002</v>
      </c>
      <c r="B32051">
        <v>1</v>
      </c>
      <c r="C32051" s="1">
        <v>44972</v>
      </c>
      <c r="D32051" s="1"/>
      <c r="E32051">
        <v>1418976</v>
      </c>
      <c r="F32051" t="s">
        <v>40</v>
      </c>
      <c r="G32051" t="s">
        <v>34</v>
      </c>
      <c r="H32051">
        <v>55</v>
      </c>
      <c r="I32051" t="s">
        <v>40</v>
      </c>
      <c r="J32051">
        <v>1512</v>
      </c>
      <c r="K32051">
        <v>1</v>
      </c>
      <c r="L32051" t="s">
        <v>702</v>
      </c>
      <c r="M32051" t="s">
        <v>64</v>
      </c>
      <c r="N32051" t="s">
        <v>83</v>
      </c>
      <c r="O32051">
        <v>109.91</v>
      </c>
      <c r="P32051">
        <v>239</v>
      </c>
      <c r="Q32051" t="s">
        <v>65</v>
      </c>
      <c r="R32051" t="s">
        <v>66</v>
      </c>
      <c r="S32051">
        <f>TechNova_sales[[#This Row],[UnitPrice]]*TechNova_sales[[#This Row],[Quantity]]</f>
        <v>239</v>
      </c>
    </row>
    <row r="32052" spans="1:19" x14ac:dyDescent="0.3">
      <c r="A32052">
        <v>1507002</v>
      </c>
      <c r="B32052">
        <v>2</v>
      </c>
      <c r="C32052" s="1">
        <v>44972</v>
      </c>
      <c r="D32052" s="1"/>
      <c r="E32052">
        <v>1418976</v>
      </c>
      <c r="F32052" t="s">
        <v>40</v>
      </c>
      <c r="G32052" t="s">
        <v>34</v>
      </c>
      <c r="H32052">
        <v>55</v>
      </c>
      <c r="I32052" t="s">
        <v>40</v>
      </c>
      <c r="J32052">
        <v>1607</v>
      </c>
      <c r="K32052">
        <v>10</v>
      </c>
      <c r="L32052" t="s">
        <v>190</v>
      </c>
      <c r="M32052" t="s">
        <v>100</v>
      </c>
      <c r="N32052" t="s">
        <v>44</v>
      </c>
      <c r="O32052">
        <v>82.77</v>
      </c>
      <c r="P32052">
        <v>179.99</v>
      </c>
      <c r="Q32052" t="s">
        <v>71</v>
      </c>
      <c r="R32052" t="s">
        <v>72</v>
      </c>
      <c r="S32052">
        <f>TechNova_sales[[#This Row],[UnitPrice]]*TechNova_sales[[#This Row],[Quantity]]</f>
        <v>1799.9</v>
      </c>
    </row>
    <row r="32053" spans="1:19" x14ac:dyDescent="0.3">
      <c r="A32053">
        <v>1507003</v>
      </c>
      <c r="B32053">
        <v>1</v>
      </c>
      <c r="C32053" s="1">
        <v>44972</v>
      </c>
      <c r="D32053" s="1">
        <v>44977</v>
      </c>
      <c r="E32053">
        <v>2020420</v>
      </c>
      <c r="F32053" t="s">
        <v>40</v>
      </c>
      <c r="G32053" t="s">
        <v>34</v>
      </c>
      <c r="H32053">
        <v>0</v>
      </c>
      <c r="I32053" t="s">
        <v>41</v>
      </c>
      <c r="J32053">
        <v>675</v>
      </c>
      <c r="K32053">
        <v>5</v>
      </c>
      <c r="L32053" t="s">
        <v>2111</v>
      </c>
      <c r="M32053" t="s">
        <v>74</v>
      </c>
      <c r="N32053" t="s">
        <v>130</v>
      </c>
      <c r="O32053">
        <v>72.56</v>
      </c>
      <c r="P32053">
        <v>219</v>
      </c>
      <c r="Q32053" t="s">
        <v>75</v>
      </c>
      <c r="R32053" t="s">
        <v>56</v>
      </c>
      <c r="S32053">
        <f>TechNova_sales[[#This Row],[UnitPrice]]*TechNova_sales[[#This Row],[Quantity]]</f>
        <v>1095</v>
      </c>
    </row>
    <row r="32054" spans="1:19" x14ac:dyDescent="0.3">
      <c r="A32054">
        <v>1507004</v>
      </c>
      <c r="B32054">
        <v>1</v>
      </c>
      <c r="C32054" s="1">
        <v>44972</v>
      </c>
      <c r="D32054" s="1"/>
      <c r="E32054">
        <v>394231</v>
      </c>
      <c r="F32054" t="s">
        <v>33</v>
      </c>
      <c r="G32054" t="s">
        <v>34</v>
      </c>
      <c r="H32054">
        <v>9</v>
      </c>
      <c r="I32054" t="s">
        <v>33</v>
      </c>
      <c r="J32054">
        <v>1698</v>
      </c>
      <c r="K32054">
        <v>1</v>
      </c>
      <c r="L32054" t="s">
        <v>562</v>
      </c>
      <c r="M32054" t="s">
        <v>100</v>
      </c>
      <c r="N32054" t="s">
        <v>91</v>
      </c>
      <c r="O32054">
        <v>3.56</v>
      </c>
      <c r="P32054">
        <v>6.99</v>
      </c>
      <c r="Q32054" t="s">
        <v>105</v>
      </c>
      <c r="R32054" t="s">
        <v>98</v>
      </c>
      <c r="S32054">
        <f>TechNova_sales[[#This Row],[UnitPrice]]*TechNova_sales[[#This Row],[Quantity]]</f>
        <v>6.99</v>
      </c>
    </row>
    <row r="32055" spans="1:19" x14ac:dyDescent="0.3">
      <c r="A32055">
        <v>1507005</v>
      </c>
      <c r="B32055">
        <v>1</v>
      </c>
      <c r="C32055" s="1">
        <v>44972</v>
      </c>
      <c r="D32055" s="1"/>
      <c r="E32055">
        <v>102466</v>
      </c>
      <c r="F32055" t="s">
        <v>170</v>
      </c>
      <c r="G32055" t="s">
        <v>170</v>
      </c>
      <c r="H32055">
        <v>4</v>
      </c>
      <c r="I32055" t="s">
        <v>170</v>
      </c>
      <c r="J32055">
        <v>1055</v>
      </c>
      <c r="K32055">
        <v>3</v>
      </c>
      <c r="L32055" t="s">
        <v>1145</v>
      </c>
      <c r="M32055" t="s">
        <v>43</v>
      </c>
      <c r="N32055" t="s">
        <v>130</v>
      </c>
      <c r="O32055">
        <v>155.43</v>
      </c>
      <c r="P32055">
        <v>338</v>
      </c>
      <c r="Q32055" t="s">
        <v>45</v>
      </c>
      <c r="R32055" t="s">
        <v>39</v>
      </c>
      <c r="S32055">
        <f>TechNova_sales[[#This Row],[UnitPrice]]*TechNova_sales[[#This Row],[Quantity]]</f>
        <v>1014</v>
      </c>
    </row>
    <row r="32056" spans="1:19" x14ac:dyDescent="0.3">
      <c r="A32056">
        <v>1507005</v>
      </c>
      <c r="B32056">
        <v>2</v>
      </c>
      <c r="C32056" s="1">
        <v>44972</v>
      </c>
      <c r="D32056" s="1"/>
      <c r="E32056">
        <v>102466</v>
      </c>
      <c r="F32056" t="s">
        <v>170</v>
      </c>
      <c r="G32056" t="s">
        <v>170</v>
      </c>
      <c r="H32056">
        <v>4</v>
      </c>
      <c r="I32056" t="s">
        <v>170</v>
      </c>
      <c r="J32056">
        <v>1987</v>
      </c>
      <c r="K32056">
        <v>1</v>
      </c>
      <c r="L32056" t="s">
        <v>874</v>
      </c>
      <c r="M32056" t="s">
        <v>47</v>
      </c>
      <c r="N32056" t="s">
        <v>37</v>
      </c>
      <c r="O32056">
        <v>50.98</v>
      </c>
      <c r="P32056">
        <v>99.99</v>
      </c>
      <c r="Q32056" t="s">
        <v>49</v>
      </c>
      <c r="R32056" t="s">
        <v>50</v>
      </c>
      <c r="S32056">
        <f>TechNova_sales[[#This Row],[UnitPrice]]*TechNova_sales[[#This Row],[Quantity]]</f>
        <v>99.99</v>
      </c>
    </row>
    <row r="32057" spans="1:19" x14ac:dyDescent="0.3">
      <c r="A32057">
        <v>1507006</v>
      </c>
      <c r="B32057">
        <v>1</v>
      </c>
      <c r="C32057" s="1">
        <v>45000</v>
      </c>
      <c r="D32057" s="1"/>
      <c r="E32057">
        <v>1419863</v>
      </c>
      <c r="F32057" t="s">
        <v>40</v>
      </c>
      <c r="G32057" t="s">
        <v>34</v>
      </c>
      <c r="H32057">
        <v>48</v>
      </c>
      <c r="I32057" t="s">
        <v>40</v>
      </c>
      <c r="J32057">
        <v>57</v>
      </c>
      <c r="K32057">
        <v>2</v>
      </c>
      <c r="L32057" t="s">
        <v>1224</v>
      </c>
      <c r="M32057" t="s">
        <v>86</v>
      </c>
      <c r="N32057" t="s">
        <v>48</v>
      </c>
      <c r="O32057">
        <v>79.53</v>
      </c>
      <c r="P32057">
        <v>156</v>
      </c>
      <c r="Q32057" t="s">
        <v>127</v>
      </c>
      <c r="R32057" t="s">
        <v>128</v>
      </c>
      <c r="S32057">
        <f>TechNova_sales[[#This Row],[UnitPrice]]*TechNova_sales[[#This Row],[Quantity]]</f>
        <v>312</v>
      </c>
    </row>
    <row r="32058" spans="1:19" x14ac:dyDescent="0.3">
      <c r="A32058">
        <v>1507006</v>
      </c>
      <c r="B32058">
        <v>2</v>
      </c>
      <c r="C32058" s="1">
        <v>45000</v>
      </c>
      <c r="D32058" s="1"/>
      <c r="E32058">
        <v>1419863</v>
      </c>
      <c r="F32058" t="s">
        <v>40</v>
      </c>
      <c r="G32058" t="s">
        <v>34</v>
      </c>
      <c r="H32058">
        <v>48</v>
      </c>
      <c r="I32058" t="s">
        <v>40</v>
      </c>
      <c r="J32058">
        <v>460</v>
      </c>
      <c r="K32058">
        <v>3</v>
      </c>
      <c r="L32058" t="s">
        <v>380</v>
      </c>
      <c r="M32058" t="s">
        <v>86</v>
      </c>
      <c r="N32058" t="s">
        <v>37</v>
      </c>
      <c r="O32058">
        <v>152.9</v>
      </c>
      <c r="P32058">
        <v>299.89999999999998</v>
      </c>
      <c r="Q32058" t="s">
        <v>69</v>
      </c>
      <c r="R32058" t="s">
        <v>56</v>
      </c>
      <c r="S32058">
        <f>TechNova_sales[[#This Row],[UnitPrice]]*TechNova_sales[[#This Row],[Quantity]]</f>
        <v>899.69999999999993</v>
      </c>
    </row>
    <row r="32059" spans="1:19" x14ac:dyDescent="0.3">
      <c r="A32059">
        <v>1507006</v>
      </c>
      <c r="B32059">
        <v>3</v>
      </c>
      <c r="C32059" s="1">
        <v>45000</v>
      </c>
      <c r="D32059" s="1"/>
      <c r="E32059">
        <v>1419863</v>
      </c>
      <c r="F32059" t="s">
        <v>40</v>
      </c>
      <c r="G32059" t="s">
        <v>34</v>
      </c>
      <c r="H32059">
        <v>48</v>
      </c>
      <c r="I32059" t="s">
        <v>40</v>
      </c>
      <c r="J32059">
        <v>1590</v>
      </c>
      <c r="K32059">
        <v>7</v>
      </c>
      <c r="L32059" t="s">
        <v>283</v>
      </c>
      <c r="M32059" t="s">
        <v>100</v>
      </c>
      <c r="N32059" t="s">
        <v>44</v>
      </c>
      <c r="O32059">
        <v>7.58</v>
      </c>
      <c r="P32059">
        <v>22.89</v>
      </c>
      <c r="Q32059" t="s">
        <v>71</v>
      </c>
      <c r="R32059" t="s">
        <v>72</v>
      </c>
      <c r="S32059">
        <f>TechNova_sales[[#This Row],[UnitPrice]]*TechNova_sales[[#This Row],[Quantity]]</f>
        <v>160.23000000000002</v>
      </c>
    </row>
    <row r="32060" spans="1:19" x14ac:dyDescent="0.3">
      <c r="A32060">
        <v>1507007</v>
      </c>
      <c r="B32060">
        <v>1</v>
      </c>
      <c r="C32060" s="1">
        <v>44972</v>
      </c>
      <c r="D32060" s="1"/>
      <c r="E32060">
        <v>1778536</v>
      </c>
      <c r="F32060" t="s">
        <v>40</v>
      </c>
      <c r="G32060" t="s">
        <v>34</v>
      </c>
      <c r="H32060">
        <v>57</v>
      </c>
      <c r="I32060" t="s">
        <v>40</v>
      </c>
      <c r="J32060">
        <v>1475</v>
      </c>
      <c r="K32060">
        <v>3</v>
      </c>
      <c r="L32060" t="s">
        <v>1368</v>
      </c>
      <c r="M32060" t="s">
        <v>64</v>
      </c>
      <c r="N32060" t="s">
        <v>48</v>
      </c>
      <c r="O32060">
        <v>105.77</v>
      </c>
      <c r="P32060">
        <v>230</v>
      </c>
      <c r="Q32060" t="s">
        <v>65</v>
      </c>
      <c r="R32060" t="s">
        <v>66</v>
      </c>
      <c r="S32060">
        <f>TechNova_sales[[#This Row],[UnitPrice]]*TechNova_sales[[#This Row],[Quantity]]</f>
        <v>690</v>
      </c>
    </row>
    <row r="32061" spans="1:19" x14ac:dyDescent="0.3">
      <c r="A32061">
        <v>1507007</v>
      </c>
      <c r="B32061">
        <v>2</v>
      </c>
      <c r="C32061" s="1">
        <v>44972</v>
      </c>
      <c r="D32061" s="1"/>
      <c r="E32061">
        <v>1778536</v>
      </c>
      <c r="F32061" t="s">
        <v>40</v>
      </c>
      <c r="G32061" t="s">
        <v>34</v>
      </c>
      <c r="H32061">
        <v>57</v>
      </c>
      <c r="I32061" t="s">
        <v>40</v>
      </c>
      <c r="J32061">
        <v>1771</v>
      </c>
      <c r="K32061">
        <v>1</v>
      </c>
      <c r="L32061" t="s">
        <v>832</v>
      </c>
      <c r="M32061" t="s">
        <v>96</v>
      </c>
      <c r="N32061" t="s">
        <v>37</v>
      </c>
      <c r="O32061">
        <v>17.329999999999998</v>
      </c>
      <c r="P32061">
        <v>34</v>
      </c>
      <c r="Q32061" t="s">
        <v>97</v>
      </c>
      <c r="R32061" t="s">
        <v>98</v>
      </c>
      <c r="S32061">
        <f>TechNova_sales[[#This Row],[UnitPrice]]*TechNova_sales[[#This Row],[Quantity]]</f>
        <v>34</v>
      </c>
    </row>
    <row r="32062" spans="1:19" x14ac:dyDescent="0.3">
      <c r="A32062">
        <v>1507008</v>
      </c>
      <c r="B32062">
        <v>1</v>
      </c>
      <c r="C32062" s="1">
        <v>44972</v>
      </c>
      <c r="D32062" s="1"/>
      <c r="E32062">
        <v>1421626</v>
      </c>
      <c r="F32062" t="s">
        <v>40</v>
      </c>
      <c r="G32062" t="s">
        <v>34</v>
      </c>
      <c r="H32062">
        <v>44</v>
      </c>
      <c r="I32062" t="s">
        <v>40</v>
      </c>
      <c r="J32062">
        <v>347</v>
      </c>
      <c r="K32062">
        <v>1</v>
      </c>
      <c r="L32062" t="s">
        <v>1091</v>
      </c>
      <c r="M32062" t="s">
        <v>47</v>
      </c>
      <c r="N32062" t="s">
        <v>37</v>
      </c>
      <c r="O32062">
        <v>269.48</v>
      </c>
      <c r="P32062">
        <v>586</v>
      </c>
      <c r="Q32062" t="s">
        <v>55</v>
      </c>
      <c r="R32062" t="s">
        <v>56</v>
      </c>
      <c r="S32062">
        <f>TechNova_sales[[#This Row],[UnitPrice]]*TechNova_sales[[#This Row],[Quantity]]</f>
        <v>586</v>
      </c>
    </row>
    <row r="32063" spans="1:19" x14ac:dyDescent="0.3">
      <c r="A32063">
        <v>1507009</v>
      </c>
      <c r="B32063">
        <v>1</v>
      </c>
      <c r="C32063" s="1">
        <v>44972</v>
      </c>
      <c r="D32063" s="1"/>
      <c r="E32063">
        <v>701625</v>
      </c>
      <c r="F32063" t="s">
        <v>76</v>
      </c>
      <c r="G32063" t="s">
        <v>59</v>
      </c>
      <c r="H32063">
        <v>29</v>
      </c>
      <c r="I32063" t="s">
        <v>76</v>
      </c>
      <c r="J32063">
        <v>368</v>
      </c>
      <c r="K32063">
        <v>7</v>
      </c>
      <c r="L32063" t="s">
        <v>830</v>
      </c>
      <c r="M32063" t="s">
        <v>54</v>
      </c>
      <c r="N32063" t="s">
        <v>37</v>
      </c>
      <c r="O32063">
        <v>430.38</v>
      </c>
      <c r="P32063">
        <v>1299</v>
      </c>
      <c r="Q32063" t="s">
        <v>55</v>
      </c>
      <c r="R32063" t="s">
        <v>56</v>
      </c>
      <c r="S32063">
        <f>TechNova_sales[[#This Row],[UnitPrice]]*TechNova_sales[[#This Row],[Quantity]]</f>
        <v>9093</v>
      </c>
    </row>
    <row r="32064" spans="1:19" x14ac:dyDescent="0.3">
      <c r="A32064">
        <v>1507009</v>
      </c>
      <c r="B32064">
        <v>2</v>
      </c>
      <c r="C32064" s="1">
        <v>44972</v>
      </c>
      <c r="D32064" s="1"/>
      <c r="E32064">
        <v>701625</v>
      </c>
      <c r="F32064" t="s">
        <v>76</v>
      </c>
      <c r="G32064" t="s">
        <v>59</v>
      </c>
      <c r="H32064">
        <v>29</v>
      </c>
      <c r="I32064" t="s">
        <v>76</v>
      </c>
      <c r="J32064">
        <v>1554</v>
      </c>
      <c r="K32064">
        <v>1</v>
      </c>
      <c r="L32064" t="s">
        <v>1740</v>
      </c>
      <c r="M32064" t="s">
        <v>64</v>
      </c>
      <c r="N32064" t="s">
        <v>44</v>
      </c>
      <c r="O32064">
        <v>137.04</v>
      </c>
      <c r="P32064">
        <v>298</v>
      </c>
      <c r="Q32064" t="s">
        <v>65</v>
      </c>
      <c r="R32064" t="s">
        <v>66</v>
      </c>
      <c r="S32064">
        <f>TechNova_sales[[#This Row],[UnitPrice]]*TechNova_sales[[#This Row],[Quantity]]</f>
        <v>298</v>
      </c>
    </row>
    <row r="32065" spans="1:19" x14ac:dyDescent="0.3">
      <c r="A32065">
        <v>1507009</v>
      </c>
      <c r="B32065">
        <v>3</v>
      </c>
      <c r="C32065" s="1">
        <v>44972</v>
      </c>
      <c r="D32065" s="1"/>
      <c r="E32065">
        <v>701625</v>
      </c>
      <c r="F32065" t="s">
        <v>76</v>
      </c>
      <c r="G32065" t="s">
        <v>59</v>
      </c>
      <c r="H32065">
        <v>29</v>
      </c>
      <c r="I32065" t="s">
        <v>76</v>
      </c>
      <c r="J32065">
        <v>1408</v>
      </c>
      <c r="K32065">
        <v>1</v>
      </c>
      <c r="L32065" t="s">
        <v>1466</v>
      </c>
      <c r="M32065" t="s">
        <v>64</v>
      </c>
      <c r="N32065" t="s">
        <v>48</v>
      </c>
      <c r="O32065">
        <v>175.27</v>
      </c>
      <c r="P32065">
        <v>529</v>
      </c>
      <c r="Q32065" t="s">
        <v>131</v>
      </c>
      <c r="R32065" t="s">
        <v>66</v>
      </c>
      <c r="S32065">
        <f>TechNova_sales[[#This Row],[UnitPrice]]*TechNova_sales[[#This Row],[Quantity]]</f>
        <v>529</v>
      </c>
    </row>
    <row r="32066" spans="1:19" x14ac:dyDescent="0.3">
      <c r="A32066">
        <v>1507009</v>
      </c>
      <c r="B32066">
        <v>4</v>
      </c>
      <c r="C32066" s="1">
        <v>44972</v>
      </c>
      <c r="D32066" s="1"/>
      <c r="E32066">
        <v>701625</v>
      </c>
      <c r="F32066" t="s">
        <v>76</v>
      </c>
      <c r="G32066" t="s">
        <v>59</v>
      </c>
      <c r="H32066">
        <v>29</v>
      </c>
      <c r="I32066" t="s">
        <v>76</v>
      </c>
      <c r="J32066">
        <v>416</v>
      </c>
      <c r="K32066">
        <v>6</v>
      </c>
      <c r="L32066" t="s">
        <v>1627</v>
      </c>
      <c r="M32066" t="s">
        <v>54</v>
      </c>
      <c r="N32066" t="s">
        <v>44</v>
      </c>
      <c r="O32066">
        <v>321.05</v>
      </c>
      <c r="P32066">
        <v>969</v>
      </c>
      <c r="Q32066" t="s">
        <v>69</v>
      </c>
      <c r="R32066" t="s">
        <v>56</v>
      </c>
      <c r="S32066">
        <f>TechNova_sales[[#This Row],[UnitPrice]]*TechNova_sales[[#This Row],[Quantity]]</f>
        <v>5814</v>
      </c>
    </row>
    <row r="32067" spans="1:19" x14ac:dyDescent="0.3">
      <c r="A32067">
        <v>1507010</v>
      </c>
      <c r="B32067">
        <v>1</v>
      </c>
      <c r="C32067" s="1">
        <v>44972</v>
      </c>
      <c r="D32067" s="1">
        <v>44977</v>
      </c>
      <c r="E32067">
        <v>1551066</v>
      </c>
      <c r="F32067" t="s">
        <v>40</v>
      </c>
      <c r="G32067" t="s">
        <v>34</v>
      </c>
      <c r="H32067">
        <v>0</v>
      </c>
      <c r="I32067" t="s">
        <v>41</v>
      </c>
      <c r="J32067">
        <v>1663</v>
      </c>
      <c r="K32067">
        <v>4</v>
      </c>
      <c r="L32067" t="s">
        <v>1170</v>
      </c>
      <c r="M32067" t="s">
        <v>96</v>
      </c>
      <c r="N32067" t="s">
        <v>136</v>
      </c>
      <c r="O32067">
        <v>3.17</v>
      </c>
      <c r="P32067">
        <v>6.89</v>
      </c>
      <c r="Q32067" t="s">
        <v>105</v>
      </c>
      <c r="R32067" t="s">
        <v>98</v>
      </c>
      <c r="S32067">
        <f>TechNova_sales[[#This Row],[UnitPrice]]*TechNova_sales[[#This Row],[Quantity]]</f>
        <v>27.56</v>
      </c>
    </row>
    <row r="32068" spans="1:19" x14ac:dyDescent="0.3">
      <c r="A32068">
        <v>1507012</v>
      </c>
      <c r="B32068">
        <v>1</v>
      </c>
      <c r="C32068" s="1">
        <v>44972</v>
      </c>
      <c r="D32068" s="1"/>
      <c r="E32068">
        <v>784572</v>
      </c>
      <c r="F32068" t="s">
        <v>76</v>
      </c>
      <c r="G32068" t="s">
        <v>59</v>
      </c>
      <c r="H32068">
        <v>30</v>
      </c>
      <c r="I32068" t="s">
        <v>76</v>
      </c>
      <c r="J32068">
        <v>542</v>
      </c>
      <c r="K32068">
        <v>2</v>
      </c>
      <c r="L32068" t="s">
        <v>2127</v>
      </c>
      <c r="M32068" t="s">
        <v>74</v>
      </c>
      <c r="N32068" t="s">
        <v>48</v>
      </c>
      <c r="O32068">
        <v>459.4</v>
      </c>
      <c r="P32068">
        <v>999</v>
      </c>
      <c r="Q32068" t="s">
        <v>87</v>
      </c>
      <c r="R32068" t="s">
        <v>56</v>
      </c>
      <c r="S32068">
        <f>TechNova_sales[[#This Row],[UnitPrice]]*TechNova_sales[[#This Row],[Quantity]]</f>
        <v>1998</v>
      </c>
    </row>
    <row r="32069" spans="1:19" x14ac:dyDescent="0.3">
      <c r="A32069">
        <v>1507012</v>
      </c>
      <c r="B32069">
        <v>2</v>
      </c>
      <c r="C32069" s="1">
        <v>44972</v>
      </c>
      <c r="D32069" s="1"/>
      <c r="E32069">
        <v>784572</v>
      </c>
      <c r="F32069" t="s">
        <v>76</v>
      </c>
      <c r="G32069" t="s">
        <v>59</v>
      </c>
      <c r="H32069">
        <v>30</v>
      </c>
      <c r="I32069" t="s">
        <v>76</v>
      </c>
      <c r="J32069">
        <v>416</v>
      </c>
      <c r="K32069">
        <v>2</v>
      </c>
      <c r="L32069" t="s">
        <v>1627</v>
      </c>
      <c r="M32069" t="s">
        <v>54</v>
      </c>
      <c r="N32069" t="s">
        <v>44</v>
      </c>
      <c r="O32069">
        <v>321.05</v>
      </c>
      <c r="P32069">
        <v>969</v>
      </c>
      <c r="Q32069" t="s">
        <v>69</v>
      </c>
      <c r="R32069" t="s">
        <v>56</v>
      </c>
      <c r="S32069">
        <f>TechNova_sales[[#This Row],[UnitPrice]]*TechNova_sales[[#This Row],[Quantity]]</f>
        <v>1938</v>
      </c>
    </row>
    <row r="32070" spans="1:19" x14ac:dyDescent="0.3">
      <c r="A32070">
        <v>1507013</v>
      </c>
      <c r="B32070">
        <v>1</v>
      </c>
      <c r="C32070" s="1">
        <v>44972</v>
      </c>
      <c r="D32070" s="1">
        <v>44974</v>
      </c>
      <c r="E32070">
        <v>1862990</v>
      </c>
      <c r="F32070" t="s">
        <v>40</v>
      </c>
      <c r="G32070" t="s">
        <v>34</v>
      </c>
      <c r="H32070">
        <v>0</v>
      </c>
      <c r="I32070" t="s">
        <v>41</v>
      </c>
      <c r="J32070">
        <v>2506</v>
      </c>
      <c r="K32070">
        <v>7</v>
      </c>
      <c r="L32070" t="s">
        <v>282</v>
      </c>
      <c r="M32070" t="s">
        <v>36</v>
      </c>
      <c r="N32070" t="s">
        <v>188</v>
      </c>
      <c r="O32070">
        <v>2.42</v>
      </c>
      <c r="P32070">
        <v>4.74</v>
      </c>
      <c r="Q32070" t="s">
        <v>81</v>
      </c>
      <c r="R32070" t="s">
        <v>66</v>
      </c>
      <c r="S32070">
        <f>TechNova_sales[[#This Row],[UnitPrice]]*TechNova_sales[[#This Row],[Quantity]]</f>
        <v>33.18</v>
      </c>
    </row>
    <row r="32071" spans="1:19" x14ac:dyDescent="0.3">
      <c r="A32071">
        <v>1507013</v>
      </c>
      <c r="B32071">
        <v>2</v>
      </c>
      <c r="C32071" s="1">
        <v>44972</v>
      </c>
      <c r="D32071" s="1">
        <v>44974</v>
      </c>
      <c r="E32071">
        <v>1862990</v>
      </c>
      <c r="F32071" t="s">
        <v>40</v>
      </c>
      <c r="G32071" t="s">
        <v>34</v>
      </c>
      <c r="H32071">
        <v>0</v>
      </c>
      <c r="I32071" t="s">
        <v>41</v>
      </c>
      <c r="J32071">
        <v>175</v>
      </c>
      <c r="K32071">
        <v>4</v>
      </c>
      <c r="L32071" t="s">
        <v>541</v>
      </c>
      <c r="M32071" t="s">
        <v>100</v>
      </c>
      <c r="N32071" t="s">
        <v>48</v>
      </c>
      <c r="O32071">
        <v>53.76</v>
      </c>
      <c r="P32071">
        <v>116.9</v>
      </c>
      <c r="Q32071" t="s">
        <v>203</v>
      </c>
      <c r="R32071" t="s">
        <v>62</v>
      </c>
      <c r="S32071">
        <f>TechNova_sales[[#This Row],[UnitPrice]]*TechNova_sales[[#This Row],[Quantity]]</f>
        <v>467.6</v>
      </c>
    </row>
    <row r="32072" spans="1:19" x14ac:dyDescent="0.3">
      <c r="A32072">
        <v>1507013</v>
      </c>
      <c r="B32072">
        <v>3</v>
      </c>
      <c r="C32072" s="1">
        <v>44972</v>
      </c>
      <c r="D32072" s="1">
        <v>44974</v>
      </c>
      <c r="E32072">
        <v>1862990</v>
      </c>
      <c r="F32072" t="s">
        <v>40</v>
      </c>
      <c r="G32072" t="s">
        <v>34</v>
      </c>
      <c r="H32072">
        <v>0</v>
      </c>
      <c r="I32072" t="s">
        <v>41</v>
      </c>
      <c r="J32072">
        <v>1792</v>
      </c>
      <c r="K32072">
        <v>3</v>
      </c>
      <c r="L32072" t="s">
        <v>545</v>
      </c>
      <c r="M32072" t="s">
        <v>96</v>
      </c>
      <c r="N32072" t="s">
        <v>188</v>
      </c>
      <c r="O32072">
        <v>21.92</v>
      </c>
      <c r="P32072">
        <v>43</v>
      </c>
      <c r="Q32072" t="s">
        <v>97</v>
      </c>
      <c r="R32072" t="s">
        <v>98</v>
      </c>
      <c r="S32072">
        <f>TechNova_sales[[#This Row],[UnitPrice]]*TechNova_sales[[#This Row],[Quantity]]</f>
        <v>129</v>
      </c>
    </row>
    <row r="32073" spans="1:19" x14ac:dyDescent="0.3">
      <c r="A32073">
        <v>1507013</v>
      </c>
      <c r="B32073">
        <v>4</v>
      </c>
      <c r="C32073" s="1">
        <v>44972</v>
      </c>
      <c r="D32073" s="1">
        <v>44974</v>
      </c>
      <c r="E32073">
        <v>1862990</v>
      </c>
      <c r="F32073" t="s">
        <v>40</v>
      </c>
      <c r="G32073" t="s">
        <v>34</v>
      </c>
      <c r="H32073">
        <v>0</v>
      </c>
      <c r="I32073" t="s">
        <v>41</v>
      </c>
      <c r="J32073">
        <v>438</v>
      </c>
      <c r="K32073">
        <v>4</v>
      </c>
      <c r="L32073" t="s">
        <v>893</v>
      </c>
      <c r="M32073" t="s">
        <v>86</v>
      </c>
      <c r="N32073" t="s">
        <v>44</v>
      </c>
      <c r="O32073">
        <v>304.48</v>
      </c>
      <c r="P32073">
        <v>919</v>
      </c>
      <c r="Q32073" t="s">
        <v>69</v>
      </c>
      <c r="R32073" t="s">
        <v>56</v>
      </c>
      <c r="S32073">
        <f>TechNova_sales[[#This Row],[UnitPrice]]*TechNova_sales[[#This Row],[Quantity]]</f>
        <v>3676</v>
      </c>
    </row>
    <row r="32074" spans="1:19" x14ac:dyDescent="0.3">
      <c r="A32074">
        <v>1507013</v>
      </c>
      <c r="B32074">
        <v>5</v>
      </c>
      <c r="C32074" s="1">
        <v>44972</v>
      </c>
      <c r="D32074" s="1">
        <v>44974</v>
      </c>
      <c r="E32074">
        <v>1862990</v>
      </c>
      <c r="F32074" t="s">
        <v>40</v>
      </c>
      <c r="G32074" t="s">
        <v>34</v>
      </c>
      <c r="H32074">
        <v>0</v>
      </c>
      <c r="I32074" t="s">
        <v>41</v>
      </c>
      <c r="J32074">
        <v>449</v>
      </c>
      <c r="K32074">
        <v>3</v>
      </c>
      <c r="L32074" t="s">
        <v>767</v>
      </c>
      <c r="M32074" t="s">
        <v>86</v>
      </c>
      <c r="N32074" t="s">
        <v>48</v>
      </c>
      <c r="O32074">
        <v>160.49</v>
      </c>
      <c r="P32074">
        <v>349</v>
      </c>
      <c r="Q32074" t="s">
        <v>69</v>
      </c>
      <c r="R32074" t="s">
        <v>56</v>
      </c>
      <c r="S32074">
        <f>TechNova_sales[[#This Row],[UnitPrice]]*TechNova_sales[[#This Row],[Quantity]]</f>
        <v>1047</v>
      </c>
    </row>
    <row r="32075" spans="1:19" x14ac:dyDescent="0.3">
      <c r="A32075">
        <v>1507013</v>
      </c>
      <c r="B32075">
        <v>6</v>
      </c>
      <c r="C32075" s="1">
        <v>44972</v>
      </c>
      <c r="D32075" s="1">
        <v>44974</v>
      </c>
      <c r="E32075">
        <v>1862990</v>
      </c>
      <c r="F32075" t="s">
        <v>40</v>
      </c>
      <c r="G32075" t="s">
        <v>34</v>
      </c>
      <c r="H32075">
        <v>0</v>
      </c>
      <c r="I32075" t="s">
        <v>41</v>
      </c>
      <c r="J32075">
        <v>26</v>
      </c>
      <c r="K32075">
        <v>2</v>
      </c>
      <c r="L32075" t="s">
        <v>1386</v>
      </c>
      <c r="M32075" t="s">
        <v>36</v>
      </c>
      <c r="N32075" t="s">
        <v>123</v>
      </c>
      <c r="O32075">
        <v>91.93</v>
      </c>
      <c r="P32075">
        <v>199.9</v>
      </c>
      <c r="Q32075" t="s">
        <v>142</v>
      </c>
      <c r="R32075" t="s">
        <v>128</v>
      </c>
      <c r="S32075">
        <f>TechNova_sales[[#This Row],[UnitPrice]]*TechNova_sales[[#This Row],[Quantity]]</f>
        <v>399.8</v>
      </c>
    </row>
    <row r="32076" spans="1:19" x14ac:dyDescent="0.3">
      <c r="A32076">
        <v>1507014</v>
      </c>
      <c r="B32076">
        <v>1</v>
      </c>
      <c r="C32076" s="1">
        <v>44972</v>
      </c>
      <c r="D32076" s="1"/>
      <c r="E32076">
        <v>999176</v>
      </c>
      <c r="F32076" t="s">
        <v>58</v>
      </c>
      <c r="G32076" t="s">
        <v>59</v>
      </c>
      <c r="H32076">
        <v>40</v>
      </c>
      <c r="I32076" t="s">
        <v>58</v>
      </c>
      <c r="J32076">
        <v>314</v>
      </c>
      <c r="K32076">
        <v>3</v>
      </c>
      <c r="L32076" t="s">
        <v>2230</v>
      </c>
      <c r="M32076" t="s">
        <v>100</v>
      </c>
      <c r="N32076" t="s">
        <v>44</v>
      </c>
      <c r="O32076">
        <v>157.54</v>
      </c>
      <c r="P32076">
        <v>309</v>
      </c>
      <c r="Q32076" t="s">
        <v>113</v>
      </c>
      <c r="R32076" t="s">
        <v>62</v>
      </c>
      <c r="S32076">
        <f>TechNova_sales[[#This Row],[UnitPrice]]*TechNova_sales[[#This Row],[Quantity]]</f>
        <v>927</v>
      </c>
    </row>
    <row r="32077" spans="1:19" x14ac:dyDescent="0.3">
      <c r="A32077">
        <v>1507015</v>
      </c>
      <c r="B32077">
        <v>1</v>
      </c>
      <c r="C32077" s="1">
        <v>44972</v>
      </c>
      <c r="D32077" s="1"/>
      <c r="E32077">
        <v>1486762</v>
      </c>
      <c r="F32077" t="s">
        <v>40</v>
      </c>
      <c r="G32077" t="s">
        <v>34</v>
      </c>
      <c r="H32077">
        <v>54</v>
      </c>
      <c r="I32077" t="s">
        <v>40</v>
      </c>
      <c r="J32077">
        <v>581</v>
      </c>
      <c r="K32077">
        <v>3</v>
      </c>
      <c r="L32077" t="s">
        <v>488</v>
      </c>
      <c r="M32077" t="s">
        <v>36</v>
      </c>
      <c r="N32077" t="s">
        <v>48</v>
      </c>
      <c r="O32077">
        <v>152.08000000000001</v>
      </c>
      <c r="P32077">
        <v>459</v>
      </c>
      <c r="Q32077" t="s">
        <v>87</v>
      </c>
      <c r="R32077" t="s">
        <v>56</v>
      </c>
      <c r="S32077">
        <f>TechNova_sales[[#This Row],[UnitPrice]]*TechNova_sales[[#This Row],[Quantity]]</f>
        <v>1377</v>
      </c>
    </row>
    <row r="32078" spans="1:19" x14ac:dyDescent="0.3">
      <c r="A32078">
        <v>1507015</v>
      </c>
      <c r="B32078">
        <v>2</v>
      </c>
      <c r="C32078" s="1">
        <v>44972</v>
      </c>
      <c r="D32078" s="1"/>
      <c r="E32078">
        <v>1486762</v>
      </c>
      <c r="F32078" t="s">
        <v>40</v>
      </c>
      <c r="G32078" t="s">
        <v>34</v>
      </c>
      <c r="H32078">
        <v>54</v>
      </c>
      <c r="I32078" t="s">
        <v>40</v>
      </c>
      <c r="J32078">
        <v>410</v>
      </c>
      <c r="K32078">
        <v>4</v>
      </c>
      <c r="L32078" t="s">
        <v>988</v>
      </c>
      <c r="M32078" t="s">
        <v>74</v>
      </c>
      <c r="N32078" t="s">
        <v>37</v>
      </c>
      <c r="O32078">
        <v>430.38</v>
      </c>
      <c r="P32078">
        <v>1299</v>
      </c>
      <c r="Q32078" t="s">
        <v>55</v>
      </c>
      <c r="R32078" t="s">
        <v>56</v>
      </c>
      <c r="S32078">
        <f>TechNova_sales[[#This Row],[UnitPrice]]*TechNova_sales[[#This Row],[Quantity]]</f>
        <v>5196</v>
      </c>
    </row>
    <row r="32079" spans="1:19" x14ac:dyDescent="0.3">
      <c r="A32079">
        <v>1507015</v>
      </c>
      <c r="B32079">
        <v>3</v>
      </c>
      <c r="C32079" s="1">
        <v>44972</v>
      </c>
      <c r="D32079" s="1"/>
      <c r="E32079">
        <v>1486762</v>
      </c>
      <c r="F32079" t="s">
        <v>40</v>
      </c>
      <c r="G32079" t="s">
        <v>34</v>
      </c>
      <c r="H32079">
        <v>54</v>
      </c>
      <c r="I32079" t="s">
        <v>40</v>
      </c>
      <c r="J32079">
        <v>455</v>
      </c>
      <c r="K32079">
        <v>9</v>
      </c>
      <c r="L32079" t="s">
        <v>575</v>
      </c>
      <c r="M32079" t="s">
        <v>86</v>
      </c>
      <c r="N32079" t="s">
        <v>37</v>
      </c>
      <c r="O32079">
        <v>304.48</v>
      </c>
      <c r="P32079">
        <v>919</v>
      </c>
      <c r="Q32079" t="s">
        <v>69</v>
      </c>
      <c r="R32079" t="s">
        <v>56</v>
      </c>
      <c r="S32079">
        <f>TechNova_sales[[#This Row],[UnitPrice]]*TechNova_sales[[#This Row],[Quantity]]</f>
        <v>8271</v>
      </c>
    </row>
    <row r="32080" spans="1:19" x14ac:dyDescent="0.3">
      <c r="A32080">
        <v>1507015</v>
      </c>
      <c r="B32080">
        <v>4</v>
      </c>
      <c r="C32080" s="1">
        <v>44972</v>
      </c>
      <c r="D32080" s="1"/>
      <c r="E32080">
        <v>1486762</v>
      </c>
      <c r="F32080" t="s">
        <v>40</v>
      </c>
      <c r="G32080" t="s">
        <v>34</v>
      </c>
      <c r="H32080">
        <v>54</v>
      </c>
      <c r="I32080" t="s">
        <v>40</v>
      </c>
      <c r="J32080">
        <v>15</v>
      </c>
      <c r="K32080">
        <v>7</v>
      </c>
      <c r="L32080" t="s">
        <v>1637</v>
      </c>
      <c r="M32080" t="s">
        <v>36</v>
      </c>
      <c r="N32080" t="s">
        <v>37</v>
      </c>
      <c r="O32080">
        <v>35.72</v>
      </c>
      <c r="P32080">
        <v>77.680000000000007</v>
      </c>
      <c r="Q32080" t="s">
        <v>142</v>
      </c>
      <c r="R32080" t="s">
        <v>128</v>
      </c>
      <c r="S32080">
        <f>TechNova_sales[[#This Row],[UnitPrice]]*TechNova_sales[[#This Row],[Quantity]]</f>
        <v>543.76</v>
      </c>
    </row>
    <row r="32081" spans="1:19" x14ac:dyDescent="0.3">
      <c r="A32081">
        <v>1507017</v>
      </c>
      <c r="B32081">
        <v>1</v>
      </c>
      <c r="C32081" s="1">
        <v>44972</v>
      </c>
      <c r="D32081" s="1"/>
      <c r="E32081">
        <v>1571665</v>
      </c>
      <c r="F32081" t="s">
        <v>40</v>
      </c>
      <c r="G32081" t="s">
        <v>34</v>
      </c>
      <c r="H32081">
        <v>63</v>
      </c>
      <c r="I32081" t="s">
        <v>40</v>
      </c>
      <c r="J32081">
        <v>1331</v>
      </c>
      <c r="K32081">
        <v>5</v>
      </c>
      <c r="L32081" t="s">
        <v>668</v>
      </c>
      <c r="M32081" t="s">
        <v>36</v>
      </c>
      <c r="N32081" t="s">
        <v>48</v>
      </c>
      <c r="O32081">
        <v>12.41</v>
      </c>
      <c r="P32081">
        <v>26.99</v>
      </c>
      <c r="Q32081" t="s">
        <v>218</v>
      </c>
      <c r="R32081" t="s">
        <v>66</v>
      </c>
      <c r="S32081">
        <f>TechNova_sales[[#This Row],[UnitPrice]]*TechNova_sales[[#This Row],[Quantity]]</f>
        <v>134.94999999999999</v>
      </c>
    </row>
    <row r="32082" spans="1:19" x14ac:dyDescent="0.3">
      <c r="A32082">
        <v>1507017</v>
      </c>
      <c r="B32082">
        <v>2</v>
      </c>
      <c r="C32082" s="1">
        <v>44972</v>
      </c>
      <c r="D32082" s="1"/>
      <c r="E32082">
        <v>1571665</v>
      </c>
      <c r="F32082" t="s">
        <v>40</v>
      </c>
      <c r="G32082" t="s">
        <v>34</v>
      </c>
      <c r="H32082">
        <v>63</v>
      </c>
      <c r="I32082" t="s">
        <v>40</v>
      </c>
      <c r="J32082">
        <v>103</v>
      </c>
      <c r="K32082">
        <v>1</v>
      </c>
      <c r="L32082" t="s">
        <v>320</v>
      </c>
      <c r="M32082" t="s">
        <v>86</v>
      </c>
      <c r="N32082" t="s">
        <v>48</v>
      </c>
      <c r="O32082">
        <v>52.88</v>
      </c>
      <c r="P32082">
        <v>115</v>
      </c>
      <c r="Q32082" t="s">
        <v>184</v>
      </c>
      <c r="R32082" t="s">
        <v>128</v>
      </c>
      <c r="S32082">
        <f>TechNova_sales[[#This Row],[UnitPrice]]*TechNova_sales[[#This Row],[Quantity]]</f>
        <v>115</v>
      </c>
    </row>
    <row r="32083" spans="1:19" x14ac:dyDescent="0.3">
      <c r="A32083">
        <v>1507017</v>
      </c>
      <c r="B32083">
        <v>3</v>
      </c>
      <c r="C32083" s="1">
        <v>44972</v>
      </c>
      <c r="D32083" s="1"/>
      <c r="E32083">
        <v>1571665</v>
      </c>
      <c r="F32083" t="s">
        <v>40</v>
      </c>
      <c r="G32083" t="s">
        <v>34</v>
      </c>
      <c r="H32083">
        <v>63</v>
      </c>
      <c r="I32083" t="s">
        <v>40</v>
      </c>
      <c r="J32083">
        <v>1650</v>
      </c>
      <c r="K32083">
        <v>4</v>
      </c>
      <c r="L32083" t="s">
        <v>844</v>
      </c>
      <c r="M32083" t="s">
        <v>36</v>
      </c>
      <c r="N32083" t="s">
        <v>48</v>
      </c>
      <c r="O32083">
        <v>96.08</v>
      </c>
      <c r="P32083">
        <v>289.99</v>
      </c>
      <c r="Q32083" t="s">
        <v>71</v>
      </c>
      <c r="R32083" t="s">
        <v>72</v>
      </c>
      <c r="S32083">
        <f>TechNova_sales[[#This Row],[UnitPrice]]*TechNova_sales[[#This Row],[Quantity]]</f>
        <v>1159.96</v>
      </c>
    </row>
    <row r="32084" spans="1:19" x14ac:dyDescent="0.3">
      <c r="A32084">
        <v>1507018</v>
      </c>
      <c r="B32084">
        <v>1</v>
      </c>
      <c r="C32084" s="1">
        <v>44972</v>
      </c>
      <c r="D32084" s="1">
        <v>44980</v>
      </c>
      <c r="E32084">
        <v>847222</v>
      </c>
      <c r="F32084" t="s">
        <v>67</v>
      </c>
      <c r="G32084" t="s">
        <v>59</v>
      </c>
      <c r="H32084">
        <v>0</v>
      </c>
      <c r="I32084" t="s">
        <v>41</v>
      </c>
      <c r="J32084">
        <v>126</v>
      </c>
      <c r="K32084">
        <v>9</v>
      </c>
      <c r="L32084" t="s">
        <v>228</v>
      </c>
      <c r="M32084" t="s">
        <v>54</v>
      </c>
      <c r="N32084" t="s">
        <v>48</v>
      </c>
      <c r="O32084">
        <v>73.11</v>
      </c>
      <c r="P32084">
        <v>143.4</v>
      </c>
      <c r="Q32084" t="s">
        <v>61</v>
      </c>
      <c r="R32084" t="s">
        <v>62</v>
      </c>
      <c r="S32084">
        <f>TechNova_sales[[#This Row],[UnitPrice]]*TechNova_sales[[#This Row],[Quantity]]</f>
        <v>1290.6000000000001</v>
      </c>
    </row>
    <row r="32085" spans="1:19" x14ac:dyDescent="0.3">
      <c r="A32085">
        <v>1507018</v>
      </c>
      <c r="B32085">
        <v>2</v>
      </c>
      <c r="C32085" s="1">
        <v>44972</v>
      </c>
      <c r="D32085" s="1">
        <v>44980</v>
      </c>
      <c r="E32085">
        <v>847222</v>
      </c>
      <c r="F32085" t="s">
        <v>67</v>
      </c>
      <c r="G32085" t="s">
        <v>59</v>
      </c>
      <c r="H32085">
        <v>0</v>
      </c>
      <c r="I32085" t="s">
        <v>41</v>
      </c>
      <c r="J32085">
        <v>1519</v>
      </c>
      <c r="K32085">
        <v>2</v>
      </c>
      <c r="L32085" t="s">
        <v>1726</v>
      </c>
      <c r="M32085" t="s">
        <v>64</v>
      </c>
      <c r="N32085" t="s">
        <v>83</v>
      </c>
      <c r="O32085">
        <v>142.56</v>
      </c>
      <c r="P32085">
        <v>310</v>
      </c>
      <c r="Q32085" t="s">
        <v>65</v>
      </c>
      <c r="R32085" t="s">
        <v>66</v>
      </c>
      <c r="S32085">
        <f>TechNova_sales[[#This Row],[UnitPrice]]*TechNova_sales[[#This Row],[Quantity]]</f>
        <v>620</v>
      </c>
    </row>
    <row r="32086" spans="1:19" x14ac:dyDescent="0.3">
      <c r="A32086">
        <v>1507018</v>
      </c>
      <c r="B32086">
        <v>3</v>
      </c>
      <c r="C32086" s="1">
        <v>44972</v>
      </c>
      <c r="D32086" s="1">
        <v>44980</v>
      </c>
      <c r="E32086">
        <v>847222</v>
      </c>
      <c r="F32086" t="s">
        <v>67</v>
      </c>
      <c r="G32086" t="s">
        <v>59</v>
      </c>
      <c r="H32086">
        <v>0</v>
      </c>
      <c r="I32086" t="s">
        <v>41</v>
      </c>
      <c r="J32086">
        <v>111</v>
      </c>
      <c r="K32086">
        <v>2</v>
      </c>
      <c r="L32086" t="s">
        <v>790</v>
      </c>
      <c r="M32086" t="s">
        <v>86</v>
      </c>
      <c r="N32086" t="s">
        <v>48</v>
      </c>
      <c r="O32086">
        <v>82.83</v>
      </c>
      <c r="P32086">
        <v>249.99</v>
      </c>
      <c r="Q32086" t="s">
        <v>184</v>
      </c>
      <c r="R32086" t="s">
        <v>128</v>
      </c>
      <c r="S32086">
        <f>TechNova_sales[[#This Row],[UnitPrice]]*TechNova_sales[[#This Row],[Quantity]]</f>
        <v>499.98</v>
      </c>
    </row>
    <row r="32087" spans="1:19" x14ac:dyDescent="0.3">
      <c r="A32087">
        <v>1507019</v>
      </c>
      <c r="B32087">
        <v>1</v>
      </c>
      <c r="C32087" s="1">
        <v>44972</v>
      </c>
      <c r="D32087" s="1"/>
      <c r="E32087">
        <v>1279546</v>
      </c>
      <c r="F32087" t="s">
        <v>40</v>
      </c>
      <c r="G32087" t="s">
        <v>34</v>
      </c>
      <c r="H32087">
        <v>51</v>
      </c>
      <c r="I32087" t="s">
        <v>40</v>
      </c>
      <c r="J32087">
        <v>1792</v>
      </c>
      <c r="K32087">
        <v>1</v>
      </c>
      <c r="L32087" t="s">
        <v>545</v>
      </c>
      <c r="M32087" t="s">
        <v>96</v>
      </c>
      <c r="N32087" t="s">
        <v>188</v>
      </c>
      <c r="O32087">
        <v>21.92</v>
      </c>
      <c r="P32087">
        <v>43</v>
      </c>
      <c r="Q32087" t="s">
        <v>97</v>
      </c>
      <c r="R32087" t="s">
        <v>98</v>
      </c>
      <c r="S32087">
        <f>TechNova_sales[[#This Row],[UnitPrice]]*TechNova_sales[[#This Row],[Quantity]]</f>
        <v>43</v>
      </c>
    </row>
    <row r="32088" spans="1:19" x14ac:dyDescent="0.3">
      <c r="A32088">
        <v>1507020</v>
      </c>
      <c r="B32088">
        <v>1</v>
      </c>
      <c r="C32088" s="1">
        <v>44972</v>
      </c>
      <c r="D32088" s="1"/>
      <c r="E32088">
        <v>1621832</v>
      </c>
      <c r="F32088" t="s">
        <v>40</v>
      </c>
      <c r="G32088" t="s">
        <v>34</v>
      </c>
      <c r="H32088">
        <v>61</v>
      </c>
      <c r="I32088" t="s">
        <v>40</v>
      </c>
      <c r="J32088">
        <v>1706</v>
      </c>
      <c r="K32088">
        <v>2</v>
      </c>
      <c r="L32088" t="s">
        <v>1079</v>
      </c>
      <c r="M32088" t="s">
        <v>100</v>
      </c>
      <c r="N32088" t="s">
        <v>44</v>
      </c>
      <c r="O32088">
        <v>4.08</v>
      </c>
      <c r="P32088">
        <v>8.8800000000000008</v>
      </c>
      <c r="Q32088" t="s">
        <v>105</v>
      </c>
      <c r="R32088" t="s">
        <v>98</v>
      </c>
      <c r="S32088">
        <f>TechNova_sales[[#This Row],[UnitPrice]]*TechNova_sales[[#This Row],[Quantity]]</f>
        <v>17.760000000000002</v>
      </c>
    </row>
    <row r="32089" spans="1:19" x14ac:dyDescent="0.3">
      <c r="A32089">
        <v>1507020</v>
      </c>
      <c r="B32089">
        <v>2</v>
      </c>
      <c r="C32089" s="1">
        <v>44972</v>
      </c>
      <c r="D32089" s="1"/>
      <c r="E32089">
        <v>1621832</v>
      </c>
      <c r="F32089" t="s">
        <v>40</v>
      </c>
      <c r="G32089" t="s">
        <v>34</v>
      </c>
      <c r="H32089">
        <v>61</v>
      </c>
      <c r="I32089" t="s">
        <v>40</v>
      </c>
      <c r="J32089">
        <v>2437</v>
      </c>
      <c r="K32089">
        <v>1</v>
      </c>
      <c r="L32089" t="s">
        <v>2294</v>
      </c>
      <c r="M32089" t="s">
        <v>122</v>
      </c>
      <c r="N32089" t="s">
        <v>48</v>
      </c>
      <c r="O32089">
        <v>22.94</v>
      </c>
      <c r="P32089">
        <v>44.99</v>
      </c>
      <c r="Q32089" t="s">
        <v>124</v>
      </c>
      <c r="R32089" t="s">
        <v>50</v>
      </c>
      <c r="S32089">
        <f>TechNova_sales[[#This Row],[UnitPrice]]*TechNova_sales[[#This Row],[Quantity]]</f>
        <v>44.99</v>
      </c>
    </row>
    <row r="32090" spans="1:19" x14ac:dyDescent="0.3">
      <c r="A32090">
        <v>1507021</v>
      </c>
      <c r="B32090">
        <v>1</v>
      </c>
      <c r="C32090" s="1">
        <v>44972</v>
      </c>
      <c r="D32090" s="1">
        <v>44976</v>
      </c>
      <c r="E32090">
        <v>1439502</v>
      </c>
      <c r="F32090" t="s">
        <v>40</v>
      </c>
      <c r="G32090" t="s">
        <v>34</v>
      </c>
      <c r="H32090">
        <v>0</v>
      </c>
      <c r="I32090" t="s">
        <v>41</v>
      </c>
      <c r="J32090">
        <v>1645</v>
      </c>
      <c r="K32090">
        <v>5</v>
      </c>
      <c r="L32090" t="s">
        <v>160</v>
      </c>
      <c r="M32090" t="s">
        <v>36</v>
      </c>
      <c r="N32090" t="s">
        <v>44</v>
      </c>
      <c r="O32090">
        <v>26.62</v>
      </c>
      <c r="P32090">
        <v>57.88</v>
      </c>
      <c r="Q32090" t="s">
        <v>71</v>
      </c>
      <c r="R32090" t="s">
        <v>72</v>
      </c>
      <c r="S32090">
        <f>TechNova_sales[[#This Row],[UnitPrice]]*TechNova_sales[[#This Row],[Quantity]]</f>
        <v>289.40000000000003</v>
      </c>
    </row>
    <row r="32091" spans="1:19" x14ac:dyDescent="0.3">
      <c r="A32091">
        <v>1507022</v>
      </c>
      <c r="B32091">
        <v>1</v>
      </c>
      <c r="C32091" s="1">
        <v>44972</v>
      </c>
      <c r="D32091" s="1"/>
      <c r="E32091">
        <v>1105288</v>
      </c>
      <c r="F32091" t="s">
        <v>58</v>
      </c>
      <c r="G32091" t="s">
        <v>59</v>
      </c>
      <c r="H32091">
        <v>38</v>
      </c>
      <c r="I32091" t="s">
        <v>58</v>
      </c>
      <c r="J32091">
        <v>350</v>
      </c>
      <c r="K32091">
        <v>1</v>
      </c>
      <c r="L32091" t="s">
        <v>1578</v>
      </c>
      <c r="M32091" t="s">
        <v>47</v>
      </c>
      <c r="N32091" t="s">
        <v>44</v>
      </c>
      <c r="O32091">
        <v>203.42</v>
      </c>
      <c r="P32091">
        <v>399</v>
      </c>
      <c r="Q32091" t="s">
        <v>55</v>
      </c>
      <c r="R32091" t="s">
        <v>56</v>
      </c>
      <c r="S32091">
        <f>TechNova_sales[[#This Row],[UnitPrice]]*TechNova_sales[[#This Row],[Quantity]]</f>
        <v>399</v>
      </c>
    </row>
    <row r="32092" spans="1:19" x14ac:dyDescent="0.3">
      <c r="A32092">
        <v>1507022</v>
      </c>
      <c r="B32092">
        <v>2</v>
      </c>
      <c r="C32092" s="1">
        <v>44972</v>
      </c>
      <c r="D32092" s="1"/>
      <c r="E32092">
        <v>1105288</v>
      </c>
      <c r="F32092" t="s">
        <v>58</v>
      </c>
      <c r="G32092" t="s">
        <v>59</v>
      </c>
      <c r="H32092">
        <v>38</v>
      </c>
      <c r="I32092" t="s">
        <v>58</v>
      </c>
      <c r="J32092">
        <v>180</v>
      </c>
      <c r="K32092">
        <v>5</v>
      </c>
      <c r="L32092" t="s">
        <v>670</v>
      </c>
      <c r="M32092" t="s">
        <v>100</v>
      </c>
      <c r="N32092" t="s">
        <v>44</v>
      </c>
      <c r="O32092">
        <v>35.18</v>
      </c>
      <c r="P32092">
        <v>69</v>
      </c>
      <c r="Q32092" t="s">
        <v>203</v>
      </c>
      <c r="R32092" t="s">
        <v>62</v>
      </c>
      <c r="S32092">
        <f>TechNova_sales[[#This Row],[UnitPrice]]*TechNova_sales[[#This Row],[Quantity]]</f>
        <v>345</v>
      </c>
    </row>
    <row r="32093" spans="1:19" x14ac:dyDescent="0.3">
      <c r="A32093">
        <v>1507023</v>
      </c>
      <c r="B32093">
        <v>1</v>
      </c>
      <c r="C32093" s="1">
        <v>44972</v>
      </c>
      <c r="D32093" s="1">
        <v>44975</v>
      </c>
      <c r="E32093">
        <v>1221358</v>
      </c>
      <c r="F32093" t="s">
        <v>40</v>
      </c>
      <c r="G32093" t="s">
        <v>34</v>
      </c>
      <c r="H32093">
        <v>0</v>
      </c>
      <c r="I32093" t="s">
        <v>41</v>
      </c>
      <c r="J32093">
        <v>2517</v>
      </c>
      <c r="K32093">
        <v>1</v>
      </c>
      <c r="L32093" t="s">
        <v>1028</v>
      </c>
      <c r="M32093" t="s">
        <v>36</v>
      </c>
      <c r="N32093" t="s">
        <v>44</v>
      </c>
      <c r="O32093">
        <v>1.71</v>
      </c>
      <c r="P32093">
        <v>3.35</v>
      </c>
      <c r="Q32093" t="s">
        <v>81</v>
      </c>
      <c r="R32093" t="s">
        <v>66</v>
      </c>
      <c r="S32093">
        <f>TechNova_sales[[#This Row],[UnitPrice]]*TechNova_sales[[#This Row],[Quantity]]</f>
        <v>3.35</v>
      </c>
    </row>
    <row r="32094" spans="1:19" x14ac:dyDescent="0.3">
      <c r="A32094">
        <v>1507023</v>
      </c>
      <c r="B32094">
        <v>2</v>
      </c>
      <c r="C32094" s="1">
        <v>44972</v>
      </c>
      <c r="D32094" s="1">
        <v>44975</v>
      </c>
      <c r="E32094">
        <v>1221358</v>
      </c>
      <c r="F32094" t="s">
        <v>40</v>
      </c>
      <c r="G32094" t="s">
        <v>34</v>
      </c>
      <c r="H32094">
        <v>0</v>
      </c>
      <c r="I32094" t="s">
        <v>41</v>
      </c>
      <c r="J32094">
        <v>1526</v>
      </c>
      <c r="K32094">
        <v>1</v>
      </c>
      <c r="L32094" t="s">
        <v>1239</v>
      </c>
      <c r="M32094" t="s">
        <v>64</v>
      </c>
      <c r="N32094" t="s">
        <v>48</v>
      </c>
      <c r="O32094">
        <v>109.45</v>
      </c>
      <c r="P32094">
        <v>238</v>
      </c>
      <c r="Q32094" t="s">
        <v>65</v>
      </c>
      <c r="R32094" t="s">
        <v>66</v>
      </c>
      <c r="S32094">
        <f>TechNova_sales[[#This Row],[UnitPrice]]*TechNova_sales[[#This Row],[Quantity]]</f>
        <v>238</v>
      </c>
    </row>
    <row r="32095" spans="1:19" x14ac:dyDescent="0.3">
      <c r="A32095">
        <v>1507023</v>
      </c>
      <c r="B32095">
        <v>3</v>
      </c>
      <c r="C32095" s="1">
        <v>44972</v>
      </c>
      <c r="D32095" s="1">
        <v>44975</v>
      </c>
      <c r="E32095">
        <v>1221358</v>
      </c>
      <c r="F32095" t="s">
        <v>40</v>
      </c>
      <c r="G32095" t="s">
        <v>34</v>
      </c>
      <c r="H32095">
        <v>0</v>
      </c>
      <c r="I32095" t="s">
        <v>41</v>
      </c>
      <c r="J32095">
        <v>1511</v>
      </c>
      <c r="K32095">
        <v>8</v>
      </c>
      <c r="L32095" t="s">
        <v>1951</v>
      </c>
      <c r="M32095" t="s">
        <v>64</v>
      </c>
      <c r="N32095" t="s">
        <v>83</v>
      </c>
      <c r="O32095">
        <v>105.31</v>
      </c>
      <c r="P32095">
        <v>229</v>
      </c>
      <c r="Q32095" t="s">
        <v>65</v>
      </c>
      <c r="R32095" t="s">
        <v>66</v>
      </c>
      <c r="S32095">
        <f>TechNova_sales[[#This Row],[UnitPrice]]*TechNova_sales[[#This Row],[Quantity]]</f>
        <v>1832</v>
      </c>
    </row>
    <row r="32096" spans="1:19" x14ac:dyDescent="0.3">
      <c r="A32096">
        <v>1507023</v>
      </c>
      <c r="B32096">
        <v>4</v>
      </c>
      <c r="C32096" s="1">
        <v>44972</v>
      </c>
      <c r="D32096" s="1">
        <v>44975</v>
      </c>
      <c r="E32096">
        <v>1221358</v>
      </c>
      <c r="F32096" t="s">
        <v>40</v>
      </c>
      <c r="G32096" t="s">
        <v>34</v>
      </c>
      <c r="H32096">
        <v>0</v>
      </c>
      <c r="I32096" t="s">
        <v>41</v>
      </c>
      <c r="J32096">
        <v>1229</v>
      </c>
      <c r="K32096">
        <v>1</v>
      </c>
      <c r="L32096" t="s">
        <v>2001</v>
      </c>
      <c r="M32096" t="s">
        <v>47</v>
      </c>
      <c r="N32096" t="s">
        <v>48</v>
      </c>
      <c r="O32096">
        <v>516.86</v>
      </c>
      <c r="P32096">
        <v>1560</v>
      </c>
      <c r="Q32096" t="s">
        <v>79</v>
      </c>
      <c r="R32096" t="s">
        <v>39</v>
      </c>
      <c r="S32096">
        <f>TechNova_sales[[#This Row],[UnitPrice]]*TechNova_sales[[#This Row],[Quantity]]</f>
        <v>1560</v>
      </c>
    </row>
    <row r="32097" spans="1:19" x14ac:dyDescent="0.3">
      <c r="A32097">
        <v>1507024</v>
      </c>
      <c r="B32097">
        <v>1</v>
      </c>
      <c r="C32097" s="1">
        <v>44972</v>
      </c>
      <c r="D32097" s="1"/>
      <c r="E32097">
        <v>1719596</v>
      </c>
      <c r="F32097" t="s">
        <v>40</v>
      </c>
      <c r="G32097" t="s">
        <v>34</v>
      </c>
      <c r="H32097">
        <v>56</v>
      </c>
      <c r="I32097" t="s">
        <v>40</v>
      </c>
      <c r="J32097">
        <v>446</v>
      </c>
      <c r="K32097">
        <v>10</v>
      </c>
      <c r="L32097" t="s">
        <v>387</v>
      </c>
      <c r="M32097" t="s">
        <v>86</v>
      </c>
      <c r="N32097" t="s">
        <v>48</v>
      </c>
      <c r="O32097">
        <v>112.14</v>
      </c>
      <c r="P32097">
        <v>219.95</v>
      </c>
      <c r="Q32097" t="s">
        <v>69</v>
      </c>
      <c r="R32097" t="s">
        <v>56</v>
      </c>
      <c r="S32097">
        <f>TechNova_sales[[#This Row],[UnitPrice]]*TechNova_sales[[#This Row],[Quantity]]</f>
        <v>2199.5</v>
      </c>
    </row>
    <row r="32098" spans="1:19" x14ac:dyDescent="0.3">
      <c r="A32098">
        <v>1507025</v>
      </c>
      <c r="B32098">
        <v>1</v>
      </c>
      <c r="C32098" s="1">
        <v>44972</v>
      </c>
      <c r="D32098" s="1"/>
      <c r="E32098">
        <v>1592367</v>
      </c>
      <c r="F32098" t="s">
        <v>40</v>
      </c>
      <c r="G32098" t="s">
        <v>34</v>
      </c>
      <c r="H32098">
        <v>55</v>
      </c>
      <c r="I32098" t="s">
        <v>40</v>
      </c>
      <c r="J32098">
        <v>1513</v>
      </c>
      <c r="K32098">
        <v>3</v>
      </c>
      <c r="L32098" t="s">
        <v>1085</v>
      </c>
      <c r="M32098" t="s">
        <v>64</v>
      </c>
      <c r="N32098" t="s">
        <v>83</v>
      </c>
      <c r="O32098">
        <v>123.7</v>
      </c>
      <c r="P32098">
        <v>269</v>
      </c>
      <c r="Q32098" t="s">
        <v>65</v>
      </c>
      <c r="R32098" t="s">
        <v>66</v>
      </c>
      <c r="S32098">
        <f>TechNova_sales[[#This Row],[UnitPrice]]*TechNova_sales[[#This Row],[Quantity]]</f>
        <v>807</v>
      </c>
    </row>
    <row r="32099" spans="1:19" x14ac:dyDescent="0.3">
      <c r="A32099">
        <v>1507026</v>
      </c>
      <c r="B32099">
        <v>1</v>
      </c>
      <c r="C32099" s="1">
        <v>45031</v>
      </c>
      <c r="D32099" s="1"/>
      <c r="E32099">
        <v>2078014</v>
      </c>
      <c r="F32099" t="s">
        <v>40</v>
      </c>
      <c r="G32099" t="s">
        <v>34</v>
      </c>
      <c r="H32099">
        <v>63</v>
      </c>
      <c r="I32099" t="s">
        <v>40</v>
      </c>
      <c r="J32099">
        <v>126</v>
      </c>
      <c r="K32099">
        <v>9</v>
      </c>
      <c r="L32099" t="s">
        <v>228</v>
      </c>
      <c r="M32099" t="s">
        <v>54</v>
      </c>
      <c r="N32099" t="s">
        <v>48</v>
      </c>
      <c r="O32099">
        <v>73.11</v>
      </c>
      <c r="P32099">
        <v>143.4</v>
      </c>
      <c r="Q32099" t="s">
        <v>61</v>
      </c>
      <c r="R32099" t="s">
        <v>62</v>
      </c>
      <c r="S32099">
        <f>TechNova_sales[[#This Row],[UnitPrice]]*TechNova_sales[[#This Row],[Quantity]]</f>
        <v>1290.6000000000001</v>
      </c>
    </row>
    <row r="32100" spans="1:19" x14ac:dyDescent="0.3">
      <c r="A32100">
        <v>1507026</v>
      </c>
      <c r="B32100">
        <v>2</v>
      </c>
      <c r="C32100" s="1">
        <v>45031</v>
      </c>
      <c r="D32100" s="1"/>
      <c r="E32100">
        <v>2078014</v>
      </c>
      <c r="F32100" t="s">
        <v>40</v>
      </c>
      <c r="G32100" t="s">
        <v>34</v>
      </c>
      <c r="H32100">
        <v>63</v>
      </c>
      <c r="I32100" t="s">
        <v>40</v>
      </c>
      <c r="J32100">
        <v>1668</v>
      </c>
      <c r="K32100">
        <v>3</v>
      </c>
      <c r="L32100" t="s">
        <v>573</v>
      </c>
      <c r="M32100" t="s">
        <v>96</v>
      </c>
      <c r="N32100" t="s">
        <v>48</v>
      </c>
      <c r="O32100">
        <v>3.56</v>
      </c>
      <c r="P32100">
        <v>6.99</v>
      </c>
      <c r="Q32100" t="s">
        <v>105</v>
      </c>
      <c r="R32100" t="s">
        <v>98</v>
      </c>
      <c r="S32100">
        <f>TechNova_sales[[#This Row],[UnitPrice]]*TechNova_sales[[#This Row],[Quantity]]</f>
        <v>20.97</v>
      </c>
    </row>
    <row r="32101" spans="1:19" x14ac:dyDescent="0.3">
      <c r="A32101">
        <v>1507027</v>
      </c>
      <c r="B32101">
        <v>1</v>
      </c>
      <c r="C32101" s="1">
        <v>45031</v>
      </c>
      <c r="D32101" s="1"/>
      <c r="E32101">
        <v>62163</v>
      </c>
      <c r="F32101" t="s">
        <v>170</v>
      </c>
      <c r="G32101" t="s">
        <v>170</v>
      </c>
      <c r="H32101">
        <v>5</v>
      </c>
      <c r="I32101" t="s">
        <v>170</v>
      </c>
      <c r="J32101">
        <v>456</v>
      </c>
      <c r="K32101">
        <v>4</v>
      </c>
      <c r="L32101" t="s">
        <v>787</v>
      </c>
      <c r="M32101" t="s">
        <v>86</v>
      </c>
      <c r="N32101" t="s">
        <v>37</v>
      </c>
      <c r="O32101">
        <v>257.06</v>
      </c>
      <c r="P32101">
        <v>559</v>
      </c>
      <c r="Q32101" t="s">
        <v>69</v>
      </c>
      <c r="R32101" t="s">
        <v>56</v>
      </c>
      <c r="S32101">
        <f>TechNova_sales[[#This Row],[UnitPrice]]*TechNova_sales[[#This Row],[Quantity]]</f>
        <v>2236</v>
      </c>
    </row>
    <row r="32102" spans="1:19" x14ac:dyDescent="0.3">
      <c r="A32102">
        <v>1507028</v>
      </c>
      <c r="B32102">
        <v>1</v>
      </c>
      <c r="C32102" s="1">
        <v>45031</v>
      </c>
      <c r="D32102" s="1"/>
      <c r="E32102">
        <v>1301565</v>
      </c>
      <c r="F32102" t="s">
        <v>40</v>
      </c>
      <c r="G32102" t="s">
        <v>34</v>
      </c>
      <c r="H32102">
        <v>62</v>
      </c>
      <c r="I32102" t="s">
        <v>40</v>
      </c>
      <c r="J32102">
        <v>695</v>
      </c>
      <c r="K32102">
        <v>4</v>
      </c>
      <c r="L32102" t="s">
        <v>2262</v>
      </c>
      <c r="M32102" t="s">
        <v>74</v>
      </c>
      <c r="N32102" t="s">
        <v>130</v>
      </c>
      <c r="O32102">
        <v>74.959999999999994</v>
      </c>
      <c r="P32102">
        <v>163</v>
      </c>
      <c r="Q32102" t="s">
        <v>75</v>
      </c>
      <c r="R32102" t="s">
        <v>56</v>
      </c>
      <c r="S32102">
        <f>TechNova_sales[[#This Row],[UnitPrice]]*TechNova_sales[[#This Row],[Quantity]]</f>
        <v>652</v>
      </c>
    </row>
    <row r="32103" spans="1:19" x14ac:dyDescent="0.3">
      <c r="A32103">
        <v>1507028</v>
      </c>
      <c r="B32103">
        <v>2</v>
      </c>
      <c r="C32103" s="1">
        <v>45031</v>
      </c>
      <c r="D32103" s="1"/>
      <c r="E32103">
        <v>1301565</v>
      </c>
      <c r="F32103" t="s">
        <v>40</v>
      </c>
      <c r="G32103" t="s">
        <v>34</v>
      </c>
      <c r="H32103">
        <v>62</v>
      </c>
      <c r="I32103" t="s">
        <v>40</v>
      </c>
      <c r="J32103">
        <v>1426</v>
      </c>
      <c r="K32103">
        <v>5</v>
      </c>
      <c r="L32103" t="s">
        <v>669</v>
      </c>
      <c r="M32103" t="s">
        <v>64</v>
      </c>
      <c r="N32103" t="s">
        <v>130</v>
      </c>
      <c r="O32103">
        <v>195.15</v>
      </c>
      <c r="P32103">
        <v>589</v>
      </c>
      <c r="Q32103" t="s">
        <v>131</v>
      </c>
      <c r="R32103" t="s">
        <v>66</v>
      </c>
      <c r="S32103">
        <f>TechNova_sales[[#This Row],[UnitPrice]]*TechNova_sales[[#This Row],[Quantity]]</f>
        <v>2945</v>
      </c>
    </row>
    <row r="32104" spans="1:19" x14ac:dyDescent="0.3">
      <c r="A32104">
        <v>1507028</v>
      </c>
      <c r="B32104">
        <v>3</v>
      </c>
      <c r="C32104" s="1">
        <v>45031</v>
      </c>
      <c r="D32104" s="1"/>
      <c r="E32104">
        <v>1301565</v>
      </c>
      <c r="F32104" t="s">
        <v>40</v>
      </c>
      <c r="G32104" t="s">
        <v>34</v>
      </c>
      <c r="H32104">
        <v>62</v>
      </c>
      <c r="I32104" t="s">
        <v>40</v>
      </c>
      <c r="J32104">
        <v>355</v>
      </c>
      <c r="K32104">
        <v>2</v>
      </c>
      <c r="L32104" t="s">
        <v>1897</v>
      </c>
      <c r="M32104" t="s">
        <v>47</v>
      </c>
      <c r="N32104" t="s">
        <v>44</v>
      </c>
      <c r="O32104">
        <v>185.32</v>
      </c>
      <c r="P32104">
        <v>363.5</v>
      </c>
      <c r="Q32104" t="s">
        <v>55</v>
      </c>
      <c r="R32104" t="s">
        <v>56</v>
      </c>
      <c r="S32104">
        <f>TechNova_sales[[#This Row],[UnitPrice]]*TechNova_sales[[#This Row],[Quantity]]</f>
        <v>727</v>
      </c>
    </row>
    <row r="32105" spans="1:19" x14ac:dyDescent="0.3">
      <c r="A32105">
        <v>1507028</v>
      </c>
      <c r="B32105">
        <v>4</v>
      </c>
      <c r="C32105" s="1">
        <v>45031</v>
      </c>
      <c r="D32105" s="1"/>
      <c r="E32105">
        <v>1301565</v>
      </c>
      <c r="F32105" t="s">
        <v>40</v>
      </c>
      <c r="G32105" t="s">
        <v>34</v>
      </c>
      <c r="H32105">
        <v>62</v>
      </c>
      <c r="I32105" t="s">
        <v>40</v>
      </c>
      <c r="J32105">
        <v>1640</v>
      </c>
      <c r="K32105">
        <v>6</v>
      </c>
      <c r="L32105" t="s">
        <v>716</v>
      </c>
      <c r="M32105" t="s">
        <v>36</v>
      </c>
      <c r="N32105" t="s">
        <v>91</v>
      </c>
      <c r="O32105">
        <v>7.58</v>
      </c>
      <c r="P32105">
        <v>22.89</v>
      </c>
      <c r="Q32105" t="s">
        <v>71</v>
      </c>
      <c r="R32105" t="s">
        <v>72</v>
      </c>
      <c r="S32105">
        <f>TechNova_sales[[#This Row],[UnitPrice]]*TechNova_sales[[#This Row],[Quantity]]</f>
        <v>137.34</v>
      </c>
    </row>
    <row r="32106" spans="1:19" x14ac:dyDescent="0.3">
      <c r="A32106">
        <v>1507028</v>
      </c>
      <c r="B32106">
        <v>5</v>
      </c>
      <c r="C32106" s="1">
        <v>45031</v>
      </c>
      <c r="D32106" s="1"/>
      <c r="E32106">
        <v>1301565</v>
      </c>
      <c r="F32106" t="s">
        <v>40</v>
      </c>
      <c r="G32106" t="s">
        <v>34</v>
      </c>
      <c r="H32106">
        <v>62</v>
      </c>
      <c r="I32106" t="s">
        <v>40</v>
      </c>
      <c r="J32106">
        <v>1671</v>
      </c>
      <c r="K32106">
        <v>4</v>
      </c>
      <c r="L32106" t="s">
        <v>448</v>
      </c>
      <c r="M32106" t="s">
        <v>96</v>
      </c>
      <c r="N32106" t="s">
        <v>48</v>
      </c>
      <c r="O32106">
        <v>2.54</v>
      </c>
      <c r="P32106">
        <v>4.99</v>
      </c>
      <c r="Q32106" t="s">
        <v>105</v>
      </c>
      <c r="R32106" t="s">
        <v>98</v>
      </c>
      <c r="S32106">
        <f>TechNova_sales[[#This Row],[UnitPrice]]*TechNova_sales[[#This Row],[Quantity]]</f>
        <v>19.96</v>
      </c>
    </row>
    <row r="32107" spans="1:19" x14ac:dyDescent="0.3">
      <c r="A32107">
        <v>1507028</v>
      </c>
      <c r="B32107">
        <v>6</v>
      </c>
      <c r="C32107" s="1">
        <v>45031</v>
      </c>
      <c r="D32107" s="1"/>
      <c r="E32107">
        <v>1301565</v>
      </c>
      <c r="F32107" t="s">
        <v>40</v>
      </c>
      <c r="G32107" t="s">
        <v>34</v>
      </c>
      <c r="H32107">
        <v>62</v>
      </c>
      <c r="I32107" t="s">
        <v>40</v>
      </c>
      <c r="J32107">
        <v>2411</v>
      </c>
      <c r="K32107">
        <v>6</v>
      </c>
      <c r="L32107" t="s">
        <v>2030</v>
      </c>
      <c r="M32107" t="s">
        <v>122</v>
      </c>
      <c r="N32107" t="s">
        <v>37</v>
      </c>
      <c r="O32107">
        <v>15.29</v>
      </c>
      <c r="P32107">
        <v>29.99</v>
      </c>
      <c r="Q32107" t="s">
        <v>124</v>
      </c>
      <c r="R32107" t="s">
        <v>50</v>
      </c>
      <c r="S32107">
        <f>TechNova_sales[[#This Row],[UnitPrice]]*TechNova_sales[[#This Row],[Quantity]]</f>
        <v>179.94</v>
      </c>
    </row>
    <row r="32108" spans="1:19" x14ac:dyDescent="0.3">
      <c r="A32108">
        <v>1507028</v>
      </c>
      <c r="B32108">
        <v>7</v>
      </c>
      <c r="C32108" s="1">
        <v>45031</v>
      </c>
      <c r="D32108" s="1"/>
      <c r="E32108">
        <v>1301565</v>
      </c>
      <c r="F32108" t="s">
        <v>40</v>
      </c>
      <c r="G32108" t="s">
        <v>34</v>
      </c>
      <c r="H32108">
        <v>62</v>
      </c>
      <c r="I32108" t="s">
        <v>40</v>
      </c>
      <c r="J32108">
        <v>1537</v>
      </c>
      <c r="K32108">
        <v>2</v>
      </c>
      <c r="L32108" t="s">
        <v>2080</v>
      </c>
      <c r="M32108" t="s">
        <v>64</v>
      </c>
      <c r="N32108" t="s">
        <v>48</v>
      </c>
      <c r="O32108">
        <v>121.93</v>
      </c>
      <c r="P32108">
        <v>368</v>
      </c>
      <c r="Q32108" t="s">
        <v>65</v>
      </c>
      <c r="R32108" t="s">
        <v>66</v>
      </c>
      <c r="S32108">
        <f>TechNova_sales[[#This Row],[UnitPrice]]*TechNova_sales[[#This Row],[Quantity]]</f>
        <v>736</v>
      </c>
    </row>
    <row r="32109" spans="1:19" x14ac:dyDescent="0.3">
      <c r="A32109">
        <v>1507029</v>
      </c>
      <c r="B32109">
        <v>1</v>
      </c>
      <c r="C32109" s="1">
        <v>44972</v>
      </c>
      <c r="D32109" s="1"/>
      <c r="E32109">
        <v>306354</v>
      </c>
      <c r="F32109" t="s">
        <v>33</v>
      </c>
      <c r="G32109" t="s">
        <v>34</v>
      </c>
      <c r="H32109">
        <v>10</v>
      </c>
      <c r="I32109" t="s">
        <v>33</v>
      </c>
      <c r="J32109">
        <v>1633</v>
      </c>
      <c r="K32109">
        <v>4</v>
      </c>
      <c r="L32109" t="s">
        <v>474</v>
      </c>
      <c r="M32109" t="s">
        <v>36</v>
      </c>
      <c r="N32109" t="s">
        <v>44</v>
      </c>
      <c r="O32109">
        <v>6.39</v>
      </c>
      <c r="P32109">
        <v>13.89</v>
      </c>
      <c r="Q32109" t="s">
        <v>71</v>
      </c>
      <c r="R32109" t="s">
        <v>72</v>
      </c>
      <c r="S32109">
        <f>TechNova_sales[[#This Row],[UnitPrice]]*TechNova_sales[[#This Row],[Quantity]]</f>
        <v>55.56</v>
      </c>
    </row>
    <row r="32110" spans="1:19" x14ac:dyDescent="0.3">
      <c r="A32110">
        <v>1507030</v>
      </c>
      <c r="B32110">
        <v>1</v>
      </c>
      <c r="C32110" s="1">
        <v>44972</v>
      </c>
      <c r="D32110" s="1">
        <v>44976</v>
      </c>
      <c r="E32110">
        <v>512276</v>
      </c>
      <c r="F32110" t="s">
        <v>143</v>
      </c>
      <c r="G32110" t="s">
        <v>59</v>
      </c>
      <c r="H32110">
        <v>0</v>
      </c>
      <c r="I32110" t="s">
        <v>41</v>
      </c>
      <c r="J32110">
        <v>105</v>
      </c>
      <c r="K32110">
        <v>2</v>
      </c>
      <c r="L32110" t="s">
        <v>603</v>
      </c>
      <c r="M32110" t="s">
        <v>86</v>
      </c>
      <c r="N32110" t="s">
        <v>188</v>
      </c>
      <c r="O32110">
        <v>52.88</v>
      </c>
      <c r="P32110">
        <v>115</v>
      </c>
      <c r="Q32110" t="s">
        <v>184</v>
      </c>
      <c r="R32110" t="s">
        <v>128</v>
      </c>
      <c r="S32110">
        <f>TechNova_sales[[#This Row],[UnitPrice]]*TechNova_sales[[#This Row],[Quantity]]</f>
        <v>230</v>
      </c>
    </row>
    <row r="32111" spans="1:19" x14ac:dyDescent="0.3">
      <c r="A32111">
        <v>1507030</v>
      </c>
      <c r="B32111">
        <v>2</v>
      </c>
      <c r="C32111" s="1">
        <v>44972</v>
      </c>
      <c r="D32111" s="1">
        <v>44976</v>
      </c>
      <c r="E32111">
        <v>512276</v>
      </c>
      <c r="F32111" t="s">
        <v>143</v>
      </c>
      <c r="G32111" t="s">
        <v>59</v>
      </c>
      <c r="H32111">
        <v>0</v>
      </c>
      <c r="I32111" t="s">
        <v>41</v>
      </c>
      <c r="J32111">
        <v>427</v>
      </c>
      <c r="K32111">
        <v>4</v>
      </c>
      <c r="L32111" t="s">
        <v>884</v>
      </c>
      <c r="M32111" t="s">
        <v>54</v>
      </c>
      <c r="N32111" t="s">
        <v>48</v>
      </c>
      <c r="O32111">
        <v>215.68</v>
      </c>
      <c r="P32111">
        <v>469</v>
      </c>
      <c r="Q32111" t="s">
        <v>69</v>
      </c>
      <c r="R32111" t="s">
        <v>56</v>
      </c>
      <c r="S32111">
        <f>TechNova_sales[[#This Row],[UnitPrice]]*TechNova_sales[[#This Row],[Quantity]]</f>
        <v>1876</v>
      </c>
    </row>
    <row r="32112" spans="1:19" x14ac:dyDescent="0.3">
      <c r="A32112">
        <v>1507031</v>
      </c>
      <c r="B32112">
        <v>1</v>
      </c>
      <c r="C32112" s="1">
        <v>44972</v>
      </c>
      <c r="D32112" s="1"/>
      <c r="E32112">
        <v>1768600</v>
      </c>
      <c r="F32112" t="s">
        <v>40</v>
      </c>
      <c r="G32112" t="s">
        <v>34</v>
      </c>
      <c r="H32112">
        <v>54</v>
      </c>
      <c r="I32112" t="s">
        <v>40</v>
      </c>
      <c r="J32112">
        <v>1895</v>
      </c>
      <c r="K32112">
        <v>8</v>
      </c>
      <c r="L32112" t="s">
        <v>1234</v>
      </c>
      <c r="M32112" t="s">
        <v>36</v>
      </c>
      <c r="N32112" t="s">
        <v>188</v>
      </c>
      <c r="O32112">
        <v>815.22</v>
      </c>
      <c r="P32112">
        <v>1599</v>
      </c>
      <c r="Q32112" t="s">
        <v>315</v>
      </c>
      <c r="R32112" t="s">
        <v>50</v>
      </c>
      <c r="S32112">
        <f>TechNova_sales[[#This Row],[UnitPrice]]*TechNova_sales[[#This Row],[Quantity]]</f>
        <v>12792</v>
      </c>
    </row>
    <row r="32113" spans="1:19" x14ac:dyDescent="0.3">
      <c r="A32113">
        <v>1507031</v>
      </c>
      <c r="B32113">
        <v>2</v>
      </c>
      <c r="C32113" s="1">
        <v>44972</v>
      </c>
      <c r="D32113" s="1"/>
      <c r="E32113">
        <v>1768600</v>
      </c>
      <c r="F32113" t="s">
        <v>40</v>
      </c>
      <c r="G32113" t="s">
        <v>34</v>
      </c>
      <c r="H32113">
        <v>54</v>
      </c>
      <c r="I32113" t="s">
        <v>40</v>
      </c>
      <c r="J32113">
        <v>1673</v>
      </c>
      <c r="K32113">
        <v>3</v>
      </c>
      <c r="L32113" t="s">
        <v>344</v>
      </c>
      <c r="M32113" t="s">
        <v>96</v>
      </c>
      <c r="N32113" t="s">
        <v>91</v>
      </c>
      <c r="O32113">
        <v>2.8</v>
      </c>
      <c r="P32113">
        <v>5.5</v>
      </c>
      <c r="Q32113" t="s">
        <v>105</v>
      </c>
      <c r="R32113" t="s">
        <v>98</v>
      </c>
      <c r="S32113">
        <f>TechNova_sales[[#This Row],[UnitPrice]]*TechNova_sales[[#This Row],[Quantity]]</f>
        <v>16.5</v>
      </c>
    </row>
    <row r="32114" spans="1:19" x14ac:dyDescent="0.3">
      <c r="A32114">
        <v>1507032</v>
      </c>
      <c r="B32114">
        <v>1</v>
      </c>
      <c r="C32114" s="1">
        <v>44972</v>
      </c>
      <c r="D32114" s="1"/>
      <c r="E32114">
        <v>1367878</v>
      </c>
      <c r="F32114" t="s">
        <v>40</v>
      </c>
      <c r="G32114" t="s">
        <v>34</v>
      </c>
      <c r="H32114">
        <v>43</v>
      </c>
      <c r="I32114" t="s">
        <v>40</v>
      </c>
      <c r="J32114">
        <v>70</v>
      </c>
      <c r="K32114">
        <v>2</v>
      </c>
      <c r="L32114" t="s">
        <v>636</v>
      </c>
      <c r="M32114" t="s">
        <v>183</v>
      </c>
      <c r="N32114" t="s">
        <v>44</v>
      </c>
      <c r="O32114">
        <v>22.05</v>
      </c>
      <c r="P32114">
        <v>47.95</v>
      </c>
      <c r="Q32114" t="s">
        <v>184</v>
      </c>
      <c r="R32114" t="s">
        <v>128</v>
      </c>
      <c r="S32114">
        <f>TechNova_sales[[#This Row],[UnitPrice]]*TechNova_sales[[#This Row],[Quantity]]</f>
        <v>95.9</v>
      </c>
    </row>
    <row r="32115" spans="1:19" x14ac:dyDescent="0.3">
      <c r="A32115">
        <v>1507032</v>
      </c>
      <c r="B32115">
        <v>2</v>
      </c>
      <c r="C32115" s="1">
        <v>44972</v>
      </c>
      <c r="D32115" s="1"/>
      <c r="E32115">
        <v>1367878</v>
      </c>
      <c r="F32115" t="s">
        <v>40</v>
      </c>
      <c r="G32115" t="s">
        <v>34</v>
      </c>
      <c r="H32115">
        <v>43</v>
      </c>
      <c r="I32115" t="s">
        <v>40</v>
      </c>
      <c r="J32115">
        <v>1329</v>
      </c>
      <c r="K32115">
        <v>1</v>
      </c>
      <c r="L32115" t="s">
        <v>1778</v>
      </c>
      <c r="M32115" t="s">
        <v>36</v>
      </c>
      <c r="N32115" t="s">
        <v>48</v>
      </c>
      <c r="O32115">
        <v>7.81</v>
      </c>
      <c r="P32115">
        <v>16.989999999999998</v>
      </c>
      <c r="Q32115" t="s">
        <v>218</v>
      </c>
      <c r="R32115" t="s">
        <v>66</v>
      </c>
      <c r="S32115">
        <f>TechNova_sales[[#This Row],[UnitPrice]]*TechNova_sales[[#This Row],[Quantity]]</f>
        <v>16.989999999999998</v>
      </c>
    </row>
    <row r="32116" spans="1:19" x14ac:dyDescent="0.3">
      <c r="A32116">
        <v>1507032</v>
      </c>
      <c r="B32116">
        <v>3</v>
      </c>
      <c r="C32116" s="1">
        <v>44972</v>
      </c>
      <c r="D32116" s="1"/>
      <c r="E32116">
        <v>1367878</v>
      </c>
      <c r="F32116" t="s">
        <v>40</v>
      </c>
      <c r="G32116" t="s">
        <v>34</v>
      </c>
      <c r="H32116">
        <v>43</v>
      </c>
      <c r="I32116" t="s">
        <v>40</v>
      </c>
      <c r="J32116">
        <v>61</v>
      </c>
      <c r="K32116">
        <v>3</v>
      </c>
      <c r="L32116" t="s">
        <v>466</v>
      </c>
      <c r="M32116" t="s">
        <v>86</v>
      </c>
      <c r="N32116" t="s">
        <v>48</v>
      </c>
      <c r="O32116">
        <v>83.24</v>
      </c>
      <c r="P32116">
        <v>181</v>
      </c>
      <c r="Q32116" t="s">
        <v>127</v>
      </c>
      <c r="R32116" t="s">
        <v>128</v>
      </c>
      <c r="S32116">
        <f>TechNova_sales[[#This Row],[UnitPrice]]*TechNova_sales[[#This Row],[Quantity]]</f>
        <v>543</v>
      </c>
    </row>
    <row r="32117" spans="1:19" x14ac:dyDescent="0.3">
      <c r="A32117">
        <v>1507032</v>
      </c>
      <c r="B32117">
        <v>4</v>
      </c>
      <c r="C32117" s="1">
        <v>44972</v>
      </c>
      <c r="D32117" s="1"/>
      <c r="E32117">
        <v>1367878</v>
      </c>
      <c r="F32117" t="s">
        <v>40</v>
      </c>
      <c r="G32117" t="s">
        <v>34</v>
      </c>
      <c r="H32117">
        <v>43</v>
      </c>
      <c r="I32117" t="s">
        <v>40</v>
      </c>
      <c r="J32117">
        <v>547</v>
      </c>
      <c r="K32117">
        <v>4</v>
      </c>
      <c r="L32117" t="s">
        <v>1947</v>
      </c>
      <c r="M32117" t="s">
        <v>74</v>
      </c>
      <c r="N32117" t="s">
        <v>48</v>
      </c>
      <c r="O32117">
        <v>115.43</v>
      </c>
      <c r="P32117">
        <v>251</v>
      </c>
      <c r="Q32117" t="s">
        <v>87</v>
      </c>
      <c r="R32117" t="s">
        <v>56</v>
      </c>
      <c r="S32117">
        <f>TechNova_sales[[#This Row],[UnitPrice]]*TechNova_sales[[#This Row],[Quantity]]</f>
        <v>1004</v>
      </c>
    </row>
    <row r="32118" spans="1:19" x14ac:dyDescent="0.3">
      <c r="A32118">
        <v>1507032</v>
      </c>
      <c r="B32118">
        <v>5</v>
      </c>
      <c r="C32118" s="1">
        <v>44972</v>
      </c>
      <c r="D32118" s="1"/>
      <c r="E32118">
        <v>1367878</v>
      </c>
      <c r="F32118" t="s">
        <v>40</v>
      </c>
      <c r="G32118" t="s">
        <v>34</v>
      </c>
      <c r="H32118">
        <v>43</v>
      </c>
      <c r="I32118" t="s">
        <v>40</v>
      </c>
      <c r="J32118">
        <v>1664</v>
      </c>
      <c r="K32118">
        <v>5</v>
      </c>
      <c r="L32118" t="s">
        <v>677</v>
      </c>
      <c r="M32118" t="s">
        <v>96</v>
      </c>
      <c r="N32118" t="s">
        <v>136</v>
      </c>
      <c r="O32118">
        <v>4.13</v>
      </c>
      <c r="P32118">
        <v>8.99</v>
      </c>
      <c r="Q32118" t="s">
        <v>105</v>
      </c>
      <c r="R32118" t="s">
        <v>98</v>
      </c>
      <c r="S32118">
        <f>TechNova_sales[[#This Row],[UnitPrice]]*TechNova_sales[[#This Row],[Quantity]]</f>
        <v>44.95</v>
      </c>
    </row>
    <row r="32119" spans="1:19" x14ac:dyDescent="0.3">
      <c r="A32119">
        <v>1507032</v>
      </c>
      <c r="B32119">
        <v>6</v>
      </c>
      <c r="C32119" s="1">
        <v>44972</v>
      </c>
      <c r="D32119" s="1"/>
      <c r="E32119">
        <v>1367878</v>
      </c>
      <c r="F32119" t="s">
        <v>40</v>
      </c>
      <c r="G32119" t="s">
        <v>34</v>
      </c>
      <c r="H32119">
        <v>43</v>
      </c>
      <c r="I32119" t="s">
        <v>40</v>
      </c>
      <c r="J32119">
        <v>1573</v>
      </c>
      <c r="K32119">
        <v>2</v>
      </c>
      <c r="L32119" t="s">
        <v>261</v>
      </c>
      <c r="M32119" t="s">
        <v>100</v>
      </c>
      <c r="N32119" t="s">
        <v>37</v>
      </c>
      <c r="O32119">
        <v>27.13</v>
      </c>
      <c r="P32119">
        <v>58.99</v>
      </c>
      <c r="Q32119" t="s">
        <v>71</v>
      </c>
      <c r="R32119" t="s">
        <v>72</v>
      </c>
      <c r="S32119">
        <f>TechNova_sales[[#This Row],[UnitPrice]]*TechNova_sales[[#This Row],[Quantity]]</f>
        <v>117.98</v>
      </c>
    </row>
    <row r="32120" spans="1:19" x14ac:dyDescent="0.3">
      <c r="A32120">
        <v>1507032</v>
      </c>
      <c r="B32120">
        <v>7</v>
      </c>
      <c r="C32120" s="1">
        <v>44972</v>
      </c>
      <c r="D32120" s="1"/>
      <c r="E32120">
        <v>1367878</v>
      </c>
      <c r="F32120" t="s">
        <v>40</v>
      </c>
      <c r="G32120" t="s">
        <v>34</v>
      </c>
      <c r="H32120">
        <v>43</v>
      </c>
      <c r="I32120" t="s">
        <v>40</v>
      </c>
      <c r="J32120">
        <v>176</v>
      </c>
      <c r="K32120">
        <v>4</v>
      </c>
      <c r="L32120" t="s">
        <v>1218</v>
      </c>
      <c r="M32120" t="s">
        <v>100</v>
      </c>
      <c r="N32120" t="s">
        <v>48</v>
      </c>
      <c r="O32120">
        <v>58.36</v>
      </c>
      <c r="P32120">
        <v>126.9</v>
      </c>
      <c r="Q32120" t="s">
        <v>203</v>
      </c>
      <c r="R32120" t="s">
        <v>62</v>
      </c>
      <c r="S32120">
        <f>TechNova_sales[[#This Row],[UnitPrice]]*TechNova_sales[[#This Row],[Quantity]]</f>
        <v>507.6</v>
      </c>
    </row>
    <row r="32121" spans="1:19" x14ac:dyDescent="0.3">
      <c r="A32121">
        <v>1507033</v>
      </c>
      <c r="B32121">
        <v>1</v>
      </c>
      <c r="C32121" s="1">
        <v>44972</v>
      </c>
      <c r="D32121" s="1"/>
      <c r="E32121">
        <v>237725</v>
      </c>
      <c r="F32121" t="s">
        <v>33</v>
      </c>
      <c r="G32121" t="s">
        <v>34</v>
      </c>
      <c r="H32121">
        <v>10</v>
      </c>
      <c r="I32121" t="s">
        <v>33</v>
      </c>
      <c r="J32121">
        <v>1240</v>
      </c>
      <c r="K32121">
        <v>6</v>
      </c>
      <c r="L32121" t="s">
        <v>2091</v>
      </c>
      <c r="M32121" t="s">
        <v>47</v>
      </c>
      <c r="N32121" t="s">
        <v>37</v>
      </c>
      <c r="O32121">
        <v>403.76</v>
      </c>
      <c r="P32121">
        <v>878</v>
      </c>
      <c r="Q32121" t="s">
        <v>79</v>
      </c>
      <c r="R32121" t="s">
        <v>39</v>
      </c>
      <c r="S32121">
        <f>TechNova_sales[[#This Row],[UnitPrice]]*TechNova_sales[[#This Row],[Quantity]]</f>
        <v>5268</v>
      </c>
    </row>
    <row r="32122" spans="1:19" x14ac:dyDescent="0.3">
      <c r="A32122">
        <v>1507033</v>
      </c>
      <c r="B32122">
        <v>2</v>
      </c>
      <c r="C32122" s="1">
        <v>44972</v>
      </c>
      <c r="D32122" s="1"/>
      <c r="E32122">
        <v>237725</v>
      </c>
      <c r="F32122" t="s">
        <v>33</v>
      </c>
      <c r="G32122" t="s">
        <v>34</v>
      </c>
      <c r="H32122">
        <v>10</v>
      </c>
      <c r="I32122" t="s">
        <v>33</v>
      </c>
      <c r="J32122">
        <v>2167</v>
      </c>
      <c r="K32122">
        <v>2</v>
      </c>
      <c r="L32122" t="s">
        <v>200</v>
      </c>
      <c r="M32122" t="s">
        <v>47</v>
      </c>
      <c r="N32122" t="s">
        <v>48</v>
      </c>
      <c r="O32122">
        <v>83.1</v>
      </c>
      <c r="P32122">
        <v>163</v>
      </c>
      <c r="Q32122" t="s">
        <v>201</v>
      </c>
      <c r="R32122" t="s">
        <v>50</v>
      </c>
      <c r="S32122">
        <f>TechNova_sales[[#This Row],[UnitPrice]]*TechNova_sales[[#This Row],[Quantity]]</f>
        <v>326</v>
      </c>
    </row>
    <row r="32123" spans="1:19" x14ac:dyDescent="0.3">
      <c r="A32123">
        <v>1507033</v>
      </c>
      <c r="B32123">
        <v>3</v>
      </c>
      <c r="C32123" s="1">
        <v>44972</v>
      </c>
      <c r="D32123" s="1"/>
      <c r="E32123">
        <v>237725</v>
      </c>
      <c r="F32123" t="s">
        <v>33</v>
      </c>
      <c r="G32123" t="s">
        <v>34</v>
      </c>
      <c r="H32123">
        <v>10</v>
      </c>
      <c r="I32123" t="s">
        <v>33</v>
      </c>
      <c r="J32123">
        <v>440</v>
      </c>
      <c r="K32123">
        <v>2</v>
      </c>
      <c r="L32123" t="s">
        <v>330</v>
      </c>
      <c r="M32123" t="s">
        <v>86</v>
      </c>
      <c r="N32123" t="s">
        <v>44</v>
      </c>
      <c r="O32123">
        <v>112.14</v>
      </c>
      <c r="P32123">
        <v>219.95</v>
      </c>
      <c r="Q32123" t="s">
        <v>69</v>
      </c>
      <c r="R32123" t="s">
        <v>56</v>
      </c>
      <c r="S32123">
        <f>TechNova_sales[[#This Row],[UnitPrice]]*TechNova_sales[[#This Row],[Quantity]]</f>
        <v>439.9</v>
      </c>
    </row>
    <row r="32124" spans="1:19" x14ac:dyDescent="0.3">
      <c r="A32124">
        <v>1507034</v>
      </c>
      <c r="B32124">
        <v>1</v>
      </c>
      <c r="C32124" s="1">
        <v>44972</v>
      </c>
      <c r="D32124" s="1">
        <v>44976</v>
      </c>
      <c r="E32124">
        <v>562019</v>
      </c>
      <c r="F32124" t="s">
        <v>143</v>
      </c>
      <c r="G32124" t="s">
        <v>59</v>
      </c>
      <c r="H32124">
        <v>0</v>
      </c>
      <c r="I32124" t="s">
        <v>41</v>
      </c>
      <c r="J32124">
        <v>37</v>
      </c>
      <c r="K32124">
        <v>1</v>
      </c>
      <c r="L32124" t="s">
        <v>1211</v>
      </c>
      <c r="M32124" t="s">
        <v>36</v>
      </c>
      <c r="N32124" t="s">
        <v>44</v>
      </c>
      <c r="O32124">
        <v>99.14</v>
      </c>
      <c r="P32124">
        <v>299.23</v>
      </c>
      <c r="Q32124" t="s">
        <v>142</v>
      </c>
      <c r="R32124" t="s">
        <v>128</v>
      </c>
      <c r="S32124">
        <f>TechNova_sales[[#This Row],[UnitPrice]]*TechNova_sales[[#This Row],[Quantity]]</f>
        <v>299.23</v>
      </c>
    </row>
    <row r="32125" spans="1:19" x14ac:dyDescent="0.3">
      <c r="A32125">
        <v>1507035</v>
      </c>
      <c r="B32125">
        <v>1</v>
      </c>
      <c r="C32125" s="1">
        <v>44972</v>
      </c>
      <c r="D32125" s="1">
        <v>44978</v>
      </c>
      <c r="E32125">
        <v>1572607</v>
      </c>
      <c r="F32125" t="s">
        <v>40</v>
      </c>
      <c r="G32125" t="s">
        <v>34</v>
      </c>
      <c r="H32125">
        <v>0</v>
      </c>
      <c r="I32125" t="s">
        <v>41</v>
      </c>
      <c r="J32125">
        <v>423</v>
      </c>
      <c r="K32125">
        <v>2</v>
      </c>
      <c r="L32125" t="s">
        <v>494</v>
      </c>
      <c r="M32125" t="s">
        <v>54</v>
      </c>
      <c r="N32125" t="s">
        <v>48</v>
      </c>
      <c r="O32125">
        <v>275.45999999999998</v>
      </c>
      <c r="P32125">
        <v>599</v>
      </c>
      <c r="Q32125" t="s">
        <v>69</v>
      </c>
      <c r="R32125" t="s">
        <v>56</v>
      </c>
      <c r="S32125">
        <f>TechNova_sales[[#This Row],[UnitPrice]]*TechNova_sales[[#This Row],[Quantity]]</f>
        <v>1198</v>
      </c>
    </row>
    <row r="32126" spans="1:19" x14ac:dyDescent="0.3">
      <c r="A32126">
        <v>1507035</v>
      </c>
      <c r="B32126">
        <v>2</v>
      </c>
      <c r="C32126" s="1">
        <v>44972</v>
      </c>
      <c r="D32126" s="1">
        <v>44978</v>
      </c>
      <c r="E32126">
        <v>1572607</v>
      </c>
      <c r="F32126" t="s">
        <v>40</v>
      </c>
      <c r="G32126" t="s">
        <v>34</v>
      </c>
      <c r="H32126">
        <v>0</v>
      </c>
      <c r="I32126" t="s">
        <v>41</v>
      </c>
      <c r="J32126">
        <v>1263</v>
      </c>
      <c r="K32126">
        <v>1</v>
      </c>
      <c r="L32126" t="s">
        <v>1633</v>
      </c>
      <c r="M32126" t="s">
        <v>36</v>
      </c>
      <c r="N32126" t="s">
        <v>44</v>
      </c>
      <c r="O32126">
        <v>35.68</v>
      </c>
      <c r="P32126">
        <v>69.989999999999995</v>
      </c>
      <c r="Q32126" t="s">
        <v>38</v>
      </c>
      <c r="R32126" t="s">
        <v>39</v>
      </c>
      <c r="S32126">
        <f>TechNova_sales[[#This Row],[UnitPrice]]*TechNova_sales[[#This Row],[Quantity]]</f>
        <v>69.989999999999995</v>
      </c>
    </row>
    <row r="32127" spans="1:19" x14ac:dyDescent="0.3">
      <c r="A32127">
        <v>1507036</v>
      </c>
      <c r="B32127">
        <v>1</v>
      </c>
      <c r="C32127" s="1">
        <v>45000</v>
      </c>
      <c r="D32127" s="1"/>
      <c r="E32127">
        <v>1414050</v>
      </c>
      <c r="F32127" t="s">
        <v>40</v>
      </c>
      <c r="G32127" t="s">
        <v>34</v>
      </c>
      <c r="H32127">
        <v>62</v>
      </c>
      <c r="I32127" t="s">
        <v>40</v>
      </c>
      <c r="J32127">
        <v>607</v>
      </c>
      <c r="K32127">
        <v>6</v>
      </c>
      <c r="L32127" t="s">
        <v>1932</v>
      </c>
      <c r="M32127" t="s">
        <v>36</v>
      </c>
      <c r="N32127" t="s">
        <v>44</v>
      </c>
      <c r="O32127">
        <v>83.16</v>
      </c>
      <c r="P32127">
        <v>251</v>
      </c>
      <c r="Q32127" t="s">
        <v>87</v>
      </c>
      <c r="R32127" t="s">
        <v>56</v>
      </c>
      <c r="S32127">
        <f>TechNova_sales[[#This Row],[UnitPrice]]*TechNova_sales[[#This Row],[Quantity]]</f>
        <v>1506</v>
      </c>
    </row>
    <row r="32128" spans="1:19" x14ac:dyDescent="0.3">
      <c r="A32128">
        <v>1507036</v>
      </c>
      <c r="B32128">
        <v>2</v>
      </c>
      <c r="C32128" s="1">
        <v>45000</v>
      </c>
      <c r="D32128" s="1"/>
      <c r="E32128">
        <v>1414050</v>
      </c>
      <c r="F32128" t="s">
        <v>40</v>
      </c>
      <c r="G32128" t="s">
        <v>34</v>
      </c>
      <c r="H32128">
        <v>62</v>
      </c>
      <c r="I32128" t="s">
        <v>40</v>
      </c>
      <c r="J32128">
        <v>1232</v>
      </c>
      <c r="K32128">
        <v>3</v>
      </c>
      <c r="L32128" t="s">
        <v>2142</v>
      </c>
      <c r="M32128" t="s">
        <v>47</v>
      </c>
      <c r="N32128" t="s">
        <v>48</v>
      </c>
      <c r="O32128">
        <v>408.36</v>
      </c>
      <c r="P32128">
        <v>888</v>
      </c>
      <c r="Q32128" t="s">
        <v>79</v>
      </c>
      <c r="R32128" t="s">
        <v>39</v>
      </c>
      <c r="S32128">
        <f>TechNova_sales[[#This Row],[UnitPrice]]*TechNova_sales[[#This Row],[Quantity]]</f>
        <v>2664</v>
      </c>
    </row>
    <row r="32129" spans="1:19" x14ac:dyDescent="0.3">
      <c r="A32129">
        <v>1507036</v>
      </c>
      <c r="B32129">
        <v>3</v>
      </c>
      <c r="C32129" s="1">
        <v>45000</v>
      </c>
      <c r="D32129" s="1"/>
      <c r="E32129">
        <v>1414050</v>
      </c>
      <c r="F32129" t="s">
        <v>40</v>
      </c>
      <c r="G32129" t="s">
        <v>34</v>
      </c>
      <c r="H32129">
        <v>62</v>
      </c>
      <c r="I32129" t="s">
        <v>40</v>
      </c>
      <c r="J32129">
        <v>1642</v>
      </c>
      <c r="K32129">
        <v>10</v>
      </c>
      <c r="L32129" t="s">
        <v>264</v>
      </c>
      <c r="M32129" t="s">
        <v>36</v>
      </c>
      <c r="N32129" t="s">
        <v>48</v>
      </c>
      <c r="O32129">
        <v>26.62</v>
      </c>
      <c r="P32129">
        <v>57.88</v>
      </c>
      <c r="Q32129" t="s">
        <v>71</v>
      </c>
      <c r="R32129" t="s">
        <v>72</v>
      </c>
      <c r="S32129">
        <f>TechNova_sales[[#This Row],[UnitPrice]]*TechNova_sales[[#This Row],[Quantity]]</f>
        <v>578.80000000000007</v>
      </c>
    </row>
    <row r="32130" spans="1:19" x14ac:dyDescent="0.3">
      <c r="A32130">
        <v>1507037</v>
      </c>
      <c r="B32130">
        <v>1</v>
      </c>
      <c r="C32130" s="1">
        <v>45000</v>
      </c>
      <c r="D32130" s="1"/>
      <c r="E32130">
        <v>1432419</v>
      </c>
      <c r="F32130" t="s">
        <v>40</v>
      </c>
      <c r="G32130" t="s">
        <v>34</v>
      </c>
      <c r="H32130">
        <v>63</v>
      </c>
      <c r="I32130" t="s">
        <v>40</v>
      </c>
      <c r="J32130">
        <v>1739</v>
      </c>
      <c r="K32130">
        <v>4</v>
      </c>
      <c r="L32130" t="s">
        <v>1465</v>
      </c>
      <c r="M32130" t="s">
        <v>96</v>
      </c>
      <c r="N32130" t="s">
        <v>44</v>
      </c>
      <c r="O32130">
        <v>14.28</v>
      </c>
      <c r="P32130">
        <v>28</v>
      </c>
      <c r="Q32130" t="s">
        <v>97</v>
      </c>
      <c r="R32130" t="s">
        <v>98</v>
      </c>
      <c r="S32130">
        <f>TechNova_sales[[#This Row],[UnitPrice]]*TechNova_sales[[#This Row],[Quantity]]</f>
        <v>112</v>
      </c>
    </row>
    <row r="32131" spans="1:19" x14ac:dyDescent="0.3">
      <c r="A32131">
        <v>1507037</v>
      </c>
      <c r="B32131">
        <v>2</v>
      </c>
      <c r="C32131" s="1">
        <v>45000</v>
      </c>
      <c r="D32131" s="1"/>
      <c r="E32131">
        <v>1432419</v>
      </c>
      <c r="F32131" t="s">
        <v>40</v>
      </c>
      <c r="G32131" t="s">
        <v>34</v>
      </c>
      <c r="H32131">
        <v>63</v>
      </c>
      <c r="I32131" t="s">
        <v>40</v>
      </c>
      <c r="J32131">
        <v>600</v>
      </c>
      <c r="K32131">
        <v>6</v>
      </c>
      <c r="L32131" t="s">
        <v>1448</v>
      </c>
      <c r="M32131" t="s">
        <v>36</v>
      </c>
      <c r="N32131" t="s">
        <v>44</v>
      </c>
      <c r="O32131">
        <v>827.97</v>
      </c>
      <c r="P32131">
        <v>2499</v>
      </c>
      <c r="Q32131" t="s">
        <v>87</v>
      </c>
      <c r="R32131" t="s">
        <v>56</v>
      </c>
      <c r="S32131">
        <f>TechNova_sales[[#This Row],[UnitPrice]]*TechNova_sales[[#This Row],[Quantity]]</f>
        <v>14994</v>
      </c>
    </row>
    <row r="32132" spans="1:19" x14ac:dyDescent="0.3">
      <c r="A32132">
        <v>1507037</v>
      </c>
      <c r="B32132">
        <v>3</v>
      </c>
      <c r="C32132" s="1">
        <v>45000</v>
      </c>
      <c r="D32132" s="1"/>
      <c r="E32132">
        <v>1432419</v>
      </c>
      <c r="F32132" t="s">
        <v>40</v>
      </c>
      <c r="G32132" t="s">
        <v>34</v>
      </c>
      <c r="H32132">
        <v>63</v>
      </c>
      <c r="I32132" t="s">
        <v>40</v>
      </c>
      <c r="J32132">
        <v>417</v>
      </c>
      <c r="K32132">
        <v>3</v>
      </c>
      <c r="L32132" t="s">
        <v>583</v>
      </c>
      <c r="M32132" t="s">
        <v>54</v>
      </c>
      <c r="N32132" t="s">
        <v>44</v>
      </c>
      <c r="O32132">
        <v>275.45999999999998</v>
      </c>
      <c r="P32132">
        <v>599</v>
      </c>
      <c r="Q32132" t="s">
        <v>69</v>
      </c>
      <c r="R32132" t="s">
        <v>56</v>
      </c>
      <c r="S32132">
        <f>TechNova_sales[[#This Row],[UnitPrice]]*TechNova_sales[[#This Row],[Quantity]]</f>
        <v>1797</v>
      </c>
    </row>
    <row r="32133" spans="1:19" x14ac:dyDescent="0.3">
      <c r="A32133">
        <v>1507037</v>
      </c>
      <c r="B32133">
        <v>4</v>
      </c>
      <c r="C32133" s="1">
        <v>45000</v>
      </c>
      <c r="D32133" s="1"/>
      <c r="E32133">
        <v>1432419</v>
      </c>
      <c r="F32133" t="s">
        <v>40</v>
      </c>
      <c r="G32133" t="s">
        <v>34</v>
      </c>
      <c r="H32133">
        <v>63</v>
      </c>
      <c r="I32133" t="s">
        <v>40</v>
      </c>
      <c r="J32133">
        <v>113</v>
      </c>
      <c r="K32133">
        <v>3</v>
      </c>
      <c r="L32133" t="s">
        <v>592</v>
      </c>
      <c r="M32133" t="s">
        <v>86</v>
      </c>
      <c r="N32133" t="s">
        <v>37</v>
      </c>
      <c r="O32133">
        <v>82.83</v>
      </c>
      <c r="P32133">
        <v>249.99</v>
      </c>
      <c r="Q32133" t="s">
        <v>184</v>
      </c>
      <c r="R32133" t="s">
        <v>128</v>
      </c>
      <c r="S32133">
        <f>TechNova_sales[[#This Row],[UnitPrice]]*TechNova_sales[[#This Row],[Quantity]]</f>
        <v>749.97</v>
      </c>
    </row>
    <row r="32134" spans="1:19" x14ac:dyDescent="0.3">
      <c r="A32134">
        <v>1507038</v>
      </c>
      <c r="B32134">
        <v>1</v>
      </c>
      <c r="C32134" s="1">
        <v>44972</v>
      </c>
      <c r="D32134" s="1"/>
      <c r="E32134">
        <v>1384179</v>
      </c>
      <c r="F32134" t="s">
        <v>40</v>
      </c>
      <c r="G32134" t="s">
        <v>34</v>
      </c>
      <c r="H32134">
        <v>47</v>
      </c>
      <c r="I32134" t="s">
        <v>40</v>
      </c>
      <c r="J32134">
        <v>1973</v>
      </c>
      <c r="K32134">
        <v>1</v>
      </c>
      <c r="L32134" t="s">
        <v>157</v>
      </c>
      <c r="M32134" t="s">
        <v>122</v>
      </c>
      <c r="N32134" t="s">
        <v>130</v>
      </c>
      <c r="O32134">
        <v>142.75</v>
      </c>
      <c r="P32134">
        <v>279.99</v>
      </c>
      <c r="Q32134" t="s">
        <v>133</v>
      </c>
      <c r="R32134" t="s">
        <v>50</v>
      </c>
      <c r="S32134">
        <f>TechNova_sales[[#This Row],[UnitPrice]]*TechNova_sales[[#This Row],[Quantity]]</f>
        <v>279.99</v>
      </c>
    </row>
    <row r="32135" spans="1:19" x14ac:dyDescent="0.3">
      <c r="A32135">
        <v>1507039</v>
      </c>
      <c r="B32135">
        <v>1</v>
      </c>
      <c r="C32135" s="1">
        <v>44972</v>
      </c>
      <c r="D32135" s="1"/>
      <c r="E32135">
        <v>2014226</v>
      </c>
      <c r="F32135" t="s">
        <v>40</v>
      </c>
      <c r="G32135" t="s">
        <v>34</v>
      </c>
      <c r="H32135">
        <v>45</v>
      </c>
      <c r="I32135" t="s">
        <v>40</v>
      </c>
      <c r="J32135">
        <v>668</v>
      </c>
      <c r="K32135">
        <v>1</v>
      </c>
      <c r="L32135" t="s">
        <v>2107</v>
      </c>
      <c r="M32135" t="s">
        <v>74</v>
      </c>
      <c r="N32135" t="s">
        <v>48</v>
      </c>
      <c r="O32135">
        <v>67.599999999999994</v>
      </c>
      <c r="P32135">
        <v>147</v>
      </c>
      <c r="Q32135" t="s">
        <v>75</v>
      </c>
      <c r="R32135" t="s">
        <v>56</v>
      </c>
      <c r="S32135">
        <f>TechNova_sales[[#This Row],[UnitPrice]]*TechNova_sales[[#This Row],[Quantity]]</f>
        <v>147</v>
      </c>
    </row>
    <row r="32136" spans="1:19" x14ac:dyDescent="0.3">
      <c r="A32136">
        <v>1507039</v>
      </c>
      <c r="B32136">
        <v>2</v>
      </c>
      <c r="C32136" s="1">
        <v>44972</v>
      </c>
      <c r="D32136" s="1"/>
      <c r="E32136">
        <v>2014226</v>
      </c>
      <c r="F32136" t="s">
        <v>40</v>
      </c>
      <c r="G32136" t="s">
        <v>34</v>
      </c>
      <c r="H32136">
        <v>45</v>
      </c>
      <c r="I32136" t="s">
        <v>40</v>
      </c>
      <c r="J32136">
        <v>450</v>
      </c>
      <c r="K32136">
        <v>2</v>
      </c>
      <c r="L32136" t="s">
        <v>450</v>
      </c>
      <c r="M32136" t="s">
        <v>86</v>
      </c>
      <c r="N32136" t="s">
        <v>89</v>
      </c>
      <c r="O32136">
        <v>304.48</v>
      </c>
      <c r="P32136">
        <v>919</v>
      </c>
      <c r="Q32136" t="s">
        <v>69</v>
      </c>
      <c r="R32136" t="s">
        <v>56</v>
      </c>
      <c r="S32136">
        <f>TechNova_sales[[#This Row],[UnitPrice]]*TechNova_sales[[#This Row],[Quantity]]</f>
        <v>1838</v>
      </c>
    </row>
    <row r="32137" spans="1:19" x14ac:dyDescent="0.3">
      <c r="A32137">
        <v>1507040</v>
      </c>
      <c r="B32137">
        <v>1</v>
      </c>
      <c r="C32137" s="1">
        <v>44972</v>
      </c>
      <c r="D32137" s="1"/>
      <c r="E32137">
        <v>1913981</v>
      </c>
      <c r="F32137" t="s">
        <v>40</v>
      </c>
      <c r="G32137" t="s">
        <v>34</v>
      </c>
      <c r="H32137">
        <v>50</v>
      </c>
      <c r="I32137" t="s">
        <v>40</v>
      </c>
      <c r="J32137">
        <v>2359</v>
      </c>
      <c r="K32137">
        <v>3</v>
      </c>
      <c r="L32137" t="s">
        <v>2038</v>
      </c>
      <c r="M32137" t="s">
        <v>36</v>
      </c>
      <c r="N32137" t="s">
        <v>91</v>
      </c>
      <c r="O32137">
        <v>152.94</v>
      </c>
      <c r="P32137">
        <v>299.99</v>
      </c>
      <c r="Q32137" t="s">
        <v>94</v>
      </c>
      <c r="R32137" t="s">
        <v>50</v>
      </c>
      <c r="S32137">
        <f>TechNova_sales[[#This Row],[UnitPrice]]*TechNova_sales[[#This Row],[Quantity]]</f>
        <v>899.97</v>
      </c>
    </row>
    <row r="32138" spans="1:19" x14ac:dyDescent="0.3">
      <c r="A32138">
        <v>1507040</v>
      </c>
      <c r="B32138">
        <v>2</v>
      </c>
      <c r="C32138" s="1">
        <v>44972</v>
      </c>
      <c r="D32138" s="1"/>
      <c r="E32138">
        <v>1913981</v>
      </c>
      <c r="F32138" t="s">
        <v>40</v>
      </c>
      <c r="G32138" t="s">
        <v>34</v>
      </c>
      <c r="H32138">
        <v>50</v>
      </c>
      <c r="I32138" t="s">
        <v>40</v>
      </c>
      <c r="J32138">
        <v>2098</v>
      </c>
      <c r="K32138">
        <v>5</v>
      </c>
      <c r="L32138" t="s">
        <v>335</v>
      </c>
      <c r="M32138" t="s">
        <v>36</v>
      </c>
      <c r="N32138" t="s">
        <v>123</v>
      </c>
      <c r="O32138">
        <v>258.99</v>
      </c>
      <c r="P32138">
        <v>508</v>
      </c>
      <c r="Q32138" t="s">
        <v>177</v>
      </c>
      <c r="R32138" t="s">
        <v>50</v>
      </c>
      <c r="S32138">
        <f>TechNova_sales[[#This Row],[UnitPrice]]*TechNova_sales[[#This Row],[Quantity]]</f>
        <v>2540</v>
      </c>
    </row>
    <row r="32139" spans="1:19" x14ac:dyDescent="0.3">
      <c r="A32139">
        <v>1507042</v>
      </c>
      <c r="B32139">
        <v>1</v>
      </c>
      <c r="C32139" s="1">
        <v>44972</v>
      </c>
      <c r="D32139" s="1"/>
      <c r="E32139">
        <v>1828240</v>
      </c>
      <c r="F32139" t="s">
        <v>40</v>
      </c>
      <c r="G32139" t="s">
        <v>34</v>
      </c>
      <c r="H32139">
        <v>45</v>
      </c>
      <c r="I32139" t="s">
        <v>40</v>
      </c>
      <c r="J32139">
        <v>1728</v>
      </c>
      <c r="K32139">
        <v>2</v>
      </c>
      <c r="L32139" t="s">
        <v>186</v>
      </c>
      <c r="M32139" t="s">
        <v>96</v>
      </c>
      <c r="N32139" t="s">
        <v>78</v>
      </c>
      <c r="O32139">
        <v>36.700000000000003</v>
      </c>
      <c r="P32139">
        <v>79.8</v>
      </c>
      <c r="Q32139" t="s">
        <v>97</v>
      </c>
      <c r="R32139" t="s">
        <v>98</v>
      </c>
      <c r="S32139">
        <f>TechNova_sales[[#This Row],[UnitPrice]]*TechNova_sales[[#This Row],[Quantity]]</f>
        <v>159.6</v>
      </c>
    </row>
    <row r="32140" spans="1:19" x14ac:dyDescent="0.3">
      <c r="A32140">
        <v>1507043</v>
      </c>
      <c r="B32140">
        <v>1</v>
      </c>
      <c r="C32140" s="1">
        <v>44972</v>
      </c>
      <c r="D32140" s="1"/>
      <c r="E32140">
        <v>1058513</v>
      </c>
      <c r="F32140" t="s">
        <v>58</v>
      </c>
      <c r="G32140" t="s">
        <v>59</v>
      </c>
      <c r="H32140">
        <v>39</v>
      </c>
      <c r="I32140" t="s">
        <v>58</v>
      </c>
      <c r="J32140">
        <v>970</v>
      </c>
      <c r="K32140">
        <v>1</v>
      </c>
      <c r="L32140" t="s">
        <v>1803</v>
      </c>
      <c r="M32140" t="s">
        <v>43</v>
      </c>
      <c r="N32140" t="s">
        <v>130</v>
      </c>
      <c r="O32140">
        <v>91.05</v>
      </c>
      <c r="P32140">
        <v>198</v>
      </c>
      <c r="Q32140" t="s">
        <v>174</v>
      </c>
      <c r="R32140" t="s">
        <v>39</v>
      </c>
      <c r="S32140">
        <f>TechNova_sales[[#This Row],[UnitPrice]]*TechNova_sales[[#This Row],[Quantity]]</f>
        <v>198</v>
      </c>
    </row>
    <row r="32141" spans="1:19" x14ac:dyDescent="0.3">
      <c r="A32141">
        <v>1507043</v>
      </c>
      <c r="B32141">
        <v>2</v>
      </c>
      <c r="C32141" s="1">
        <v>44972</v>
      </c>
      <c r="D32141" s="1"/>
      <c r="E32141">
        <v>1058513</v>
      </c>
      <c r="F32141" t="s">
        <v>58</v>
      </c>
      <c r="G32141" t="s">
        <v>59</v>
      </c>
      <c r="H32141">
        <v>39</v>
      </c>
      <c r="I32141" t="s">
        <v>58</v>
      </c>
      <c r="J32141">
        <v>1575</v>
      </c>
      <c r="K32141">
        <v>3</v>
      </c>
      <c r="L32141" t="s">
        <v>808</v>
      </c>
      <c r="M32141" t="s">
        <v>100</v>
      </c>
      <c r="N32141" t="s">
        <v>83</v>
      </c>
      <c r="O32141">
        <v>28.05</v>
      </c>
      <c r="P32141">
        <v>60.99</v>
      </c>
      <c r="Q32141" t="s">
        <v>71</v>
      </c>
      <c r="R32141" t="s">
        <v>72</v>
      </c>
      <c r="S32141">
        <f>TechNova_sales[[#This Row],[UnitPrice]]*TechNova_sales[[#This Row],[Quantity]]</f>
        <v>182.97</v>
      </c>
    </row>
    <row r="32142" spans="1:19" x14ac:dyDescent="0.3">
      <c r="A32142">
        <v>1507043</v>
      </c>
      <c r="B32142">
        <v>3</v>
      </c>
      <c r="C32142" s="1">
        <v>44972</v>
      </c>
      <c r="D32142" s="1"/>
      <c r="E32142">
        <v>1058513</v>
      </c>
      <c r="F32142" t="s">
        <v>58</v>
      </c>
      <c r="G32142" t="s">
        <v>59</v>
      </c>
      <c r="H32142">
        <v>39</v>
      </c>
      <c r="I32142" t="s">
        <v>58</v>
      </c>
      <c r="J32142">
        <v>2498</v>
      </c>
      <c r="K32142">
        <v>2</v>
      </c>
      <c r="L32142" t="s">
        <v>1896</v>
      </c>
      <c r="M32142" t="s">
        <v>36</v>
      </c>
      <c r="N32142" t="s">
        <v>48</v>
      </c>
      <c r="O32142">
        <v>12.09</v>
      </c>
      <c r="P32142">
        <v>23.72</v>
      </c>
      <c r="Q32142" t="s">
        <v>81</v>
      </c>
      <c r="R32142" t="s">
        <v>66</v>
      </c>
      <c r="S32142">
        <f>TechNova_sales[[#This Row],[UnitPrice]]*TechNova_sales[[#This Row],[Quantity]]</f>
        <v>47.44</v>
      </c>
    </row>
    <row r="32143" spans="1:19" x14ac:dyDescent="0.3">
      <c r="A32143">
        <v>1507044</v>
      </c>
      <c r="B32143">
        <v>1</v>
      </c>
      <c r="C32143" s="1">
        <v>44972</v>
      </c>
      <c r="D32143" s="1">
        <v>44977</v>
      </c>
      <c r="E32143">
        <v>1527714</v>
      </c>
      <c r="F32143" t="s">
        <v>40</v>
      </c>
      <c r="G32143" t="s">
        <v>34</v>
      </c>
      <c r="H32143">
        <v>0</v>
      </c>
      <c r="I32143" t="s">
        <v>41</v>
      </c>
      <c r="J32143">
        <v>50</v>
      </c>
      <c r="K32143">
        <v>4</v>
      </c>
      <c r="L32143" t="s">
        <v>532</v>
      </c>
      <c r="M32143" t="s">
        <v>86</v>
      </c>
      <c r="N32143" t="s">
        <v>48</v>
      </c>
      <c r="O32143">
        <v>91.95</v>
      </c>
      <c r="P32143">
        <v>199.95</v>
      </c>
      <c r="Q32143" t="s">
        <v>127</v>
      </c>
      <c r="R32143" t="s">
        <v>128</v>
      </c>
      <c r="S32143">
        <f>TechNova_sales[[#This Row],[UnitPrice]]*TechNova_sales[[#This Row],[Quantity]]</f>
        <v>799.8</v>
      </c>
    </row>
    <row r="32144" spans="1:19" x14ac:dyDescent="0.3">
      <c r="A32144">
        <v>1507044</v>
      </c>
      <c r="B32144">
        <v>2</v>
      </c>
      <c r="C32144" s="1">
        <v>44972</v>
      </c>
      <c r="D32144" s="1">
        <v>44977</v>
      </c>
      <c r="E32144">
        <v>1527714</v>
      </c>
      <c r="F32144" t="s">
        <v>40</v>
      </c>
      <c r="G32144" t="s">
        <v>34</v>
      </c>
      <c r="H32144">
        <v>0</v>
      </c>
      <c r="I32144" t="s">
        <v>41</v>
      </c>
      <c r="J32144">
        <v>951</v>
      </c>
      <c r="K32144">
        <v>10</v>
      </c>
      <c r="L32144" t="s">
        <v>1310</v>
      </c>
      <c r="M32144" t="s">
        <v>43</v>
      </c>
      <c r="N32144" t="s">
        <v>48</v>
      </c>
      <c r="O32144">
        <v>143.26</v>
      </c>
      <c r="P32144">
        <v>281</v>
      </c>
      <c r="Q32144" t="s">
        <v>174</v>
      </c>
      <c r="R32144" t="s">
        <v>39</v>
      </c>
      <c r="S32144">
        <f>TechNova_sales[[#This Row],[UnitPrice]]*TechNova_sales[[#This Row],[Quantity]]</f>
        <v>2810</v>
      </c>
    </row>
    <row r="32145" spans="1:19" x14ac:dyDescent="0.3">
      <c r="A32145">
        <v>1508000</v>
      </c>
      <c r="B32145">
        <v>1</v>
      </c>
      <c r="C32145" s="1">
        <v>44973</v>
      </c>
      <c r="D32145" s="1">
        <v>44979</v>
      </c>
      <c r="E32145">
        <v>188404</v>
      </c>
      <c r="F32145" t="s">
        <v>170</v>
      </c>
      <c r="G32145" t="s">
        <v>170</v>
      </c>
      <c r="H32145">
        <v>0</v>
      </c>
      <c r="I32145" t="s">
        <v>41</v>
      </c>
      <c r="J32145">
        <v>1552</v>
      </c>
      <c r="K32145">
        <v>2</v>
      </c>
      <c r="L32145" t="s">
        <v>1206</v>
      </c>
      <c r="M32145" t="s">
        <v>64</v>
      </c>
      <c r="N32145" t="s">
        <v>44</v>
      </c>
      <c r="O32145">
        <v>131.87</v>
      </c>
      <c r="P32145">
        <v>398</v>
      </c>
      <c r="Q32145" t="s">
        <v>65</v>
      </c>
      <c r="R32145" t="s">
        <v>66</v>
      </c>
      <c r="S32145">
        <f>TechNova_sales[[#This Row],[UnitPrice]]*TechNova_sales[[#This Row],[Quantity]]</f>
        <v>796</v>
      </c>
    </row>
    <row r="32146" spans="1:19" x14ac:dyDescent="0.3">
      <c r="A32146">
        <v>1508000</v>
      </c>
      <c r="B32146">
        <v>2</v>
      </c>
      <c r="C32146" s="1">
        <v>44973</v>
      </c>
      <c r="D32146" s="1">
        <v>44979</v>
      </c>
      <c r="E32146">
        <v>188404</v>
      </c>
      <c r="F32146" t="s">
        <v>170</v>
      </c>
      <c r="G32146" t="s">
        <v>170</v>
      </c>
      <c r="H32146">
        <v>0</v>
      </c>
      <c r="I32146" t="s">
        <v>41</v>
      </c>
      <c r="J32146">
        <v>1304</v>
      </c>
      <c r="K32146">
        <v>2</v>
      </c>
      <c r="L32146" t="s">
        <v>35</v>
      </c>
      <c r="M32146" t="s">
        <v>36</v>
      </c>
      <c r="N32146" t="s">
        <v>37</v>
      </c>
      <c r="O32146">
        <v>31.27</v>
      </c>
      <c r="P32146">
        <v>68</v>
      </c>
      <c r="Q32146" t="s">
        <v>38</v>
      </c>
      <c r="R32146" t="s">
        <v>39</v>
      </c>
      <c r="S32146">
        <f>TechNova_sales[[#This Row],[UnitPrice]]*TechNova_sales[[#This Row],[Quantity]]</f>
        <v>136</v>
      </c>
    </row>
    <row r="32147" spans="1:19" x14ac:dyDescent="0.3">
      <c r="A32147">
        <v>1508000</v>
      </c>
      <c r="B32147">
        <v>3</v>
      </c>
      <c r="C32147" s="1">
        <v>44973</v>
      </c>
      <c r="D32147" s="1">
        <v>44979</v>
      </c>
      <c r="E32147">
        <v>188404</v>
      </c>
      <c r="F32147" t="s">
        <v>170</v>
      </c>
      <c r="G32147" t="s">
        <v>170</v>
      </c>
      <c r="H32147">
        <v>0</v>
      </c>
      <c r="I32147" t="s">
        <v>41</v>
      </c>
      <c r="J32147">
        <v>2095</v>
      </c>
      <c r="K32147">
        <v>1</v>
      </c>
      <c r="L32147" t="s">
        <v>907</v>
      </c>
      <c r="M32147" t="s">
        <v>36</v>
      </c>
      <c r="N32147" t="s">
        <v>123</v>
      </c>
      <c r="O32147">
        <v>488.7</v>
      </c>
      <c r="P32147">
        <v>1475</v>
      </c>
      <c r="Q32147" t="s">
        <v>177</v>
      </c>
      <c r="R32147" t="s">
        <v>50</v>
      </c>
      <c r="S32147">
        <f>TechNova_sales[[#This Row],[UnitPrice]]*TechNova_sales[[#This Row],[Quantity]]</f>
        <v>1475</v>
      </c>
    </row>
    <row r="32148" spans="1:19" x14ac:dyDescent="0.3">
      <c r="A32148">
        <v>1508000</v>
      </c>
      <c r="B32148">
        <v>4</v>
      </c>
      <c r="C32148" s="1">
        <v>44973</v>
      </c>
      <c r="D32148" s="1">
        <v>44979</v>
      </c>
      <c r="E32148">
        <v>188404</v>
      </c>
      <c r="F32148" t="s">
        <v>170</v>
      </c>
      <c r="G32148" t="s">
        <v>170</v>
      </c>
      <c r="H32148">
        <v>0</v>
      </c>
      <c r="I32148" t="s">
        <v>41</v>
      </c>
      <c r="J32148">
        <v>441</v>
      </c>
      <c r="K32148">
        <v>4</v>
      </c>
      <c r="L32148" t="s">
        <v>1435</v>
      </c>
      <c r="M32148" t="s">
        <v>86</v>
      </c>
      <c r="N32148" t="s">
        <v>89</v>
      </c>
      <c r="O32148">
        <v>117.21</v>
      </c>
      <c r="P32148">
        <v>229.9</v>
      </c>
      <c r="Q32148" t="s">
        <v>69</v>
      </c>
      <c r="R32148" t="s">
        <v>56</v>
      </c>
      <c r="S32148">
        <f>TechNova_sales[[#This Row],[UnitPrice]]*TechNova_sales[[#This Row],[Quantity]]</f>
        <v>919.6</v>
      </c>
    </row>
    <row r="32149" spans="1:19" x14ac:dyDescent="0.3">
      <c r="A32149">
        <v>1508002</v>
      </c>
      <c r="B32149">
        <v>1</v>
      </c>
      <c r="C32149" s="1">
        <v>45001</v>
      </c>
      <c r="D32149" s="1"/>
      <c r="E32149">
        <v>2034922</v>
      </c>
      <c r="F32149" t="s">
        <v>40</v>
      </c>
      <c r="G32149" t="s">
        <v>34</v>
      </c>
      <c r="H32149">
        <v>48</v>
      </c>
      <c r="I32149" t="s">
        <v>40</v>
      </c>
      <c r="J32149">
        <v>2381</v>
      </c>
      <c r="K32149">
        <v>5</v>
      </c>
      <c r="L32149" t="s">
        <v>1696</v>
      </c>
      <c r="M32149" t="s">
        <v>36</v>
      </c>
      <c r="N32149" t="s">
        <v>78</v>
      </c>
      <c r="O32149">
        <v>101.96</v>
      </c>
      <c r="P32149">
        <v>199.99</v>
      </c>
      <c r="Q32149" t="s">
        <v>94</v>
      </c>
      <c r="R32149" t="s">
        <v>50</v>
      </c>
      <c r="S32149">
        <f>TechNova_sales[[#This Row],[UnitPrice]]*TechNova_sales[[#This Row],[Quantity]]</f>
        <v>999.95</v>
      </c>
    </row>
    <row r="32150" spans="1:19" x14ac:dyDescent="0.3">
      <c r="A32150">
        <v>1508003</v>
      </c>
      <c r="B32150">
        <v>1</v>
      </c>
      <c r="C32150" s="1">
        <v>44973</v>
      </c>
      <c r="D32150" s="1"/>
      <c r="E32150">
        <v>1718194</v>
      </c>
      <c r="F32150" t="s">
        <v>40</v>
      </c>
      <c r="G32150" t="s">
        <v>34</v>
      </c>
      <c r="H32150">
        <v>49</v>
      </c>
      <c r="I32150" t="s">
        <v>40</v>
      </c>
      <c r="J32150">
        <v>446</v>
      </c>
      <c r="K32150">
        <v>4</v>
      </c>
      <c r="L32150" t="s">
        <v>387</v>
      </c>
      <c r="M32150" t="s">
        <v>86</v>
      </c>
      <c r="N32150" t="s">
        <v>48</v>
      </c>
      <c r="O32150">
        <v>112.14</v>
      </c>
      <c r="P32150">
        <v>219.95</v>
      </c>
      <c r="Q32150" t="s">
        <v>69</v>
      </c>
      <c r="R32150" t="s">
        <v>56</v>
      </c>
      <c r="S32150">
        <f>TechNova_sales[[#This Row],[UnitPrice]]*TechNova_sales[[#This Row],[Quantity]]</f>
        <v>879.8</v>
      </c>
    </row>
    <row r="32151" spans="1:19" x14ac:dyDescent="0.3">
      <c r="A32151">
        <v>1508003</v>
      </c>
      <c r="B32151">
        <v>2</v>
      </c>
      <c r="C32151" s="1">
        <v>44973</v>
      </c>
      <c r="D32151" s="1"/>
      <c r="E32151">
        <v>1718194</v>
      </c>
      <c r="F32151" t="s">
        <v>40</v>
      </c>
      <c r="G32151" t="s">
        <v>34</v>
      </c>
      <c r="H32151">
        <v>49</v>
      </c>
      <c r="I32151" t="s">
        <v>40</v>
      </c>
      <c r="J32151">
        <v>1638</v>
      </c>
      <c r="K32151">
        <v>3</v>
      </c>
      <c r="L32151" t="s">
        <v>90</v>
      </c>
      <c r="M32151" t="s">
        <v>36</v>
      </c>
      <c r="N32151" t="s">
        <v>91</v>
      </c>
      <c r="O32151">
        <v>6.39</v>
      </c>
      <c r="P32151">
        <v>13.89</v>
      </c>
      <c r="Q32151" t="s">
        <v>71</v>
      </c>
      <c r="R32151" t="s">
        <v>72</v>
      </c>
      <c r="S32151">
        <f>TechNova_sales[[#This Row],[UnitPrice]]*TechNova_sales[[#This Row],[Quantity]]</f>
        <v>41.67</v>
      </c>
    </row>
    <row r="32152" spans="1:19" x14ac:dyDescent="0.3">
      <c r="A32152">
        <v>1508003</v>
      </c>
      <c r="B32152">
        <v>3</v>
      </c>
      <c r="C32152" s="1">
        <v>44973</v>
      </c>
      <c r="D32152" s="1"/>
      <c r="E32152">
        <v>1718194</v>
      </c>
      <c r="F32152" t="s">
        <v>40</v>
      </c>
      <c r="G32152" t="s">
        <v>34</v>
      </c>
      <c r="H32152">
        <v>49</v>
      </c>
      <c r="I32152" t="s">
        <v>40</v>
      </c>
      <c r="J32152">
        <v>1634</v>
      </c>
      <c r="K32152">
        <v>1</v>
      </c>
      <c r="L32152" t="s">
        <v>92</v>
      </c>
      <c r="M32152" t="s">
        <v>36</v>
      </c>
      <c r="N32152" t="s">
        <v>44</v>
      </c>
      <c r="O32152">
        <v>5.09</v>
      </c>
      <c r="P32152">
        <v>9.99</v>
      </c>
      <c r="Q32152" t="s">
        <v>71</v>
      </c>
      <c r="R32152" t="s">
        <v>72</v>
      </c>
      <c r="S32152">
        <f>TechNova_sales[[#This Row],[UnitPrice]]*TechNova_sales[[#This Row],[Quantity]]</f>
        <v>9.99</v>
      </c>
    </row>
    <row r="32153" spans="1:19" x14ac:dyDescent="0.3">
      <c r="A32153">
        <v>1508003</v>
      </c>
      <c r="B32153">
        <v>4</v>
      </c>
      <c r="C32153" s="1">
        <v>44973</v>
      </c>
      <c r="D32153" s="1"/>
      <c r="E32153">
        <v>1718194</v>
      </c>
      <c r="F32153" t="s">
        <v>40</v>
      </c>
      <c r="G32153" t="s">
        <v>34</v>
      </c>
      <c r="H32153">
        <v>49</v>
      </c>
      <c r="I32153" t="s">
        <v>40</v>
      </c>
      <c r="J32153">
        <v>1274</v>
      </c>
      <c r="K32153">
        <v>9</v>
      </c>
      <c r="L32153" t="s">
        <v>641</v>
      </c>
      <c r="M32153" t="s">
        <v>36</v>
      </c>
      <c r="N32153" t="s">
        <v>37</v>
      </c>
      <c r="O32153">
        <v>26.58</v>
      </c>
      <c r="P32153">
        <v>52.13</v>
      </c>
      <c r="Q32153" t="s">
        <v>38</v>
      </c>
      <c r="R32153" t="s">
        <v>39</v>
      </c>
      <c r="S32153">
        <f>TechNova_sales[[#This Row],[UnitPrice]]*TechNova_sales[[#This Row],[Quantity]]</f>
        <v>469.17</v>
      </c>
    </row>
    <row r="32154" spans="1:19" x14ac:dyDescent="0.3">
      <c r="A32154">
        <v>1508003</v>
      </c>
      <c r="B32154">
        <v>5</v>
      </c>
      <c r="C32154" s="1">
        <v>44973</v>
      </c>
      <c r="D32154" s="1"/>
      <c r="E32154">
        <v>1718194</v>
      </c>
      <c r="F32154" t="s">
        <v>40</v>
      </c>
      <c r="G32154" t="s">
        <v>34</v>
      </c>
      <c r="H32154">
        <v>49</v>
      </c>
      <c r="I32154" t="s">
        <v>40</v>
      </c>
      <c r="J32154">
        <v>424</v>
      </c>
      <c r="K32154">
        <v>1</v>
      </c>
      <c r="L32154" t="s">
        <v>403</v>
      </c>
      <c r="M32154" t="s">
        <v>54</v>
      </c>
      <c r="N32154" t="s">
        <v>48</v>
      </c>
      <c r="O32154">
        <v>137.63</v>
      </c>
      <c r="P32154">
        <v>269.95</v>
      </c>
      <c r="Q32154" t="s">
        <v>69</v>
      </c>
      <c r="R32154" t="s">
        <v>56</v>
      </c>
      <c r="S32154">
        <f>TechNova_sales[[#This Row],[UnitPrice]]*TechNova_sales[[#This Row],[Quantity]]</f>
        <v>269.95</v>
      </c>
    </row>
    <row r="32155" spans="1:19" x14ac:dyDescent="0.3">
      <c r="A32155">
        <v>1508004</v>
      </c>
      <c r="B32155">
        <v>1</v>
      </c>
      <c r="C32155" s="1">
        <v>44973</v>
      </c>
      <c r="D32155" s="1"/>
      <c r="E32155">
        <v>856705</v>
      </c>
      <c r="F32155" t="s">
        <v>67</v>
      </c>
      <c r="G32155" t="s">
        <v>59</v>
      </c>
      <c r="H32155">
        <v>33</v>
      </c>
      <c r="I32155" t="s">
        <v>67</v>
      </c>
      <c r="J32155">
        <v>1095</v>
      </c>
      <c r="K32155">
        <v>1</v>
      </c>
      <c r="L32155" t="s">
        <v>1609</v>
      </c>
      <c r="M32155" t="s">
        <v>36</v>
      </c>
      <c r="N32155" t="s">
        <v>83</v>
      </c>
      <c r="O32155">
        <v>164.63</v>
      </c>
      <c r="P32155">
        <v>358</v>
      </c>
      <c r="Q32155" t="s">
        <v>45</v>
      </c>
      <c r="R32155" t="s">
        <v>39</v>
      </c>
      <c r="S32155">
        <f>TechNova_sales[[#This Row],[UnitPrice]]*TechNova_sales[[#This Row],[Quantity]]</f>
        <v>358</v>
      </c>
    </row>
    <row r="32156" spans="1:19" x14ac:dyDescent="0.3">
      <c r="A32156">
        <v>1508004</v>
      </c>
      <c r="B32156">
        <v>2</v>
      </c>
      <c r="C32156" s="1">
        <v>44973</v>
      </c>
      <c r="D32156" s="1"/>
      <c r="E32156">
        <v>856705</v>
      </c>
      <c r="F32156" t="s">
        <v>67</v>
      </c>
      <c r="G32156" t="s">
        <v>59</v>
      </c>
      <c r="H32156">
        <v>33</v>
      </c>
      <c r="I32156" t="s">
        <v>67</v>
      </c>
      <c r="J32156">
        <v>1544</v>
      </c>
      <c r="K32156">
        <v>10</v>
      </c>
      <c r="L32156" t="s">
        <v>223</v>
      </c>
      <c r="M32156" t="s">
        <v>64</v>
      </c>
      <c r="N32156" t="s">
        <v>44</v>
      </c>
      <c r="O32156">
        <v>109.45</v>
      </c>
      <c r="P32156">
        <v>238</v>
      </c>
      <c r="Q32156" t="s">
        <v>65</v>
      </c>
      <c r="R32156" t="s">
        <v>66</v>
      </c>
      <c r="S32156">
        <f>TechNova_sales[[#This Row],[UnitPrice]]*TechNova_sales[[#This Row],[Quantity]]</f>
        <v>2380</v>
      </c>
    </row>
    <row r="32157" spans="1:19" x14ac:dyDescent="0.3">
      <c r="A32157">
        <v>1508004</v>
      </c>
      <c r="B32157">
        <v>3</v>
      </c>
      <c r="C32157" s="1">
        <v>44973</v>
      </c>
      <c r="D32157" s="1"/>
      <c r="E32157">
        <v>856705</v>
      </c>
      <c r="F32157" t="s">
        <v>67</v>
      </c>
      <c r="G32157" t="s">
        <v>59</v>
      </c>
      <c r="H32157">
        <v>33</v>
      </c>
      <c r="I32157" t="s">
        <v>67</v>
      </c>
      <c r="J32157">
        <v>1628</v>
      </c>
      <c r="K32157">
        <v>2</v>
      </c>
      <c r="L32157" t="s">
        <v>862</v>
      </c>
      <c r="M32157" t="s">
        <v>36</v>
      </c>
      <c r="N32157" t="s">
        <v>48</v>
      </c>
      <c r="O32157">
        <v>6.39</v>
      </c>
      <c r="P32157">
        <v>13.89</v>
      </c>
      <c r="Q32157" t="s">
        <v>71</v>
      </c>
      <c r="R32157" t="s">
        <v>72</v>
      </c>
      <c r="S32157">
        <f>TechNova_sales[[#This Row],[UnitPrice]]*TechNova_sales[[#This Row],[Quantity]]</f>
        <v>27.78</v>
      </c>
    </row>
    <row r="32158" spans="1:19" x14ac:dyDescent="0.3">
      <c r="A32158">
        <v>1508004</v>
      </c>
      <c r="B32158">
        <v>4</v>
      </c>
      <c r="C32158" s="1">
        <v>44973</v>
      </c>
      <c r="D32158" s="1"/>
      <c r="E32158">
        <v>856705</v>
      </c>
      <c r="F32158" t="s">
        <v>67</v>
      </c>
      <c r="G32158" t="s">
        <v>59</v>
      </c>
      <c r="H32158">
        <v>33</v>
      </c>
      <c r="I32158" t="s">
        <v>67</v>
      </c>
      <c r="J32158">
        <v>60</v>
      </c>
      <c r="K32158">
        <v>8</v>
      </c>
      <c r="L32158" t="s">
        <v>1056</v>
      </c>
      <c r="M32158" t="s">
        <v>86</v>
      </c>
      <c r="N32158" t="s">
        <v>37</v>
      </c>
      <c r="O32158">
        <v>79.53</v>
      </c>
      <c r="P32158">
        <v>156</v>
      </c>
      <c r="Q32158" t="s">
        <v>127</v>
      </c>
      <c r="R32158" t="s">
        <v>128</v>
      </c>
      <c r="S32158">
        <f>TechNova_sales[[#This Row],[UnitPrice]]*TechNova_sales[[#This Row],[Quantity]]</f>
        <v>1248</v>
      </c>
    </row>
    <row r="32159" spans="1:19" x14ac:dyDescent="0.3">
      <c r="A32159">
        <v>1508004</v>
      </c>
      <c r="B32159">
        <v>5</v>
      </c>
      <c r="C32159" s="1">
        <v>44973</v>
      </c>
      <c r="D32159" s="1"/>
      <c r="E32159">
        <v>856705</v>
      </c>
      <c r="F32159" t="s">
        <v>67</v>
      </c>
      <c r="G32159" t="s">
        <v>59</v>
      </c>
      <c r="H32159">
        <v>33</v>
      </c>
      <c r="I32159" t="s">
        <v>67</v>
      </c>
      <c r="J32159">
        <v>1326</v>
      </c>
      <c r="K32159">
        <v>3</v>
      </c>
      <c r="L32159" t="s">
        <v>1141</v>
      </c>
      <c r="M32159" t="s">
        <v>36</v>
      </c>
      <c r="N32159" t="s">
        <v>48</v>
      </c>
      <c r="O32159">
        <v>14.24</v>
      </c>
      <c r="P32159">
        <v>42.99</v>
      </c>
      <c r="Q32159" t="s">
        <v>218</v>
      </c>
      <c r="R32159" t="s">
        <v>66</v>
      </c>
      <c r="S32159">
        <f>TechNova_sales[[#This Row],[UnitPrice]]*TechNova_sales[[#This Row],[Quantity]]</f>
        <v>128.97</v>
      </c>
    </row>
    <row r="32160" spans="1:19" x14ac:dyDescent="0.3">
      <c r="A32160">
        <v>1508004</v>
      </c>
      <c r="B32160">
        <v>6</v>
      </c>
      <c r="C32160" s="1">
        <v>44973</v>
      </c>
      <c r="D32160" s="1"/>
      <c r="E32160">
        <v>856705</v>
      </c>
      <c r="F32160" t="s">
        <v>67</v>
      </c>
      <c r="G32160" t="s">
        <v>59</v>
      </c>
      <c r="H32160">
        <v>33</v>
      </c>
      <c r="I32160" t="s">
        <v>67</v>
      </c>
      <c r="J32160">
        <v>429</v>
      </c>
      <c r="K32160">
        <v>2</v>
      </c>
      <c r="L32160" t="s">
        <v>506</v>
      </c>
      <c r="M32160" t="s">
        <v>54</v>
      </c>
      <c r="N32160" t="s">
        <v>89</v>
      </c>
      <c r="O32160">
        <v>275.87</v>
      </c>
      <c r="P32160">
        <v>599.9</v>
      </c>
      <c r="Q32160" t="s">
        <v>69</v>
      </c>
      <c r="R32160" t="s">
        <v>56</v>
      </c>
      <c r="S32160">
        <f>TechNova_sales[[#This Row],[UnitPrice]]*TechNova_sales[[#This Row],[Quantity]]</f>
        <v>1199.8</v>
      </c>
    </row>
    <row r="32161" spans="1:19" x14ac:dyDescent="0.3">
      <c r="A32161">
        <v>1508005</v>
      </c>
      <c r="B32161">
        <v>1</v>
      </c>
      <c r="C32161" s="1">
        <v>44973</v>
      </c>
      <c r="D32161" s="1"/>
      <c r="E32161">
        <v>877042</v>
      </c>
      <c r="F32161" t="s">
        <v>67</v>
      </c>
      <c r="G32161" t="s">
        <v>59</v>
      </c>
      <c r="H32161">
        <v>34</v>
      </c>
      <c r="I32161" t="s">
        <v>67</v>
      </c>
      <c r="J32161">
        <v>2369</v>
      </c>
      <c r="K32161">
        <v>8</v>
      </c>
      <c r="L32161" t="s">
        <v>1892</v>
      </c>
      <c r="M32161" t="s">
        <v>36</v>
      </c>
      <c r="N32161" t="s">
        <v>130</v>
      </c>
      <c r="O32161">
        <v>210.72</v>
      </c>
      <c r="P32161">
        <v>635.99</v>
      </c>
      <c r="Q32161" t="s">
        <v>94</v>
      </c>
      <c r="R32161" t="s">
        <v>50</v>
      </c>
      <c r="S32161">
        <f>TechNova_sales[[#This Row],[UnitPrice]]*TechNova_sales[[#This Row],[Quantity]]</f>
        <v>5087.92</v>
      </c>
    </row>
    <row r="32162" spans="1:19" x14ac:dyDescent="0.3">
      <c r="A32162">
        <v>1508005</v>
      </c>
      <c r="B32162">
        <v>2</v>
      </c>
      <c r="C32162" s="1">
        <v>44973</v>
      </c>
      <c r="D32162" s="1"/>
      <c r="E32162">
        <v>877042</v>
      </c>
      <c r="F32162" t="s">
        <v>67</v>
      </c>
      <c r="G32162" t="s">
        <v>59</v>
      </c>
      <c r="H32162">
        <v>34</v>
      </c>
      <c r="I32162" t="s">
        <v>67</v>
      </c>
      <c r="J32162">
        <v>1624</v>
      </c>
      <c r="K32162">
        <v>5</v>
      </c>
      <c r="L32162" t="s">
        <v>165</v>
      </c>
      <c r="M32162" t="s">
        <v>36</v>
      </c>
      <c r="N32162" t="s">
        <v>37</v>
      </c>
      <c r="O32162">
        <v>72.56</v>
      </c>
      <c r="P32162">
        <v>219</v>
      </c>
      <c r="Q32162" t="s">
        <v>71</v>
      </c>
      <c r="R32162" t="s">
        <v>72</v>
      </c>
      <c r="S32162">
        <f>TechNova_sales[[#This Row],[UnitPrice]]*TechNova_sales[[#This Row],[Quantity]]</f>
        <v>1095</v>
      </c>
    </row>
    <row r="32163" spans="1:19" x14ac:dyDescent="0.3">
      <c r="A32163">
        <v>1508006</v>
      </c>
      <c r="B32163">
        <v>1</v>
      </c>
      <c r="C32163" s="1">
        <v>44973</v>
      </c>
      <c r="D32163" s="1"/>
      <c r="E32163">
        <v>1972699</v>
      </c>
      <c r="F32163" t="s">
        <v>40</v>
      </c>
      <c r="G32163" t="s">
        <v>34</v>
      </c>
      <c r="H32163">
        <v>45</v>
      </c>
      <c r="I32163" t="s">
        <v>40</v>
      </c>
      <c r="J32163">
        <v>416</v>
      </c>
      <c r="K32163">
        <v>3</v>
      </c>
      <c r="L32163" t="s">
        <v>1627</v>
      </c>
      <c r="M32163" t="s">
        <v>54</v>
      </c>
      <c r="N32163" t="s">
        <v>44</v>
      </c>
      <c r="O32163">
        <v>321.05</v>
      </c>
      <c r="P32163">
        <v>969</v>
      </c>
      <c r="Q32163" t="s">
        <v>69</v>
      </c>
      <c r="R32163" t="s">
        <v>56</v>
      </c>
      <c r="S32163">
        <f>TechNova_sales[[#This Row],[UnitPrice]]*TechNova_sales[[#This Row],[Quantity]]</f>
        <v>2907</v>
      </c>
    </row>
    <row r="32164" spans="1:19" x14ac:dyDescent="0.3">
      <c r="A32164">
        <v>1508007</v>
      </c>
      <c r="B32164">
        <v>1</v>
      </c>
      <c r="C32164" s="1">
        <v>44973</v>
      </c>
      <c r="D32164" s="1"/>
      <c r="E32164">
        <v>1185221</v>
      </c>
      <c r="F32164" t="s">
        <v>58</v>
      </c>
      <c r="G32164" t="s">
        <v>59</v>
      </c>
      <c r="H32164">
        <v>36</v>
      </c>
      <c r="I32164" t="s">
        <v>58</v>
      </c>
      <c r="J32164">
        <v>114</v>
      </c>
      <c r="K32164">
        <v>7</v>
      </c>
      <c r="L32164" t="s">
        <v>747</v>
      </c>
      <c r="M32164" t="s">
        <v>86</v>
      </c>
      <c r="N32164" t="s">
        <v>91</v>
      </c>
      <c r="O32164">
        <v>82.83</v>
      </c>
      <c r="P32164">
        <v>249.99</v>
      </c>
      <c r="Q32164" t="s">
        <v>184</v>
      </c>
      <c r="R32164" t="s">
        <v>128</v>
      </c>
      <c r="S32164">
        <f>TechNova_sales[[#This Row],[UnitPrice]]*TechNova_sales[[#This Row],[Quantity]]</f>
        <v>1749.93</v>
      </c>
    </row>
    <row r="32165" spans="1:19" x14ac:dyDescent="0.3">
      <c r="A32165">
        <v>1508007</v>
      </c>
      <c r="B32165">
        <v>2</v>
      </c>
      <c r="C32165" s="1">
        <v>44973</v>
      </c>
      <c r="D32165" s="1"/>
      <c r="E32165">
        <v>1185221</v>
      </c>
      <c r="F32165" t="s">
        <v>58</v>
      </c>
      <c r="G32165" t="s">
        <v>59</v>
      </c>
      <c r="H32165">
        <v>36</v>
      </c>
      <c r="I32165" t="s">
        <v>58</v>
      </c>
      <c r="J32165">
        <v>80</v>
      </c>
      <c r="K32165">
        <v>1</v>
      </c>
      <c r="L32165" t="s">
        <v>244</v>
      </c>
      <c r="M32165" t="s">
        <v>183</v>
      </c>
      <c r="N32165" t="s">
        <v>136</v>
      </c>
      <c r="O32165">
        <v>18.649999999999999</v>
      </c>
      <c r="P32165">
        <v>40.549999999999997</v>
      </c>
      <c r="Q32165" t="s">
        <v>184</v>
      </c>
      <c r="R32165" t="s">
        <v>128</v>
      </c>
      <c r="S32165">
        <f>TechNova_sales[[#This Row],[UnitPrice]]*TechNova_sales[[#This Row],[Quantity]]</f>
        <v>40.549999999999997</v>
      </c>
    </row>
    <row r="32166" spans="1:19" x14ac:dyDescent="0.3">
      <c r="A32166">
        <v>1508007</v>
      </c>
      <c r="B32166">
        <v>3</v>
      </c>
      <c r="C32166" s="1">
        <v>44973</v>
      </c>
      <c r="D32166" s="1"/>
      <c r="E32166">
        <v>1185221</v>
      </c>
      <c r="F32166" t="s">
        <v>58</v>
      </c>
      <c r="G32166" t="s">
        <v>59</v>
      </c>
      <c r="H32166">
        <v>36</v>
      </c>
      <c r="I32166" t="s">
        <v>58</v>
      </c>
      <c r="J32166">
        <v>2148</v>
      </c>
      <c r="K32166">
        <v>2</v>
      </c>
      <c r="L32166" t="s">
        <v>1505</v>
      </c>
      <c r="M32166" t="s">
        <v>54</v>
      </c>
      <c r="N32166" t="s">
        <v>44</v>
      </c>
      <c r="O32166">
        <v>204.64</v>
      </c>
      <c r="P32166">
        <v>445</v>
      </c>
      <c r="Q32166" t="s">
        <v>201</v>
      </c>
      <c r="R32166" t="s">
        <v>50</v>
      </c>
      <c r="S32166">
        <f>TechNova_sales[[#This Row],[UnitPrice]]*TechNova_sales[[#This Row],[Quantity]]</f>
        <v>890</v>
      </c>
    </row>
    <row r="32167" spans="1:19" x14ac:dyDescent="0.3">
      <c r="A32167">
        <v>1508007</v>
      </c>
      <c r="B32167">
        <v>4</v>
      </c>
      <c r="C32167" s="1">
        <v>44973</v>
      </c>
      <c r="D32167" s="1"/>
      <c r="E32167">
        <v>1185221</v>
      </c>
      <c r="F32167" t="s">
        <v>58</v>
      </c>
      <c r="G32167" t="s">
        <v>59</v>
      </c>
      <c r="H32167">
        <v>36</v>
      </c>
      <c r="I32167" t="s">
        <v>58</v>
      </c>
      <c r="J32167">
        <v>6</v>
      </c>
      <c r="K32167">
        <v>3</v>
      </c>
      <c r="L32167" t="s">
        <v>311</v>
      </c>
      <c r="M32167" t="s">
        <v>36</v>
      </c>
      <c r="N32167" t="s">
        <v>48</v>
      </c>
      <c r="O32167">
        <v>11</v>
      </c>
      <c r="P32167">
        <v>21.57</v>
      </c>
      <c r="Q32167" t="s">
        <v>142</v>
      </c>
      <c r="R32167" t="s">
        <v>128</v>
      </c>
      <c r="S32167">
        <f>TechNova_sales[[#This Row],[UnitPrice]]*TechNova_sales[[#This Row],[Quantity]]</f>
        <v>64.710000000000008</v>
      </c>
    </row>
    <row r="32168" spans="1:19" x14ac:dyDescent="0.3">
      <c r="A32168">
        <v>1508008</v>
      </c>
      <c r="B32168">
        <v>1</v>
      </c>
      <c r="C32168" s="1">
        <v>44973</v>
      </c>
      <c r="D32168" s="1"/>
      <c r="E32168">
        <v>1284953</v>
      </c>
      <c r="F32168" t="s">
        <v>40</v>
      </c>
      <c r="G32168" t="s">
        <v>34</v>
      </c>
      <c r="H32168">
        <v>45</v>
      </c>
      <c r="I32168" t="s">
        <v>40</v>
      </c>
      <c r="J32168">
        <v>1614</v>
      </c>
      <c r="K32168">
        <v>2</v>
      </c>
      <c r="L32168" t="s">
        <v>299</v>
      </c>
      <c r="M32168" t="s">
        <v>100</v>
      </c>
      <c r="N32168" t="s">
        <v>37</v>
      </c>
      <c r="O32168">
        <v>86.14</v>
      </c>
      <c r="P32168">
        <v>259.99</v>
      </c>
      <c r="Q32168" t="s">
        <v>71</v>
      </c>
      <c r="R32168" t="s">
        <v>72</v>
      </c>
      <c r="S32168">
        <f>TechNova_sales[[#This Row],[UnitPrice]]*TechNova_sales[[#This Row],[Quantity]]</f>
        <v>519.98</v>
      </c>
    </row>
    <row r="32169" spans="1:19" x14ac:dyDescent="0.3">
      <c r="A32169">
        <v>1508009</v>
      </c>
      <c r="B32169">
        <v>1</v>
      </c>
      <c r="C32169" s="1">
        <v>44973</v>
      </c>
      <c r="D32169" s="1"/>
      <c r="E32169">
        <v>1758439</v>
      </c>
      <c r="F32169" t="s">
        <v>40</v>
      </c>
      <c r="G32169" t="s">
        <v>34</v>
      </c>
      <c r="H32169">
        <v>59</v>
      </c>
      <c r="I32169" t="s">
        <v>40</v>
      </c>
      <c r="J32169">
        <v>1735</v>
      </c>
      <c r="K32169">
        <v>1</v>
      </c>
      <c r="L32169" t="s">
        <v>332</v>
      </c>
      <c r="M32169" t="s">
        <v>96</v>
      </c>
      <c r="N32169" t="s">
        <v>48</v>
      </c>
      <c r="O32169">
        <v>14.28</v>
      </c>
      <c r="P32169">
        <v>28</v>
      </c>
      <c r="Q32169" t="s">
        <v>97</v>
      </c>
      <c r="R32169" t="s">
        <v>98</v>
      </c>
      <c r="S32169">
        <f>TechNova_sales[[#This Row],[UnitPrice]]*TechNova_sales[[#This Row],[Quantity]]</f>
        <v>28</v>
      </c>
    </row>
    <row r="32170" spans="1:19" x14ac:dyDescent="0.3">
      <c r="A32170">
        <v>1508009</v>
      </c>
      <c r="B32170">
        <v>2</v>
      </c>
      <c r="C32170" s="1">
        <v>44973</v>
      </c>
      <c r="D32170" s="1"/>
      <c r="E32170">
        <v>1758439</v>
      </c>
      <c r="F32170" t="s">
        <v>40</v>
      </c>
      <c r="G32170" t="s">
        <v>34</v>
      </c>
      <c r="H32170">
        <v>59</v>
      </c>
      <c r="I32170" t="s">
        <v>40</v>
      </c>
      <c r="J32170">
        <v>158</v>
      </c>
      <c r="K32170">
        <v>6</v>
      </c>
      <c r="L32170" t="s">
        <v>528</v>
      </c>
      <c r="M32170" t="s">
        <v>54</v>
      </c>
      <c r="N32170" t="s">
        <v>48</v>
      </c>
      <c r="O32170">
        <v>505.85</v>
      </c>
      <c r="P32170">
        <v>1099.99</v>
      </c>
      <c r="Q32170" t="s">
        <v>61</v>
      </c>
      <c r="R32170" t="s">
        <v>62</v>
      </c>
      <c r="S32170">
        <f>TechNova_sales[[#This Row],[UnitPrice]]*TechNova_sales[[#This Row],[Quantity]]</f>
        <v>6599.9400000000005</v>
      </c>
    </row>
    <row r="32171" spans="1:19" x14ac:dyDescent="0.3">
      <c r="A32171">
        <v>1508009</v>
      </c>
      <c r="B32171">
        <v>3</v>
      </c>
      <c r="C32171" s="1">
        <v>44973</v>
      </c>
      <c r="D32171" s="1"/>
      <c r="E32171">
        <v>1758439</v>
      </c>
      <c r="F32171" t="s">
        <v>40</v>
      </c>
      <c r="G32171" t="s">
        <v>34</v>
      </c>
      <c r="H32171">
        <v>59</v>
      </c>
      <c r="I32171" t="s">
        <v>40</v>
      </c>
      <c r="J32171">
        <v>56</v>
      </c>
      <c r="K32171">
        <v>1</v>
      </c>
      <c r="L32171" t="s">
        <v>329</v>
      </c>
      <c r="M32171" t="s">
        <v>86</v>
      </c>
      <c r="N32171" t="s">
        <v>136</v>
      </c>
      <c r="O32171">
        <v>98.07</v>
      </c>
      <c r="P32171">
        <v>296</v>
      </c>
      <c r="Q32171" t="s">
        <v>127</v>
      </c>
      <c r="R32171" t="s">
        <v>128</v>
      </c>
      <c r="S32171">
        <f>TechNova_sales[[#This Row],[UnitPrice]]*TechNova_sales[[#This Row],[Quantity]]</f>
        <v>296</v>
      </c>
    </row>
    <row r="32172" spans="1:19" x14ac:dyDescent="0.3">
      <c r="A32172">
        <v>1508010</v>
      </c>
      <c r="B32172">
        <v>1</v>
      </c>
      <c r="C32172" s="1">
        <v>44973</v>
      </c>
      <c r="D32172" s="1"/>
      <c r="E32172">
        <v>1608505</v>
      </c>
      <c r="F32172" t="s">
        <v>40</v>
      </c>
      <c r="G32172" t="s">
        <v>34</v>
      </c>
      <c r="H32172">
        <v>62</v>
      </c>
      <c r="I32172" t="s">
        <v>40</v>
      </c>
      <c r="J32172">
        <v>118</v>
      </c>
      <c r="K32172">
        <v>1</v>
      </c>
      <c r="L32172" t="s">
        <v>969</v>
      </c>
      <c r="M32172" t="s">
        <v>54</v>
      </c>
      <c r="N32172" t="s">
        <v>37</v>
      </c>
      <c r="O32172">
        <v>86.67</v>
      </c>
      <c r="P32172">
        <v>169.99</v>
      </c>
      <c r="Q32172" t="s">
        <v>61</v>
      </c>
      <c r="R32172" t="s">
        <v>62</v>
      </c>
      <c r="S32172">
        <f>TechNova_sales[[#This Row],[UnitPrice]]*TechNova_sales[[#This Row],[Quantity]]</f>
        <v>169.99</v>
      </c>
    </row>
    <row r="32173" spans="1:19" x14ac:dyDescent="0.3">
      <c r="A32173">
        <v>1508012</v>
      </c>
      <c r="B32173">
        <v>1</v>
      </c>
      <c r="C32173" s="1">
        <v>44973</v>
      </c>
      <c r="D32173" s="1"/>
      <c r="E32173">
        <v>536845</v>
      </c>
      <c r="F32173" t="s">
        <v>143</v>
      </c>
      <c r="G32173" t="s">
        <v>59</v>
      </c>
      <c r="H32173">
        <v>20</v>
      </c>
      <c r="I32173" t="s">
        <v>143</v>
      </c>
      <c r="J32173">
        <v>1526</v>
      </c>
      <c r="K32173">
        <v>2</v>
      </c>
      <c r="L32173" t="s">
        <v>1239</v>
      </c>
      <c r="M32173" t="s">
        <v>64</v>
      </c>
      <c r="N32173" t="s">
        <v>48</v>
      </c>
      <c r="O32173">
        <v>109.45</v>
      </c>
      <c r="P32173">
        <v>238</v>
      </c>
      <c r="Q32173" t="s">
        <v>65</v>
      </c>
      <c r="R32173" t="s">
        <v>66</v>
      </c>
      <c r="S32173">
        <f>TechNova_sales[[#This Row],[UnitPrice]]*TechNova_sales[[#This Row],[Quantity]]</f>
        <v>476</v>
      </c>
    </row>
    <row r="32174" spans="1:19" x14ac:dyDescent="0.3">
      <c r="A32174">
        <v>1508012</v>
      </c>
      <c r="B32174">
        <v>2</v>
      </c>
      <c r="C32174" s="1">
        <v>44973</v>
      </c>
      <c r="D32174" s="1"/>
      <c r="E32174">
        <v>536845</v>
      </c>
      <c r="F32174" t="s">
        <v>143</v>
      </c>
      <c r="G32174" t="s">
        <v>59</v>
      </c>
      <c r="H32174">
        <v>20</v>
      </c>
      <c r="I32174" t="s">
        <v>143</v>
      </c>
      <c r="J32174">
        <v>1409</v>
      </c>
      <c r="K32174">
        <v>2</v>
      </c>
      <c r="L32174" t="s">
        <v>629</v>
      </c>
      <c r="M32174" t="s">
        <v>64</v>
      </c>
      <c r="N32174" t="s">
        <v>48</v>
      </c>
      <c r="O32174">
        <v>195.15</v>
      </c>
      <c r="P32174">
        <v>589</v>
      </c>
      <c r="Q32174" t="s">
        <v>131</v>
      </c>
      <c r="R32174" t="s">
        <v>66</v>
      </c>
      <c r="S32174">
        <f>TechNova_sales[[#This Row],[UnitPrice]]*TechNova_sales[[#This Row],[Quantity]]</f>
        <v>1178</v>
      </c>
    </row>
    <row r="32175" spans="1:19" x14ac:dyDescent="0.3">
      <c r="A32175">
        <v>1508012</v>
      </c>
      <c r="B32175">
        <v>3</v>
      </c>
      <c r="C32175" s="1">
        <v>44973</v>
      </c>
      <c r="D32175" s="1"/>
      <c r="E32175">
        <v>536845</v>
      </c>
      <c r="F32175" t="s">
        <v>143</v>
      </c>
      <c r="G32175" t="s">
        <v>59</v>
      </c>
      <c r="H32175">
        <v>20</v>
      </c>
      <c r="I32175" t="s">
        <v>143</v>
      </c>
      <c r="J32175">
        <v>1736</v>
      </c>
      <c r="K32175">
        <v>1</v>
      </c>
      <c r="L32175" t="s">
        <v>638</v>
      </c>
      <c r="M32175" t="s">
        <v>96</v>
      </c>
      <c r="N32175" t="s">
        <v>37</v>
      </c>
      <c r="O32175">
        <v>14.28</v>
      </c>
      <c r="P32175">
        <v>28</v>
      </c>
      <c r="Q32175" t="s">
        <v>97</v>
      </c>
      <c r="R32175" t="s">
        <v>98</v>
      </c>
      <c r="S32175">
        <f>TechNova_sales[[#This Row],[UnitPrice]]*TechNova_sales[[#This Row],[Quantity]]</f>
        <v>28</v>
      </c>
    </row>
    <row r="32176" spans="1:19" x14ac:dyDescent="0.3">
      <c r="A32176">
        <v>1508012</v>
      </c>
      <c r="B32176">
        <v>4</v>
      </c>
      <c r="C32176" s="1">
        <v>44973</v>
      </c>
      <c r="D32176" s="1"/>
      <c r="E32176">
        <v>536845</v>
      </c>
      <c r="F32176" t="s">
        <v>143</v>
      </c>
      <c r="G32176" t="s">
        <v>59</v>
      </c>
      <c r="H32176">
        <v>20</v>
      </c>
      <c r="I32176" t="s">
        <v>143</v>
      </c>
      <c r="J32176">
        <v>1633</v>
      </c>
      <c r="K32176">
        <v>2</v>
      </c>
      <c r="L32176" t="s">
        <v>474</v>
      </c>
      <c r="M32176" t="s">
        <v>36</v>
      </c>
      <c r="N32176" t="s">
        <v>44</v>
      </c>
      <c r="O32176">
        <v>6.39</v>
      </c>
      <c r="P32176">
        <v>13.89</v>
      </c>
      <c r="Q32176" t="s">
        <v>71</v>
      </c>
      <c r="R32176" t="s">
        <v>72</v>
      </c>
      <c r="S32176">
        <f>TechNova_sales[[#This Row],[UnitPrice]]*TechNova_sales[[#This Row],[Quantity]]</f>
        <v>27.78</v>
      </c>
    </row>
    <row r="32177" spans="1:19" x14ac:dyDescent="0.3">
      <c r="A32177">
        <v>1508013</v>
      </c>
      <c r="B32177">
        <v>1</v>
      </c>
      <c r="C32177" s="1">
        <v>44973</v>
      </c>
      <c r="D32177" s="1"/>
      <c r="E32177">
        <v>910283</v>
      </c>
      <c r="F32177" t="s">
        <v>58</v>
      </c>
      <c r="G32177" t="s">
        <v>59</v>
      </c>
      <c r="H32177">
        <v>39</v>
      </c>
      <c r="I32177" t="s">
        <v>58</v>
      </c>
      <c r="J32177">
        <v>1692</v>
      </c>
      <c r="K32177">
        <v>2</v>
      </c>
      <c r="L32177" t="s">
        <v>533</v>
      </c>
      <c r="M32177" t="s">
        <v>100</v>
      </c>
      <c r="N32177" t="s">
        <v>48</v>
      </c>
      <c r="O32177">
        <v>3.56</v>
      </c>
      <c r="P32177">
        <v>6.99</v>
      </c>
      <c r="Q32177" t="s">
        <v>105</v>
      </c>
      <c r="R32177" t="s">
        <v>98</v>
      </c>
      <c r="S32177">
        <f>TechNova_sales[[#This Row],[UnitPrice]]*TechNova_sales[[#This Row],[Quantity]]</f>
        <v>13.98</v>
      </c>
    </row>
    <row r="32178" spans="1:19" x14ac:dyDescent="0.3">
      <c r="A32178">
        <v>1508013</v>
      </c>
      <c r="B32178">
        <v>2</v>
      </c>
      <c r="C32178" s="1">
        <v>44973</v>
      </c>
      <c r="D32178" s="1"/>
      <c r="E32178">
        <v>910283</v>
      </c>
      <c r="F32178" t="s">
        <v>58</v>
      </c>
      <c r="G32178" t="s">
        <v>59</v>
      </c>
      <c r="H32178">
        <v>39</v>
      </c>
      <c r="I32178" t="s">
        <v>58</v>
      </c>
      <c r="J32178">
        <v>1652</v>
      </c>
      <c r="K32178">
        <v>1</v>
      </c>
      <c r="L32178" t="s">
        <v>298</v>
      </c>
      <c r="M32178" t="s">
        <v>36</v>
      </c>
      <c r="N32178" t="s">
        <v>44</v>
      </c>
      <c r="O32178">
        <v>82.77</v>
      </c>
      <c r="P32178">
        <v>179.99</v>
      </c>
      <c r="Q32178" t="s">
        <v>71</v>
      </c>
      <c r="R32178" t="s">
        <v>72</v>
      </c>
      <c r="S32178">
        <f>TechNova_sales[[#This Row],[UnitPrice]]*TechNova_sales[[#This Row],[Quantity]]</f>
        <v>179.99</v>
      </c>
    </row>
    <row r="32179" spans="1:19" x14ac:dyDescent="0.3">
      <c r="A32179">
        <v>1508015</v>
      </c>
      <c r="B32179">
        <v>1</v>
      </c>
      <c r="C32179" s="1">
        <v>44973</v>
      </c>
      <c r="D32179" s="1"/>
      <c r="E32179">
        <v>1299041</v>
      </c>
      <c r="F32179" t="s">
        <v>40</v>
      </c>
      <c r="G32179" t="s">
        <v>34</v>
      </c>
      <c r="H32179">
        <v>54</v>
      </c>
      <c r="I32179" t="s">
        <v>40</v>
      </c>
      <c r="J32179">
        <v>1505</v>
      </c>
      <c r="K32179">
        <v>1</v>
      </c>
      <c r="L32179" t="s">
        <v>1008</v>
      </c>
      <c r="M32179" t="s">
        <v>64</v>
      </c>
      <c r="N32179" t="s">
        <v>188</v>
      </c>
      <c r="O32179">
        <v>105.77</v>
      </c>
      <c r="P32179">
        <v>230</v>
      </c>
      <c r="Q32179" t="s">
        <v>65</v>
      </c>
      <c r="R32179" t="s">
        <v>66</v>
      </c>
      <c r="S32179">
        <f>TechNova_sales[[#This Row],[UnitPrice]]*TechNova_sales[[#This Row],[Quantity]]</f>
        <v>230</v>
      </c>
    </row>
    <row r="32180" spans="1:19" x14ac:dyDescent="0.3">
      <c r="A32180">
        <v>1508015</v>
      </c>
      <c r="B32180">
        <v>2</v>
      </c>
      <c r="C32180" s="1">
        <v>44973</v>
      </c>
      <c r="D32180" s="1"/>
      <c r="E32180">
        <v>1299041</v>
      </c>
      <c r="F32180" t="s">
        <v>40</v>
      </c>
      <c r="G32180" t="s">
        <v>34</v>
      </c>
      <c r="H32180">
        <v>54</v>
      </c>
      <c r="I32180" t="s">
        <v>40</v>
      </c>
      <c r="J32180">
        <v>2109</v>
      </c>
      <c r="K32180">
        <v>2</v>
      </c>
      <c r="L32180" t="s">
        <v>706</v>
      </c>
      <c r="M32180" t="s">
        <v>36</v>
      </c>
      <c r="N32180" t="s">
        <v>130</v>
      </c>
      <c r="O32180">
        <v>131.28</v>
      </c>
      <c r="P32180">
        <v>257.5</v>
      </c>
      <c r="Q32180" t="s">
        <v>177</v>
      </c>
      <c r="R32180" t="s">
        <v>50</v>
      </c>
      <c r="S32180">
        <f>TechNova_sales[[#This Row],[UnitPrice]]*TechNova_sales[[#This Row],[Quantity]]</f>
        <v>515</v>
      </c>
    </row>
    <row r="32181" spans="1:19" x14ac:dyDescent="0.3">
      <c r="A32181">
        <v>1508015</v>
      </c>
      <c r="B32181">
        <v>3</v>
      </c>
      <c r="C32181" s="1">
        <v>44973</v>
      </c>
      <c r="D32181" s="1"/>
      <c r="E32181">
        <v>1299041</v>
      </c>
      <c r="F32181" t="s">
        <v>40</v>
      </c>
      <c r="G32181" t="s">
        <v>34</v>
      </c>
      <c r="H32181">
        <v>54</v>
      </c>
      <c r="I32181" t="s">
        <v>40</v>
      </c>
      <c r="J32181">
        <v>499</v>
      </c>
      <c r="K32181">
        <v>7</v>
      </c>
      <c r="L32181" t="s">
        <v>2117</v>
      </c>
      <c r="M32181" t="s">
        <v>54</v>
      </c>
      <c r="N32181" t="s">
        <v>48</v>
      </c>
      <c r="O32181">
        <v>50.47</v>
      </c>
      <c r="P32181">
        <v>99</v>
      </c>
      <c r="Q32181" t="s">
        <v>275</v>
      </c>
      <c r="R32181" t="s">
        <v>56</v>
      </c>
      <c r="S32181">
        <f>TechNova_sales[[#This Row],[UnitPrice]]*TechNova_sales[[#This Row],[Quantity]]</f>
        <v>693</v>
      </c>
    </row>
    <row r="32182" spans="1:19" x14ac:dyDescent="0.3">
      <c r="A32182">
        <v>1508015</v>
      </c>
      <c r="B32182">
        <v>4</v>
      </c>
      <c r="C32182" s="1">
        <v>44973</v>
      </c>
      <c r="D32182" s="1"/>
      <c r="E32182">
        <v>1299041</v>
      </c>
      <c r="F32182" t="s">
        <v>40</v>
      </c>
      <c r="G32182" t="s">
        <v>34</v>
      </c>
      <c r="H32182">
        <v>54</v>
      </c>
      <c r="I32182" t="s">
        <v>40</v>
      </c>
      <c r="J32182">
        <v>83</v>
      </c>
      <c r="K32182">
        <v>1</v>
      </c>
      <c r="L32182" t="s">
        <v>293</v>
      </c>
      <c r="M32182" t="s">
        <v>183</v>
      </c>
      <c r="N32182" t="s">
        <v>44</v>
      </c>
      <c r="O32182">
        <v>45.98</v>
      </c>
      <c r="P32182">
        <v>99.99</v>
      </c>
      <c r="Q32182" t="s">
        <v>184</v>
      </c>
      <c r="R32182" t="s">
        <v>128</v>
      </c>
      <c r="S32182">
        <f>TechNova_sales[[#This Row],[UnitPrice]]*TechNova_sales[[#This Row],[Quantity]]</f>
        <v>99.99</v>
      </c>
    </row>
    <row r="32183" spans="1:19" x14ac:dyDescent="0.3">
      <c r="A32183">
        <v>1508016</v>
      </c>
      <c r="B32183">
        <v>1</v>
      </c>
      <c r="C32183" s="1">
        <v>44973</v>
      </c>
      <c r="D32183" s="1"/>
      <c r="E32183">
        <v>1780040</v>
      </c>
      <c r="F32183" t="s">
        <v>40</v>
      </c>
      <c r="G32183" t="s">
        <v>34</v>
      </c>
      <c r="H32183">
        <v>43</v>
      </c>
      <c r="I32183" t="s">
        <v>40</v>
      </c>
      <c r="J32183">
        <v>145</v>
      </c>
      <c r="K32183">
        <v>7</v>
      </c>
      <c r="L32183" t="s">
        <v>145</v>
      </c>
      <c r="M32183" t="s">
        <v>54</v>
      </c>
      <c r="N32183" t="s">
        <v>44</v>
      </c>
      <c r="O32183">
        <v>960.82</v>
      </c>
      <c r="P32183">
        <v>2899.99</v>
      </c>
      <c r="Q32183" t="s">
        <v>61</v>
      </c>
      <c r="R32183" t="s">
        <v>62</v>
      </c>
      <c r="S32183">
        <f>TechNova_sales[[#This Row],[UnitPrice]]*TechNova_sales[[#This Row],[Quantity]]</f>
        <v>20299.93</v>
      </c>
    </row>
    <row r="32184" spans="1:19" x14ac:dyDescent="0.3">
      <c r="A32184">
        <v>1508017</v>
      </c>
      <c r="B32184">
        <v>1</v>
      </c>
      <c r="C32184" s="1">
        <v>44973</v>
      </c>
      <c r="D32184" s="1"/>
      <c r="E32184">
        <v>605532</v>
      </c>
      <c r="F32184" t="s">
        <v>120</v>
      </c>
      <c r="G32184" t="s">
        <v>59</v>
      </c>
      <c r="H32184">
        <v>12</v>
      </c>
      <c r="I32184" t="s">
        <v>120</v>
      </c>
      <c r="J32184">
        <v>2455</v>
      </c>
      <c r="K32184">
        <v>1</v>
      </c>
      <c r="L32184" t="s">
        <v>2252</v>
      </c>
      <c r="M32184" t="s">
        <v>122</v>
      </c>
      <c r="N32184" t="s">
        <v>188</v>
      </c>
      <c r="O32184">
        <v>10.19</v>
      </c>
      <c r="P32184">
        <v>19.989999999999998</v>
      </c>
      <c r="Q32184" t="s">
        <v>124</v>
      </c>
      <c r="R32184" t="s">
        <v>50</v>
      </c>
      <c r="S32184">
        <f>TechNova_sales[[#This Row],[UnitPrice]]*TechNova_sales[[#This Row],[Quantity]]</f>
        <v>19.989999999999998</v>
      </c>
    </row>
    <row r="32185" spans="1:19" x14ac:dyDescent="0.3">
      <c r="A32185">
        <v>1508017</v>
      </c>
      <c r="B32185">
        <v>2</v>
      </c>
      <c r="C32185" s="1">
        <v>44973</v>
      </c>
      <c r="D32185" s="1"/>
      <c r="E32185">
        <v>605532</v>
      </c>
      <c r="F32185" t="s">
        <v>120</v>
      </c>
      <c r="G32185" t="s">
        <v>59</v>
      </c>
      <c r="H32185">
        <v>12</v>
      </c>
      <c r="I32185" t="s">
        <v>120</v>
      </c>
      <c r="J32185">
        <v>59</v>
      </c>
      <c r="K32185">
        <v>1</v>
      </c>
      <c r="L32185" t="s">
        <v>1433</v>
      </c>
      <c r="M32185" t="s">
        <v>86</v>
      </c>
      <c r="N32185" t="s">
        <v>188</v>
      </c>
      <c r="O32185">
        <v>79.53</v>
      </c>
      <c r="P32185">
        <v>156</v>
      </c>
      <c r="Q32185" t="s">
        <v>127</v>
      </c>
      <c r="R32185" t="s">
        <v>128</v>
      </c>
      <c r="S32185">
        <f>TechNova_sales[[#This Row],[UnitPrice]]*TechNova_sales[[#This Row],[Quantity]]</f>
        <v>156</v>
      </c>
    </row>
    <row r="32186" spans="1:19" x14ac:dyDescent="0.3">
      <c r="A32186">
        <v>1508018</v>
      </c>
      <c r="B32186">
        <v>1</v>
      </c>
      <c r="C32186" s="1">
        <v>44973</v>
      </c>
      <c r="D32186" s="1"/>
      <c r="E32186">
        <v>658305</v>
      </c>
      <c r="F32186" t="s">
        <v>120</v>
      </c>
      <c r="G32186" t="s">
        <v>59</v>
      </c>
      <c r="H32186">
        <v>18</v>
      </c>
      <c r="I32186" t="s">
        <v>120</v>
      </c>
      <c r="J32186">
        <v>1415</v>
      </c>
      <c r="K32186">
        <v>2</v>
      </c>
      <c r="L32186" t="s">
        <v>1105</v>
      </c>
      <c r="M32186" t="s">
        <v>64</v>
      </c>
      <c r="N32186" t="s">
        <v>48</v>
      </c>
      <c r="O32186">
        <v>137.96</v>
      </c>
      <c r="P32186">
        <v>300</v>
      </c>
      <c r="Q32186" t="s">
        <v>131</v>
      </c>
      <c r="R32186" t="s">
        <v>66</v>
      </c>
      <c r="S32186">
        <f>TechNova_sales[[#This Row],[UnitPrice]]*TechNova_sales[[#This Row],[Quantity]]</f>
        <v>600</v>
      </c>
    </row>
    <row r="32187" spans="1:19" x14ac:dyDescent="0.3">
      <c r="A32187">
        <v>1508019</v>
      </c>
      <c r="B32187">
        <v>1</v>
      </c>
      <c r="C32187" s="1">
        <v>44973</v>
      </c>
      <c r="D32187" s="1"/>
      <c r="E32187">
        <v>766410</v>
      </c>
      <c r="F32187" t="s">
        <v>76</v>
      </c>
      <c r="G32187" t="s">
        <v>59</v>
      </c>
      <c r="H32187">
        <v>30</v>
      </c>
      <c r="I32187" t="s">
        <v>76</v>
      </c>
      <c r="J32187">
        <v>454</v>
      </c>
      <c r="K32187">
        <v>6</v>
      </c>
      <c r="L32187" t="s">
        <v>531</v>
      </c>
      <c r="M32187" t="s">
        <v>86</v>
      </c>
      <c r="N32187" t="s">
        <v>89</v>
      </c>
      <c r="O32187">
        <v>137.6</v>
      </c>
      <c r="P32187">
        <v>269.89999999999998</v>
      </c>
      <c r="Q32187" t="s">
        <v>69</v>
      </c>
      <c r="R32187" t="s">
        <v>56</v>
      </c>
      <c r="S32187">
        <f>TechNova_sales[[#This Row],[UnitPrice]]*TechNova_sales[[#This Row],[Quantity]]</f>
        <v>1619.3999999999999</v>
      </c>
    </row>
    <row r="32188" spans="1:19" x14ac:dyDescent="0.3">
      <c r="A32188">
        <v>1508019</v>
      </c>
      <c r="B32188">
        <v>2</v>
      </c>
      <c r="C32188" s="1">
        <v>44973</v>
      </c>
      <c r="D32188" s="1"/>
      <c r="E32188">
        <v>766410</v>
      </c>
      <c r="F32188" t="s">
        <v>76</v>
      </c>
      <c r="G32188" t="s">
        <v>59</v>
      </c>
      <c r="H32188">
        <v>30</v>
      </c>
      <c r="I32188" t="s">
        <v>76</v>
      </c>
      <c r="J32188">
        <v>2068</v>
      </c>
      <c r="K32188">
        <v>6</v>
      </c>
      <c r="L32188" t="s">
        <v>397</v>
      </c>
      <c r="M32188" t="s">
        <v>36</v>
      </c>
      <c r="N32188" t="s">
        <v>130</v>
      </c>
      <c r="O32188">
        <v>91.97</v>
      </c>
      <c r="P32188">
        <v>199.99</v>
      </c>
      <c r="Q32188" t="s">
        <v>49</v>
      </c>
      <c r="R32188" t="s">
        <v>50</v>
      </c>
      <c r="S32188">
        <f>TechNova_sales[[#This Row],[UnitPrice]]*TechNova_sales[[#This Row],[Quantity]]</f>
        <v>1199.94</v>
      </c>
    </row>
    <row r="32189" spans="1:19" x14ac:dyDescent="0.3">
      <c r="A32189">
        <v>1508020</v>
      </c>
      <c r="B32189">
        <v>1</v>
      </c>
      <c r="C32189" s="1">
        <v>44973</v>
      </c>
      <c r="D32189" s="1">
        <v>44974</v>
      </c>
      <c r="E32189">
        <v>1920128</v>
      </c>
      <c r="F32189" t="s">
        <v>40</v>
      </c>
      <c r="G32189" t="s">
        <v>34</v>
      </c>
      <c r="H32189">
        <v>0</v>
      </c>
      <c r="I32189" t="s">
        <v>41</v>
      </c>
      <c r="J32189">
        <v>2094</v>
      </c>
      <c r="K32189">
        <v>1</v>
      </c>
      <c r="L32189" t="s">
        <v>424</v>
      </c>
      <c r="M32189" t="s">
        <v>36</v>
      </c>
      <c r="N32189" t="s">
        <v>78</v>
      </c>
      <c r="O32189">
        <v>131.28</v>
      </c>
      <c r="P32189">
        <v>257.5</v>
      </c>
      <c r="Q32189" t="s">
        <v>177</v>
      </c>
      <c r="R32189" t="s">
        <v>50</v>
      </c>
      <c r="S32189">
        <f>TechNova_sales[[#This Row],[UnitPrice]]*TechNova_sales[[#This Row],[Quantity]]</f>
        <v>257.5</v>
      </c>
    </row>
    <row r="32190" spans="1:19" x14ac:dyDescent="0.3">
      <c r="A32190">
        <v>1508020</v>
      </c>
      <c r="B32190">
        <v>2</v>
      </c>
      <c r="C32190" s="1">
        <v>44973</v>
      </c>
      <c r="D32190" s="1">
        <v>44974</v>
      </c>
      <c r="E32190">
        <v>1920128</v>
      </c>
      <c r="F32190" t="s">
        <v>40</v>
      </c>
      <c r="G32190" t="s">
        <v>34</v>
      </c>
      <c r="H32190">
        <v>0</v>
      </c>
      <c r="I32190" t="s">
        <v>41</v>
      </c>
      <c r="J32190">
        <v>426</v>
      </c>
      <c r="K32190">
        <v>7</v>
      </c>
      <c r="L32190" t="s">
        <v>193</v>
      </c>
      <c r="M32190" t="s">
        <v>54</v>
      </c>
      <c r="N32190" t="s">
        <v>48</v>
      </c>
      <c r="O32190">
        <v>254.86</v>
      </c>
      <c r="P32190">
        <v>499.9</v>
      </c>
      <c r="Q32190" t="s">
        <v>69</v>
      </c>
      <c r="R32190" t="s">
        <v>56</v>
      </c>
      <c r="S32190">
        <f>TechNova_sales[[#This Row],[UnitPrice]]*TechNova_sales[[#This Row],[Quantity]]</f>
        <v>3499.2999999999997</v>
      </c>
    </row>
    <row r="32191" spans="1:19" x14ac:dyDescent="0.3">
      <c r="A32191">
        <v>1508021</v>
      </c>
      <c r="B32191">
        <v>1</v>
      </c>
      <c r="C32191" s="1">
        <v>44973</v>
      </c>
      <c r="D32191" s="1"/>
      <c r="E32191">
        <v>123353</v>
      </c>
      <c r="F32191" t="s">
        <v>170</v>
      </c>
      <c r="G32191" t="s">
        <v>170</v>
      </c>
      <c r="H32191">
        <v>4</v>
      </c>
      <c r="I32191" t="s">
        <v>170</v>
      </c>
      <c r="J32191">
        <v>869</v>
      </c>
      <c r="K32191">
        <v>4</v>
      </c>
      <c r="L32191" t="s">
        <v>2194</v>
      </c>
      <c r="M32191" t="s">
        <v>36</v>
      </c>
      <c r="N32191" t="s">
        <v>44</v>
      </c>
      <c r="O32191">
        <v>32.19</v>
      </c>
      <c r="P32191">
        <v>69.989999999999995</v>
      </c>
      <c r="Q32191" t="s">
        <v>119</v>
      </c>
      <c r="R32191" t="s">
        <v>56</v>
      </c>
      <c r="S32191">
        <f>TechNova_sales[[#This Row],[UnitPrice]]*TechNova_sales[[#This Row],[Quantity]]</f>
        <v>279.95999999999998</v>
      </c>
    </row>
    <row r="32192" spans="1:19" x14ac:dyDescent="0.3">
      <c r="A32192">
        <v>1508021</v>
      </c>
      <c r="B32192">
        <v>2</v>
      </c>
      <c r="C32192" s="1">
        <v>44973</v>
      </c>
      <c r="D32192" s="1"/>
      <c r="E32192">
        <v>123353</v>
      </c>
      <c r="F32192" t="s">
        <v>170</v>
      </c>
      <c r="G32192" t="s">
        <v>170</v>
      </c>
      <c r="H32192">
        <v>4</v>
      </c>
      <c r="I32192" t="s">
        <v>170</v>
      </c>
      <c r="J32192">
        <v>126</v>
      </c>
      <c r="K32192">
        <v>5</v>
      </c>
      <c r="L32192" t="s">
        <v>228</v>
      </c>
      <c r="M32192" t="s">
        <v>54</v>
      </c>
      <c r="N32192" t="s">
        <v>48</v>
      </c>
      <c r="O32192">
        <v>73.11</v>
      </c>
      <c r="P32192">
        <v>143.4</v>
      </c>
      <c r="Q32192" t="s">
        <v>61</v>
      </c>
      <c r="R32192" t="s">
        <v>62</v>
      </c>
      <c r="S32192">
        <f>TechNova_sales[[#This Row],[UnitPrice]]*TechNova_sales[[#This Row],[Quantity]]</f>
        <v>717</v>
      </c>
    </row>
    <row r="32193" spans="1:19" x14ac:dyDescent="0.3">
      <c r="A32193">
        <v>1508022</v>
      </c>
      <c r="B32193">
        <v>1</v>
      </c>
      <c r="C32193" s="1">
        <v>44973</v>
      </c>
      <c r="D32193" s="1"/>
      <c r="E32193">
        <v>1357114</v>
      </c>
      <c r="F32193" t="s">
        <v>40</v>
      </c>
      <c r="G32193" t="s">
        <v>34</v>
      </c>
      <c r="H32193">
        <v>59</v>
      </c>
      <c r="I32193" t="s">
        <v>40</v>
      </c>
      <c r="J32193">
        <v>434</v>
      </c>
      <c r="K32193">
        <v>1</v>
      </c>
      <c r="L32193" t="s">
        <v>470</v>
      </c>
      <c r="M32193" t="s">
        <v>54</v>
      </c>
      <c r="N32193" t="s">
        <v>37</v>
      </c>
      <c r="O32193">
        <v>275.45999999999998</v>
      </c>
      <c r="P32193">
        <v>599</v>
      </c>
      <c r="Q32193" t="s">
        <v>69</v>
      </c>
      <c r="R32193" t="s">
        <v>56</v>
      </c>
      <c r="S32193">
        <f>TechNova_sales[[#This Row],[UnitPrice]]*TechNova_sales[[#This Row],[Quantity]]</f>
        <v>599</v>
      </c>
    </row>
    <row r="32194" spans="1:19" x14ac:dyDescent="0.3">
      <c r="A32194">
        <v>1508022</v>
      </c>
      <c r="B32194">
        <v>2</v>
      </c>
      <c r="C32194" s="1">
        <v>44973</v>
      </c>
      <c r="D32194" s="1"/>
      <c r="E32194">
        <v>1357114</v>
      </c>
      <c r="F32194" t="s">
        <v>40</v>
      </c>
      <c r="G32194" t="s">
        <v>34</v>
      </c>
      <c r="H32194">
        <v>59</v>
      </c>
      <c r="I32194" t="s">
        <v>40</v>
      </c>
      <c r="J32194">
        <v>2498</v>
      </c>
      <c r="K32194">
        <v>3</v>
      </c>
      <c r="L32194" t="s">
        <v>1896</v>
      </c>
      <c r="M32194" t="s">
        <v>36</v>
      </c>
      <c r="N32194" t="s">
        <v>48</v>
      </c>
      <c r="O32194">
        <v>12.09</v>
      </c>
      <c r="P32194">
        <v>23.72</v>
      </c>
      <c r="Q32194" t="s">
        <v>81</v>
      </c>
      <c r="R32194" t="s">
        <v>66</v>
      </c>
      <c r="S32194">
        <f>TechNova_sales[[#This Row],[UnitPrice]]*TechNova_sales[[#This Row],[Quantity]]</f>
        <v>71.16</v>
      </c>
    </row>
    <row r="32195" spans="1:19" x14ac:dyDescent="0.3">
      <c r="A32195">
        <v>1508022</v>
      </c>
      <c r="B32195">
        <v>3</v>
      </c>
      <c r="C32195" s="1">
        <v>44973</v>
      </c>
      <c r="D32195" s="1"/>
      <c r="E32195">
        <v>1357114</v>
      </c>
      <c r="F32195" t="s">
        <v>40</v>
      </c>
      <c r="G32195" t="s">
        <v>34</v>
      </c>
      <c r="H32195">
        <v>59</v>
      </c>
      <c r="I32195" t="s">
        <v>40</v>
      </c>
      <c r="J32195">
        <v>1061</v>
      </c>
      <c r="K32195">
        <v>7</v>
      </c>
      <c r="L32195" t="s">
        <v>1191</v>
      </c>
      <c r="M32195" t="s">
        <v>43</v>
      </c>
      <c r="N32195" t="s">
        <v>83</v>
      </c>
      <c r="O32195">
        <v>194.82</v>
      </c>
      <c r="P32195">
        <v>588</v>
      </c>
      <c r="Q32195" t="s">
        <v>45</v>
      </c>
      <c r="R32195" t="s">
        <v>39</v>
      </c>
      <c r="S32195">
        <f>TechNova_sales[[#This Row],[UnitPrice]]*TechNova_sales[[#This Row],[Quantity]]</f>
        <v>4116</v>
      </c>
    </row>
    <row r="32196" spans="1:19" x14ac:dyDescent="0.3">
      <c r="A32196">
        <v>1508022</v>
      </c>
      <c r="B32196">
        <v>4</v>
      </c>
      <c r="C32196" s="1">
        <v>44973</v>
      </c>
      <c r="D32196" s="1"/>
      <c r="E32196">
        <v>1357114</v>
      </c>
      <c r="F32196" t="s">
        <v>40</v>
      </c>
      <c r="G32196" t="s">
        <v>34</v>
      </c>
      <c r="H32196">
        <v>59</v>
      </c>
      <c r="I32196" t="s">
        <v>40</v>
      </c>
      <c r="J32196">
        <v>1680</v>
      </c>
      <c r="K32196">
        <v>1</v>
      </c>
      <c r="L32196" t="s">
        <v>1277</v>
      </c>
      <c r="M32196" t="s">
        <v>96</v>
      </c>
      <c r="N32196" t="s">
        <v>44</v>
      </c>
      <c r="O32196">
        <v>3.56</v>
      </c>
      <c r="P32196">
        <v>6.99</v>
      </c>
      <c r="Q32196" t="s">
        <v>105</v>
      </c>
      <c r="R32196" t="s">
        <v>98</v>
      </c>
      <c r="S32196">
        <f>TechNova_sales[[#This Row],[UnitPrice]]*TechNova_sales[[#This Row],[Quantity]]</f>
        <v>6.99</v>
      </c>
    </row>
    <row r="32197" spans="1:19" x14ac:dyDescent="0.3">
      <c r="A32197">
        <v>1508023</v>
      </c>
      <c r="B32197">
        <v>1</v>
      </c>
      <c r="C32197" s="1">
        <v>44973</v>
      </c>
      <c r="D32197" s="1">
        <v>44977</v>
      </c>
      <c r="E32197">
        <v>1756245</v>
      </c>
      <c r="F32197" t="s">
        <v>40</v>
      </c>
      <c r="G32197" t="s">
        <v>34</v>
      </c>
      <c r="H32197">
        <v>0</v>
      </c>
      <c r="I32197" t="s">
        <v>41</v>
      </c>
      <c r="J32197">
        <v>1606</v>
      </c>
      <c r="K32197">
        <v>1</v>
      </c>
      <c r="L32197" t="s">
        <v>337</v>
      </c>
      <c r="M32197" t="s">
        <v>100</v>
      </c>
      <c r="N32197" t="s">
        <v>44</v>
      </c>
      <c r="O32197">
        <v>73.569999999999993</v>
      </c>
      <c r="P32197">
        <v>159.99</v>
      </c>
      <c r="Q32197" t="s">
        <v>71</v>
      </c>
      <c r="R32197" t="s">
        <v>72</v>
      </c>
      <c r="S32197">
        <f>TechNova_sales[[#This Row],[UnitPrice]]*TechNova_sales[[#This Row],[Quantity]]</f>
        <v>159.99</v>
      </c>
    </row>
    <row r="32198" spans="1:19" x14ac:dyDescent="0.3">
      <c r="A32198">
        <v>1508023</v>
      </c>
      <c r="B32198">
        <v>2</v>
      </c>
      <c r="C32198" s="1">
        <v>44973</v>
      </c>
      <c r="D32198" s="1">
        <v>44977</v>
      </c>
      <c r="E32198">
        <v>1756245</v>
      </c>
      <c r="F32198" t="s">
        <v>40</v>
      </c>
      <c r="G32198" t="s">
        <v>34</v>
      </c>
      <c r="H32198">
        <v>0</v>
      </c>
      <c r="I32198" t="s">
        <v>41</v>
      </c>
      <c r="J32198">
        <v>440</v>
      </c>
      <c r="K32198">
        <v>4</v>
      </c>
      <c r="L32198" t="s">
        <v>330</v>
      </c>
      <c r="M32198" t="s">
        <v>86</v>
      </c>
      <c r="N32198" t="s">
        <v>44</v>
      </c>
      <c r="O32198">
        <v>112.14</v>
      </c>
      <c r="P32198">
        <v>219.95</v>
      </c>
      <c r="Q32198" t="s">
        <v>69</v>
      </c>
      <c r="R32198" t="s">
        <v>56</v>
      </c>
      <c r="S32198">
        <f>TechNova_sales[[#This Row],[UnitPrice]]*TechNova_sales[[#This Row],[Quantity]]</f>
        <v>879.8</v>
      </c>
    </row>
    <row r="32199" spans="1:19" x14ac:dyDescent="0.3">
      <c r="A32199">
        <v>1508024</v>
      </c>
      <c r="B32199">
        <v>1</v>
      </c>
      <c r="C32199" s="1">
        <v>44973</v>
      </c>
      <c r="D32199" s="1"/>
      <c r="E32199">
        <v>995272</v>
      </c>
      <c r="F32199" t="s">
        <v>58</v>
      </c>
      <c r="G32199" t="s">
        <v>59</v>
      </c>
      <c r="H32199">
        <v>37</v>
      </c>
      <c r="I32199" t="s">
        <v>58</v>
      </c>
      <c r="J32199">
        <v>106</v>
      </c>
      <c r="K32199">
        <v>3</v>
      </c>
      <c r="L32199" t="s">
        <v>412</v>
      </c>
      <c r="M32199" t="s">
        <v>86</v>
      </c>
      <c r="N32199" t="s">
        <v>48</v>
      </c>
      <c r="O32199">
        <v>61.16</v>
      </c>
      <c r="P32199">
        <v>132.99</v>
      </c>
      <c r="Q32199" t="s">
        <v>184</v>
      </c>
      <c r="R32199" t="s">
        <v>128</v>
      </c>
      <c r="S32199">
        <f>TechNova_sales[[#This Row],[UnitPrice]]*TechNova_sales[[#This Row],[Quantity]]</f>
        <v>398.97</v>
      </c>
    </row>
    <row r="32200" spans="1:19" x14ac:dyDescent="0.3">
      <c r="A32200">
        <v>1508025</v>
      </c>
      <c r="B32200">
        <v>1</v>
      </c>
      <c r="C32200" s="1">
        <v>45001</v>
      </c>
      <c r="D32200" s="1"/>
      <c r="E32200">
        <v>1344733</v>
      </c>
      <c r="F32200" t="s">
        <v>40</v>
      </c>
      <c r="G32200" t="s">
        <v>34</v>
      </c>
      <c r="H32200">
        <v>54</v>
      </c>
      <c r="I32200" t="s">
        <v>40</v>
      </c>
      <c r="J32200">
        <v>661</v>
      </c>
      <c r="K32200">
        <v>4</v>
      </c>
      <c r="L32200" t="s">
        <v>1486</v>
      </c>
      <c r="M32200" t="s">
        <v>74</v>
      </c>
      <c r="N32200" t="s">
        <v>48</v>
      </c>
      <c r="O32200">
        <v>75.540000000000006</v>
      </c>
      <c r="P32200">
        <v>228</v>
      </c>
      <c r="Q32200" t="s">
        <v>75</v>
      </c>
      <c r="R32200" t="s">
        <v>56</v>
      </c>
      <c r="S32200">
        <f>TechNova_sales[[#This Row],[UnitPrice]]*TechNova_sales[[#This Row],[Quantity]]</f>
        <v>912</v>
      </c>
    </row>
    <row r="32201" spans="1:19" x14ac:dyDescent="0.3">
      <c r="A32201">
        <v>1508025</v>
      </c>
      <c r="B32201">
        <v>2</v>
      </c>
      <c r="C32201" s="1">
        <v>45001</v>
      </c>
      <c r="D32201" s="1"/>
      <c r="E32201">
        <v>1344733</v>
      </c>
      <c r="F32201" t="s">
        <v>40</v>
      </c>
      <c r="G32201" t="s">
        <v>34</v>
      </c>
      <c r="H32201">
        <v>54</v>
      </c>
      <c r="I32201" t="s">
        <v>40</v>
      </c>
      <c r="J32201">
        <v>419</v>
      </c>
      <c r="K32201">
        <v>7</v>
      </c>
      <c r="L32201" t="s">
        <v>666</v>
      </c>
      <c r="M32201" t="s">
        <v>54</v>
      </c>
      <c r="N32201" t="s">
        <v>44</v>
      </c>
      <c r="O32201">
        <v>188.13</v>
      </c>
      <c r="P32201">
        <v>369</v>
      </c>
      <c r="Q32201" t="s">
        <v>69</v>
      </c>
      <c r="R32201" t="s">
        <v>56</v>
      </c>
      <c r="S32201">
        <f>TechNova_sales[[#This Row],[UnitPrice]]*TechNova_sales[[#This Row],[Quantity]]</f>
        <v>2583</v>
      </c>
    </row>
    <row r="32202" spans="1:19" x14ac:dyDescent="0.3">
      <c r="A32202">
        <v>1508025</v>
      </c>
      <c r="B32202">
        <v>3</v>
      </c>
      <c r="C32202" s="1">
        <v>45001</v>
      </c>
      <c r="D32202" s="1"/>
      <c r="E32202">
        <v>1344733</v>
      </c>
      <c r="F32202" t="s">
        <v>40</v>
      </c>
      <c r="G32202" t="s">
        <v>34</v>
      </c>
      <c r="H32202">
        <v>54</v>
      </c>
      <c r="I32202" t="s">
        <v>40</v>
      </c>
      <c r="J32202">
        <v>814</v>
      </c>
      <c r="K32202">
        <v>4</v>
      </c>
      <c r="L32202" t="s">
        <v>1941</v>
      </c>
      <c r="M32202" t="s">
        <v>36</v>
      </c>
      <c r="N32202" t="s">
        <v>130</v>
      </c>
      <c r="O32202">
        <v>7.59</v>
      </c>
      <c r="P32202">
        <v>16.5</v>
      </c>
      <c r="Q32202" t="s">
        <v>119</v>
      </c>
      <c r="R32202" t="s">
        <v>56</v>
      </c>
      <c r="S32202">
        <f>TechNova_sales[[#This Row],[UnitPrice]]*TechNova_sales[[#This Row],[Quantity]]</f>
        <v>66</v>
      </c>
    </row>
    <row r="32203" spans="1:19" x14ac:dyDescent="0.3">
      <c r="A32203">
        <v>1508025</v>
      </c>
      <c r="B32203">
        <v>4</v>
      </c>
      <c r="C32203" s="1">
        <v>45001</v>
      </c>
      <c r="D32203" s="1"/>
      <c r="E32203">
        <v>1344733</v>
      </c>
      <c r="F32203" t="s">
        <v>40</v>
      </c>
      <c r="G32203" t="s">
        <v>34</v>
      </c>
      <c r="H32203">
        <v>54</v>
      </c>
      <c r="I32203" t="s">
        <v>40</v>
      </c>
      <c r="J32203">
        <v>2491</v>
      </c>
      <c r="K32203">
        <v>2</v>
      </c>
      <c r="L32203" t="s">
        <v>258</v>
      </c>
      <c r="M32203" t="s">
        <v>36</v>
      </c>
      <c r="N32203" t="s">
        <v>48</v>
      </c>
      <c r="O32203">
        <v>12.74</v>
      </c>
      <c r="P32203">
        <v>24.99</v>
      </c>
      <c r="Q32203" t="s">
        <v>81</v>
      </c>
      <c r="R32203" t="s">
        <v>66</v>
      </c>
      <c r="S32203">
        <f>TechNova_sales[[#This Row],[UnitPrice]]*TechNova_sales[[#This Row],[Quantity]]</f>
        <v>49.98</v>
      </c>
    </row>
    <row r="32204" spans="1:19" x14ac:dyDescent="0.3">
      <c r="A32204">
        <v>1508025</v>
      </c>
      <c r="B32204">
        <v>5</v>
      </c>
      <c r="C32204" s="1">
        <v>45001</v>
      </c>
      <c r="D32204" s="1"/>
      <c r="E32204">
        <v>1344733</v>
      </c>
      <c r="F32204" t="s">
        <v>40</v>
      </c>
      <c r="G32204" t="s">
        <v>34</v>
      </c>
      <c r="H32204">
        <v>54</v>
      </c>
      <c r="I32204" t="s">
        <v>40</v>
      </c>
      <c r="J32204">
        <v>522</v>
      </c>
      <c r="K32204">
        <v>7</v>
      </c>
      <c r="L32204" t="s">
        <v>572</v>
      </c>
      <c r="M32204" t="s">
        <v>86</v>
      </c>
      <c r="N32204" t="s">
        <v>48</v>
      </c>
      <c r="O32204">
        <v>128.30000000000001</v>
      </c>
      <c r="P32204">
        <v>279</v>
      </c>
      <c r="Q32204" t="s">
        <v>275</v>
      </c>
      <c r="R32204" t="s">
        <v>56</v>
      </c>
      <c r="S32204">
        <f>TechNova_sales[[#This Row],[UnitPrice]]*TechNova_sales[[#This Row],[Quantity]]</f>
        <v>1953</v>
      </c>
    </row>
    <row r="32205" spans="1:19" x14ac:dyDescent="0.3">
      <c r="A32205">
        <v>1508025</v>
      </c>
      <c r="B32205">
        <v>6</v>
      </c>
      <c r="C32205" s="1">
        <v>45001</v>
      </c>
      <c r="D32205" s="1"/>
      <c r="E32205">
        <v>1344733</v>
      </c>
      <c r="F32205" t="s">
        <v>40</v>
      </c>
      <c r="G32205" t="s">
        <v>34</v>
      </c>
      <c r="H32205">
        <v>54</v>
      </c>
      <c r="I32205" t="s">
        <v>40</v>
      </c>
      <c r="J32205">
        <v>1630</v>
      </c>
      <c r="K32205">
        <v>1</v>
      </c>
      <c r="L32205" t="s">
        <v>356</v>
      </c>
      <c r="M32205" t="s">
        <v>36</v>
      </c>
      <c r="N32205" t="s">
        <v>48</v>
      </c>
      <c r="O32205">
        <v>7.58</v>
      </c>
      <c r="P32205">
        <v>22.89</v>
      </c>
      <c r="Q32205" t="s">
        <v>71</v>
      </c>
      <c r="R32205" t="s">
        <v>72</v>
      </c>
      <c r="S32205">
        <f>TechNova_sales[[#This Row],[UnitPrice]]*TechNova_sales[[#This Row],[Quantity]]</f>
        <v>22.89</v>
      </c>
    </row>
    <row r="32206" spans="1:19" x14ac:dyDescent="0.3">
      <c r="A32206">
        <v>1508026</v>
      </c>
      <c r="B32206">
        <v>1</v>
      </c>
      <c r="C32206" s="1">
        <v>45032</v>
      </c>
      <c r="D32206" s="1"/>
      <c r="E32206">
        <v>1537074</v>
      </c>
      <c r="F32206" t="s">
        <v>40</v>
      </c>
      <c r="G32206" t="s">
        <v>34</v>
      </c>
      <c r="H32206">
        <v>47</v>
      </c>
      <c r="I32206" t="s">
        <v>40</v>
      </c>
      <c r="J32206">
        <v>48</v>
      </c>
      <c r="K32206">
        <v>6</v>
      </c>
      <c r="L32206" t="s">
        <v>840</v>
      </c>
      <c r="M32206" t="s">
        <v>86</v>
      </c>
      <c r="N32206" t="s">
        <v>44</v>
      </c>
      <c r="O32206">
        <v>76.45</v>
      </c>
      <c r="P32206">
        <v>149.94999999999999</v>
      </c>
      <c r="Q32206" t="s">
        <v>127</v>
      </c>
      <c r="R32206" t="s">
        <v>128</v>
      </c>
      <c r="S32206">
        <f>TechNova_sales[[#This Row],[UnitPrice]]*TechNova_sales[[#This Row],[Quantity]]</f>
        <v>899.69999999999993</v>
      </c>
    </row>
    <row r="32207" spans="1:19" x14ac:dyDescent="0.3">
      <c r="A32207">
        <v>1508026</v>
      </c>
      <c r="B32207">
        <v>2</v>
      </c>
      <c r="C32207" s="1">
        <v>45032</v>
      </c>
      <c r="D32207" s="1"/>
      <c r="E32207">
        <v>1537074</v>
      </c>
      <c r="F32207" t="s">
        <v>40</v>
      </c>
      <c r="G32207" t="s">
        <v>34</v>
      </c>
      <c r="H32207">
        <v>47</v>
      </c>
      <c r="I32207" t="s">
        <v>40</v>
      </c>
      <c r="J32207">
        <v>2084</v>
      </c>
      <c r="K32207">
        <v>5</v>
      </c>
      <c r="L32207" t="s">
        <v>272</v>
      </c>
      <c r="M32207" t="s">
        <v>36</v>
      </c>
      <c r="N32207" t="s">
        <v>48</v>
      </c>
      <c r="O32207">
        <v>48.43</v>
      </c>
      <c r="P32207">
        <v>94.99</v>
      </c>
      <c r="Q32207" t="s">
        <v>49</v>
      </c>
      <c r="R32207" t="s">
        <v>50</v>
      </c>
      <c r="S32207">
        <f>TechNova_sales[[#This Row],[UnitPrice]]*TechNova_sales[[#This Row],[Quantity]]</f>
        <v>474.95</v>
      </c>
    </row>
    <row r="32208" spans="1:19" x14ac:dyDescent="0.3">
      <c r="A32208">
        <v>1508026</v>
      </c>
      <c r="B32208">
        <v>3</v>
      </c>
      <c r="C32208" s="1">
        <v>45032</v>
      </c>
      <c r="D32208" s="1"/>
      <c r="E32208">
        <v>1537074</v>
      </c>
      <c r="F32208" t="s">
        <v>40</v>
      </c>
      <c r="G32208" t="s">
        <v>34</v>
      </c>
      <c r="H32208">
        <v>47</v>
      </c>
      <c r="I32208" t="s">
        <v>40</v>
      </c>
      <c r="J32208">
        <v>2231</v>
      </c>
      <c r="K32208">
        <v>5</v>
      </c>
      <c r="L32208" t="s">
        <v>2184</v>
      </c>
      <c r="M32208" t="s">
        <v>86</v>
      </c>
      <c r="N32208" t="s">
        <v>48</v>
      </c>
      <c r="O32208">
        <v>155.88999999999999</v>
      </c>
      <c r="P32208">
        <v>339</v>
      </c>
      <c r="Q32208" t="s">
        <v>150</v>
      </c>
      <c r="R32208" t="s">
        <v>50</v>
      </c>
      <c r="S32208">
        <f>TechNova_sales[[#This Row],[UnitPrice]]*TechNova_sales[[#This Row],[Quantity]]</f>
        <v>1695</v>
      </c>
    </row>
    <row r="32209" spans="1:19" x14ac:dyDescent="0.3">
      <c r="A32209">
        <v>1508026</v>
      </c>
      <c r="B32209">
        <v>4</v>
      </c>
      <c r="C32209" s="1">
        <v>45032</v>
      </c>
      <c r="D32209" s="1"/>
      <c r="E32209">
        <v>1537074</v>
      </c>
      <c r="F32209" t="s">
        <v>40</v>
      </c>
      <c r="G32209" t="s">
        <v>34</v>
      </c>
      <c r="H32209">
        <v>47</v>
      </c>
      <c r="I32209" t="s">
        <v>40</v>
      </c>
      <c r="J32209">
        <v>425</v>
      </c>
      <c r="K32209">
        <v>4</v>
      </c>
      <c r="L32209" t="s">
        <v>364</v>
      </c>
      <c r="M32209" t="s">
        <v>54</v>
      </c>
      <c r="N32209" t="s">
        <v>48</v>
      </c>
      <c r="O32209">
        <v>188.13</v>
      </c>
      <c r="P32209">
        <v>369</v>
      </c>
      <c r="Q32209" t="s">
        <v>69</v>
      </c>
      <c r="R32209" t="s">
        <v>56</v>
      </c>
      <c r="S32209">
        <f>TechNova_sales[[#This Row],[UnitPrice]]*TechNova_sales[[#This Row],[Quantity]]</f>
        <v>1476</v>
      </c>
    </row>
    <row r="32210" spans="1:19" x14ac:dyDescent="0.3">
      <c r="A32210">
        <v>1508027</v>
      </c>
      <c r="B32210">
        <v>1</v>
      </c>
      <c r="C32210" s="1">
        <v>44973</v>
      </c>
      <c r="D32210" s="1"/>
      <c r="E32210">
        <v>942807</v>
      </c>
      <c r="F32210" t="s">
        <v>58</v>
      </c>
      <c r="G32210" t="s">
        <v>59</v>
      </c>
      <c r="H32210">
        <v>38</v>
      </c>
      <c r="I32210" t="s">
        <v>58</v>
      </c>
      <c r="J32210">
        <v>136</v>
      </c>
      <c r="K32210">
        <v>2</v>
      </c>
      <c r="L32210" t="s">
        <v>109</v>
      </c>
      <c r="M32210" t="s">
        <v>54</v>
      </c>
      <c r="N32210" t="s">
        <v>89</v>
      </c>
      <c r="O32210">
        <v>160.93</v>
      </c>
      <c r="P32210">
        <v>349.95</v>
      </c>
      <c r="Q32210" t="s">
        <v>61</v>
      </c>
      <c r="R32210" t="s">
        <v>62</v>
      </c>
      <c r="S32210">
        <f>TechNova_sales[[#This Row],[UnitPrice]]*TechNova_sales[[#This Row],[Quantity]]</f>
        <v>699.9</v>
      </c>
    </row>
    <row r="32211" spans="1:19" x14ac:dyDescent="0.3">
      <c r="A32211">
        <v>1508027</v>
      </c>
      <c r="B32211">
        <v>2</v>
      </c>
      <c r="C32211" s="1">
        <v>44973</v>
      </c>
      <c r="D32211" s="1"/>
      <c r="E32211">
        <v>942807</v>
      </c>
      <c r="F32211" t="s">
        <v>58</v>
      </c>
      <c r="G32211" t="s">
        <v>59</v>
      </c>
      <c r="H32211">
        <v>38</v>
      </c>
      <c r="I32211" t="s">
        <v>58</v>
      </c>
      <c r="J32211">
        <v>104</v>
      </c>
      <c r="K32211">
        <v>5</v>
      </c>
      <c r="L32211" t="s">
        <v>935</v>
      </c>
      <c r="M32211" t="s">
        <v>86</v>
      </c>
      <c r="N32211" t="s">
        <v>37</v>
      </c>
      <c r="O32211">
        <v>52.88</v>
      </c>
      <c r="P32211">
        <v>115</v>
      </c>
      <c r="Q32211" t="s">
        <v>184</v>
      </c>
      <c r="R32211" t="s">
        <v>128</v>
      </c>
      <c r="S32211">
        <f>TechNova_sales[[#This Row],[UnitPrice]]*TechNova_sales[[#This Row],[Quantity]]</f>
        <v>575</v>
      </c>
    </row>
    <row r="32212" spans="1:19" x14ac:dyDescent="0.3">
      <c r="A32212">
        <v>1508029</v>
      </c>
      <c r="B32212">
        <v>1</v>
      </c>
      <c r="C32212" s="1">
        <v>44973</v>
      </c>
      <c r="D32212" s="1">
        <v>44978</v>
      </c>
      <c r="E32212">
        <v>1453451</v>
      </c>
      <c r="F32212" t="s">
        <v>40</v>
      </c>
      <c r="G32212" t="s">
        <v>34</v>
      </c>
      <c r="H32212">
        <v>0</v>
      </c>
      <c r="I32212" t="s">
        <v>41</v>
      </c>
      <c r="J32212">
        <v>1472</v>
      </c>
      <c r="K32212">
        <v>3</v>
      </c>
      <c r="L32212" t="s">
        <v>1115</v>
      </c>
      <c r="M32212" t="s">
        <v>64</v>
      </c>
      <c r="N32212" t="s">
        <v>48</v>
      </c>
      <c r="O32212">
        <v>109.91</v>
      </c>
      <c r="P32212">
        <v>239</v>
      </c>
      <c r="Q32212" t="s">
        <v>65</v>
      </c>
      <c r="R32212" t="s">
        <v>66</v>
      </c>
      <c r="S32212">
        <f>TechNova_sales[[#This Row],[UnitPrice]]*TechNova_sales[[#This Row],[Quantity]]</f>
        <v>717</v>
      </c>
    </row>
    <row r="32213" spans="1:19" x14ac:dyDescent="0.3">
      <c r="A32213">
        <v>1508030</v>
      </c>
      <c r="B32213">
        <v>1</v>
      </c>
      <c r="C32213" s="1">
        <v>44973</v>
      </c>
      <c r="D32213" s="1"/>
      <c r="E32213">
        <v>1217450</v>
      </c>
      <c r="F32213" t="s">
        <v>40</v>
      </c>
      <c r="G32213" t="s">
        <v>34</v>
      </c>
      <c r="H32213">
        <v>54</v>
      </c>
      <c r="I32213" t="s">
        <v>40</v>
      </c>
      <c r="J32213">
        <v>1404</v>
      </c>
      <c r="K32213">
        <v>5</v>
      </c>
      <c r="L32213" t="s">
        <v>2176</v>
      </c>
      <c r="M32213" t="s">
        <v>36</v>
      </c>
      <c r="N32213" t="s">
        <v>130</v>
      </c>
      <c r="O32213">
        <v>15.17</v>
      </c>
      <c r="P32213">
        <v>32.99</v>
      </c>
      <c r="Q32213" t="s">
        <v>218</v>
      </c>
      <c r="R32213" t="s">
        <v>66</v>
      </c>
      <c r="S32213">
        <f>TechNova_sales[[#This Row],[UnitPrice]]*TechNova_sales[[#This Row],[Quantity]]</f>
        <v>164.95000000000002</v>
      </c>
    </row>
    <row r="32214" spans="1:19" x14ac:dyDescent="0.3">
      <c r="A32214">
        <v>1508030</v>
      </c>
      <c r="B32214">
        <v>2</v>
      </c>
      <c r="C32214" s="1">
        <v>44973</v>
      </c>
      <c r="D32214" s="1"/>
      <c r="E32214">
        <v>1217450</v>
      </c>
      <c r="F32214" t="s">
        <v>40</v>
      </c>
      <c r="G32214" t="s">
        <v>34</v>
      </c>
      <c r="H32214">
        <v>54</v>
      </c>
      <c r="I32214" t="s">
        <v>40</v>
      </c>
      <c r="J32214">
        <v>2476</v>
      </c>
      <c r="K32214">
        <v>1</v>
      </c>
      <c r="L32214" t="s">
        <v>1893</v>
      </c>
      <c r="M32214" t="s">
        <v>122</v>
      </c>
      <c r="N32214" t="s">
        <v>188</v>
      </c>
      <c r="O32214">
        <v>96.57</v>
      </c>
      <c r="P32214">
        <v>210</v>
      </c>
      <c r="Q32214" t="s">
        <v>124</v>
      </c>
      <c r="R32214" t="s">
        <v>50</v>
      </c>
      <c r="S32214">
        <f>TechNova_sales[[#This Row],[UnitPrice]]*TechNova_sales[[#This Row],[Quantity]]</f>
        <v>210</v>
      </c>
    </row>
    <row r="32215" spans="1:19" x14ac:dyDescent="0.3">
      <c r="A32215">
        <v>1508031</v>
      </c>
      <c r="B32215">
        <v>1</v>
      </c>
      <c r="C32215" s="1">
        <v>44973</v>
      </c>
      <c r="D32215" s="1"/>
      <c r="E32215">
        <v>1849661</v>
      </c>
      <c r="F32215" t="s">
        <v>40</v>
      </c>
      <c r="G32215" t="s">
        <v>34</v>
      </c>
      <c r="H32215">
        <v>54</v>
      </c>
      <c r="I32215" t="s">
        <v>40</v>
      </c>
      <c r="J32215">
        <v>1716</v>
      </c>
      <c r="K32215">
        <v>3</v>
      </c>
      <c r="L32215" t="s">
        <v>1487</v>
      </c>
      <c r="M32215" t="s">
        <v>96</v>
      </c>
      <c r="N32215" t="s">
        <v>48</v>
      </c>
      <c r="O32215">
        <v>32.25</v>
      </c>
      <c r="P32215">
        <v>70.13</v>
      </c>
      <c r="Q32215" t="s">
        <v>97</v>
      </c>
      <c r="R32215" t="s">
        <v>98</v>
      </c>
      <c r="S32215">
        <f>TechNova_sales[[#This Row],[UnitPrice]]*TechNova_sales[[#This Row],[Quantity]]</f>
        <v>210.39</v>
      </c>
    </row>
    <row r="32216" spans="1:19" x14ac:dyDescent="0.3">
      <c r="A32216">
        <v>1508031</v>
      </c>
      <c r="B32216">
        <v>2</v>
      </c>
      <c r="C32216" s="1">
        <v>44973</v>
      </c>
      <c r="D32216" s="1"/>
      <c r="E32216">
        <v>1849661</v>
      </c>
      <c r="F32216" t="s">
        <v>40</v>
      </c>
      <c r="G32216" t="s">
        <v>34</v>
      </c>
      <c r="H32216">
        <v>54</v>
      </c>
      <c r="I32216" t="s">
        <v>40</v>
      </c>
      <c r="J32216">
        <v>456</v>
      </c>
      <c r="K32216">
        <v>1</v>
      </c>
      <c r="L32216" t="s">
        <v>787</v>
      </c>
      <c r="M32216" t="s">
        <v>86</v>
      </c>
      <c r="N32216" t="s">
        <v>37</v>
      </c>
      <c r="O32216">
        <v>257.06</v>
      </c>
      <c r="P32216">
        <v>559</v>
      </c>
      <c r="Q32216" t="s">
        <v>69</v>
      </c>
      <c r="R32216" t="s">
        <v>56</v>
      </c>
      <c r="S32216">
        <f>TechNova_sales[[#This Row],[UnitPrice]]*TechNova_sales[[#This Row],[Quantity]]</f>
        <v>559</v>
      </c>
    </row>
    <row r="32217" spans="1:19" x14ac:dyDescent="0.3">
      <c r="A32217">
        <v>1508032</v>
      </c>
      <c r="B32217">
        <v>1</v>
      </c>
      <c r="C32217" s="1">
        <v>44973</v>
      </c>
      <c r="D32217" s="1"/>
      <c r="E32217">
        <v>1626990</v>
      </c>
      <c r="F32217" t="s">
        <v>40</v>
      </c>
      <c r="G32217" t="s">
        <v>34</v>
      </c>
      <c r="H32217">
        <v>51</v>
      </c>
      <c r="I32217" t="s">
        <v>40</v>
      </c>
      <c r="J32217">
        <v>2036</v>
      </c>
      <c r="K32217">
        <v>2</v>
      </c>
      <c r="L32217" t="s">
        <v>1376</v>
      </c>
      <c r="M32217" t="s">
        <v>122</v>
      </c>
      <c r="N32217" t="s">
        <v>130</v>
      </c>
      <c r="O32217">
        <v>48.43</v>
      </c>
      <c r="P32217">
        <v>94.99</v>
      </c>
      <c r="Q32217" t="s">
        <v>49</v>
      </c>
      <c r="R32217" t="s">
        <v>50</v>
      </c>
      <c r="S32217">
        <f>TechNova_sales[[#This Row],[UnitPrice]]*TechNova_sales[[#This Row],[Quantity]]</f>
        <v>189.98</v>
      </c>
    </row>
    <row r="32218" spans="1:19" x14ac:dyDescent="0.3">
      <c r="A32218">
        <v>1508032</v>
      </c>
      <c r="B32218">
        <v>2</v>
      </c>
      <c r="C32218" s="1">
        <v>44973</v>
      </c>
      <c r="D32218" s="1"/>
      <c r="E32218">
        <v>1626990</v>
      </c>
      <c r="F32218" t="s">
        <v>40</v>
      </c>
      <c r="G32218" t="s">
        <v>34</v>
      </c>
      <c r="H32218">
        <v>51</v>
      </c>
      <c r="I32218" t="s">
        <v>40</v>
      </c>
      <c r="J32218">
        <v>86</v>
      </c>
      <c r="K32218">
        <v>8</v>
      </c>
      <c r="L32218" t="s">
        <v>810</v>
      </c>
      <c r="M32218" t="s">
        <v>183</v>
      </c>
      <c r="N32218" t="s">
        <v>48</v>
      </c>
      <c r="O32218">
        <v>45.98</v>
      </c>
      <c r="P32218">
        <v>99.99</v>
      </c>
      <c r="Q32218" t="s">
        <v>184</v>
      </c>
      <c r="R32218" t="s">
        <v>128</v>
      </c>
      <c r="S32218">
        <f>TechNova_sales[[#This Row],[UnitPrice]]*TechNova_sales[[#This Row],[Quantity]]</f>
        <v>799.92</v>
      </c>
    </row>
    <row r="32219" spans="1:19" x14ac:dyDescent="0.3">
      <c r="A32219">
        <v>1508033</v>
      </c>
      <c r="B32219">
        <v>1</v>
      </c>
      <c r="C32219" s="1">
        <v>44973</v>
      </c>
      <c r="D32219" s="1"/>
      <c r="E32219">
        <v>208037</v>
      </c>
      <c r="F32219" t="s">
        <v>33</v>
      </c>
      <c r="G32219" t="s">
        <v>34</v>
      </c>
      <c r="H32219">
        <v>8</v>
      </c>
      <c r="I32219" t="s">
        <v>33</v>
      </c>
      <c r="J32219">
        <v>1638</v>
      </c>
      <c r="K32219">
        <v>3</v>
      </c>
      <c r="L32219" t="s">
        <v>90</v>
      </c>
      <c r="M32219" t="s">
        <v>36</v>
      </c>
      <c r="N32219" t="s">
        <v>91</v>
      </c>
      <c r="O32219">
        <v>6.39</v>
      </c>
      <c r="P32219">
        <v>13.89</v>
      </c>
      <c r="Q32219" t="s">
        <v>71</v>
      </c>
      <c r="R32219" t="s">
        <v>72</v>
      </c>
      <c r="S32219">
        <f>TechNova_sales[[#This Row],[UnitPrice]]*TechNova_sales[[#This Row],[Quantity]]</f>
        <v>41.67</v>
      </c>
    </row>
    <row r="32220" spans="1:19" x14ac:dyDescent="0.3">
      <c r="A32220">
        <v>1508034</v>
      </c>
      <c r="B32220">
        <v>1</v>
      </c>
      <c r="C32220" s="1">
        <v>44973</v>
      </c>
      <c r="D32220" s="1">
        <v>44979</v>
      </c>
      <c r="E32220">
        <v>1551713</v>
      </c>
      <c r="F32220" t="s">
        <v>40</v>
      </c>
      <c r="G32220" t="s">
        <v>34</v>
      </c>
      <c r="H32220">
        <v>0</v>
      </c>
      <c r="I32220" t="s">
        <v>41</v>
      </c>
      <c r="J32220">
        <v>435</v>
      </c>
      <c r="K32220">
        <v>8</v>
      </c>
      <c r="L32220" t="s">
        <v>734</v>
      </c>
      <c r="M32220" t="s">
        <v>54</v>
      </c>
      <c r="N32220" t="s">
        <v>37</v>
      </c>
      <c r="O32220">
        <v>137.63</v>
      </c>
      <c r="P32220">
        <v>269.95</v>
      </c>
      <c r="Q32220" t="s">
        <v>69</v>
      </c>
      <c r="R32220" t="s">
        <v>56</v>
      </c>
      <c r="S32220">
        <f>TechNova_sales[[#This Row],[UnitPrice]]*TechNova_sales[[#This Row],[Quantity]]</f>
        <v>2159.6</v>
      </c>
    </row>
    <row r="32221" spans="1:19" x14ac:dyDescent="0.3">
      <c r="A32221">
        <v>1508034</v>
      </c>
      <c r="B32221">
        <v>2</v>
      </c>
      <c r="C32221" s="1">
        <v>44973</v>
      </c>
      <c r="D32221" s="1">
        <v>44979</v>
      </c>
      <c r="E32221">
        <v>1551713</v>
      </c>
      <c r="F32221" t="s">
        <v>40</v>
      </c>
      <c r="G32221" t="s">
        <v>34</v>
      </c>
      <c r="H32221">
        <v>0</v>
      </c>
      <c r="I32221" t="s">
        <v>41</v>
      </c>
      <c r="J32221">
        <v>1587</v>
      </c>
      <c r="K32221">
        <v>2</v>
      </c>
      <c r="L32221" t="s">
        <v>493</v>
      </c>
      <c r="M32221" t="s">
        <v>100</v>
      </c>
      <c r="N32221" t="s">
        <v>44</v>
      </c>
      <c r="O32221">
        <v>8.27</v>
      </c>
      <c r="P32221">
        <v>17.989999999999998</v>
      </c>
      <c r="Q32221" t="s">
        <v>71</v>
      </c>
      <c r="R32221" t="s">
        <v>72</v>
      </c>
      <c r="S32221">
        <f>TechNova_sales[[#This Row],[UnitPrice]]*TechNova_sales[[#This Row],[Quantity]]</f>
        <v>35.979999999999997</v>
      </c>
    </row>
    <row r="32222" spans="1:19" x14ac:dyDescent="0.3">
      <c r="A32222">
        <v>1508034</v>
      </c>
      <c r="B32222">
        <v>3</v>
      </c>
      <c r="C32222" s="1">
        <v>44973</v>
      </c>
      <c r="D32222" s="1">
        <v>44979</v>
      </c>
      <c r="E32222">
        <v>1551713</v>
      </c>
      <c r="F32222" t="s">
        <v>40</v>
      </c>
      <c r="G32222" t="s">
        <v>34</v>
      </c>
      <c r="H32222">
        <v>0</v>
      </c>
      <c r="I32222" t="s">
        <v>41</v>
      </c>
      <c r="J32222">
        <v>103</v>
      </c>
      <c r="K32222">
        <v>3</v>
      </c>
      <c r="L32222" t="s">
        <v>320</v>
      </c>
      <c r="M32222" t="s">
        <v>86</v>
      </c>
      <c r="N32222" t="s">
        <v>48</v>
      </c>
      <c r="O32222">
        <v>52.88</v>
      </c>
      <c r="P32222">
        <v>115</v>
      </c>
      <c r="Q32222" t="s">
        <v>184</v>
      </c>
      <c r="R32222" t="s">
        <v>128</v>
      </c>
      <c r="S32222">
        <f>TechNova_sales[[#This Row],[UnitPrice]]*TechNova_sales[[#This Row],[Quantity]]</f>
        <v>345</v>
      </c>
    </row>
    <row r="32223" spans="1:19" x14ac:dyDescent="0.3">
      <c r="A32223">
        <v>1508034</v>
      </c>
      <c r="B32223">
        <v>4</v>
      </c>
      <c r="C32223" s="1">
        <v>44973</v>
      </c>
      <c r="D32223" s="1">
        <v>44979</v>
      </c>
      <c r="E32223">
        <v>1551713</v>
      </c>
      <c r="F32223" t="s">
        <v>40</v>
      </c>
      <c r="G32223" t="s">
        <v>34</v>
      </c>
      <c r="H32223">
        <v>0</v>
      </c>
      <c r="I32223" t="s">
        <v>41</v>
      </c>
      <c r="J32223">
        <v>2139</v>
      </c>
      <c r="K32223">
        <v>4</v>
      </c>
      <c r="L32223" t="s">
        <v>703</v>
      </c>
      <c r="M32223" t="s">
        <v>36</v>
      </c>
      <c r="N32223" t="s">
        <v>130</v>
      </c>
      <c r="O32223">
        <v>66.23</v>
      </c>
      <c r="P32223">
        <v>129.9</v>
      </c>
      <c r="Q32223" t="s">
        <v>201</v>
      </c>
      <c r="R32223" t="s">
        <v>50</v>
      </c>
      <c r="S32223">
        <f>TechNova_sales[[#This Row],[UnitPrice]]*TechNova_sales[[#This Row],[Quantity]]</f>
        <v>519.6</v>
      </c>
    </row>
    <row r="32224" spans="1:19" x14ac:dyDescent="0.3">
      <c r="A32224">
        <v>1508034</v>
      </c>
      <c r="B32224">
        <v>5</v>
      </c>
      <c r="C32224" s="1">
        <v>44973</v>
      </c>
      <c r="D32224" s="1">
        <v>44979</v>
      </c>
      <c r="E32224">
        <v>1551713</v>
      </c>
      <c r="F32224" t="s">
        <v>40</v>
      </c>
      <c r="G32224" t="s">
        <v>34</v>
      </c>
      <c r="H32224">
        <v>0</v>
      </c>
      <c r="I32224" t="s">
        <v>41</v>
      </c>
      <c r="J32224">
        <v>2498</v>
      </c>
      <c r="K32224">
        <v>1</v>
      </c>
      <c r="L32224" t="s">
        <v>1896</v>
      </c>
      <c r="M32224" t="s">
        <v>36</v>
      </c>
      <c r="N32224" t="s">
        <v>48</v>
      </c>
      <c r="O32224">
        <v>12.09</v>
      </c>
      <c r="P32224">
        <v>23.72</v>
      </c>
      <c r="Q32224" t="s">
        <v>81</v>
      </c>
      <c r="R32224" t="s">
        <v>66</v>
      </c>
      <c r="S32224">
        <f>TechNova_sales[[#This Row],[UnitPrice]]*TechNova_sales[[#This Row],[Quantity]]</f>
        <v>23.72</v>
      </c>
    </row>
    <row r="32225" spans="1:19" x14ac:dyDescent="0.3">
      <c r="A32225">
        <v>1508034</v>
      </c>
      <c r="B32225">
        <v>6</v>
      </c>
      <c r="C32225" s="1">
        <v>44973</v>
      </c>
      <c r="D32225" s="1">
        <v>44979</v>
      </c>
      <c r="E32225">
        <v>1551713</v>
      </c>
      <c r="F32225" t="s">
        <v>40</v>
      </c>
      <c r="G32225" t="s">
        <v>34</v>
      </c>
      <c r="H32225">
        <v>0</v>
      </c>
      <c r="I32225" t="s">
        <v>41</v>
      </c>
      <c r="J32225">
        <v>93</v>
      </c>
      <c r="K32225">
        <v>2</v>
      </c>
      <c r="L32225" t="s">
        <v>651</v>
      </c>
      <c r="M32225" t="s">
        <v>86</v>
      </c>
      <c r="N32225" t="s">
        <v>78</v>
      </c>
      <c r="O32225">
        <v>34.36</v>
      </c>
      <c r="P32225">
        <v>67.400000000000006</v>
      </c>
      <c r="Q32225" t="s">
        <v>184</v>
      </c>
      <c r="R32225" t="s">
        <v>128</v>
      </c>
      <c r="S32225">
        <f>TechNova_sales[[#This Row],[UnitPrice]]*TechNova_sales[[#This Row],[Quantity]]</f>
        <v>134.80000000000001</v>
      </c>
    </row>
    <row r="32226" spans="1:19" x14ac:dyDescent="0.3">
      <c r="A32226">
        <v>1508034</v>
      </c>
      <c r="B32226">
        <v>7</v>
      </c>
      <c r="C32226" s="1">
        <v>44973</v>
      </c>
      <c r="D32226" s="1">
        <v>44979</v>
      </c>
      <c r="E32226">
        <v>1551713</v>
      </c>
      <c r="F32226" t="s">
        <v>40</v>
      </c>
      <c r="G32226" t="s">
        <v>34</v>
      </c>
      <c r="H32226">
        <v>0</v>
      </c>
      <c r="I32226" t="s">
        <v>41</v>
      </c>
      <c r="J32226">
        <v>1706</v>
      </c>
      <c r="K32226">
        <v>4</v>
      </c>
      <c r="L32226" t="s">
        <v>1079</v>
      </c>
      <c r="M32226" t="s">
        <v>100</v>
      </c>
      <c r="N32226" t="s">
        <v>44</v>
      </c>
      <c r="O32226">
        <v>4.08</v>
      </c>
      <c r="P32226">
        <v>8.8800000000000008</v>
      </c>
      <c r="Q32226" t="s">
        <v>105</v>
      </c>
      <c r="R32226" t="s">
        <v>98</v>
      </c>
      <c r="S32226">
        <f>TechNova_sales[[#This Row],[UnitPrice]]*TechNova_sales[[#This Row],[Quantity]]</f>
        <v>35.520000000000003</v>
      </c>
    </row>
    <row r="32227" spans="1:19" x14ac:dyDescent="0.3">
      <c r="A32227">
        <v>1508035</v>
      </c>
      <c r="B32227">
        <v>1</v>
      </c>
      <c r="C32227" s="1">
        <v>44973</v>
      </c>
      <c r="D32227" s="1"/>
      <c r="E32227">
        <v>1576676</v>
      </c>
      <c r="F32227" t="s">
        <v>40</v>
      </c>
      <c r="G32227" t="s">
        <v>34</v>
      </c>
      <c r="H32227">
        <v>48</v>
      </c>
      <c r="I32227" t="s">
        <v>40</v>
      </c>
      <c r="J32227">
        <v>1238</v>
      </c>
      <c r="K32227">
        <v>3</v>
      </c>
      <c r="L32227" t="s">
        <v>1383</v>
      </c>
      <c r="M32227" t="s">
        <v>47</v>
      </c>
      <c r="N32227" t="s">
        <v>78</v>
      </c>
      <c r="O32227">
        <v>85.65</v>
      </c>
      <c r="P32227">
        <v>168</v>
      </c>
      <c r="Q32227" t="s">
        <v>79</v>
      </c>
      <c r="R32227" t="s">
        <v>39</v>
      </c>
      <c r="S32227">
        <f>TechNova_sales[[#This Row],[UnitPrice]]*TechNova_sales[[#This Row],[Quantity]]</f>
        <v>504</v>
      </c>
    </row>
    <row r="32228" spans="1:19" x14ac:dyDescent="0.3">
      <c r="A32228">
        <v>1508036</v>
      </c>
      <c r="B32228">
        <v>1</v>
      </c>
      <c r="C32228" s="1">
        <v>44973</v>
      </c>
      <c r="D32228" s="1"/>
      <c r="E32228">
        <v>1113391</v>
      </c>
      <c r="F32228" t="s">
        <v>58</v>
      </c>
      <c r="G32228" t="s">
        <v>59</v>
      </c>
      <c r="H32228">
        <v>37</v>
      </c>
      <c r="I32228" t="s">
        <v>58</v>
      </c>
      <c r="J32228">
        <v>142</v>
      </c>
      <c r="K32228">
        <v>1</v>
      </c>
      <c r="L32228" t="s">
        <v>617</v>
      </c>
      <c r="M32228" t="s">
        <v>54</v>
      </c>
      <c r="N32228" t="s">
        <v>48</v>
      </c>
      <c r="O32228">
        <v>152.94</v>
      </c>
      <c r="P32228">
        <v>299.99</v>
      </c>
      <c r="Q32228" t="s">
        <v>61</v>
      </c>
      <c r="R32228" t="s">
        <v>62</v>
      </c>
      <c r="S32228">
        <f>TechNova_sales[[#This Row],[UnitPrice]]*TechNova_sales[[#This Row],[Quantity]]</f>
        <v>299.99</v>
      </c>
    </row>
    <row r="32229" spans="1:19" x14ac:dyDescent="0.3">
      <c r="A32229">
        <v>1508037</v>
      </c>
      <c r="B32229">
        <v>1</v>
      </c>
      <c r="C32229" s="1">
        <v>44973</v>
      </c>
      <c r="D32229" s="1"/>
      <c r="E32229">
        <v>1976945</v>
      </c>
      <c r="F32229" t="s">
        <v>40</v>
      </c>
      <c r="G32229" t="s">
        <v>34</v>
      </c>
      <c r="H32229">
        <v>55</v>
      </c>
      <c r="I32229" t="s">
        <v>40</v>
      </c>
      <c r="J32229">
        <v>1636</v>
      </c>
      <c r="K32229">
        <v>2</v>
      </c>
      <c r="L32229" t="s">
        <v>359</v>
      </c>
      <c r="M32229" t="s">
        <v>36</v>
      </c>
      <c r="N32229" t="s">
        <v>44</v>
      </c>
      <c r="O32229">
        <v>5.82</v>
      </c>
      <c r="P32229">
        <v>12.66</v>
      </c>
      <c r="Q32229" t="s">
        <v>71</v>
      </c>
      <c r="R32229" t="s">
        <v>72</v>
      </c>
      <c r="S32229">
        <f>TechNova_sales[[#This Row],[UnitPrice]]*TechNova_sales[[#This Row],[Quantity]]</f>
        <v>25.32</v>
      </c>
    </row>
    <row r="32230" spans="1:19" x14ac:dyDescent="0.3">
      <c r="A32230">
        <v>1508037</v>
      </c>
      <c r="B32230">
        <v>2</v>
      </c>
      <c r="C32230" s="1">
        <v>44973</v>
      </c>
      <c r="D32230" s="1"/>
      <c r="E32230">
        <v>1976945</v>
      </c>
      <c r="F32230" t="s">
        <v>40</v>
      </c>
      <c r="G32230" t="s">
        <v>34</v>
      </c>
      <c r="H32230">
        <v>55</v>
      </c>
      <c r="I32230" t="s">
        <v>40</v>
      </c>
      <c r="J32230">
        <v>1406</v>
      </c>
      <c r="K32230">
        <v>3</v>
      </c>
      <c r="L32230" t="s">
        <v>1595</v>
      </c>
      <c r="M32230" t="s">
        <v>36</v>
      </c>
      <c r="N32230" t="s">
        <v>130</v>
      </c>
      <c r="O32230">
        <v>7.23</v>
      </c>
      <c r="P32230">
        <v>14.19</v>
      </c>
      <c r="Q32230" t="s">
        <v>218</v>
      </c>
      <c r="R32230" t="s">
        <v>66</v>
      </c>
      <c r="S32230">
        <f>TechNova_sales[[#This Row],[UnitPrice]]*TechNova_sales[[#This Row],[Quantity]]</f>
        <v>42.57</v>
      </c>
    </row>
    <row r="32231" spans="1:19" x14ac:dyDescent="0.3">
      <c r="A32231">
        <v>1508038</v>
      </c>
      <c r="B32231">
        <v>1</v>
      </c>
      <c r="C32231" s="1">
        <v>44973</v>
      </c>
      <c r="D32231" s="1"/>
      <c r="E32231">
        <v>1461077</v>
      </c>
      <c r="F32231" t="s">
        <v>40</v>
      </c>
      <c r="G32231" t="s">
        <v>34</v>
      </c>
      <c r="H32231">
        <v>56</v>
      </c>
      <c r="I32231" t="s">
        <v>40</v>
      </c>
      <c r="J32231">
        <v>2103</v>
      </c>
      <c r="K32231">
        <v>1</v>
      </c>
      <c r="L32231" t="s">
        <v>211</v>
      </c>
      <c r="M32231" t="s">
        <v>36</v>
      </c>
      <c r="N32231" t="s">
        <v>44</v>
      </c>
      <c r="O32231">
        <v>258.99</v>
      </c>
      <c r="P32231">
        <v>508</v>
      </c>
      <c r="Q32231" t="s">
        <v>177</v>
      </c>
      <c r="R32231" t="s">
        <v>50</v>
      </c>
      <c r="S32231">
        <f>TechNova_sales[[#This Row],[UnitPrice]]*TechNova_sales[[#This Row],[Quantity]]</f>
        <v>508</v>
      </c>
    </row>
    <row r="32232" spans="1:19" x14ac:dyDescent="0.3">
      <c r="A32232">
        <v>1508038</v>
      </c>
      <c r="B32232">
        <v>2</v>
      </c>
      <c r="C32232" s="1">
        <v>44973</v>
      </c>
      <c r="D32232" s="1"/>
      <c r="E32232">
        <v>1461077</v>
      </c>
      <c r="F32232" t="s">
        <v>40</v>
      </c>
      <c r="G32232" t="s">
        <v>34</v>
      </c>
      <c r="H32232">
        <v>56</v>
      </c>
      <c r="I32232" t="s">
        <v>40</v>
      </c>
      <c r="J32232">
        <v>74</v>
      </c>
      <c r="K32232">
        <v>4</v>
      </c>
      <c r="L32232" t="s">
        <v>889</v>
      </c>
      <c r="M32232" t="s">
        <v>183</v>
      </c>
      <c r="N32232" t="s">
        <v>48</v>
      </c>
      <c r="O32232">
        <v>17.45</v>
      </c>
      <c r="P32232">
        <v>37.950000000000003</v>
      </c>
      <c r="Q32232" t="s">
        <v>184</v>
      </c>
      <c r="R32232" t="s">
        <v>128</v>
      </c>
      <c r="S32232">
        <f>TechNova_sales[[#This Row],[UnitPrice]]*TechNova_sales[[#This Row],[Quantity]]</f>
        <v>151.80000000000001</v>
      </c>
    </row>
    <row r="32233" spans="1:19" x14ac:dyDescent="0.3">
      <c r="A32233">
        <v>1508038</v>
      </c>
      <c r="B32233">
        <v>3</v>
      </c>
      <c r="C32233" s="1">
        <v>44973</v>
      </c>
      <c r="D32233" s="1"/>
      <c r="E32233">
        <v>1461077</v>
      </c>
      <c r="F32233" t="s">
        <v>40</v>
      </c>
      <c r="G32233" t="s">
        <v>34</v>
      </c>
      <c r="H32233">
        <v>56</v>
      </c>
      <c r="I32233" t="s">
        <v>40</v>
      </c>
      <c r="J32233">
        <v>1693</v>
      </c>
      <c r="K32233">
        <v>1</v>
      </c>
      <c r="L32233" t="s">
        <v>758</v>
      </c>
      <c r="M32233" t="s">
        <v>100</v>
      </c>
      <c r="N32233" t="s">
        <v>48</v>
      </c>
      <c r="O32233">
        <v>3.16</v>
      </c>
      <c r="P32233">
        <v>6.88</v>
      </c>
      <c r="Q32233" t="s">
        <v>105</v>
      </c>
      <c r="R32233" t="s">
        <v>98</v>
      </c>
      <c r="S32233">
        <f>TechNova_sales[[#This Row],[UnitPrice]]*TechNova_sales[[#This Row],[Quantity]]</f>
        <v>6.88</v>
      </c>
    </row>
    <row r="32234" spans="1:19" x14ac:dyDescent="0.3">
      <c r="A32234">
        <v>1508039</v>
      </c>
      <c r="B32234">
        <v>1</v>
      </c>
      <c r="C32234" s="1">
        <v>44973</v>
      </c>
      <c r="D32234" s="1">
        <v>44977</v>
      </c>
      <c r="E32234">
        <v>1972624</v>
      </c>
      <c r="F32234" t="s">
        <v>40</v>
      </c>
      <c r="G32234" t="s">
        <v>34</v>
      </c>
      <c r="H32234">
        <v>0</v>
      </c>
      <c r="I32234" t="s">
        <v>41</v>
      </c>
      <c r="J32234">
        <v>448</v>
      </c>
      <c r="K32234">
        <v>2</v>
      </c>
      <c r="L32234" t="s">
        <v>162</v>
      </c>
      <c r="M32234" t="s">
        <v>86</v>
      </c>
      <c r="N32234" t="s">
        <v>48</v>
      </c>
      <c r="O32234">
        <v>137.6</v>
      </c>
      <c r="P32234">
        <v>269.89999999999998</v>
      </c>
      <c r="Q32234" t="s">
        <v>69</v>
      </c>
      <c r="R32234" t="s">
        <v>56</v>
      </c>
      <c r="S32234">
        <f>TechNova_sales[[#This Row],[UnitPrice]]*TechNova_sales[[#This Row],[Quantity]]</f>
        <v>539.79999999999995</v>
      </c>
    </row>
    <row r="32235" spans="1:19" x14ac:dyDescent="0.3">
      <c r="A32235">
        <v>1508040</v>
      </c>
      <c r="B32235">
        <v>1</v>
      </c>
      <c r="C32235" s="1">
        <v>45001</v>
      </c>
      <c r="D32235" s="1"/>
      <c r="E32235">
        <v>486512</v>
      </c>
      <c r="F32235" t="s">
        <v>143</v>
      </c>
      <c r="G32235" t="s">
        <v>59</v>
      </c>
      <c r="H32235">
        <v>22</v>
      </c>
      <c r="I32235" t="s">
        <v>143</v>
      </c>
      <c r="J32235">
        <v>1688</v>
      </c>
      <c r="K32235">
        <v>1</v>
      </c>
      <c r="L32235" t="s">
        <v>594</v>
      </c>
      <c r="M32235" t="s">
        <v>100</v>
      </c>
      <c r="N32235" t="s">
        <v>136</v>
      </c>
      <c r="O32235">
        <v>4.08</v>
      </c>
      <c r="P32235">
        <v>8.8800000000000008</v>
      </c>
      <c r="Q32235" t="s">
        <v>105</v>
      </c>
      <c r="R32235" t="s">
        <v>98</v>
      </c>
      <c r="S32235">
        <f>TechNova_sales[[#This Row],[UnitPrice]]*TechNova_sales[[#This Row],[Quantity]]</f>
        <v>8.8800000000000008</v>
      </c>
    </row>
    <row r="32236" spans="1:19" x14ac:dyDescent="0.3">
      <c r="A32236">
        <v>1508040</v>
      </c>
      <c r="B32236">
        <v>2</v>
      </c>
      <c r="C32236" s="1">
        <v>45001</v>
      </c>
      <c r="D32236" s="1"/>
      <c r="E32236">
        <v>486512</v>
      </c>
      <c r="F32236" t="s">
        <v>143</v>
      </c>
      <c r="G32236" t="s">
        <v>59</v>
      </c>
      <c r="H32236">
        <v>22</v>
      </c>
      <c r="I32236" t="s">
        <v>143</v>
      </c>
      <c r="J32236">
        <v>1614</v>
      </c>
      <c r="K32236">
        <v>3</v>
      </c>
      <c r="L32236" t="s">
        <v>299</v>
      </c>
      <c r="M32236" t="s">
        <v>100</v>
      </c>
      <c r="N32236" t="s">
        <v>37</v>
      </c>
      <c r="O32236">
        <v>86.14</v>
      </c>
      <c r="P32236">
        <v>259.99</v>
      </c>
      <c r="Q32236" t="s">
        <v>71</v>
      </c>
      <c r="R32236" t="s">
        <v>72</v>
      </c>
      <c r="S32236">
        <f>TechNova_sales[[#This Row],[UnitPrice]]*TechNova_sales[[#This Row],[Quantity]]</f>
        <v>779.97</v>
      </c>
    </row>
    <row r="32237" spans="1:19" x14ac:dyDescent="0.3">
      <c r="A32237">
        <v>1508040</v>
      </c>
      <c r="B32237">
        <v>3</v>
      </c>
      <c r="C32237" s="1">
        <v>45001</v>
      </c>
      <c r="D32237" s="1"/>
      <c r="E32237">
        <v>486512</v>
      </c>
      <c r="F32237" t="s">
        <v>143</v>
      </c>
      <c r="G32237" t="s">
        <v>59</v>
      </c>
      <c r="H32237">
        <v>22</v>
      </c>
      <c r="I32237" t="s">
        <v>143</v>
      </c>
      <c r="J32237">
        <v>1570</v>
      </c>
      <c r="K32237">
        <v>6</v>
      </c>
      <c r="L32237" t="s">
        <v>1697</v>
      </c>
      <c r="M32237" t="s">
        <v>64</v>
      </c>
      <c r="N32237" t="s">
        <v>37</v>
      </c>
      <c r="O32237">
        <v>131.87</v>
      </c>
      <c r="P32237">
        <v>398</v>
      </c>
      <c r="Q32237" t="s">
        <v>65</v>
      </c>
      <c r="R32237" t="s">
        <v>66</v>
      </c>
      <c r="S32237">
        <f>TechNova_sales[[#This Row],[UnitPrice]]*TechNova_sales[[#This Row],[Quantity]]</f>
        <v>2388</v>
      </c>
    </row>
    <row r="32238" spans="1:19" x14ac:dyDescent="0.3">
      <c r="A32238">
        <v>1508040</v>
      </c>
      <c r="B32238">
        <v>4</v>
      </c>
      <c r="C32238" s="1">
        <v>45001</v>
      </c>
      <c r="D32238" s="1"/>
      <c r="E32238">
        <v>486512</v>
      </c>
      <c r="F32238" t="s">
        <v>143</v>
      </c>
      <c r="G32238" t="s">
        <v>59</v>
      </c>
      <c r="H32238">
        <v>22</v>
      </c>
      <c r="I32238" t="s">
        <v>143</v>
      </c>
      <c r="J32238">
        <v>1787</v>
      </c>
      <c r="K32238">
        <v>1</v>
      </c>
      <c r="L32238" t="s">
        <v>1457</v>
      </c>
      <c r="M32238" t="s">
        <v>96</v>
      </c>
      <c r="N32238" t="s">
        <v>188</v>
      </c>
      <c r="O32238">
        <v>21.92</v>
      </c>
      <c r="P32238">
        <v>43</v>
      </c>
      <c r="Q32238" t="s">
        <v>97</v>
      </c>
      <c r="R32238" t="s">
        <v>98</v>
      </c>
      <c r="S32238">
        <f>TechNova_sales[[#This Row],[UnitPrice]]*TechNova_sales[[#This Row],[Quantity]]</f>
        <v>43</v>
      </c>
    </row>
    <row r="32239" spans="1:19" x14ac:dyDescent="0.3">
      <c r="A32239">
        <v>1508040</v>
      </c>
      <c r="B32239">
        <v>5</v>
      </c>
      <c r="C32239" s="1">
        <v>45001</v>
      </c>
      <c r="D32239" s="1"/>
      <c r="E32239">
        <v>486512</v>
      </c>
      <c r="F32239" t="s">
        <v>143</v>
      </c>
      <c r="G32239" t="s">
        <v>59</v>
      </c>
      <c r="H32239">
        <v>22</v>
      </c>
      <c r="I32239" t="s">
        <v>143</v>
      </c>
      <c r="J32239">
        <v>402</v>
      </c>
      <c r="K32239">
        <v>5</v>
      </c>
      <c r="L32239" t="s">
        <v>1132</v>
      </c>
      <c r="M32239" t="s">
        <v>86</v>
      </c>
      <c r="N32239" t="s">
        <v>78</v>
      </c>
      <c r="O32239">
        <v>430.38</v>
      </c>
      <c r="P32239">
        <v>1299</v>
      </c>
      <c r="Q32239" t="s">
        <v>55</v>
      </c>
      <c r="R32239" t="s">
        <v>56</v>
      </c>
      <c r="S32239">
        <f>TechNova_sales[[#This Row],[UnitPrice]]*TechNova_sales[[#This Row],[Quantity]]</f>
        <v>6495</v>
      </c>
    </row>
    <row r="32240" spans="1:19" x14ac:dyDescent="0.3">
      <c r="A32240">
        <v>1508040</v>
      </c>
      <c r="B32240">
        <v>6</v>
      </c>
      <c r="C32240" s="1">
        <v>45001</v>
      </c>
      <c r="D32240" s="1"/>
      <c r="E32240">
        <v>486512</v>
      </c>
      <c r="F32240" t="s">
        <v>143</v>
      </c>
      <c r="G32240" t="s">
        <v>59</v>
      </c>
      <c r="H32240">
        <v>22</v>
      </c>
      <c r="I32240" t="s">
        <v>143</v>
      </c>
      <c r="J32240">
        <v>1443</v>
      </c>
      <c r="K32240">
        <v>1</v>
      </c>
      <c r="L32240" t="s">
        <v>1455</v>
      </c>
      <c r="M32240" t="s">
        <v>64</v>
      </c>
      <c r="N32240" t="s">
        <v>83</v>
      </c>
      <c r="O32240">
        <v>195.15</v>
      </c>
      <c r="P32240">
        <v>589</v>
      </c>
      <c r="Q32240" t="s">
        <v>131</v>
      </c>
      <c r="R32240" t="s">
        <v>66</v>
      </c>
      <c r="S32240">
        <f>TechNova_sales[[#This Row],[UnitPrice]]*TechNova_sales[[#This Row],[Quantity]]</f>
        <v>589</v>
      </c>
    </row>
    <row r="32241" spans="1:19" x14ac:dyDescent="0.3">
      <c r="A32241">
        <v>1508040</v>
      </c>
      <c r="B32241">
        <v>7</v>
      </c>
      <c r="C32241" s="1">
        <v>45001</v>
      </c>
      <c r="D32241" s="1"/>
      <c r="E32241">
        <v>486512</v>
      </c>
      <c r="F32241" t="s">
        <v>143</v>
      </c>
      <c r="G32241" t="s">
        <v>59</v>
      </c>
      <c r="H32241">
        <v>22</v>
      </c>
      <c r="I32241" t="s">
        <v>143</v>
      </c>
      <c r="J32241">
        <v>1698</v>
      </c>
      <c r="K32241">
        <v>1</v>
      </c>
      <c r="L32241" t="s">
        <v>562</v>
      </c>
      <c r="M32241" t="s">
        <v>100</v>
      </c>
      <c r="N32241" t="s">
        <v>91</v>
      </c>
      <c r="O32241">
        <v>3.56</v>
      </c>
      <c r="P32241">
        <v>6.99</v>
      </c>
      <c r="Q32241" t="s">
        <v>105</v>
      </c>
      <c r="R32241" t="s">
        <v>98</v>
      </c>
      <c r="S32241">
        <f>TechNova_sales[[#This Row],[UnitPrice]]*TechNova_sales[[#This Row],[Quantity]]</f>
        <v>6.99</v>
      </c>
    </row>
    <row r="32242" spans="1:19" x14ac:dyDescent="0.3">
      <c r="A32242">
        <v>1508041</v>
      </c>
      <c r="B32242">
        <v>1</v>
      </c>
      <c r="C32242" s="1">
        <v>44973</v>
      </c>
      <c r="D32242" s="1"/>
      <c r="E32242">
        <v>1196834</v>
      </c>
      <c r="F32242" t="s">
        <v>58</v>
      </c>
      <c r="G32242" t="s">
        <v>59</v>
      </c>
      <c r="H32242">
        <v>38</v>
      </c>
      <c r="I32242" t="s">
        <v>58</v>
      </c>
      <c r="J32242">
        <v>1533</v>
      </c>
      <c r="K32242">
        <v>2</v>
      </c>
      <c r="L32242" t="s">
        <v>1494</v>
      </c>
      <c r="M32242" t="s">
        <v>64</v>
      </c>
      <c r="N32242" t="s">
        <v>48</v>
      </c>
      <c r="O32242">
        <v>137.5</v>
      </c>
      <c r="P32242">
        <v>299</v>
      </c>
      <c r="Q32242" t="s">
        <v>65</v>
      </c>
      <c r="R32242" t="s">
        <v>66</v>
      </c>
      <c r="S32242">
        <f>TechNova_sales[[#This Row],[UnitPrice]]*TechNova_sales[[#This Row],[Quantity]]</f>
        <v>598</v>
      </c>
    </row>
    <row r="32243" spans="1:19" x14ac:dyDescent="0.3">
      <c r="A32243">
        <v>1508041</v>
      </c>
      <c r="B32243">
        <v>2</v>
      </c>
      <c r="C32243" s="1">
        <v>44973</v>
      </c>
      <c r="D32243" s="1"/>
      <c r="E32243">
        <v>1196834</v>
      </c>
      <c r="F32243" t="s">
        <v>58</v>
      </c>
      <c r="G32243" t="s">
        <v>59</v>
      </c>
      <c r="H32243">
        <v>38</v>
      </c>
      <c r="I32243" t="s">
        <v>58</v>
      </c>
      <c r="J32243">
        <v>424</v>
      </c>
      <c r="K32243">
        <v>4</v>
      </c>
      <c r="L32243" t="s">
        <v>403</v>
      </c>
      <c r="M32243" t="s">
        <v>54</v>
      </c>
      <c r="N32243" t="s">
        <v>48</v>
      </c>
      <c r="O32243">
        <v>137.63</v>
      </c>
      <c r="P32243">
        <v>269.95</v>
      </c>
      <c r="Q32243" t="s">
        <v>69</v>
      </c>
      <c r="R32243" t="s">
        <v>56</v>
      </c>
      <c r="S32243">
        <f>TechNova_sales[[#This Row],[UnitPrice]]*TechNova_sales[[#This Row],[Quantity]]</f>
        <v>1079.8</v>
      </c>
    </row>
    <row r="32244" spans="1:19" x14ac:dyDescent="0.3">
      <c r="A32244">
        <v>1508042</v>
      </c>
      <c r="B32244">
        <v>1</v>
      </c>
      <c r="C32244" s="1">
        <v>44973</v>
      </c>
      <c r="D32244" s="1"/>
      <c r="E32244">
        <v>675240</v>
      </c>
      <c r="F32244" t="s">
        <v>120</v>
      </c>
      <c r="G32244" t="s">
        <v>59</v>
      </c>
      <c r="H32244">
        <v>16</v>
      </c>
      <c r="I32244" t="s">
        <v>120</v>
      </c>
      <c r="J32244">
        <v>1455</v>
      </c>
      <c r="K32244">
        <v>1</v>
      </c>
      <c r="L32244" t="s">
        <v>321</v>
      </c>
      <c r="M32244" t="s">
        <v>64</v>
      </c>
      <c r="N32244" t="s">
        <v>83</v>
      </c>
      <c r="O32244">
        <v>133.36000000000001</v>
      </c>
      <c r="P32244">
        <v>290</v>
      </c>
      <c r="Q32244" t="s">
        <v>131</v>
      </c>
      <c r="R32244" t="s">
        <v>66</v>
      </c>
      <c r="S32244">
        <f>TechNova_sales[[#This Row],[UnitPrice]]*TechNova_sales[[#This Row],[Quantity]]</f>
        <v>290</v>
      </c>
    </row>
    <row r="32245" spans="1:19" x14ac:dyDescent="0.3">
      <c r="A32245">
        <v>1508042</v>
      </c>
      <c r="B32245">
        <v>2</v>
      </c>
      <c r="C32245" s="1">
        <v>44973</v>
      </c>
      <c r="D32245" s="1"/>
      <c r="E32245">
        <v>675240</v>
      </c>
      <c r="F32245" t="s">
        <v>120</v>
      </c>
      <c r="G32245" t="s">
        <v>59</v>
      </c>
      <c r="H32245">
        <v>16</v>
      </c>
      <c r="I32245" t="s">
        <v>120</v>
      </c>
      <c r="J32245">
        <v>425</v>
      </c>
      <c r="K32245">
        <v>3</v>
      </c>
      <c r="L32245" t="s">
        <v>364</v>
      </c>
      <c r="M32245" t="s">
        <v>54</v>
      </c>
      <c r="N32245" t="s">
        <v>48</v>
      </c>
      <c r="O32245">
        <v>188.13</v>
      </c>
      <c r="P32245">
        <v>369</v>
      </c>
      <c r="Q32245" t="s">
        <v>69</v>
      </c>
      <c r="R32245" t="s">
        <v>56</v>
      </c>
      <c r="S32245">
        <f>TechNova_sales[[#This Row],[UnitPrice]]*TechNova_sales[[#This Row],[Quantity]]</f>
        <v>1107</v>
      </c>
    </row>
    <row r="32246" spans="1:19" x14ac:dyDescent="0.3">
      <c r="A32246">
        <v>1508043</v>
      </c>
      <c r="B32246">
        <v>1</v>
      </c>
      <c r="C32246" s="1">
        <v>44973</v>
      </c>
      <c r="D32246" s="1"/>
      <c r="E32246">
        <v>820468</v>
      </c>
      <c r="F32246" t="s">
        <v>67</v>
      </c>
      <c r="G32246" t="s">
        <v>59</v>
      </c>
      <c r="H32246">
        <v>31</v>
      </c>
      <c r="I32246" t="s">
        <v>67</v>
      </c>
      <c r="J32246">
        <v>1434</v>
      </c>
      <c r="K32246">
        <v>2</v>
      </c>
      <c r="L32246" t="s">
        <v>2121</v>
      </c>
      <c r="M32246" t="s">
        <v>64</v>
      </c>
      <c r="N32246" t="s">
        <v>130</v>
      </c>
      <c r="O32246">
        <v>123.24</v>
      </c>
      <c r="P32246">
        <v>268</v>
      </c>
      <c r="Q32246" t="s">
        <v>131</v>
      </c>
      <c r="R32246" t="s">
        <v>66</v>
      </c>
      <c r="S32246">
        <f>TechNova_sales[[#This Row],[UnitPrice]]*TechNova_sales[[#This Row],[Quantity]]</f>
        <v>536</v>
      </c>
    </row>
    <row r="32247" spans="1:19" x14ac:dyDescent="0.3">
      <c r="A32247">
        <v>1508044</v>
      </c>
      <c r="B32247">
        <v>1</v>
      </c>
      <c r="C32247" s="1">
        <v>44973</v>
      </c>
      <c r="D32247" s="1">
        <v>44976</v>
      </c>
      <c r="E32247">
        <v>1872046</v>
      </c>
      <c r="F32247" t="s">
        <v>40</v>
      </c>
      <c r="G32247" t="s">
        <v>34</v>
      </c>
      <c r="H32247">
        <v>0</v>
      </c>
      <c r="I32247" t="s">
        <v>41</v>
      </c>
      <c r="J32247">
        <v>55</v>
      </c>
      <c r="K32247">
        <v>8</v>
      </c>
      <c r="L32247" t="s">
        <v>505</v>
      </c>
      <c r="M32247" t="s">
        <v>86</v>
      </c>
      <c r="N32247" t="s">
        <v>188</v>
      </c>
      <c r="O32247">
        <v>98.07</v>
      </c>
      <c r="P32247">
        <v>296</v>
      </c>
      <c r="Q32247" t="s">
        <v>127</v>
      </c>
      <c r="R32247" t="s">
        <v>128</v>
      </c>
      <c r="S32247">
        <f>TechNova_sales[[#This Row],[UnitPrice]]*TechNova_sales[[#This Row],[Quantity]]</f>
        <v>2368</v>
      </c>
    </row>
    <row r="32248" spans="1:19" x14ac:dyDescent="0.3">
      <c r="A32248">
        <v>1508044</v>
      </c>
      <c r="B32248">
        <v>2</v>
      </c>
      <c r="C32248" s="1">
        <v>44973</v>
      </c>
      <c r="D32248" s="1">
        <v>44976</v>
      </c>
      <c r="E32248">
        <v>1872046</v>
      </c>
      <c r="F32248" t="s">
        <v>40</v>
      </c>
      <c r="G32248" t="s">
        <v>34</v>
      </c>
      <c r="H32248">
        <v>0</v>
      </c>
      <c r="I32248" t="s">
        <v>41</v>
      </c>
      <c r="J32248">
        <v>1695</v>
      </c>
      <c r="K32248">
        <v>1</v>
      </c>
      <c r="L32248" t="s">
        <v>336</v>
      </c>
      <c r="M32248" t="s">
        <v>100</v>
      </c>
      <c r="N32248" t="s">
        <v>48</v>
      </c>
      <c r="O32248">
        <v>2.54</v>
      </c>
      <c r="P32248">
        <v>4.9800000000000004</v>
      </c>
      <c r="Q32248" t="s">
        <v>105</v>
      </c>
      <c r="R32248" t="s">
        <v>98</v>
      </c>
      <c r="S32248">
        <f>TechNova_sales[[#This Row],[UnitPrice]]*TechNova_sales[[#This Row],[Quantity]]</f>
        <v>4.9800000000000004</v>
      </c>
    </row>
    <row r="32249" spans="1:19" x14ac:dyDescent="0.3">
      <c r="A32249">
        <v>1508045</v>
      </c>
      <c r="B32249">
        <v>1</v>
      </c>
      <c r="C32249" s="1">
        <v>44973</v>
      </c>
      <c r="D32249" s="1"/>
      <c r="E32249">
        <v>1192260</v>
      </c>
      <c r="F32249" t="s">
        <v>58</v>
      </c>
      <c r="G32249" t="s">
        <v>59</v>
      </c>
      <c r="H32249">
        <v>38</v>
      </c>
      <c r="I32249" t="s">
        <v>58</v>
      </c>
      <c r="J32249">
        <v>257</v>
      </c>
      <c r="K32249">
        <v>1</v>
      </c>
      <c r="L32249" t="s">
        <v>2108</v>
      </c>
      <c r="M32249" t="s">
        <v>36</v>
      </c>
      <c r="N32249" t="s">
        <v>44</v>
      </c>
      <c r="O32249">
        <v>197.28</v>
      </c>
      <c r="P32249">
        <v>429</v>
      </c>
      <c r="Q32249" t="s">
        <v>154</v>
      </c>
      <c r="R32249" t="s">
        <v>62</v>
      </c>
      <c r="S32249">
        <f>TechNova_sales[[#This Row],[UnitPrice]]*TechNova_sales[[#This Row],[Quantity]]</f>
        <v>429</v>
      </c>
    </row>
    <row r="32250" spans="1:19" x14ac:dyDescent="0.3">
      <c r="A32250">
        <v>1508045</v>
      </c>
      <c r="B32250">
        <v>2</v>
      </c>
      <c r="C32250" s="1">
        <v>44973</v>
      </c>
      <c r="D32250" s="1"/>
      <c r="E32250">
        <v>1192260</v>
      </c>
      <c r="F32250" t="s">
        <v>58</v>
      </c>
      <c r="G32250" t="s">
        <v>59</v>
      </c>
      <c r="H32250">
        <v>38</v>
      </c>
      <c r="I32250" t="s">
        <v>58</v>
      </c>
      <c r="J32250">
        <v>429</v>
      </c>
      <c r="K32250">
        <v>9</v>
      </c>
      <c r="L32250" t="s">
        <v>506</v>
      </c>
      <c r="M32250" t="s">
        <v>54</v>
      </c>
      <c r="N32250" t="s">
        <v>89</v>
      </c>
      <c r="O32250">
        <v>275.87</v>
      </c>
      <c r="P32250">
        <v>599.9</v>
      </c>
      <c r="Q32250" t="s">
        <v>69</v>
      </c>
      <c r="R32250" t="s">
        <v>56</v>
      </c>
      <c r="S32250">
        <f>TechNova_sales[[#This Row],[UnitPrice]]*TechNova_sales[[#This Row],[Quantity]]</f>
        <v>5399.0999999999995</v>
      </c>
    </row>
    <row r="32251" spans="1:19" x14ac:dyDescent="0.3">
      <c r="A32251">
        <v>1508046</v>
      </c>
      <c r="B32251">
        <v>1</v>
      </c>
      <c r="C32251" s="1">
        <v>44973</v>
      </c>
      <c r="D32251" s="1"/>
      <c r="E32251">
        <v>1423836</v>
      </c>
      <c r="F32251" t="s">
        <v>40</v>
      </c>
      <c r="G32251" t="s">
        <v>34</v>
      </c>
      <c r="H32251">
        <v>51</v>
      </c>
      <c r="I32251" t="s">
        <v>40</v>
      </c>
      <c r="J32251">
        <v>97</v>
      </c>
      <c r="K32251">
        <v>3</v>
      </c>
      <c r="L32251" t="s">
        <v>444</v>
      </c>
      <c r="M32251" t="s">
        <v>86</v>
      </c>
      <c r="N32251" t="s">
        <v>123</v>
      </c>
      <c r="O32251">
        <v>34.36</v>
      </c>
      <c r="P32251">
        <v>67.400000000000006</v>
      </c>
      <c r="Q32251" t="s">
        <v>184</v>
      </c>
      <c r="R32251" t="s">
        <v>128</v>
      </c>
      <c r="S32251">
        <f>TechNova_sales[[#This Row],[UnitPrice]]*TechNova_sales[[#This Row],[Quantity]]</f>
        <v>202.20000000000002</v>
      </c>
    </row>
    <row r="32252" spans="1:19" x14ac:dyDescent="0.3">
      <c r="A32252">
        <v>1508047</v>
      </c>
      <c r="B32252">
        <v>1</v>
      </c>
      <c r="C32252" s="1">
        <v>44973</v>
      </c>
      <c r="D32252" s="1"/>
      <c r="E32252">
        <v>2023998</v>
      </c>
      <c r="F32252" t="s">
        <v>40</v>
      </c>
      <c r="G32252" t="s">
        <v>34</v>
      </c>
      <c r="H32252">
        <v>55</v>
      </c>
      <c r="I32252" t="s">
        <v>40</v>
      </c>
      <c r="J32252">
        <v>154</v>
      </c>
      <c r="K32252">
        <v>4</v>
      </c>
      <c r="L32252" t="s">
        <v>433</v>
      </c>
      <c r="M32252" t="s">
        <v>54</v>
      </c>
      <c r="N32252" t="s">
        <v>48</v>
      </c>
      <c r="O32252">
        <v>216.12</v>
      </c>
      <c r="P32252">
        <v>469.97</v>
      </c>
      <c r="Q32252" t="s">
        <v>61</v>
      </c>
      <c r="R32252" t="s">
        <v>62</v>
      </c>
      <c r="S32252">
        <f>TechNova_sales[[#This Row],[UnitPrice]]*TechNova_sales[[#This Row],[Quantity]]</f>
        <v>1879.88</v>
      </c>
    </row>
    <row r="32253" spans="1:19" x14ac:dyDescent="0.3">
      <c r="A32253">
        <v>1508047</v>
      </c>
      <c r="B32253">
        <v>2</v>
      </c>
      <c r="C32253" s="1">
        <v>44973</v>
      </c>
      <c r="D32253" s="1"/>
      <c r="E32253">
        <v>2023998</v>
      </c>
      <c r="F32253" t="s">
        <v>40</v>
      </c>
      <c r="G32253" t="s">
        <v>34</v>
      </c>
      <c r="H32253">
        <v>55</v>
      </c>
      <c r="I32253" t="s">
        <v>40</v>
      </c>
      <c r="J32253">
        <v>1372</v>
      </c>
      <c r="K32253">
        <v>3</v>
      </c>
      <c r="L32253" t="s">
        <v>1688</v>
      </c>
      <c r="M32253" t="s">
        <v>36</v>
      </c>
      <c r="N32253" t="s">
        <v>37</v>
      </c>
      <c r="O32253">
        <v>16.55</v>
      </c>
      <c r="P32253">
        <v>35.99</v>
      </c>
      <c r="Q32253" t="s">
        <v>218</v>
      </c>
      <c r="R32253" t="s">
        <v>66</v>
      </c>
      <c r="S32253">
        <f>TechNova_sales[[#This Row],[UnitPrice]]*TechNova_sales[[#This Row],[Quantity]]</f>
        <v>107.97</v>
      </c>
    </row>
    <row r="32254" spans="1:19" x14ac:dyDescent="0.3">
      <c r="A32254">
        <v>1508047</v>
      </c>
      <c r="B32254">
        <v>3</v>
      </c>
      <c r="C32254" s="1">
        <v>44973</v>
      </c>
      <c r="D32254" s="1"/>
      <c r="E32254">
        <v>2023998</v>
      </c>
      <c r="F32254" t="s">
        <v>40</v>
      </c>
      <c r="G32254" t="s">
        <v>34</v>
      </c>
      <c r="H32254">
        <v>55</v>
      </c>
      <c r="I32254" t="s">
        <v>40</v>
      </c>
      <c r="J32254">
        <v>1575</v>
      </c>
      <c r="K32254">
        <v>1</v>
      </c>
      <c r="L32254" t="s">
        <v>808</v>
      </c>
      <c r="M32254" t="s">
        <v>100</v>
      </c>
      <c r="N32254" t="s">
        <v>83</v>
      </c>
      <c r="O32254">
        <v>28.05</v>
      </c>
      <c r="P32254">
        <v>60.99</v>
      </c>
      <c r="Q32254" t="s">
        <v>71</v>
      </c>
      <c r="R32254" t="s">
        <v>72</v>
      </c>
      <c r="S32254">
        <f>TechNova_sales[[#This Row],[UnitPrice]]*TechNova_sales[[#This Row],[Quantity]]</f>
        <v>60.99</v>
      </c>
    </row>
    <row r="32255" spans="1:19" x14ac:dyDescent="0.3">
      <c r="A32255">
        <v>1508048</v>
      </c>
      <c r="B32255">
        <v>1</v>
      </c>
      <c r="C32255" s="1">
        <v>44973</v>
      </c>
      <c r="D32255" s="1"/>
      <c r="E32255">
        <v>220902</v>
      </c>
      <c r="F32255" t="s">
        <v>33</v>
      </c>
      <c r="G32255" t="s">
        <v>34</v>
      </c>
      <c r="H32255">
        <v>10</v>
      </c>
      <c r="I32255" t="s">
        <v>33</v>
      </c>
      <c r="J32255">
        <v>448</v>
      </c>
      <c r="K32255">
        <v>1</v>
      </c>
      <c r="L32255" t="s">
        <v>162</v>
      </c>
      <c r="M32255" t="s">
        <v>86</v>
      </c>
      <c r="N32255" t="s">
        <v>48</v>
      </c>
      <c r="O32255">
        <v>137.6</v>
      </c>
      <c r="P32255">
        <v>269.89999999999998</v>
      </c>
      <c r="Q32255" t="s">
        <v>69</v>
      </c>
      <c r="R32255" t="s">
        <v>56</v>
      </c>
      <c r="S32255">
        <f>TechNova_sales[[#This Row],[UnitPrice]]*TechNova_sales[[#This Row],[Quantity]]</f>
        <v>269.89999999999998</v>
      </c>
    </row>
    <row r="32256" spans="1:19" x14ac:dyDescent="0.3">
      <c r="A32256">
        <v>1508049</v>
      </c>
      <c r="B32256">
        <v>1</v>
      </c>
      <c r="C32256" s="1">
        <v>44973</v>
      </c>
      <c r="D32256" s="1"/>
      <c r="E32256">
        <v>1928655</v>
      </c>
      <c r="F32256" t="s">
        <v>40</v>
      </c>
      <c r="G32256" t="s">
        <v>34</v>
      </c>
      <c r="H32256">
        <v>54</v>
      </c>
      <c r="I32256" t="s">
        <v>40</v>
      </c>
      <c r="J32256">
        <v>1176</v>
      </c>
      <c r="K32256">
        <v>6</v>
      </c>
      <c r="L32256" t="s">
        <v>107</v>
      </c>
      <c r="M32256" t="s">
        <v>47</v>
      </c>
      <c r="N32256" t="s">
        <v>37</v>
      </c>
      <c r="O32256">
        <v>331.32</v>
      </c>
      <c r="P32256">
        <v>1000</v>
      </c>
      <c r="Q32256" t="s">
        <v>79</v>
      </c>
      <c r="R32256" t="s">
        <v>39</v>
      </c>
      <c r="S32256">
        <f>TechNova_sales[[#This Row],[UnitPrice]]*TechNova_sales[[#This Row],[Quantity]]</f>
        <v>6000</v>
      </c>
    </row>
    <row r="32257" spans="1:19" x14ac:dyDescent="0.3">
      <c r="A32257">
        <v>1508049</v>
      </c>
      <c r="B32257">
        <v>2</v>
      </c>
      <c r="C32257" s="1">
        <v>44973</v>
      </c>
      <c r="D32257" s="1"/>
      <c r="E32257">
        <v>1928655</v>
      </c>
      <c r="F32257" t="s">
        <v>40</v>
      </c>
      <c r="G32257" t="s">
        <v>34</v>
      </c>
      <c r="H32257">
        <v>54</v>
      </c>
      <c r="I32257" t="s">
        <v>40</v>
      </c>
      <c r="J32257">
        <v>1610</v>
      </c>
      <c r="K32257">
        <v>1</v>
      </c>
      <c r="L32257" t="s">
        <v>216</v>
      </c>
      <c r="M32257" t="s">
        <v>100</v>
      </c>
      <c r="N32257" t="s">
        <v>44</v>
      </c>
      <c r="O32257">
        <v>96.08</v>
      </c>
      <c r="P32257">
        <v>289.99</v>
      </c>
      <c r="Q32257" t="s">
        <v>71</v>
      </c>
      <c r="R32257" t="s">
        <v>72</v>
      </c>
      <c r="S32257">
        <f>TechNova_sales[[#This Row],[UnitPrice]]*TechNova_sales[[#This Row],[Quantity]]</f>
        <v>289.99</v>
      </c>
    </row>
    <row r="32258" spans="1:19" x14ac:dyDescent="0.3">
      <c r="A32258">
        <v>1508051</v>
      </c>
      <c r="B32258">
        <v>1</v>
      </c>
      <c r="C32258" s="1">
        <v>44973</v>
      </c>
      <c r="D32258" s="1"/>
      <c r="E32258">
        <v>1616350</v>
      </c>
      <c r="F32258" t="s">
        <v>40</v>
      </c>
      <c r="G32258" t="s">
        <v>34</v>
      </c>
      <c r="H32258">
        <v>51</v>
      </c>
      <c r="I32258" t="s">
        <v>40</v>
      </c>
      <c r="J32258">
        <v>1555</v>
      </c>
      <c r="K32258">
        <v>1</v>
      </c>
      <c r="L32258" t="s">
        <v>1230</v>
      </c>
      <c r="M32258" t="s">
        <v>64</v>
      </c>
      <c r="N32258" t="s">
        <v>44</v>
      </c>
      <c r="O32258">
        <v>121.93</v>
      </c>
      <c r="P32258">
        <v>368</v>
      </c>
      <c r="Q32258" t="s">
        <v>65</v>
      </c>
      <c r="R32258" t="s">
        <v>66</v>
      </c>
      <c r="S32258">
        <f>TechNova_sales[[#This Row],[UnitPrice]]*TechNova_sales[[#This Row],[Quantity]]</f>
        <v>368</v>
      </c>
    </row>
    <row r="32259" spans="1:19" x14ac:dyDescent="0.3">
      <c r="A32259">
        <v>1508052</v>
      </c>
      <c r="B32259">
        <v>1</v>
      </c>
      <c r="C32259" s="1">
        <v>44973</v>
      </c>
      <c r="D32259" s="1"/>
      <c r="E32259">
        <v>831062</v>
      </c>
      <c r="F32259" t="s">
        <v>67</v>
      </c>
      <c r="G32259" t="s">
        <v>59</v>
      </c>
      <c r="H32259">
        <v>31</v>
      </c>
      <c r="I32259" t="s">
        <v>67</v>
      </c>
      <c r="J32259">
        <v>1600</v>
      </c>
      <c r="K32259">
        <v>1</v>
      </c>
      <c r="L32259" t="s">
        <v>490</v>
      </c>
      <c r="M32259" t="s">
        <v>100</v>
      </c>
      <c r="N32259" t="s">
        <v>44</v>
      </c>
      <c r="O32259">
        <v>26.62</v>
      </c>
      <c r="P32259">
        <v>57.88</v>
      </c>
      <c r="Q32259" t="s">
        <v>71</v>
      </c>
      <c r="R32259" t="s">
        <v>72</v>
      </c>
      <c r="S32259">
        <f>TechNova_sales[[#This Row],[UnitPrice]]*TechNova_sales[[#This Row],[Quantity]]</f>
        <v>57.88</v>
      </c>
    </row>
    <row r="32260" spans="1:19" x14ac:dyDescent="0.3">
      <c r="A32260">
        <v>1508053</v>
      </c>
      <c r="B32260">
        <v>1</v>
      </c>
      <c r="C32260" s="1">
        <v>44973</v>
      </c>
      <c r="D32260" s="1"/>
      <c r="E32260">
        <v>1827746</v>
      </c>
      <c r="F32260" t="s">
        <v>40</v>
      </c>
      <c r="G32260" t="s">
        <v>34</v>
      </c>
      <c r="H32260">
        <v>44</v>
      </c>
      <c r="I32260" t="s">
        <v>40</v>
      </c>
      <c r="J32260">
        <v>982</v>
      </c>
      <c r="K32260">
        <v>1</v>
      </c>
      <c r="L32260" t="s">
        <v>514</v>
      </c>
      <c r="M32260" t="s">
        <v>43</v>
      </c>
      <c r="N32260" t="s">
        <v>188</v>
      </c>
      <c r="O32260">
        <v>85.95</v>
      </c>
      <c r="P32260">
        <v>186.9</v>
      </c>
      <c r="Q32260" t="s">
        <v>174</v>
      </c>
      <c r="R32260" t="s">
        <v>39</v>
      </c>
      <c r="S32260">
        <f>TechNova_sales[[#This Row],[UnitPrice]]*TechNova_sales[[#This Row],[Quantity]]</f>
        <v>186.9</v>
      </c>
    </row>
    <row r="32261" spans="1:19" x14ac:dyDescent="0.3">
      <c r="A32261">
        <v>1508054</v>
      </c>
      <c r="B32261">
        <v>1</v>
      </c>
      <c r="C32261" s="1">
        <v>45032</v>
      </c>
      <c r="D32261" s="1"/>
      <c r="E32261">
        <v>1361042</v>
      </c>
      <c r="F32261" t="s">
        <v>40</v>
      </c>
      <c r="G32261" t="s">
        <v>34</v>
      </c>
      <c r="H32261">
        <v>50</v>
      </c>
      <c r="I32261" t="s">
        <v>40</v>
      </c>
      <c r="J32261">
        <v>83</v>
      </c>
      <c r="K32261">
        <v>5</v>
      </c>
      <c r="L32261" t="s">
        <v>293</v>
      </c>
      <c r="M32261" t="s">
        <v>183</v>
      </c>
      <c r="N32261" t="s">
        <v>44</v>
      </c>
      <c r="O32261">
        <v>45.98</v>
      </c>
      <c r="P32261">
        <v>99.99</v>
      </c>
      <c r="Q32261" t="s">
        <v>184</v>
      </c>
      <c r="R32261" t="s">
        <v>128</v>
      </c>
      <c r="S32261">
        <f>TechNova_sales[[#This Row],[UnitPrice]]*TechNova_sales[[#This Row],[Quantity]]</f>
        <v>499.95</v>
      </c>
    </row>
    <row r="32262" spans="1:19" x14ac:dyDescent="0.3">
      <c r="A32262">
        <v>1508054</v>
      </c>
      <c r="B32262">
        <v>3</v>
      </c>
      <c r="C32262" s="1">
        <v>45032</v>
      </c>
      <c r="D32262" s="1"/>
      <c r="E32262">
        <v>1361042</v>
      </c>
      <c r="F32262" t="s">
        <v>40</v>
      </c>
      <c r="G32262" t="s">
        <v>34</v>
      </c>
      <c r="H32262">
        <v>50</v>
      </c>
      <c r="I32262" t="s">
        <v>40</v>
      </c>
      <c r="J32262">
        <v>87</v>
      </c>
      <c r="K32262">
        <v>4</v>
      </c>
      <c r="L32262" t="s">
        <v>845</v>
      </c>
      <c r="M32262" t="s">
        <v>183</v>
      </c>
      <c r="N32262" t="s">
        <v>126</v>
      </c>
      <c r="O32262">
        <v>45.98</v>
      </c>
      <c r="P32262">
        <v>99.99</v>
      </c>
      <c r="Q32262" t="s">
        <v>184</v>
      </c>
      <c r="R32262" t="s">
        <v>128</v>
      </c>
      <c r="S32262">
        <f>TechNova_sales[[#This Row],[UnitPrice]]*TechNova_sales[[#This Row],[Quantity]]</f>
        <v>399.96</v>
      </c>
    </row>
    <row r="32263" spans="1:19" x14ac:dyDescent="0.3">
      <c r="A32263">
        <v>1508054</v>
      </c>
      <c r="B32263">
        <v>5</v>
      </c>
      <c r="C32263" s="1">
        <v>45032</v>
      </c>
      <c r="D32263" s="1"/>
      <c r="E32263">
        <v>1361042</v>
      </c>
      <c r="F32263" t="s">
        <v>40</v>
      </c>
      <c r="G32263" t="s">
        <v>34</v>
      </c>
      <c r="H32263">
        <v>50</v>
      </c>
      <c r="I32263" t="s">
        <v>40</v>
      </c>
      <c r="J32263">
        <v>97</v>
      </c>
      <c r="K32263">
        <v>6</v>
      </c>
      <c r="L32263" t="s">
        <v>444</v>
      </c>
      <c r="M32263" t="s">
        <v>86</v>
      </c>
      <c r="N32263" t="s">
        <v>123</v>
      </c>
      <c r="O32263">
        <v>34.36</v>
      </c>
      <c r="P32263">
        <v>67.400000000000006</v>
      </c>
      <c r="Q32263" t="s">
        <v>184</v>
      </c>
      <c r="R32263" t="s">
        <v>128</v>
      </c>
      <c r="S32263">
        <f>TechNova_sales[[#This Row],[UnitPrice]]*TechNova_sales[[#This Row],[Quantity]]</f>
        <v>404.40000000000003</v>
      </c>
    </row>
    <row r="32264" spans="1:19" x14ac:dyDescent="0.3">
      <c r="A32264">
        <v>1508054</v>
      </c>
      <c r="B32264">
        <v>7</v>
      </c>
      <c r="C32264" s="1">
        <v>45032</v>
      </c>
      <c r="D32264" s="1"/>
      <c r="E32264">
        <v>1361042</v>
      </c>
      <c r="F32264" t="s">
        <v>40</v>
      </c>
      <c r="G32264" t="s">
        <v>34</v>
      </c>
      <c r="H32264">
        <v>50</v>
      </c>
      <c r="I32264" t="s">
        <v>40</v>
      </c>
      <c r="J32264">
        <v>1583</v>
      </c>
      <c r="K32264">
        <v>1</v>
      </c>
      <c r="L32264" t="s">
        <v>453</v>
      </c>
      <c r="M32264" t="s">
        <v>100</v>
      </c>
      <c r="N32264" t="s">
        <v>48</v>
      </c>
      <c r="O32264">
        <v>6.39</v>
      </c>
      <c r="P32264">
        <v>13.89</v>
      </c>
      <c r="Q32264" t="s">
        <v>71</v>
      </c>
      <c r="R32264" t="s">
        <v>72</v>
      </c>
      <c r="S32264">
        <f>TechNova_sales[[#This Row],[UnitPrice]]*TechNova_sales[[#This Row],[Quantity]]</f>
        <v>13.89</v>
      </c>
    </row>
    <row r="32265" spans="1:19" x14ac:dyDescent="0.3">
      <c r="A32265">
        <v>1508055</v>
      </c>
      <c r="B32265">
        <v>1</v>
      </c>
      <c r="C32265" s="1">
        <v>44973</v>
      </c>
      <c r="D32265" s="1"/>
      <c r="E32265">
        <v>1785735</v>
      </c>
      <c r="F32265" t="s">
        <v>40</v>
      </c>
      <c r="G32265" t="s">
        <v>34</v>
      </c>
      <c r="H32265">
        <v>55</v>
      </c>
      <c r="I32265" t="s">
        <v>40</v>
      </c>
      <c r="J32265">
        <v>2092</v>
      </c>
      <c r="K32265">
        <v>3</v>
      </c>
      <c r="L32265" t="s">
        <v>1490</v>
      </c>
      <c r="M32265" t="s">
        <v>36</v>
      </c>
      <c r="N32265" t="s">
        <v>78</v>
      </c>
      <c r="O32265">
        <v>363.75</v>
      </c>
      <c r="P32265">
        <v>791</v>
      </c>
      <c r="Q32265" t="s">
        <v>177</v>
      </c>
      <c r="R32265" t="s">
        <v>50</v>
      </c>
      <c r="S32265">
        <f>TechNova_sales[[#This Row],[UnitPrice]]*TechNova_sales[[#This Row],[Quantity]]</f>
        <v>2373</v>
      </c>
    </row>
    <row r="32266" spans="1:19" x14ac:dyDescent="0.3">
      <c r="A32266">
        <v>1508055</v>
      </c>
      <c r="B32266">
        <v>2</v>
      </c>
      <c r="C32266" s="1">
        <v>44973</v>
      </c>
      <c r="D32266" s="1"/>
      <c r="E32266">
        <v>1785735</v>
      </c>
      <c r="F32266" t="s">
        <v>40</v>
      </c>
      <c r="G32266" t="s">
        <v>34</v>
      </c>
      <c r="H32266">
        <v>55</v>
      </c>
      <c r="I32266" t="s">
        <v>40</v>
      </c>
      <c r="J32266">
        <v>60</v>
      </c>
      <c r="K32266">
        <v>7</v>
      </c>
      <c r="L32266" t="s">
        <v>1056</v>
      </c>
      <c r="M32266" t="s">
        <v>86</v>
      </c>
      <c r="N32266" t="s">
        <v>37</v>
      </c>
      <c r="O32266">
        <v>79.53</v>
      </c>
      <c r="P32266">
        <v>156</v>
      </c>
      <c r="Q32266" t="s">
        <v>127</v>
      </c>
      <c r="R32266" t="s">
        <v>128</v>
      </c>
      <c r="S32266">
        <f>TechNova_sales[[#This Row],[UnitPrice]]*TechNova_sales[[#This Row],[Quantity]]</f>
        <v>1092</v>
      </c>
    </row>
    <row r="32267" spans="1:19" x14ac:dyDescent="0.3">
      <c r="A32267">
        <v>1508056</v>
      </c>
      <c r="B32267">
        <v>1</v>
      </c>
      <c r="C32267" s="1">
        <v>44973</v>
      </c>
      <c r="D32267" s="1"/>
      <c r="E32267">
        <v>35795</v>
      </c>
      <c r="F32267" t="s">
        <v>170</v>
      </c>
      <c r="G32267" t="s">
        <v>170</v>
      </c>
      <c r="H32267">
        <v>5</v>
      </c>
      <c r="I32267" t="s">
        <v>170</v>
      </c>
      <c r="J32267">
        <v>437</v>
      </c>
      <c r="K32267">
        <v>1</v>
      </c>
      <c r="L32267" t="s">
        <v>792</v>
      </c>
      <c r="M32267" t="s">
        <v>54</v>
      </c>
      <c r="N32267" t="s">
        <v>37</v>
      </c>
      <c r="O32267">
        <v>254.86</v>
      </c>
      <c r="P32267">
        <v>499.9</v>
      </c>
      <c r="Q32267" t="s">
        <v>69</v>
      </c>
      <c r="R32267" t="s">
        <v>56</v>
      </c>
      <c r="S32267">
        <f>TechNova_sales[[#This Row],[UnitPrice]]*TechNova_sales[[#This Row],[Quantity]]</f>
        <v>499.9</v>
      </c>
    </row>
    <row r="32268" spans="1:19" x14ac:dyDescent="0.3">
      <c r="A32268">
        <v>1508056</v>
      </c>
      <c r="B32268">
        <v>2</v>
      </c>
      <c r="C32268" s="1">
        <v>44973</v>
      </c>
      <c r="D32268" s="1"/>
      <c r="E32268">
        <v>35795</v>
      </c>
      <c r="F32268" t="s">
        <v>170</v>
      </c>
      <c r="G32268" t="s">
        <v>170</v>
      </c>
      <c r="H32268">
        <v>5</v>
      </c>
      <c r="I32268" t="s">
        <v>170</v>
      </c>
      <c r="J32268">
        <v>2110</v>
      </c>
      <c r="K32268">
        <v>4</v>
      </c>
      <c r="L32268" t="s">
        <v>237</v>
      </c>
      <c r="M32268" t="s">
        <v>36</v>
      </c>
      <c r="N32268" t="s">
        <v>91</v>
      </c>
      <c r="O32268">
        <v>488.7</v>
      </c>
      <c r="P32268">
        <v>1475</v>
      </c>
      <c r="Q32268" t="s">
        <v>177</v>
      </c>
      <c r="R32268" t="s">
        <v>50</v>
      </c>
      <c r="S32268">
        <f>TechNova_sales[[#This Row],[UnitPrice]]*TechNova_sales[[#This Row],[Quantity]]</f>
        <v>5900</v>
      </c>
    </row>
    <row r="32269" spans="1:19" x14ac:dyDescent="0.3">
      <c r="A32269">
        <v>1508056</v>
      </c>
      <c r="B32269">
        <v>3</v>
      </c>
      <c r="C32269" s="1">
        <v>44973</v>
      </c>
      <c r="D32269" s="1"/>
      <c r="E32269">
        <v>35795</v>
      </c>
      <c r="F32269" t="s">
        <v>170</v>
      </c>
      <c r="G32269" t="s">
        <v>170</v>
      </c>
      <c r="H32269">
        <v>5</v>
      </c>
      <c r="I32269" t="s">
        <v>170</v>
      </c>
      <c r="J32269">
        <v>154</v>
      </c>
      <c r="K32269">
        <v>5</v>
      </c>
      <c r="L32269" t="s">
        <v>433</v>
      </c>
      <c r="M32269" t="s">
        <v>54</v>
      </c>
      <c r="N32269" t="s">
        <v>48</v>
      </c>
      <c r="O32269">
        <v>216.12</v>
      </c>
      <c r="P32269">
        <v>469.97</v>
      </c>
      <c r="Q32269" t="s">
        <v>61</v>
      </c>
      <c r="R32269" t="s">
        <v>62</v>
      </c>
      <c r="S32269">
        <f>TechNova_sales[[#This Row],[UnitPrice]]*TechNova_sales[[#This Row],[Quantity]]</f>
        <v>2349.8500000000004</v>
      </c>
    </row>
    <row r="32270" spans="1:19" x14ac:dyDescent="0.3">
      <c r="A32270">
        <v>1508056</v>
      </c>
      <c r="B32270">
        <v>4</v>
      </c>
      <c r="C32270" s="1">
        <v>44973</v>
      </c>
      <c r="D32270" s="1"/>
      <c r="E32270">
        <v>35795</v>
      </c>
      <c r="F32270" t="s">
        <v>170</v>
      </c>
      <c r="G32270" t="s">
        <v>170</v>
      </c>
      <c r="H32270">
        <v>5</v>
      </c>
      <c r="I32270" t="s">
        <v>170</v>
      </c>
      <c r="J32270">
        <v>1320</v>
      </c>
      <c r="K32270">
        <v>1</v>
      </c>
      <c r="L32270" t="s">
        <v>2323</v>
      </c>
      <c r="M32270" t="s">
        <v>36</v>
      </c>
      <c r="N32270" t="s">
        <v>48</v>
      </c>
      <c r="O32270">
        <v>12.41</v>
      </c>
      <c r="P32270">
        <v>26.99</v>
      </c>
      <c r="Q32270" t="s">
        <v>218</v>
      </c>
      <c r="R32270" t="s">
        <v>66</v>
      </c>
      <c r="S32270">
        <f>TechNova_sales[[#This Row],[UnitPrice]]*TechNova_sales[[#This Row],[Quantity]]</f>
        <v>26.99</v>
      </c>
    </row>
    <row r="32271" spans="1:19" x14ac:dyDescent="0.3">
      <c r="A32271">
        <v>1508056</v>
      </c>
      <c r="B32271">
        <v>5</v>
      </c>
      <c r="C32271" s="1">
        <v>44973</v>
      </c>
      <c r="D32271" s="1"/>
      <c r="E32271">
        <v>35795</v>
      </c>
      <c r="F32271" t="s">
        <v>170</v>
      </c>
      <c r="G32271" t="s">
        <v>170</v>
      </c>
      <c r="H32271">
        <v>5</v>
      </c>
      <c r="I32271" t="s">
        <v>170</v>
      </c>
      <c r="J32271">
        <v>1692</v>
      </c>
      <c r="K32271">
        <v>2</v>
      </c>
      <c r="L32271" t="s">
        <v>533</v>
      </c>
      <c r="M32271" t="s">
        <v>100</v>
      </c>
      <c r="N32271" t="s">
        <v>48</v>
      </c>
      <c r="O32271">
        <v>3.56</v>
      </c>
      <c r="P32271">
        <v>6.99</v>
      </c>
      <c r="Q32271" t="s">
        <v>105</v>
      </c>
      <c r="R32271" t="s">
        <v>98</v>
      </c>
      <c r="S32271">
        <f>TechNova_sales[[#This Row],[UnitPrice]]*TechNova_sales[[#This Row],[Quantity]]</f>
        <v>13.98</v>
      </c>
    </row>
    <row r="32272" spans="1:19" x14ac:dyDescent="0.3">
      <c r="A32272">
        <v>1508057</v>
      </c>
      <c r="B32272">
        <v>1</v>
      </c>
      <c r="C32272" s="1">
        <v>44973</v>
      </c>
      <c r="D32272" s="1">
        <v>44975</v>
      </c>
      <c r="E32272">
        <v>1410945</v>
      </c>
      <c r="F32272" t="s">
        <v>40</v>
      </c>
      <c r="G32272" t="s">
        <v>34</v>
      </c>
      <c r="H32272">
        <v>0</v>
      </c>
      <c r="I32272" t="s">
        <v>41</v>
      </c>
      <c r="J32272">
        <v>1740</v>
      </c>
      <c r="K32272">
        <v>4</v>
      </c>
      <c r="L32272" t="s">
        <v>1229</v>
      </c>
      <c r="M32272" t="s">
        <v>96</v>
      </c>
      <c r="N32272" t="s">
        <v>44</v>
      </c>
      <c r="O32272">
        <v>14.28</v>
      </c>
      <c r="P32272">
        <v>28</v>
      </c>
      <c r="Q32272" t="s">
        <v>97</v>
      </c>
      <c r="R32272" t="s">
        <v>98</v>
      </c>
      <c r="S32272">
        <f>TechNova_sales[[#This Row],[UnitPrice]]*TechNova_sales[[#This Row],[Quantity]]</f>
        <v>112</v>
      </c>
    </row>
    <row r="32273" spans="1:19" x14ac:dyDescent="0.3">
      <c r="A32273">
        <v>1508058</v>
      </c>
      <c r="B32273">
        <v>1</v>
      </c>
      <c r="C32273" s="1">
        <v>44973</v>
      </c>
      <c r="D32273" s="1"/>
      <c r="E32273">
        <v>65372</v>
      </c>
      <c r="F32273" t="s">
        <v>170</v>
      </c>
      <c r="G32273" t="s">
        <v>170</v>
      </c>
      <c r="H32273">
        <v>4</v>
      </c>
      <c r="I32273" t="s">
        <v>170</v>
      </c>
      <c r="J32273">
        <v>406</v>
      </c>
      <c r="K32273">
        <v>8</v>
      </c>
      <c r="L32273" t="s">
        <v>1139</v>
      </c>
      <c r="M32273" t="s">
        <v>74</v>
      </c>
      <c r="N32273" t="s">
        <v>48</v>
      </c>
      <c r="O32273">
        <v>195.24</v>
      </c>
      <c r="P32273">
        <v>382.95</v>
      </c>
      <c r="Q32273" t="s">
        <v>55</v>
      </c>
      <c r="R32273" t="s">
        <v>56</v>
      </c>
      <c r="S32273">
        <f>TechNova_sales[[#This Row],[UnitPrice]]*TechNova_sales[[#This Row],[Quantity]]</f>
        <v>3063.6</v>
      </c>
    </row>
    <row r="32274" spans="1:19" x14ac:dyDescent="0.3">
      <c r="A32274">
        <v>1508058</v>
      </c>
      <c r="B32274">
        <v>2</v>
      </c>
      <c r="C32274" s="1">
        <v>44973</v>
      </c>
      <c r="D32274" s="1"/>
      <c r="E32274">
        <v>65372</v>
      </c>
      <c r="F32274" t="s">
        <v>170</v>
      </c>
      <c r="G32274" t="s">
        <v>170</v>
      </c>
      <c r="H32274">
        <v>4</v>
      </c>
      <c r="I32274" t="s">
        <v>170</v>
      </c>
      <c r="J32274">
        <v>1247</v>
      </c>
      <c r="K32274">
        <v>1</v>
      </c>
      <c r="L32274" t="s">
        <v>1208</v>
      </c>
      <c r="M32274" t="s">
        <v>36</v>
      </c>
      <c r="N32274" t="s">
        <v>44</v>
      </c>
      <c r="O32274">
        <v>25.49</v>
      </c>
      <c r="P32274">
        <v>49.99</v>
      </c>
      <c r="Q32274" t="s">
        <v>38</v>
      </c>
      <c r="R32274" t="s">
        <v>39</v>
      </c>
      <c r="S32274">
        <f>TechNova_sales[[#This Row],[UnitPrice]]*TechNova_sales[[#This Row],[Quantity]]</f>
        <v>49.99</v>
      </c>
    </row>
    <row r="32275" spans="1:19" x14ac:dyDescent="0.3">
      <c r="A32275">
        <v>1508058</v>
      </c>
      <c r="B32275">
        <v>3</v>
      </c>
      <c r="C32275" s="1">
        <v>44973</v>
      </c>
      <c r="D32275" s="1"/>
      <c r="E32275">
        <v>65372</v>
      </c>
      <c r="F32275" t="s">
        <v>170</v>
      </c>
      <c r="G32275" t="s">
        <v>170</v>
      </c>
      <c r="H32275">
        <v>4</v>
      </c>
      <c r="I32275" t="s">
        <v>170</v>
      </c>
      <c r="J32275">
        <v>427</v>
      </c>
      <c r="K32275">
        <v>3</v>
      </c>
      <c r="L32275" t="s">
        <v>884</v>
      </c>
      <c r="M32275" t="s">
        <v>54</v>
      </c>
      <c r="N32275" t="s">
        <v>48</v>
      </c>
      <c r="O32275">
        <v>215.68</v>
      </c>
      <c r="P32275">
        <v>469</v>
      </c>
      <c r="Q32275" t="s">
        <v>69</v>
      </c>
      <c r="R32275" t="s">
        <v>56</v>
      </c>
      <c r="S32275">
        <f>TechNova_sales[[#This Row],[UnitPrice]]*TechNova_sales[[#This Row],[Quantity]]</f>
        <v>1407</v>
      </c>
    </row>
    <row r="32276" spans="1:19" x14ac:dyDescent="0.3">
      <c r="A32276">
        <v>1508059</v>
      </c>
      <c r="B32276">
        <v>1</v>
      </c>
      <c r="C32276" s="1">
        <v>44973</v>
      </c>
      <c r="D32276" s="1"/>
      <c r="E32276">
        <v>1157063</v>
      </c>
      <c r="F32276" t="s">
        <v>58</v>
      </c>
      <c r="G32276" t="s">
        <v>59</v>
      </c>
      <c r="H32276">
        <v>40</v>
      </c>
      <c r="I32276" t="s">
        <v>58</v>
      </c>
      <c r="J32276">
        <v>1302</v>
      </c>
      <c r="K32276">
        <v>1</v>
      </c>
      <c r="L32276" t="s">
        <v>718</v>
      </c>
      <c r="M32276" t="s">
        <v>36</v>
      </c>
      <c r="N32276" t="s">
        <v>44</v>
      </c>
      <c r="O32276">
        <v>43.69</v>
      </c>
      <c r="P32276">
        <v>95</v>
      </c>
      <c r="Q32276" t="s">
        <v>38</v>
      </c>
      <c r="R32276" t="s">
        <v>39</v>
      </c>
      <c r="S32276">
        <f>TechNova_sales[[#This Row],[UnitPrice]]*TechNova_sales[[#This Row],[Quantity]]</f>
        <v>95</v>
      </c>
    </row>
    <row r="32277" spans="1:19" x14ac:dyDescent="0.3">
      <c r="A32277">
        <v>1508059</v>
      </c>
      <c r="B32277">
        <v>2</v>
      </c>
      <c r="C32277" s="1">
        <v>44973</v>
      </c>
      <c r="D32277" s="1"/>
      <c r="E32277">
        <v>1157063</v>
      </c>
      <c r="F32277" t="s">
        <v>58</v>
      </c>
      <c r="G32277" t="s">
        <v>59</v>
      </c>
      <c r="H32277">
        <v>40</v>
      </c>
      <c r="I32277" t="s">
        <v>58</v>
      </c>
      <c r="J32277">
        <v>2506</v>
      </c>
      <c r="K32277">
        <v>1</v>
      </c>
      <c r="L32277" t="s">
        <v>282</v>
      </c>
      <c r="M32277" t="s">
        <v>36</v>
      </c>
      <c r="N32277" t="s">
        <v>188</v>
      </c>
      <c r="O32277">
        <v>2.42</v>
      </c>
      <c r="P32277">
        <v>4.74</v>
      </c>
      <c r="Q32277" t="s">
        <v>81</v>
      </c>
      <c r="R32277" t="s">
        <v>66</v>
      </c>
      <c r="S32277">
        <f>TechNova_sales[[#This Row],[UnitPrice]]*TechNova_sales[[#This Row],[Quantity]]</f>
        <v>4.74</v>
      </c>
    </row>
    <row r="32278" spans="1:19" x14ac:dyDescent="0.3">
      <c r="A32278">
        <v>1508060</v>
      </c>
      <c r="B32278">
        <v>1</v>
      </c>
      <c r="C32278" s="1">
        <v>44973</v>
      </c>
      <c r="D32278" s="1"/>
      <c r="E32278">
        <v>331990</v>
      </c>
      <c r="F32278" t="s">
        <v>33</v>
      </c>
      <c r="G32278" t="s">
        <v>34</v>
      </c>
      <c r="H32278">
        <v>8</v>
      </c>
      <c r="I32278" t="s">
        <v>33</v>
      </c>
      <c r="J32278">
        <v>570</v>
      </c>
      <c r="K32278">
        <v>1</v>
      </c>
      <c r="L32278" t="s">
        <v>2453</v>
      </c>
      <c r="M32278" t="s">
        <v>74</v>
      </c>
      <c r="N32278" t="s">
        <v>44</v>
      </c>
      <c r="O32278">
        <v>99.06</v>
      </c>
      <c r="P32278">
        <v>299</v>
      </c>
      <c r="Q32278" t="s">
        <v>87</v>
      </c>
      <c r="R32278" t="s">
        <v>56</v>
      </c>
      <c r="S32278">
        <f>TechNova_sales[[#This Row],[UnitPrice]]*TechNova_sales[[#This Row],[Quantity]]</f>
        <v>299</v>
      </c>
    </row>
    <row r="32279" spans="1:19" x14ac:dyDescent="0.3">
      <c r="A32279">
        <v>1508061</v>
      </c>
      <c r="B32279">
        <v>1</v>
      </c>
      <c r="C32279" s="1">
        <v>44973</v>
      </c>
      <c r="D32279" s="1"/>
      <c r="E32279">
        <v>588584</v>
      </c>
      <c r="F32279" t="s">
        <v>143</v>
      </c>
      <c r="G32279" t="s">
        <v>59</v>
      </c>
      <c r="H32279">
        <v>27</v>
      </c>
      <c r="I32279" t="s">
        <v>143</v>
      </c>
      <c r="J32279">
        <v>1192</v>
      </c>
      <c r="K32279">
        <v>3</v>
      </c>
      <c r="L32279" t="s">
        <v>625</v>
      </c>
      <c r="M32279" t="s">
        <v>47</v>
      </c>
      <c r="N32279" t="s">
        <v>130</v>
      </c>
      <c r="O32279">
        <v>275.92</v>
      </c>
      <c r="P32279">
        <v>600</v>
      </c>
      <c r="Q32279" t="s">
        <v>79</v>
      </c>
      <c r="R32279" t="s">
        <v>39</v>
      </c>
      <c r="S32279">
        <f>TechNova_sales[[#This Row],[UnitPrice]]*TechNova_sales[[#This Row],[Quantity]]</f>
        <v>1800</v>
      </c>
    </row>
    <row r="32280" spans="1:19" x14ac:dyDescent="0.3">
      <c r="A32280">
        <v>1508062</v>
      </c>
      <c r="B32280">
        <v>1</v>
      </c>
      <c r="C32280" s="1">
        <v>44973</v>
      </c>
      <c r="D32280" s="1">
        <v>44978</v>
      </c>
      <c r="E32280">
        <v>594570</v>
      </c>
      <c r="F32280" t="s">
        <v>143</v>
      </c>
      <c r="G32280" t="s">
        <v>59</v>
      </c>
      <c r="H32280">
        <v>0</v>
      </c>
      <c r="I32280" t="s">
        <v>41</v>
      </c>
      <c r="J32280">
        <v>1465</v>
      </c>
      <c r="K32280">
        <v>1</v>
      </c>
      <c r="L32280" t="s">
        <v>1247</v>
      </c>
      <c r="M32280" t="s">
        <v>36</v>
      </c>
      <c r="N32280" t="s">
        <v>48</v>
      </c>
      <c r="O32280">
        <v>91.51</v>
      </c>
      <c r="P32280">
        <v>199</v>
      </c>
      <c r="Q32280" t="s">
        <v>131</v>
      </c>
      <c r="R32280" t="s">
        <v>66</v>
      </c>
      <c r="S32280">
        <f>TechNova_sales[[#This Row],[UnitPrice]]*TechNova_sales[[#This Row],[Quantity]]</f>
        <v>199</v>
      </c>
    </row>
    <row r="32281" spans="1:19" x14ac:dyDescent="0.3">
      <c r="A32281">
        <v>1508062</v>
      </c>
      <c r="B32281">
        <v>2</v>
      </c>
      <c r="C32281" s="1">
        <v>44973</v>
      </c>
      <c r="D32281" s="1">
        <v>44978</v>
      </c>
      <c r="E32281">
        <v>594570</v>
      </c>
      <c r="F32281" t="s">
        <v>143</v>
      </c>
      <c r="G32281" t="s">
        <v>59</v>
      </c>
      <c r="H32281">
        <v>0</v>
      </c>
      <c r="I32281" t="s">
        <v>41</v>
      </c>
      <c r="J32281">
        <v>392</v>
      </c>
      <c r="K32281">
        <v>1</v>
      </c>
      <c r="L32281" t="s">
        <v>2260</v>
      </c>
      <c r="M32281" t="s">
        <v>86</v>
      </c>
      <c r="N32281" t="s">
        <v>48</v>
      </c>
      <c r="O32281">
        <v>195.24</v>
      </c>
      <c r="P32281">
        <v>382.95</v>
      </c>
      <c r="Q32281" t="s">
        <v>55</v>
      </c>
      <c r="R32281" t="s">
        <v>56</v>
      </c>
      <c r="S32281">
        <f>TechNova_sales[[#This Row],[UnitPrice]]*TechNova_sales[[#This Row],[Quantity]]</f>
        <v>382.95</v>
      </c>
    </row>
    <row r="32282" spans="1:19" x14ac:dyDescent="0.3">
      <c r="A32282">
        <v>1508062</v>
      </c>
      <c r="B32282">
        <v>3</v>
      </c>
      <c r="C32282" s="1">
        <v>44973</v>
      </c>
      <c r="D32282" s="1">
        <v>44978</v>
      </c>
      <c r="E32282">
        <v>594570</v>
      </c>
      <c r="F32282" t="s">
        <v>143</v>
      </c>
      <c r="G32282" t="s">
        <v>59</v>
      </c>
      <c r="H32282">
        <v>0</v>
      </c>
      <c r="I32282" t="s">
        <v>41</v>
      </c>
      <c r="J32282">
        <v>612</v>
      </c>
      <c r="K32282">
        <v>3</v>
      </c>
      <c r="L32282" t="s">
        <v>2399</v>
      </c>
      <c r="M32282" t="s">
        <v>86</v>
      </c>
      <c r="N32282" t="s">
        <v>48</v>
      </c>
      <c r="O32282">
        <v>827.97</v>
      </c>
      <c r="P32282">
        <v>2499</v>
      </c>
      <c r="Q32282" t="s">
        <v>87</v>
      </c>
      <c r="R32282" t="s">
        <v>56</v>
      </c>
      <c r="S32282">
        <f>TechNova_sales[[#This Row],[UnitPrice]]*TechNova_sales[[#This Row],[Quantity]]</f>
        <v>7497</v>
      </c>
    </row>
    <row r="32283" spans="1:19" x14ac:dyDescent="0.3">
      <c r="A32283">
        <v>1508063</v>
      </c>
      <c r="B32283">
        <v>1</v>
      </c>
      <c r="C32283" s="1">
        <v>44973</v>
      </c>
      <c r="D32283" s="1"/>
      <c r="E32283">
        <v>1626189</v>
      </c>
      <c r="F32283" t="s">
        <v>40</v>
      </c>
      <c r="G32283" t="s">
        <v>34</v>
      </c>
      <c r="H32283">
        <v>49</v>
      </c>
      <c r="I32283" t="s">
        <v>40</v>
      </c>
      <c r="J32283">
        <v>1411</v>
      </c>
      <c r="K32283">
        <v>3</v>
      </c>
      <c r="L32283" t="s">
        <v>881</v>
      </c>
      <c r="M32283" t="s">
        <v>64</v>
      </c>
      <c r="N32283" t="s">
        <v>48</v>
      </c>
      <c r="O32283">
        <v>123.24</v>
      </c>
      <c r="P32283">
        <v>268</v>
      </c>
      <c r="Q32283" t="s">
        <v>131</v>
      </c>
      <c r="R32283" t="s">
        <v>66</v>
      </c>
      <c r="S32283">
        <f>TechNova_sales[[#This Row],[UnitPrice]]*TechNova_sales[[#This Row],[Quantity]]</f>
        <v>804</v>
      </c>
    </row>
    <row r="32284" spans="1:19" x14ac:dyDescent="0.3">
      <c r="A32284">
        <v>1508063</v>
      </c>
      <c r="B32284">
        <v>2</v>
      </c>
      <c r="C32284" s="1">
        <v>44973</v>
      </c>
      <c r="D32284" s="1"/>
      <c r="E32284">
        <v>1626189</v>
      </c>
      <c r="F32284" t="s">
        <v>40</v>
      </c>
      <c r="G32284" t="s">
        <v>34</v>
      </c>
      <c r="H32284">
        <v>49</v>
      </c>
      <c r="I32284" t="s">
        <v>40</v>
      </c>
      <c r="J32284">
        <v>122</v>
      </c>
      <c r="K32284">
        <v>2</v>
      </c>
      <c r="L32284" t="s">
        <v>900</v>
      </c>
      <c r="M32284" t="s">
        <v>54</v>
      </c>
      <c r="N32284" t="s">
        <v>44</v>
      </c>
      <c r="O32284">
        <v>128.76</v>
      </c>
      <c r="P32284">
        <v>279.99</v>
      </c>
      <c r="Q32284" t="s">
        <v>61</v>
      </c>
      <c r="R32284" t="s">
        <v>62</v>
      </c>
      <c r="S32284">
        <f>TechNova_sales[[#This Row],[UnitPrice]]*TechNova_sales[[#This Row],[Quantity]]</f>
        <v>559.98</v>
      </c>
    </row>
    <row r="32285" spans="1:19" x14ac:dyDescent="0.3">
      <c r="A32285">
        <v>1508064</v>
      </c>
      <c r="B32285">
        <v>1</v>
      </c>
      <c r="C32285" s="1">
        <v>44973</v>
      </c>
      <c r="D32285" s="1"/>
      <c r="E32285">
        <v>1514093</v>
      </c>
      <c r="F32285" t="s">
        <v>40</v>
      </c>
      <c r="G32285" t="s">
        <v>34</v>
      </c>
      <c r="H32285">
        <v>43</v>
      </c>
      <c r="I32285" t="s">
        <v>40</v>
      </c>
      <c r="J32285">
        <v>1392</v>
      </c>
      <c r="K32285">
        <v>4</v>
      </c>
      <c r="L32285" t="s">
        <v>1958</v>
      </c>
      <c r="M32285" t="s">
        <v>36</v>
      </c>
      <c r="N32285" t="s">
        <v>130</v>
      </c>
      <c r="O32285">
        <v>14.24</v>
      </c>
      <c r="P32285">
        <v>42.99</v>
      </c>
      <c r="Q32285" t="s">
        <v>218</v>
      </c>
      <c r="R32285" t="s">
        <v>66</v>
      </c>
      <c r="S32285">
        <f>TechNova_sales[[#This Row],[UnitPrice]]*TechNova_sales[[#This Row],[Quantity]]</f>
        <v>171.96</v>
      </c>
    </row>
    <row r="32286" spans="1:19" x14ac:dyDescent="0.3">
      <c r="A32286">
        <v>1508065</v>
      </c>
      <c r="B32286">
        <v>1</v>
      </c>
      <c r="C32286" s="1">
        <v>44973</v>
      </c>
      <c r="D32286" s="1"/>
      <c r="E32286">
        <v>2057632</v>
      </c>
      <c r="F32286" t="s">
        <v>40</v>
      </c>
      <c r="G32286" t="s">
        <v>34</v>
      </c>
      <c r="H32286">
        <v>53</v>
      </c>
      <c r="I32286" t="s">
        <v>40</v>
      </c>
      <c r="J32286">
        <v>43</v>
      </c>
      <c r="K32286">
        <v>7</v>
      </c>
      <c r="L32286" t="s">
        <v>965</v>
      </c>
      <c r="M32286" t="s">
        <v>36</v>
      </c>
      <c r="N32286" t="s">
        <v>48</v>
      </c>
      <c r="O32286">
        <v>106.69</v>
      </c>
      <c r="P32286">
        <v>232</v>
      </c>
      <c r="Q32286" t="s">
        <v>142</v>
      </c>
      <c r="R32286" t="s">
        <v>128</v>
      </c>
      <c r="S32286">
        <f>TechNova_sales[[#This Row],[UnitPrice]]*TechNova_sales[[#This Row],[Quantity]]</f>
        <v>1624</v>
      </c>
    </row>
    <row r="32287" spans="1:19" x14ac:dyDescent="0.3">
      <c r="A32287">
        <v>1508066</v>
      </c>
      <c r="B32287">
        <v>1</v>
      </c>
      <c r="C32287" s="1">
        <v>44973</v>
      </c>
      <c r="D32287" s="1"/>
      <c r="E32287">
        <v>1940327</v>
      </c>
      <c r="F32287" t="s">
        <v>40</v>
      </c>
      <c r="G32287" t="s">
        <v>34</v>
      </c>
      <c r="H32287">
        <v>56</v>
      </c>
      <c r="I32287" t="s">
        <v>40</v>
      </c>
      <c r="J32287">
        <v>1792</v>
      </c>
      <c r="K32287">
        <v>1</v>
      </c>
      <c r="L32287" t="s">
        <v>545</v>
      </c>
      <c r="M32287" t="s">
        <v>96</v>
      </c>
      <c r="N32287" t="s">
        <v>188</v>
      </c>
      <c r="O32287">
        <v>21.92</v>
      </c>
      <c r="P32287">
        <v>43</v>
      </c>
      <c r="Q32287" t="s">
        <v>97</v>
      </c>
      <c r="R32287" t="s">
        <v>98</v>
      </c>
      <c r="S32287">
        <f>TechNova_sales[[#This Row],[UnitPrice]]*TechNova_sales[[#This Row],[Quantity]]</f>
        <v>43</v>
      </c>
    </row>
    <row r="32288" spans="1:19" x14ac:dyDescent="0.3">
      <c r="A32288">
        <v>1508066</v>
      </c>
      <c r="B32288">
        <v>2</v>
      </c>
      <c r="C32288" s="1">
        <v>44973</v>
      </c>
      <c r="D32288" s="1"/>
      <c r="E32288">
        <v>1940327</v>
      </c>
      <c r="F32288" t="s">
        <v>40</v>
      </c>
      <c r="G32288" t="s">
        <v>34</v>
      </c>
      <c r="H32288">
        <v>56</v>
      </c>
      <c r="I32288" t="s">
        <v>40</v>
      </c>
      <c r="J32288">
        <v>1643</v>
      </c>
      <c r="K32288">
        <v>6</v>
      </c>
      <c r="L32288" t="s">
        <v>781</v>
      </c>
      <c r="M32288" t="s">
        <v>36</v>
      </c>
      <c r="N32288" t="s">
        <v>130</v>
      </c>
      <c r="O32288">
        <v>26.62</v>
      </c>
      <c r="P32288">
        <v>57.88</v>
      </c>
      <c r="Q32288" t="s">
        <v>71</v>
      </c>
      <c r="R32288" t="s">
        <v>72</v>
      </c>
      <c r="S32288">
        <f>TechNova_sales[[#This Row],[UnitPrice]]*TechNova_sales[[#This Row],[Quantity]]</f>
        <v>347.28000000000003</v>
      </c>
    </row>
    <row r="32289" spans="1:19" x14ac:dyDescent="0.3">
      <c r="A32289">
        <v>1508066</v>
      </c>
      <c r="B32289">
        <v>3</v>
      </c>
      <c r="C32289" s="1">
        <v>44973</v>
      </c>
      <c r="D32289" s="1"/>
      <c r="E32289">
        <v>1940327</v>
      </c>
      <c r="F32289" t="s">
        <v>40</v>
      </c>
      <c r="G32289" t="s">
        <v>34</v>
      </c>
      <c r="H32289">
        <v>56</v>
      </c>
      <c r="I32289" t="s">
        <v>40</v>
      </c>
      <c r="J32289">
        <v>1635</v>
      </c>
      <c r="K32289">
        <v>3</v>
      </c>
      <c r="L32289" t="s">
        <v>367</v>
      </c>
      <c r="M32289" t="s">
        <v>36</v>
      </c>
      <c r="N32289" t="s">
        <v>44</v>
      </c>
      <c r="O32289">
        <v>7.58</v>
      </c>
      <c r="P32289">
        <v>22.89</v>
      </c>
      <c r="Q32289" t="s">
        <v>71</v>
      </c>
      <c r="R32289" t="s">
        <v>72</v>
      </c>
      <c r="S32289">
        <f>TechNova_sales[[#This Row],[UnitPrice]]*TechNova_sales[[#This Row],[Quantity]]</f>
        <v>68.67</v>
      </c>
    </row>
    <row r="32290" spans="1:19" x14ac:dyDescent="0.3">
      <c r="A32290">
        <v>1508067</v>
      </c>
      <c r="B32290">
        <v>1</v>
      </c>
      <c r="C32290" s="1">
        <v>44973</v>
      </c>
      <c r="D32290" s="1"/>
      <c r="E32290">
        <v>1354873</v>
      </c>
      <c r="F32290" t="s">
        <v>40</v>
      </c>
      <c r="G32290" t="s">
        <v>34</v>
      </c>
      <c r="H32290">
        <v>45</v>
      </c>
      <c r="I32290" t="s">
        <v>40</v>
      </c>
      <c r="J32290">
        <v>798</v>
      </c>
      <c r="K32290">
        <v>2</v>
      </c>
      <c r="L32290" t="s">
        <v>2261</v>
      </c>
      <c r="M32290" t="s">
        <v>36</v>
      </c>
      <c r="N32290" t="s">
        <v>37</v>
      </c>
      <c r="O32290">
        <v>10.99</v>
      </c>
      <c r="P32290">
        <v>23.9</v>
      </c>
      <c r="Q32290" t="s">
        <v>119</v>
      </c>
      <c r="R32290" t="s">
        <v>56</v>
      </c>
      <c r="S32290">
        <f>TechNova_sales[[#This Row],[UnitPrice]]*TechNova_sales[[#This Row],[Quantity]]</f>
        <v>47.8</v>
      </c>
    </row>
    <row r="32291" spans="1:19" x14ac:dyDescent="0.3">
      <c r="A32291">
        <v>1508067</v>
      </c>
      <c r="B32291">
        <v>2</v>
      </c>
      <c r="C32291" s="1">
        <v>44973</v>
      </c>
      <c r="D32291" s="1"/>
      <c r="E32291">
        <v>1354873</v>
      </c>
      <c r="F32291" t="s">
        <v>40</v>
      </c>
      <c r="G32291" t="s">
        <v>34</v>
      </c>
      <c r="H32291">
        <v>45</v>
      </c>
      <c r="I32291" t="s">
        <v>40</v>
      </c>
      <c r="J32291">
        <v>2002</v>
      </c>
      <c r="K32291">
        <v>3</v>
      </c>
      <c r="L32291" t="s">
        <v>1082</v>
      </c>
      <c r="M32291" t="s">
        <v>47</v>
      </c>
      <c r="N32291" t="s">
        <v>91</v>
      </c>
      <c r="O32291">
        <v>91.97</v>
      </c>
      <c r="P32291">
        <v>199.99</v>
      </c>
      <c r="Q32291" t="s">
        <v>49</v>
      </c>
      <c r="R32291" t="s">
        <v>50</v>
      </c>
      <c r="S32291">
        <f>TechNova_sales[[#This Row],[UnitPrice]]*TechNova_sales[[#This Row],[Quantity]]</f>
        <v>599.97</v>
      </c>
    </row>
    <row r="32292" spans="1:19" x14ac:dyDescent="0.3">
      <c r="A32292">
        <v>1508068</v>
      </c>
      <c r="B32292">
        <v>1</v>
      </c>
      <c r="C32292" s="1">
        <v>44973</v>
      </c>
      <c r="D32292" s="1"/>
      <c r="E32292">
        <v>1086645</v>
      </c>
      <c r="F32292" t="s">
        <v>58</v>
      </c>
      <c r="G32292" t="s">
        <v>59</v>
      </c>
      <c r="H32292">
        <v>38</v>
      </c>
      <c r="I32292" t="s">
        <v>58</v>
      </c>
      <c r="J32292">
        <v>380</v>
      </c>
      <c r="K32292">
        <v>3</v>
      </c>
      <c r="L32292" t="s">
        <v>1907</v>
      </c>
      <c r="M32292" t="s">
        <v>54</v>
      </c>
      <c r="N32292" t="s">
        <v>91</v>
      </c>
      <c r="O32292">
        <v>430.38</v>
      </c>
      <c r="P32292">
        <v>1299</v>
      </c>
      <c r="Q32292" t="s">
        <v>55</v>
      </c>
      <c r="R32292" t="s">
        <v>56</v>
      </c>
      <c r="S32292">
        <f>TechNova_sales[[#This Row],[UnitPrice]]*TechNova_sales[[#This Row],[Quantity]]</f>
        <v>3897</v>
      </c>
    </row>
    <row r="32293" spans="1:19" x14ac:dyDescent="0.3">
      <c r="A32293">
        <v>1508069</v>
      </c>
      <c r="B32293">
        <v>1</v>
      </c>
      <c r="C32293" s="1">
        <v>44973</v>
      </c>
      <c r="D32293" s="1"/>
      <c r="E32293">
        <v>489744</v>
      </c>
      <c r="F32293" t="s">
        <v>143</v>
      </c>
      <c r="G32293" t="s">
        <v>59</v>
      </c>
      <c r="H32293">
        <v>19</v>
      </c>
      <c r="I32293" t="s">
        <v>143</v>
      </c>
      <c r="J32293">
        <v>1022</v>
      </c>
      <c r="K32293">
        <v>5</v>
      </c>
      <c r="L32293" t="s">
        <v>1678</v>
      </c>
      <c r="M32293" t="s">
        <v>43</v>
      </c>
      <c r="N32293" t="s">
        <v>123</v>
      </c>
      <c r="O32293">
        <v>84.84</v>
      </c>
      <c r="P32293">
        <v>184.5</v>
      </c>
      <c r="Q32293" t="s">
        <v>174</v>
      </c>
      <c r="R32293" t="s">
        <v>39</v>
      </c>
      <c r="S32293">
        <f>TechNova_sales[[#This Row],[UnitPrice]]*TechNova_sales[[#This Row],[Quantity]]</f>
        <v>922.5</v>
      </c>
    </row>
    <row r="32294" spans="1:19" x14ac:dyDescent="0.3">
      <c r="A32294">
        <v>1508070</v>
      </c>
      <c r="B32294">
        <v>1</v>
      </c>
      <c r="C32294" s="1">
        <v>45032</v>
      </c>
      <c r="D32294" s="1"/>
      <c r="E32294">
        <v>905762</v>
      </c>
      <c r="F32294" t="s">
        <v>58</v>
      </c>
      <c r="G32294" t="s">
        <v>59</v>
      </c>
      <c r="H32294">
        <v>38</v>
      </c>
      <c r="I32294" t="s">
        <v>58</v>
      </c>
      <c r="J32294">
        <v>75</v>
      </c>
      <c r="K32294">
        <v>3</v>
      </c>
      <c r="L32294" t="s">
        <v>296</v>
      </c>
      <c r="M32294" t="s">
        <v>183</v>
      </c>
      <c r="N32294" t="s">
        <v>37</v>
      </c>
      <c r="O32294">
        <v>17.45</v>
      </c>
      <c r="P32294">
        <v>37.950000000000003</v>
      </c>
      <c r="Q32294" t="s">
        <v>184</v>
      </c>
      <c r="R32294" t="s">
        <v>128</v>
      </c>
      <c r="S32294">
        <f>TechNova_sales[[#This Row],[UnitPrice]]*TechNova_sales[[#This Row],[Quantity]]</f>
        <v>113.85000000000001</v>
      </c>
    </row>
    <row r="32295" spans="1:19" x14ac:dyDescent="0.3">
      <c r="A32295">
        <v>1508070</v>
      </c>
      <c r="B32295">
        <v>3</v>
      </c>
      <c r="C32295" s="1">
        <v>45032</v>
      </c>
      <c r="D32295" s="1"/>
      <c r="E32295">
        <v>905762</v>
      </c>
      <c r="F32295" t="s">
        <v>58</v>
      </c>
      <c r="G32295" t="s">
        <v>59</v>
      </c>
      <c r="H32295">
        <v>38</v>
      </c>
      <c r="I32295" t="s">
        <v>58</v>
      </c>
      <c r="J32295">
        <v>76</v>
      </c>
      <c r="K32295">
        <v>2</v>
      </c>
      <c r="L32295" t="s">
        <v>419</v>
      </c>
      <c r="M32295" t="s">
        <v>183</v>
      </c>
      <c r="N32295" t="s">
        <v>91</v>
      </c>
      <c r="O32295">
        <v>17.45</v>
      </c>
      <c r="P32295">
        <v>37.950000000000003</v>
      </c>
      <c r="Q32295" t="s">
        <v>184</v>
      </c>
      <c r="R32295" t="s">
        <v>128</v>
      </c>
      <c r="S32295">
        <f>TechNova_sales[[#This Row],[UnitPrice]]*TechNova_sales[[#This Row],[Quantity]]</f>
        <v>75.900000000000006</v>
      </c>
    </row>
    <row r="32296" spans="1:19" x14ac:dyDescent="0.3">
      <c r="A32296">
        <v>1508072</v>
      </c>
      <c r="B32296">
        <v>1</v>
      </c>
      <c r="C32296" s="1">
        <v>45032</v>
      </c>
      <c r="D32296" s="1"/>
      <c r="E32296">
        <v>1788837</v>
      </c>
      <c r="F32296" t="s">
        <v>40</v>
      </c>
      <c r="G32296" t="s">
        <v>34</v>
      </c>
      <c r="H32296">
        <v>63</v>
      </c>
      <c r="I32296" t="s">
        <v>40</v>
      </c>
      <c r="J32296">
        <v>1661</v>
      </c>
      <c r="K32296">
        <v>2</v>
      </c>
      <c r="L32296" t="s">
        <v>1600</v>
      </c>
      <c r="M32296" t="s">
        <v>96</v>
      </c>
      <c r="N32296" t="s">
        <v>136</v>
      </c>
      <c r="O32296">
        <v>2.8</v>
      </c>
      <c r="P32296">
        <v>5.5</v>
      </c>
      <c r="Q32296" t="s">
        <v>105</v>
      </c>
      <c r="R32296" t="s">
        <v>98</v>
      </c>
      <c r="S32296">
        <f>TechNova_sales[[#This Row],[UnitPrice]]*TechNova_sales[[#This Row],[Quantity]]</f>
        <v>11</v>
      </c>
    </row>
    <row r="32297" spans="1:19" x14ac:dyDescent="0.3">
      <c r="A32297">
        <v>1508072</v>
      </c>
      <c r="B32297">
        <v>2</v>
      </c>
      <c r="C32297" s="1">
        <v>45032</v>
      </c>
      <c r="D32297" s="1"/>
      <c r="E32297">
        <v>1788837</v>
      </c>
      <c r="F32297" t="s">
        <v>40</v>
      </c>
      <c r="G32297" t="s">
        <v>34</v>
      </c>
      <c r="H32297">
        <v>63</v>
      </c>
      <c r="I32297" t="s">
        <v>40</v>
      </c>
      <c r="J32297">
        <v>1372</v>
      </c>
      <c r="K32297">
        <v>10</v>
      </c>
      <c r="L32297" t="s">
        <v>1688</v>
      </c>
      <c r="M32297" t="s">
        <v>36</v>
      </c>
      <c r="N32297" t="s">
        <v>37</v>
      </c>
      <c r="O32297">
        <v>16.55</v>
      </c>
      <c r="P32297">
        <v>35.99</v>
      </c>
      <c r="Q32297" t="s">
        <v>218</v>
      </c>
      <c r="R32297" t="s">
        <v>66</v>
      </c>
      <c r="S32297">
        <f>TechNova_sales[[#This Row],[UnitPrice]]*TechNova_sales[[#This Row],[Quantity]]</f>
        <v>359.90000000000003</v>
      </c>
    </row>
    <row r="32298" spans="1:19" x14ac:dyDescent="0.3">
      <c r="A32298">
        <v>1508072</v>
      </c>
      <c r="B32298">
        <v>3</v>
      </c>
      <c r="C32298" s="1">
        <v>45032</v>
      </c>
      <c r="D32298" s="1"/>
      <c r="E32298">
        <v>1788837</v>
      </c>
      <c r="F32298" t="s">
        <v>40</v>
      </c>
      <c r="G32298" t="s">
        <v>34</v>
      </c>
      <c r="H32298">
        <v>63</v>
      </c>
      <c r="I32298" t="s">
        <v>40</v>
      </c>
      <c r="J32298">
        <v>1897</v>
      </c>
      <c r="K32298">
        <v>2</v>
      </c>
      <c r="L32298" t="s">
        <v>1138</v>
      </c>
      <c r="M32298" t="s">
        <v>47</v>
      </c>
      <c r="N32298" t="s">
        <v>37</v>
      </c>
      <c r="O32298">
        <v>1060.22</v>
      </c>
      <c r="P32298">
        <v>3199.99</v>
      </c>
      <c r="Q32298" t="s">
        <v>133</v>
      </c>
      <c r="R32298" t="s">
        <v>50</v>
      </c>
      <c r="S32298">
        <f>TechNova_sales[[#This Row],[UnitPrice]]*TechNova_sales[[#This Row],[Quantity]]</f>
        <v>6399.98</v>
      </c>
    </row>
    <row r="32299" spans="1:19" x14ac:dyDescent="0.3">
      <c r="A32299">
        <v>1508072</v>
      </c>
      <c r="B32299">
        <v>4</v>
      </c>
      <c r="C32299" s="1">
        <v>45032</v>
      </c>
      <c r="D32299" s="1"/>
      <c r="E32299">
        <v>1788837</v>
      </c>
      <c r="F32299" t="s">
        <v>40</v>
      </c>
      <c r="G32299" t="s">
        <v>34</v>
      </c>
      <c r="H32299">
        <v>63</v>
      </c>
      <c r="I32299" t="s">
        <v>40</v>
      </c>
      <c r="J32299">
        <v>78</v>
      </c>
      <c r="K32299">
        <v>1</v>
      </c>
      <c r="L32299" t="s">
        <v>182</v>
      </c>
      <c r="M32299" t="s">
        <v>183</v>
      </c>
      <c r="N32299" t="s">
        <v>44</v>
      </c>
      <c r="O32299">
        <v>18.649999999999999</v>
      </c>
      <c r="P32299">
        <v>40.549999999999997</v>
      </c>
      <c r="Q32299" t="s">
        <v>184</v>
      </c>
      <c r="R32299" t="s">
        <v>128</v>
      </c>
      <c r="S32299">
        <f>TechNova_sales[[#This Row],[UnitPrice]]*TechNova_sales[[#This Row],[Quantity]]</f>
        <v>40.549999999999997</v>
      </c>
    </row>
    <row r="32300" spans="1:19" x14ac:dyDescent="0.3">
      <c r="A32300">
        <v>1508073</v>
      </c>
      <c r="B32300">
        <v>1</v>
      </c>
      <c r="C32300" s="1">
        <v>44973</v>
      </c>
      <c r="D32300" s="1"/>
      <c r="E32300">
        <v>1783789</v>
      </c>
      <c r="F32300" t="s">
        <v>40</v>
      </c>
      <c r="G32300" t="s">
        <v>34</v>
      </c>
      <c r="H32300">
        <v>57</v>
      </c>
      <c r="I32300" t="s">
        <v>40</v>
      </c>
      <c r="J32300">
        <v>380</v>
      </c>
      <c r="K32300">
        <v>1</v>
      </c>
      <c r="L32300" t="s">
        <v>1907</v>
      </c>
      <c r="M32300" t="s">
        <v>54</v>
      </c>
      <c r="N32300" t="s">
        <v>91</v>
      </c>
      <c r="O32300">
        <v>430.38</v>
      </c>
      <c r="P32300">
        <v>1299</v>
      </c>
      <c r="Q32300" t="s">
        <v>55</v>
      </c>
      <c r="R32300" t="s">
        <v>56</v>
      </c>
      <c r="S32300">
        <f>TechNova_sales[[#This Row],[UnitPrice]]*TechNova_sales[[#This Row],[Quantity]]</f>
        <v>1299</v>
      </c>
    </row>
    <row r="32301" spans="1:19" x14ac:dyDescent="0.3">
      <c r="A32301">
        <v>1508073</v>
      </c>
      <c r="B32301">
        <v>2</v>
      </c>
      <c r="C32301" s="1">
        <v>44973</v>
      </c>
      <c r="D32301" s="1"/>
      <c r="E32301">
        <v>1783789</v>
      </c>
      <c r="F32301" t="s">
        <v>40</v>
      </c>
      <c r="G32301" t="s">
        <v>34</v>
      </c>
      <c r="H32301">
        <v>57</v>
      </c>
      <c r="I32301" t="s">
        <v>40</v>
      </c>
      <c r="J32301">
        <v>1142</v>
      </c>
      <c r="K32301">
        <v>2</v>
      </c>
      <c r="L32301" t="s">
        <v>659</v>
      </c>
      <c r="M32301" t="s">
        <v>47</v>
      </c>
      <c r="N32301" t="s">
        <v>123</v>
      </c>
      <c r="O32301">
        <v>180.22</v>
      </c>
      <c r="P32301">
        <v>391.9</v>
      </c>
      <c r="Q32301" t="s">
        <v>45</v>
      </c>
      <c r="R32301" t="s">
        <v>39</v>
      </c>
      <c r="S32301">
        <f>TechNova_sales[[#This Row],[UnitPrice]]*TechNova_sales[[#This Row],[Quantity]]</f>
        <v>783.8</v>
      </c>
    </row>
    <row r="32302" spans="1:19" x14ac:dyDescent="0.3">
      <c r="A32302">
        <v>1508075</v>
      </c>
      <c r="B32302">
        <v>1</v>
      </c>
      <c r="C32302" s="1">
        <v>44973</v>
      </c>
      <c r="D32302" s="1"/>
      <c r="E32302">
        <v>1414050</v>
      </c>
      <c r="F32302" t="s">
        <v>40</v>
      </c>
      <c r="G32302" t="s">
        <v>34</v>
      </c>
      <c r="H32302">
        <v>44</v>
      </c>
      <c r="I32302" t="s">
        <v>40</v>
      </c>
      <c r="J32302">
        <v>853</v>
      </c>
      <c r="K32302">
        <v>2</v>
      </c>
      <c r="L32302" t="s">
        <v>1430</v>
      </c>
      <c r="M32302" t="s">
        <v>36</v>
      </c>
      <c r="N32302" t="s">
        <v>44</v>
      </c>
      <c r="O32302">
        <v>76.5</v>
      </c>
      <c r="P32302">
        <v>230.9</v>
      </c>
      <c r="Q32302" t="s">
        <v>119</v>
      </c>
      <c r="R32302" t="s">
        <v>56</v>
      </c>
      <c r="S32302">
        <f>TechNova_sales[[#This Row],[UnitPrice]]*TechNova_sales[[#This Row],[Quantity]]</f>
        <v>461.8</v>
      </c>
    </row>
    <row r="32303" spans="1:19" x14ac:dyDescent="0.3">
      <c r="A32303">
        <v>1508075</v>
      </c>
      <c r="B32303">
        <v>2</v>
      </c>
      <c r="C32303" s="1">
        <v>44973</v>
      </c>
      <c r="D32303" s="1"/>
      <c r="E32303">
        <v>1414050</v>
      </c>
      <c r="F32303" t="s">
        <v>40</v>
      </c>
      <c r="G32303" t="s">
        <v>34</v>
      </c>
      <c r="H32303">
        <v>44</v>
      </c>
      <c r="I32303" t="s">
        <v>40</v>
      </c>
      <c r="J32303">
        <v>2491</v>
      </c>
      <c r="K32303">
        <v>1</v>
      </c>
      <c r="L32303" t="s">
        <v>258</v>
      </c>
      <c r="M32303" t="s">
        <v>36</v>
      </c>
      <c r="N32303" t="s">
        <v>48</v>
      </c>
      <c r="O32303">
        <v>12.74</v>
      </c>
      <c r="P32303">
        <v>24.99</v>
      </c>
      <c r="Q32303" t="s">
        <v>81</v>
      </c>
      <c r="R32303" t="s">
        <v>66</v>
      </c>
      <c r="S32303">
        <f>TechNova_sales[[#This Row],[UnitPrice]]*TechNova_sales[[#This Row],[Quantity]]</f>
        <v>24.99</v>
      </c>
    </row>
    <row r="32304" spans="1:19" x14ac:dyDescent="0.3">
      <c r="A32304">
        <v>1508075</v>
      </c>
      <c r="B32304">
        <v>3</v>
      </c>
      <c r="C32304" s="1">
        <v>44973</v>
      </c>
      <c r="D32304" s="1"/>
      <c r="E32304">
        <v>1414050</v>
      </c>
      <c r="F32304" t="s">
        <v>40</v>
      </c>
      <c r="G32304" t="s">
        <v>34</v>
      </c>
      <c r="H32304">
        <v>44</v>
      </c>
      <c r="I32304" t="s">
        <v>40</v>
      </c>
      <c r="J32304">
        <v>981</v>
      </c>
      <c r="K32304">
        <v>3</v>
      </c>
      <c r="L32304" t="s">
        <v>1749</v>
      </c>
      <c r="M32304" t="s">
        <v>43</v>
      </c>
      <c r="N32304" t="s">
        <v>188</v>
      </c>
      <c r="O32304">
        <v>86.68</v>
      </c>
      <c r="P32304">
        <v>188.5</v>
      </c>
      <c r="Q32304" t="s">
        <v>174</v>
      </c>
      <c r="R32304" t="s">
        <v>39</v>
      </c>
      <c r="S32304">
        <f>TechNova_sales[[#This Row],[UnitPrice]]*TechNova_sales[[#This Row],[Quantity]]</f>
        <v>565.5</v>
      </c>
    </row>
    <row r="32305" spans="1:19" x14ac:dyDescent="0.3">
      <c r="A32305">
        <v>1508076</v>
      </c>
      <c r="B32305">
        <v>1</v>
      </c>
      <c r="C32305" s="1">
        <v>44973</v>
      </c>
      <c r="D32305" s="1"/>
      <c r="E32305">
        <v>1381466</v>
      </c>
      <c r="F32305" t="s">
        <v>40</v>
      </c>
      <c r="G32305" t="s">
        <v>34</v>
      </c>
      <c r="H32305">
        <v>66</v>
      </c>
      <c r="I32305" t="s">
        <v>40</v>
      </c>
      <c r="J32305">
        <v>485</v>
      </c>
      <c r="K32305">
        <v>10</v>
      </c>
      <c r="L32305" t="s">
        <v>1458</v>
      </c>
      <c r="M32305" t="s">
        <v>74</v>
      </c>
      <c r="N32305" t="s">
        <v>37</v>
      </c>
      <c r="O32305">
        <v>50.47</v>
      </c>
      <c r="P32305">
        <v>99</v>
      </c>
      <c r="Q32305" t="s">
        <v>275</v>
      </c>
      <c r="R32305" t="s">
        <v>56</v>
      </c>
      <c r="S32305">
        <f>TechNova_sales[[#This Row],[UnitPrice]]*TechNova_sales[[#This Row],[Quantity]]</f>
        <v>990</v>
      </c>
    </row>
    <row r="32306" spans="1:19" x14ac:dyDescent="0.3">
      <c r="A32306">
        <v>1508078</v>
      </c>
      <c r="B32306">
        <v>1</v>
      </c>
      <c r="C32306" s="1">
        <v>44973</v>
      </c>
      <c r="D32306" s="1">
        <v>44976</v>
      </c>
      <c r="E32306">
        <v>1543325</v>
      </c>
      <c r="F32306" t="s">
        <v>40</v>
      </c>
      <c r="G32306" t="s">
        <v>34</v>
      </c>
      <c r="H32306">
        <v>0</v>
      </c>
      <c r="I32306" t="s">
        <v>41</v>
      </c>
      <c r="J32306">
        <v>433</v>
      </c>
      <c r="K32306">
        <v>10</v>
      </c>
      <c r="L32306" t="s">
        <v>1114</v>
      </c>
      <c r="M32306" t="s">
        <v>54</v>
      </c>
      <c r="N32306" t="s">
        <v>37</v>
      </c>
      <c r="O32306">
        <v>321.05</v>
      </c>
      <c r="P32306">
        <v>969</v>
      </c>
      <c r="Q32306" t="s">
        <v>69</v>
      </c>
      <c r="R32306" t="s">
        <v>56</v>
      </c>
      <c r="S32306">
        <f>TechNova_sales[[#This Row],[UnitPrice]]*TechNova_sales[[#This Row],[Quantity]]</f>
        <v>9690</v>
      </c>
    </row>
    <row r="32307" spans="1:19" x14ac:dyDescent="0.3">
      <c r="A32307">
        <v>1508078</v>
      </c>
      <c r="B32307">
        <v>2</v>
      </c>
      <c r="C32307" s="1">
        <v>44973</v>
      </c>
      <c r="D32307" s="1">
        <v>44976</v>
      </c>
      <c r="E32307">
        <v>1543325</v>
      </c>
      <c r="F32307" t="s">
        <v>40</v>
      </c>
      <c r="G32307" t="s">
        <v>34</v>
      </c>
      <c r="H32307">
        <v>0</v>
      </c>
      <c r="I32307" t="s">
        <v>41</v>
      </c>
      <c r="J32307">
        <v>62</v>
      </c>
      <c r="K32307">
        <v>5</v>
      </c>
      <c r="L32307" t="s">
        <v>731</v>
      </c>
      <c r="M32307" t="s">
        <v>86</v>
      </c>
      <c r="N32307" t="s">
        <v>37</v>
      </c>
      <c r="O32307">
        <v>83.24</v>
      </c>
      <c r="P32307">
        <v>181</v>
      </c>
      <c r="Q32307" t="s">
        <v>127</v>
      </c>
      <c r="R32307" t="s">
        <v>128</v>
      </c>
      <c r="S32307">
        <f>TechNova_sales[[#This Row],[UnitPrice]]*TechNova_sales[[#This Row],[Quantity]]</f>
        <v>905</v>
      </c>
    </row>
    <row r="32308" spans="1:19" x14ac:dyDescent="0.3">
      <c r="A32308">
        <v>1508078</v>
      </c>
      <c r="B32308">
        <v>3</v>
      </c>
      <c r="C32308" s="1">
        <v>44973</v>
      </c>
      <c r="D32308" s="1">
        <v>44976</v>
      </c>
      <c r="E32308">
        <v>1543325</v>
      </c>
      <c r="F32308" t="s">
        <v>40</v>
      </c>
      <c r="G32308" t="s">
        <v>34</v>
      </c>
      <c r="H32308">
        <v>0</v>
      </c>
      <c r="I32308" t="s">
        <v>41</v>
      </c>
      <c r="J32308">
        <v>427</v>
      </c>
      <c r="K32308">
        <v>2</v>
      </c>
      <c r="L32308" t="s">
        <v>884</v>
      </c>
      <c r="M32308" t="s">
        <v>54</v>
      </c>
      <c r="N32308" t="s">
        <v>48</v>
      </c>
      <c r="O32308">
        <v>215.68</v>
      </c>
      <c r="P32308">
        <v>469</v>
      </c>
      <c r="Q32308" t="s">
        <v>69</v>
      </c>
      <c r="R32308" t="s">
        <v>56</v>
      </c>
      <c r="S32308">
        <f>TechNova_sales[[#This Row],[UnitPrice]]*TechNova_sales[[#This Row],[Quantity]]</f>
        <v>938</v>
      </c>
    </row>
    <row r="32309" spans="1:19" x14ac:dyDescent="0.3">
      <c r="A32309">
        <v>1508078</v>
      </c>
      <c r="B32309">
        <v>4</v>
      </c>
      <c r="C32309" s="1">
        <v>44973</v>
      </c>
      <c r="D32309" s="1">
        <v>44976</v>
      </c>
      <c r="E32309">
        <v>1543325</v>
      </c>
      <c r="F32309" t="s">
        <v>40</v>
      </c>
      <c r="G32309" t="s">
        <v>34</v>
      </c>
      <c r="H32309">
        <v>0</v>
      </c>
      <c r="I32309" t="s">
        <v>41</v>
      </c>
      <c r="J32309">
        <v>1638</v>
      </c>
      <c r="K32309">
        <v>5</v>
      </c>
      <c r="L32309" t="s">
        <v>90</v>
      </c>
      <c r="M32309" t="s">
        <v>36</v>
      </c>
      <c r="N32309" t="s">
        <v>91</v>
      </c>
      <c r="O32309">
        <v>6.39</v>
      </c>
      <c r="P32309">
        <v>13.89</v>
      </c>
      <c r="Q32309" t="s">
        <v>71</v>
      </c>
      <c r="R32309" t="s">
        <v>72</v>
      </c>
      <c r="S32309">
        <f>TechNova_sales[[#This Row],[UnitPrice]]*TechNova_sales[[#This Row],[Quantity]]</f>
        <v>69.45</v>
      </c>
    </row>
    <row r="32310" spans="1:19" x14ac:dyDescent="0.3">
      <c r="A32310">
        <v>1508078</v>
      </c>
      <c r="B32310">
        <v>5</v>
      </c>
      <c r="C32310" s="1">
        <v>44973</v>
      </c>
      <c r="D32310" s="1">
        <v>44976</v>
      </c>
      <c r="E32310">
        <v>1543325</v>
      </c>
      <c r="F32310" t="s">
        <v>40</v>
      </c>
      <c r="G32310" t="s">
        <v>34</v>
      </c>
      <c r="H32310">
        <v>0</v>
      </c>
      <c r="I32310" t="s">
        <v>41</v>
      </c>
      <c r="J32310">
        <v>1254</v>
      </c>
      <c r="K32310">
        <v>5</v>
      </c>
      <c r="L32310" t="s">
        <v>934</v>
      </c>
      <c r="M32310" t="s">
        <v>36</v>
      </c>
      <c r="N32310" t="s">
        <v>48</v>
      </c>
      <c r="O32310">
        <v>10.19</v>
      </c>
      <c r="P32310">
        <v>19.989999999999998</v>
      </c>
      <c r="Q32310" t="s">
        <v>38</v>
      </c>
      <c r="R32310" t="s">
        <v>39</v>
      </c>
      <c r="S32310">
        <f>TechNova_sales[[#This Row],[UnitPrice]]*TechNova_sales[[#This Row],[Quantity]]</f>
        <v>99.949999999999989</v>
      </c>
    </row>
    <row r="32311" spans="1:19" x14ac:dyDescent="0.3">
      <c r="A32311">
        <v>1509000</v>
      </c>
      <c r="B32311">
        <v>1</v>
      </c>
      <c r="C32311" s="1">
        <v>44974</v>
      </c>
      <c r="D32311" s="1"/>
      <c r="E32311">
        <v>120802</v>
      </c>
      <c r="F32311" t="s">
        <v>170</v>
      </c>
      <c r="G32311" t="s">
        <v>170</v>
      </c>
      <c r="H32311">
        <v>5</v>
      </c>
      <c r="I32311" t="s">
        <v>170</v>
      </c>
      <c r="J32311">
        <v>1687</v>
      </c>
      <c r="K32311">
        <v>3</v>
      </c>
      <c r="L32311" t="s">
        <v>427</v>
      </c>
      <c r="M32311" t="s">
        <v>100</v>
      </c>
      <c r="N32311" t="s">
        <v>136</v>
      </c>
      <c r="O32311">
        <v>3.16</v>
      </c>
      <c r="P32311">
        <v>6.88</v>
      </c>
      <c r="Q32311" t="s">
        <v>105</v>
      </c>
      <c r="R32311" t="s">
        <v>98</v>
      </c>
      <c r="S32311">
        <f>TechNova_sales[[#This Row],[UnitPrice]]*TechNova_sales[[#This Row],[Quantity]]</f>
        <v>20.64</v>
      </c>
    </row>
    <row r="32312" spans="1:19" x14ac:dyDescent="0.3">
      <c r="A32312">
        <v>1509000</v>
      </c>
      <c r="B32312">
        <v>2</v>
      </c>
      <c r="C32312" s="1">
        <v>44974</v>
      </c>
      <c r="D32312" s="1"/>
      <c r="E32312">
        <v>120802</v>
      </c>
      <c r="F32312" t="s">
        <v>170</v>
      </c>
      <c r="G32312" t="s">
        <v>170</v>
      </c>
      <c r="H32312">
        <v>5</v>
      </c>
      <c r="I32312" t="s">
        <v>170</v>
      </c>
      <c r="J32312">
        <v>1360</v>
      </c>
      <c r="K32312">
        <v>6</v>
      </c>
      <c r="L32312" t="s">
        <v>217</v>
      </c>
      <c r="M32312" t="s">
        <v>36</v>
      </c>
      <c r="N32312" t="s">
        <v>37</v>
      </c>
      <c r="O32312">
        <v>15.57</v>
      </c>
      <c r="P32312">
        <v>46.99</v>
      </c>
      <c r="Q32312" t="s">
        <v>218</v>
      </c>
      <c r="R32312" t="s">
        <v>66</v>
      </c>
      <c r="S32312">
        <f>TechNova_sales[[#This Row],[UnitPrice]]*TechNova_sales[[#This Row],[Quantity]]</f>
        <v>281.94</v>
      </c>
    </row>
    <row r="32313" spans="1:19" x14ac:dyDescent="0.3">
      <c r="A32313">
        <v>1509000</v>
      </c>
      <c r="B32313">
        <v>3</v>
      </c>
      <c r="C32313" s="1">
        <v>44974</v>
      </c>
      <c r="D32313" s="1"/>
      <c r="E32313">
        <v>120802</v>
      </c>
      <c r="F32313" t="s">
        <v>170</v>
      </c>
      <c r="G32313" t="s">
        <v>170</v>
      </c>
      <c r="H32313">
        <v>5</v>
      </c>
      <c r="I32313" t="s">
        <v>170</v>
      </c>
      <c r="J32313">
        <v>104</v>
      </c>
      <c r="K32313">
        <v>1</v>
      </c>
      <c r="L32313" t="s">
        <v>935</v>
      </c>
      <c r="M32313" t="s">
        <v>86</v>
      </c>
      <c r="N32313" t="s">
        <v>37</v>
      </c>
      <c r="O32313">
        <v>52.88</v>
      </c>
      <c r="P32313">
        <v>115</v>
      </c>
      <c r="Q32313" t="s">
        <v>184</v>
      </c>
      <c r="R32313" t="s">
        <v>128</v>
      </c>
      <c r="S32313">
        <f>TechNova_sales[[#This Row],[UnitPrice]]*TechNova_sales[[#This Row],[Quantity]]</f>
        <v>115</v>
      </c>
    </row>
    <row r="32314" spans="1:19" x14ac:dyDescent="0.3">
      <c r="A32314">
        <v>1509001</v>
      </c>
      <c r="B32314">
        <v>1</v>
      </c>
      <c r="C32314" s="1">
        <v>44974</v>
      </c>
      <c r="D32314" s="1"/>
      <c r="E32314">
        <v>2073692</v>
      </c>
      <c r="F32314" t="s">
        <v>40</v>
      </c>
      <c r="G32314" t="s">
        <v>34</v>
      </c>
      <c r="H32314">
        <v>64</v>
      </c>
      <c r="I32314" t="s">
        <v>40</v>
      </c>
      <c r="J32314">
        <v>1631</v>
      </c>
      <c r="K32314">
        <v>2</v>
      </c>
      <c r="L32314" t="s">
        <v>259</v>
      </c>
      <c r="M32314" t="s">
        <v>36</v>
      </c>
      <c r="N32314" t="s">
        <v>48</v>
      </c>
      <c r="O32314">
        <v>5.82</v>
      </c>
      <c r="P32314">
        <v>12.66</v>
      </c>
      <c r="Q32314" t="s">
        <v>71</v>
      </c>
      <c r="R32314" t="s">
        <v>72</v>
      </c>
      <c r="S32314">
        <f>TechNova_sales[[#This Row],[UnitPrice]]*TechNova_sales[[#This Row],[Quantity]]</f>
        <v>25.32</v>
      </c>
    </row>
    <row r="32315" spans="1:19" x14ac:dyDescent="0.3">
      <c r="A32315">
        <v>1509001</v>
      </c>
      <c r="B32315">
        <v>2</v>
      </c>
      <c r="C32315" s="1">
        <v>44974</v>
      </c>
      <c r="D32315" s="1"/>
      <c r="E32315">
        <v>2073692</v>
      </c>
      <c r="F32315" t="s">
        <v>40</v>
      </c>
      <c r="G32315" t="s">
        <v>34</v>
      </c>
      <c r="H32315">
        <v>64</v>
      </c>
      <c r="I32315" t="s">
        <v>40</v>
      </c>
      <c r="J32315">
        <v>24</v>
      </c>
      <c r="K32315">
        <v>5</v>
      </c>
      <c r="L32315" t="s">
        <v>1000</v>
      </c>
      <c r="M32315" t="s">
        <v>36</v>
      </c>
      <c r="N32315" t="s">
        <v>78</v>
      </c>
      <c r="O32315">
        <v>91.93</v>
      </c>
      <c r="P32315">
        <v>199.9</v>
      </c>
      <c r="Q32315" t="s">
        <v>142</v>
      </c>
      <c r="R32315" t="s">
        <v>128</v>
      </c>
      <c r="S32315">
        <f>TechNova_sales[[#This Row],[UnitPrice]]*TechNova_sales[[#This Row],[Quantity]]</f>
        <v>999.5</v>
      </c>
    </row>
    <row r="32316" spans="1:19" x14ac:dyDescent="0.3">
      <c r="A32316">
        <v>1509002</v>
      </c>
      <c r="B32316">
        <v>1</v>
      </c>
      <c r="C32316" s="1">
        <v>44974</v>
      </c>
      <c r="D32316" s="1">
        <v>44976</v>
      </c>
      <c r="E32316">
        <v>1928421</v>
      </c>
      <c r="F32316" t="s">
        <v>40</v>
      </c>
      <c r="G32316" t="s">
        <v>34</v>
      </c>
      <c r="H32316">
        <v>0</v>
      </c>
      <c r="I32316" t="s">
        <v>41</v>
      </c>
      <c r="J32316">
        <v>1679</v>
      </c>
      <c r="K32316">
        <v>6</v>
      </c>
      <c r="L32316" t="s">
        <v>267</v>
      </c>
      <c r="M32316" t="s">
        <v>96</v>
      </c>
      <c r="N32316" t="s">
        <v>44</v>
      </c>
      <c r="O32316">
        <v>2.8</v>
      </c>
      <c r="P32316">
        <v>5.5</v>
      </c>
      <c r="Q32316" t="s">
        <v>105</v>
      </c>
      <c r="R32316" t="s">
        <v>98</v>
      </c>
      <c r="S32316">
        <f>TechNova_sales[[#This Row],[UnitPrice]]*TechNova_sales[[#This Row],[Quantity]]</f>
        <v>33</v>
      </c>
    </row>
    <row r="32317" spans="1:19" x14ac:dyDescent="0.3">
      <c r="A32317">
        <v>1509002</v>
      </c>
      <c r="B32317">
        <v>2</v>
      </c>
      <c r="C32317" s="1">
        <v>44974</v>
      </c>
      <c r="D32317" s="1">
        <v>44976</v>
      </c>
      <c r="E32317">
        <v>1928421</v>
      </c>
      <c r="F32317" t="s">
        <v>40</v>
      </c>
      <c r="G32317" t="s">
        <v>34</v>
      </c>
      <c r="H32317">
        <v>0</v>
      </c>
      <c r="I32317" t="s">
        <v>41</v>
      </c>
      <c r="J32317">
        <v>1436</v>
      </c>
      <c r="K32317">
        <v>5</v>
      </c>
      <c r="L32317" t="s">
        <v>137</v>
      </c>
      <c r="M32317" t="s">
        <v>64</v>
      </c>
      <c r="N32317" t="s">
        <v>130</v>
      </c>
      <c r="O32317">
        <v>118.65</v>
      </c>
      <c r="P32317">
        <v>258</v>
      </c>
      <c r="Q32317" t="s">
        <v>131</v>
      </c>
      <c r="R32317" t="s">
        <v>66</v>
      </c>
      <c r="S32317">
        <f>TechNova_sales[[#This Row],[UnitPrice]]*TechNova_sales[[#This Row],[Quantity]]</f>
        <v>1290</v>
      </c>
    </row>
    <row r="32318" spans="1:19" x14ac:dyDescent="0.3">
      <c r="A32318">
        <v>1509002</v>
      </c>
      <c r="B32318">
        <v>3</v>
      </c>
      <c r="C32318" s="1">
        <v>44974</v>
      </c>
      <c r="D32318" s="1">
        <v>44976</v>
      </c>
      <c r="E32318">
        <v>1928421</v>
      </c>
      <c r="F32318" t="s">
        <v>40</v>
      </c>
      <c r="G32318" t="s">
        <v>34</v>
      </c>
      <c r="H32318">
        <v>0</v>
      </c>
      <c r="I32318" t="s">
        <v>41</v>
      </c>
      <c r="J32318">
        <v>117</v>
      </c>
      <c r="K32318">
        <v>7</v>
      </c>
      <c r="L32318" t="s">
        <v>1395</v>
      </c>
      <c r="M32318" t="s">
        <v>54</v>
      </c>
      <c r="N32318" t="s">
        <v>48</v>
      </c>
      <c r="O32318">
        <v>86.67</v>
      </c>
      <c r="P32318">
        <v>169.99</v>
      </c>
      <c r="Q32318" t="s">
        <v>61</v>
      </c>
      <c r="R32318" t="s">
        <v>62</v>
      </c>
      <c r="S32318">
        <f>TechNova_sales[[#This Row],[UnitPrice]]*TechNova_sales[[#This Row],[Quantity]]</f>
        <v>1189.93</v>
      </c>
    </row>
    <row r="32319" spans="1:19" x14ac:dyDescent="0.3">
      <c r="A32319">
        <v>1509002</v>
      </c>
      <c r="B32319">
        <v>4</v>
      </c>
      <c r="C32319" s="1">
        <v>44974</v>
      </c>
      <c r="D32319" s="1">
        <v>44976</v>
      </c>
      <c r="E32319">
        <v>1928421</v>
      </c>
      <c r="F32319" t="s">
        <v>40</v>
      </c>
      <c r="G32319" t="s">
        <v>34</v>
      </c>
      <c r="H32319">
        <v>0</v>
      </c>
      <c r="I32319" t="s">
        <v>41</v>
      </c>
      <c r="J32319">
        <v>430</v>
      </c>
      <c r="K32319">
        <v>8</v>
      </c>
      <c r="L32319" t="s">
        <v>556</v>
      </c>
      <c r="M32319" t="s">
        <v>54</v>
      </c>
      <c r="N32319" t="s">
        <v>89</v>
      </c>
      <c r="O32319">
        <v>137.63</v>
      </c>
      <c r="P32319">
        <v>269.95</v>
      </c>
      <c r="Q32319" t="s">
        <v>69</v>
      </c>
      <c r="R32319" t="s">
        <v>56</v>
      </c>
      <c r="S32319">
        <f>TechNova_sales[[#This Row],[UnitPrice]]*TechNova_sales[[#This Row],[Quantity]]</f>
        <v>2159.6</v>
      </c>
    </row>
    <row r="32320" spans="1:19" x14ac:dyDescent="0.3">
      <c r="A32320">
        <v>1509003</v>
      </c>
      <c r="B32320">
        <v>1</v>
      </c>
      <c r="C32320" s="1">
        <v>44974</v>
      </c>
      <c r="D32320" s="1"/>
      <c r="E32320">
        <v>1413086</v>
      </c>
      <c r="F32320" t="s">
        <v>40</v>
      </c>
      <c r="G32320" t="s">
        <v>34</v>
      </c>
      <c r="H32320">
        <v>43</v>
      </c>
      <c r="I32320" t="s">
        <v>40</v>
      </c>
      <c r="J32320">
        <v>1620</v>
      </c>
      <c r="K32320">
        <v>5</v>
      </c>
      <c r="L32320" t="s">
        <v>286</v>
      </c>
      <c r="M32320" t="s">
        <v>36</v>
      </c>
      <c r="N32320" t="s">
        <v>83</v>
      </c>
      <c r="O32320">
        <v>28.05</v>
      </c>
      <c r="P32320">
        <v>60.99</v>
      </c>
      <c r="Q32320" t="s">
        <v>71</v>
      </c>
      <c r="R32320" t="s">
        <v>72</v>
      </c>
      <c r="S32320">
        <f>TechNova_sales[[#This Row],[UnitPrice]]*TechNova_sales[[#This Row],[Quantity]]</f>
        <v>304.95</v>
      </c>
    </row>
    <row r="32321" spans="1:19" x14ac:dyDescent="0.3">
      <c r="A32321">
        <v>1509004</v>
      </c>
      <c r="B32321">
        <v>1</v>
      </c>
      <c r="C32321" s="1">
        <v>44974</v>
      </c>
      <c r="D32321" s="1"/>
      <c r="E32321">
        <v>398708</v>
      </c>
      <c r="F32321" t="s">
        <v>33</v>
      </c>
      <c r="G32321" t="s">
        <v>34</v>
      </c>
      <c r="H32321">
        <v>10</v>
      </c>
      <c r="I32321" t="s">
        <v>33</v>
      </c>
      <c r="J32321">
        <v>424</v>
      </c>
      <c r="K32321">
        <v>6</v>
      </c>
      <c r="L32321" t="s">
        <v>403</v>
      </c>
      <c r="M32321" t="s">
        <v>54</v>
      </c>
      <c r="N32321" t="s">
        <v>48</v>
      </c>
      <c r="O32321">
        <v>137.63</v>
      </c>
      <c r="P32321">
        <v>269.95</v>
      </c>
      <c r="Q32321" t="s">
        <v>69</v>
      </c>
      <c r="R32321" t="s">
        <v>56</v>
      </c>
      <c r="S32321">
        <f>TechNova_sales[[#This Row],[UnitPrice]]*TechNova_sales[[#This Row],[Quantity]]</f>
        <v>1619.6999999999998</v>
      </c>
    </row>
    <row r="32322" spans="1:19" x14ac:dyDescent="0.3">
      <c r="A32322">
        <v>1509005</v>
      </c>
      <c r="B32322">
        <v>1</v>
      </c>
      <c r="C32322" s="1">
        <v>44974</v>
      </c>
      <c r="D32322" s="1"/>
      <c r="E32322">
        <v>883569</v>
      </c>
      <c r="F32322" t="s">
        <v>67</v>
      </c>
      <c r="G32322" t="s">
        <v>59</v>
      </c>
      <c r="H32322">
        <v>34</v>
      </c>
      <c r="I32322" t="s">
        <v>67</v>
      </c>
      <c r="J32322">
        <v>1700</v>
      </c>
      <c r="K32322">
        <v>3</v>
      </c>
      <c r="L32322" t="s">
        <v>104</v>
      </c>
      <c r="M32322" t="s">
        <v>100</v>
      </c>
      <c r="N32322" t="s">
        <v>91</v>
      </c>
      <c r="O32322">
        <v>4.08</v>
      </c>
      <c r="P32322">
        <v>8.8800000000000008</v>
      </c>
      <c r="Q32322" t="s">
        <v>105</v>
      </c>
      <c r="R32322" t="s">
        <v>98</v>
      </c>
      <c r="S32322">
        <f>TechNova_sales[[#This Row],[UnitPrice]]*TechNova_sales[[#This Row],[Quantity]]</f>
        <v>26.64</v>
      </c>
    </row>
    <row r="32323" spans="1:19" x14ac:dyDescent="0.3">
      <c r="A32323">
        <v>1509005</v>
      </c>
      <c r="B32323">
        <v>2</v>
      </c>
      <c r="C32323" s="1">
        <v>44974</v>
      </c>
      <c r="D32323" s="1"/>
      <c r="E32323">
        <v>883569</v>
      </c>
      <c r="F32323" t="s">
        <v>67</v>
      </c>
      <c r="G32323" t="s">
        <v>59</v>
      </c>
      <c r="H32323">
        <v>34</v>
      </c>
      <c r="I32323" t="s">
        <v>67</v>
      </c>
      <c r="J32323">
        <v>143</v>
      </c>
      <c r="K32323">
        <v>1</v>
      </c>
      <c r="L32323" t="s">
        <v>440</v>
      </c>
      <c r="M32323" t="s">
        <v>54</v>
      </c>
      <c r="N32323" t="s">
        <v>37</v>
      </c>
      <c r="O32323">
        <v>152.94</v>
      </c>
      <c r="P32323">
        <v>299.99</v>
      </c>
      <c r="Q32323" t="s">
        <v>61</v>
      </c>
      <c r="R32323" t="s">
        <v>62</v>
      </c>
      <c r="S32323">
        <f>TechNova_sales[[#This Row],[UnitPrice]]*TechNova_sales[[#This Row],[Quantity]]</f>
        <v>299.99</v>
      </c>
    </row>
    <row r="32324" spans="1:19" x14ac:dyDescent="0.3">
      <c r="A32324">
        <v>1509006</v>
      </c>
      <c r="B32324">
        <v>1</v>
      </c>
      <c r="C32324" s="1">
        <v>44974</v>
      </c>
      <c r="D32324" s="1"/>
      <c r="E32324">
        <v>1688501</v>
      </c>
      <c r="F32324" t="s">
        <v>40</v>
      </c>
      <c r="G32324" t="s">
        <v>34</v>
      </c>
      <c r="H32324">
        <v>63</v>
      </c>
      <c r="I32324" t="s">
        <v>40</v>
      </c>
      <c r="J32324">
        <v>1503</v>
      </c>
      <c r="K32324">
        <v>1</v>
      </c>
      <c r="L32324" t="s">
        <v>1158</v>
      </c>
      <c r="M32324" t="s">
        <v>64</v>
      </c>
      <c r="N32324" t="s">
        <v>188</v>
      </c>
      <c r="O32324">
        <v>123.7</v>
      </c>
      <c r="P32324">
        <v>269</v>
      </c>
      <c r="Q32324" t="s">
        <v>65</v>
      </c>
      <c r="R32324" t="s">
        <v>66</v>
      </c>
      <c r="S32324">
        <f>TechNova_sales[[#This Row],[UnitPrice]]*TechNova_sales[[#This Row],[Quantity]]</f>
        <v>269</v>
      </c>
    </row>
    <row r="32325" spans="1:19" x14ac:dyDescent="0.3">
      <c r="A32325">
        <v>1509007</v>
      </c>
      <c r="B32325">
        <v>1</v>
      </c>
      <c r="C32325" s="1">
        <v>44974</v>
      </c>
      <c r="D32325" s="1"/>
      <c r="E32325">
        <v>356810</v>
      </c>
      <c r="F32325" t="s">
        <v>33</v>
      </c>
      <c r="G32325" t="s">
        <v>34</v>
      </c>
      <c r="H32325">
        <v>10</v>
      </c>
      <c r="I32325" t="s">
        <v>33</v>
      </c>
      <c r="J32325">
        <v>923</v>
      </c>
      <c r="K32325">
        <v>1</v>
      </c>
      <c r="L32325" t="s">
        <v>2479</v>
      </c>
      <c r="M32325" t="s">
        <v>100</v>
      </c>
      <c r="N32325" t="s">
        <v>78</v>
      </c>
      <c r="O32325">
        <v>1.01</v>
      </c>
      <c r="P32325">
        <v>1.99</v>
      </c>
      <c r="Q32325" t="s">
        <v>119</v>
      </c>
      <c r="R32325" t="s">
        <v>56</v>
      </c>
      <c r="S32325">
        <f>TechNova_sales[[#This Row],[UnitPrice]]*TechNova_sales[[#This Row],[Quantity]]</f>
        <v>1.99</v>
      </c>
    </row>
    <row r="32326" spans="1:19" x14ac:dyDescent="0.3">
      <c r="A32326">
        <v>1509008</v>
      </c>
      <c r="B32326">
        <v>1</v>
      </c>
      <c r="C32326" s="1">
        <v>44974</v>
      </c>
      <c r="D32326" s="1"/>
      <c r="E32326">
        <v>444034</v>
      </c>
      <c r="F32326" t="s">
        <v>143</v>
      </c>
      <c r="G32326" t="s">
        <v>59</v>
      </c>
      <c r="H32326">
        <v>22</v>
      </c>
      <c r="I32326" t="s">
        <v>143</v>
      </c>
      <c r="J32326">
        <v>434</v>
      </c>
      <c r="K32326">
        <v>3</v>
      </c>
      <c r="L32326" t="s">
        <v>470</v>
      </c>
      <c r="M32326" t="s">
        <v>54</v>
      </c>
      <c r="N32326" t="s">
        <v>37</v>
      </c>
      <c r="O32326">
        <v>275.45999999999998</v>
      </c>
      <c r="P32326">
        <v>599</v>
      </c>
      <c r="Q32326" t="s">
        <v>69</v>
      </c>
      <c r="R32326" t="s">
        <v>56</v>
      </c>
      <c r="S32326">
        <f>TechNova_sales[[#This Row],[UnitPrice]]*TechNova_sales[[#This Row],[Quantity]]</f>
        <v>1797</v>
      </c>
    </row>
    <row r="32327" spans="1:19" x14ac:dyDescent="0.3">
      <c r="A32327">
        <v>1509008</v>
      </c>
      <c r="B32327">
        <v>2</v>
      </c>
      <c r="C32327" s="1">
        <v>44974</v>
      </c>
      <c r="D32327" s="1"/>
      <c r="E32327">
        <v>444034</v>
      </c>
      <c r="F32327" t="s">
        <v>143</v>
      </c>
      <c r="G32327" t="s">
        <v>59</v>
      </c>
      <c r="H32327">
        <v>22</v>
      </c>
      <c r="I32327" t="s">
        <v>143</v>
      </c>
      <c r="J32327">
        <v>1553</v>
      </c>
      <c r="K32327">
        <v>1</v>
      </c>
      <c r="L32327" t="s">
        <v>1375</v>
      </c>
      <c r="M32327" t="s">
        <v>64</v>
      </c>
      <c r="N32327" t="s">
        <v>44</v>
      </c>
      <c r="O32327">
        <v>123.24</v>
      </c>
      <c r="P32327">
        <v>268</v>
      </c>
      <c r="Q32327" t="s">
        <v>65</v>
      </c>
      <c r="R32327" t="s">
        <v>66</v>
      </c>
      <c r="S32327">
        <f>TechNova_sales[[#This Row],[UnitPrice]]*TechNova_sales[[#This Row],[Quantity]]</f>
        <v>268</v>
      </c>
    </row>
    <row r="32328" spans="1:19" x14ac:dyDescent="0.3">
      <c r="A32328">
        <v>1509008</v>
      </c>
      <c r="B32328">
        <v>3</v>
      </c>
      <c r="C32328" s="1">
        <v>44974</v>
      </c>
      <c r="D32328" s="1"/>
      <c r="E32328">
        <v>444034</v>
      </c>
      <c r="F32328" t="s">
        <v>143</v>
      </c>
      <c r="G32328" t="s">
        <v>59</v>
      </c>
      <c r="H32328">
        <v>22</v>
      </c>
      <c r="I32328" t="s">
        <v>143</v>
      </c>
      <c r="J32328">
        <v>2453</v>
      </c>
      <c r="K32328">
        <v>2</v>
      </c>
      <c r="L32328" t="s">
        <v>1716</v>
      </c>
      <c r="M32328" t="s">
        <v>122</v>
      </c>
      <c r="N32328" t="s">
        <v>48</v>
      </c>
      <c r="O32328">
        <v>15.29</v>
      </c>
      <c r="P32328">
        <v>29.99</v>
      </c>
      <c r="Q32328" t="s">
        <v>124</v>
      </c>
      <c r="R32328" t="s">
        <v>50</v>
      </c>
      <c r="S32328">
        <f>TechNova_sales[[#This Row],[UnitPrice]]*TechNova_sales[[#This Row],[Quantity]]</f>
        <v>59.98</v>
      </c>
    </row>
    <row r="32329" spans="1:19" x14ac:dyDescent="0.3">
      <c r="A32329">
        <v>1509008</v>
      </c>
      <c r="B32329">
        <v>4</v>
      </c>
      <c r="C32329" s="1">
        <v>44974</v>
      </c>
      <c r="D32329" s="1"/>
      <c r="E32329">
        <v>444034</v>
      </c>
      <c r="F32329" t="s">
        <v>143</v>
      </c>
      <c r="G32329" t="s">
        <v>59</v>
      </c>
      <c r="H32329">
        <v>22</v>
      </c>
      <c r="I32329" t="s">
        <v>143</v>
      </c>
      <c r="J32329">
        <v>1232</v>
      </c>
      <c r="K32329">
        <v>1</v>
      </c>
      <c r="L32329" t="s">
        <v>2142</v>
      </c>
      <c r="M32329" t="s">
        <v>47</v>
      </c>
      <c r="N32329" t="s">
        <v>48</v>
      </c>
      <c r="O32329">
        <v>408.36</v>
      </c>
      <c r="P32329">
        <v>888</v>
      </c>
      <c r="Q32329" t="s">
        <v>79</v>
      </c>
      <c r="R32329" t="s">
        <v>39</v>
      </c>
      <c r="S32329">
        <f>TechNova_sales[[#This Row],[UnitPrice]]*TechNova_sales[[#This Row],[Quantity]]</f>
        <v>888</v>
      </c>
    </row>
    <row r="32330" spans="1:19" x14ac:dyDescent="0.3">
      <c r="A32330">
        <v>1510001</v>
      </c>
      <c r="B32330">
        <v>1</v>
      </c>
      <c r="C32330" s="1">
        <v>44975</v>
      </c>
      <c r="D32330" s="1"/>
      <c r="E32330">
        <v>1857896</v>
      </c>
      <c r="F32330" t="s">
        <v>40</v>
      </c>
      <c r="G32330" t="s">
        <v>34</v>
      </c>
      <c r="H32330">
        <v>54</v>
      </c>
      <c r="I32330" t="s">
        <v>40</v>
      </c>
      <c r="J32330">
        <v>1688</v>
      </c>
      <c r="K32330">
        <v>7</v>
      </c>
      <c r="L32330" t="s">
        <v>594</v>
      </c>
      <c r="M32330" t="s">
        <v>100</v>
      </c>
      <c r="N32330" t="s">
        <v>136</v>
      </c>
      <c r="O32330">
        <v>4.08</v>
      </c>
      <c r="P32330">
        <v>8.8800000000000008</v>
      </c>
      <c r="Q32330" t="s">
        <v>105</v>
      </c>
      <c r="R32330" t="s">
        <v>98</v>
      </c>
      <c r="S32330">
        <f>TechNova_sales[[#This Row],[UnitPrice]]*TechNova_sales[[#This Row],[Quantity]]</f>
        <v>62.160000000000004</v>
      </c>
    </row>
    <row r="32331" spans="1:19" x14ac:dyDescent="0.3">
      <c r="A32331">
        <v>1510002</v>
      </c>
      <c r="B32331">
        <v>1</v>
      </c>
      <c r="C32331" s="1">
        <v>45034</v>
      </c>
      <c r="D32331" s="1"/>
      <c r="E32331">
        <v>599141</v>
      </c>
      <c r="F32331" t="s">
        <v>143</v>
      </c>
      <c r="G32331" t="s">
        <v>59</v>
      </c>
      <c r="H32331">
        <v>20</v>
      </c>
      <c r="I32331" t="s">
        <v>143</v>
      </c>
      <c r="J32331">
        <v>1678</v>
      </c>
      <c r="K32331">
        <v>1</v>
      </c>
      <c r="L32331" t="s">
        <v>940</v>
      </c>
      <c r="M32331" t="s">
        <v>96</v>
      </c>
      <c r="N32331" t="s">
        <v>91</v>
      </c>
      <c r="O32331">
        <v>5.6</v>
      </c>
      <c r="P32331">
        <v>16.89</v>
      </c>
      <c r="Q32331" t="s">
        <v>105</v>
      </c>
      <c r="R32331" t="s">
        <v>98</v>
      </c>
      <c r="S32331">
        <f>TechNova_sales[[#This Row],[UnitPrice]]*TechNova_sales[[#This Row],[Quantity]]</f>
        <v>16.89</v>
      </c>
    </row>
    <row r="32332" spans="1:19" x14ac:dyDescent="0.3">
      <c r="A32332">
        <v>1510002</v>
      </c>
      <c r="B32332">
        <v>2</v>
      </c>
      <c r="C32332" s="1">
        <v>45034</v>
      </c>
      <c r="D32332" s="1"/>
      <c r="E32332">
        <v>599141</v>
      </c>
      <c r="F32332" t="s">
        <v>143</v>
      </c>
      <c r="G32332" t="s">
        <v>59</v>
      </c>
      <c r="H32332">
        <v>20</v>
      </c>
      <c r="I32332" t="s">
        <v>143</v>
      </c>
      <c r="J32332">
        <v>693</v>
      </c>
      <c r="K32332">
        <v>2</v>
      </c>
      <c r="L32332" t="s">
        <v>2084</v>
      </c>
      <c r="M32332" t="s">
        <v>74</v>
      </c>
      <c r="N32332" t="s">
        <v>130</v>
      </c>
      <c r="O32332">
        <v>75.87</v>
      </c>
      <c r="P32332">
        <v>229</v>
      </c>
      <c r="Q32332" t="s">
        <v>75</v>
      </c>
      <c r="R32332" t="s">
        <v>56</v>
      </c>
      <c r="S32332">
        <f>TechNova_sales[[#This Row],[UnitPrice]]*TechNova_sales[[#This Row],[Quantity]]</f>
        <v>458</v>
      </c>
    </row>
    <row r="32333" spans="1:19" x14ac:dyDescent="0.3">
      <c r="A32333">
        <v>1510002</v>
      </c>
      <c r="B32333">
        <v>3</v>
      </c>
      <c r="C32333" s="1">
        <v>45034</v>
      </c>
      <c r="D32333" s="1"/>
      <c r="E32333">
        <v>599141</v>
      </c>
      <c r="F32333" t="s">
        <v>143</v>
      </c>
      <c r="G32333" t="s">
        <v>59</v>
      </c>
      <c r="H32333">
        <v>20</v>
      </c>
      <c r="I32333" t="s">
        <v>143</v>
      </c>
      <c r="J32333">
        <v>1475</v>
      </c>
      <c r="K32333">
        <v>1</v>
      </c>
      <c r="L32333" t="s">
        <v>1368</v>
      </c>
      <c r="M32333" t="s">
        <v>64</v>
      </c>
      <c r="N32333" t="s">
        <v>48</v>
      </c>
      <c r="O32333">
        <v>105.77</v>
      </c>
      <c r="P32333">
        <v>230</v>
      </c>
      <c r="Q32333" t="s">
        <v>65</v>
      </c>
      <c r="R32333" t="s">
        <v>66</v>
      </c>
      <c r="S32333">
        <f>TechNova_sales[[#This Row],[UnitPrice]]*TechNova_sales[[#This Row],[Quantity]]</f>
        <v>230</v>
      </c>
    </row>
    <row r="32334" spans="1:19" x14ac:dyDescent="0.3">
      <c r="A32334">
        <v>1510003</v>
      </c>
      <c r="B32334">
        <v>1</v>
      </c>
      <c r="C32334" s="1">
        <v>45034</v>
      </c>
      <c r="D32334" s="1"/>
      <c r="E32334">
        <v>1445061</v>
      </c>
      <c r="F32334" t="s">
        <v>40</v>
      </c>
      <c r="G32334" t="s">
        <v>34</v>
      </c>
      <c r="H32334">
        <v>54</v>
      </c>
      <c r="I32334" t="s">
        <v>40</v>
      </c>
      <c r="J32334">
        <v>1466</v>
      </c>
      <c r="K32334">
        <v>3</v>
      </c>
      <c r="L32334" t="s">
        <v>686</v>
      </c>
      <c r="M32334" t="s">
        <v>36</v>
      </c>
      <c r="N32334" t="s">
        <v>48</v>
      </c>
      <c r="O32334">
        <v>133.36000000000001</v>
      </c>
      <c r="P32334">
        <v>290</v>
      </c>
      <c r="Q32334" t="s">
        <v>131</v>
      </c>
      <c r="R32334" t="s">
        <v>66</v>
      </c>
      <c r="S32334">
        <f>TechNova_sales[[#This Row],[UnitPrice]]*TechNova_sales[[#This Row],[Quantity]]</f>
        <v>870</v>
      </c>
    </row>
    <row r="32335" spans="1:19" x14ac:dyDescent="0.3">
      <c r="A32335">
        <v>1510003</v>
      </c>
      <c r="B32335">
        <v>2</v>
      </c>
      <c r="C32335" s="1">
        <v>45034</v>
      </c>
      <c r="D32335" s="1"/>
      <c r="E32335">
        <v>1445061</v>
      </c>
      <c r="F32335" t="s">
        <v>40</v>
      </c>
      <c r="G32335" t="s">
        <v>34</v>
      </c>
      <c r="H32335">
        <v>54</v>
      </c>
      <c r="I32335" t="s">
        <v>40</v>
      </c>
      <c r="J32335">
        <v>1466</v>
      </c>
      <c r="K32335">
        <v>7</v>
      </c>
      <c r="L32335" t="s">
        <v>686</v>
      </c>
      <c r="M32335" t="s">
        <v>36</v>
      </c>
      <c r="N32335" t="s">
        <v>48</v>
      </c>
      <c r="O32335">
        <v>133.36000000000001</v>
      </c>
      <c r="P32335">
        <v>290</v>
      </c>
      <c r="Q32335" t="s">
        <v>131</v>
      </c>
      <c r="R32335" t="s">
        <v>66</v>
      </c>
      <c r="S32335">
        <f>TechNova_sales[[#This Row],[UnitPrice]]*TechNova_sales[[#This Row],[Quantity]]</f>
        <v>2030</v>
      </c>
    </row>
    <row r="32336" spans="1:19" x14ac:dyDescent="0.3">
      <c r="A32336">
        <v>1510003</v>
      </c>
      <c r="B32336">
        <v>3</v>
      </c>
      <c r="C32336" s="1">
        <v>45034</v>
      </c>
      <c r="D32336" s="1"/>
      <c r="E32336">
        <v>1445061</v>
      </c>
      <c r="F32336" t="s">
        <v>40</v>
      </c>
      <c r="G32336" t="s">
        <v>34</v>
      </c>
      <c r="H32336">
        <v>54</v>
      </c>
      <c r="I32336" t="s">
        <v>40</v>
      </c>
      <c r="J32336">
        <v>352</v>
      </c>
      <c r="K32336">
        <v>4</v>
      </c>
      <c r="L32336" t="s">
        <v>1631</v>
      </c>
      <c r="M32336" t="s">
        <v>47</v>
      </c>
      <c r="N32336" t="s">
        <v>44</v>
      </c>
      <c r="O32336">
        <v>163.15</v>
      </c>
      <c r="P32336">
        <v>320</v>
      </c>
      <c r="Q32336" t="s">
        <v>55</v>
      </c>
      <c r="R32336" t="s">
        <v>56</v>
      </c>
      <c r="S32336">
        <f>TechNova_sales[[#This Row],[UnitPrice]]*TechNova_sales[[#This Row],[Quantity]]</f>
        <v>1280</v>
      </c>
    </row>
    <row r="32337" spans="1:19" x14ac:dyDescent="0.3">
      <c r="A32337">
        <v>1510003</v>
      </c>
      <c r="B32337">
        <v>4</v>
      </c>
      <c r="C32337" s="1">
        <v>45034</v>
      </c>
      <c r="D32337" s="1"/>
      <c r="E32337">
        <v>1445061</v>
      </c>
      <c r="F32337" t="s">
        <v>40</v>
      </c>
      <c r="G32337" t="s">
        <v>34</v>
      </c>
      <c r="H32337">
        <v>54</v>
      </c>
      <c r="I32337" t="s">
        <v>40</v>
      </c>
      <c r="J32337">
        <v>1659</v>
      </c>
      <c r="K32337">
        <v>5</v>
      </c>
      <c r="L32337" t="s">
        <v>268</v>
      </c>
      <c r="M32337" t="s">
        <v>36</v>
      </c>
      <c r="N32337" t="s">
        <v>37</v>
      </c>
      <c r="O32337">
        <v>86.14</v>
      </c>
      <c r="P32337">
        <v>259.99</v>
      </c>
      <c r="Q32337" t="s">
        <v>71</v>
      </c>
      <c r="R32337" t="s">
        <v>72</v>
      </c>
      <c r="S32337">
        <f>TechNova_sales[[#This Row],[UnitPrice]]*TechNova_sales[[#This Row],[Quantity]]</f>
        <v>1299.95</v>
      </c>
    </row>
    <row r="32338" spans="1:19" x14ac:dyDescent="0.3">
      <c r="A32338">
        <v>1510004</v>
      </c>
      <c r="B32338">
        <v>1</v>
      </c>
      <c r="C32338" s="1">
        <v>44975</v>
      </c>
      <c r="D32338" s="1"/>
      <c r="E32338">
        <v>577141</v>
      </c>
      <c r="F32338" t="s">
        <v>143</v>
      </c>
      <c r="G32338" t="s">
        <v>59</v>
      </c>
      <c r="H32338">
        <v>24</v>
      </c>
      <c r="I32338" t="s">
        <v>143</v>
      </c>
      <c r="J32338">
        <v>2496</v>
      </c>
      <c r="K32338">
        <v>4</v>
      </c>
      <c r="L32338" t="s">
        <v>278</v>
      </c>
      <c r="M32338" t="s">
        <v>36</v>
      </c>
      <c r="N32338" t="s">
        <v>44</v>
      </c>
      <c r="O32338">
        <v>5.09</v>
      </c>
      <c r="P32338">
        <v>9.99</v>
      </c>
      <c r="Q32338" t="s">
        <v>81</v>
      </c>
      <c r="R32338" t="s">
        <v>66</v>
      </c>
      <c r="S32338">
        <f>TechNova_sales[[#This Row],[UnitPrice]]*TechNova_sales[[#This Row],[Quantity]]</f>
        <v>39.96</v>
      </c>
    </row>
    <row r="32339" spans="1:19" x14ac:dyDescent="0.3">
      <c r="A32339">
        <v>1510004</v>
      </c>
      <c r="B32339">
        <v>2</v>
      </c>
      <c r="C32339" s="1">
        <v>44975</v>
      </c>
      <c r="D32339" s="1"/>
      <c r="E32339">
        <v>577141</v>
      </c>
      <c r="F32339" t="s">
        <v>143</v>
      </c>
      <c r="G32339" t="s">
        <v>59</v>
      </c>
      <c r="H32339">
        <v>24</v>
      </c>
      <c r="I32339" t="s">
        <v>143</v>
      </c>
      <c r="J32339">
        <v>1640</v>
      </c>
      <c r="K32339">
        <v>3</v>
      </c>
      <c r="L32339" t="s">
        <v>716</v>
      </c>
      <c r="M32339" t="s">
        <v>36</v>
      </c>
      <c r="N32339" t="s">
        <v>91</v>
      </c>
      <c r="O32339">
        <v>7.58</v>
      </c>
      <c r="P32339">
        <v>22.89</v>
      </c>
      <c r="Q32339" t="s">
        <v>71</v>
      </c>
      <c r="R32339" t="s">
        <v>72</v>
      </c>
      <c r="S32339">
        <f>TechNova_sales[[#This Row],[UnitPrice]]*TechNova_sales[[#This Row],[Quantity]]</f>
        <v>68.67</v>
      </c>
    </row>
    <row r="32340" spans="1:19" x14ac:dyDescent="0.3">
      <c r="A32340">
        <v>1510005</v>
      </c>
      <c r="B32340">
        <v>1</v>
      </c>
      <c r="C32340" s="1">
        <v>44975</v>
      </c>
      <c r="D32340" s="1"/>
      <c r="E32340">
        <v>2033974</v>
      </c>
      <c r="F32340" t="s">
        <v>40</v>
      </c>
      <c r="G32340" t="s">
        <v>34</v>
      </c>
      <c r="H32340">
        <v>57</v>
      </c>
      <c r="I32340" t="s">
        <v>40</v>
      </c>
      <c r="J32340">
        <v>438</v>
      </c>
      <c r="K32340">
        <v>2</v>
      </c>
      <c r="L32340" t="s">
        <v>893</v>
      </c>
      <c r="M32340" t="s">
        <v>86</v>
      </c>
      <c r="N32340" t="s">
        <v>44</v>
      </c>
      <c r="O32340">
        <v>304.48</v>
      </c>
      <c r="P32340">
        <v>919</v>
      </c>
      <c r="Q32340" t="s">
        <v>69</v>
      </c>
      <c r="R32340" t="s">
        <v>56</v>
      </c>
      <c r="S32340">
        <f>TechNova_sales[[#This Row],[UnitPrice]]*TechNova_sales[[#This Row],[Quantity]]</f>
        <v>1838</v>
      </c>
    </row>
    <row r="32341" spans="1:19" x14ac:dyDescent="0.3">
      <c r="A32341">
        <v>1510005</v>
      </c>
      <c r="B32341">
        <v>2</v>
      </c>
      <c r="C32341" s="1">
        <v>44975</v>
      </c>
      <c r="D32341" s="1"/>
      <c r="E32341">
        <v>2033974</v>
      </c>
      <c r="F32341" t="s">
        <v>40</v>
      </c>
      <c r="G32341" t="s">
        <v>34</v>
      </c>
      <c r="H32341">
        <v>57</v>
      </c>
      <c r="I32341" t="s">
        <v>40</v>
      </c>
      <c r="J32341">
        <v>667</v>
      </c>
      <c r="K32341">
        <v>5</v>
      </c>
      <c r="L32341" t="s">
        <v>681</v>
      </c>
      <c r="M32341" t="s">
        <v>74</v>
      </c>
      <c r="N32341" t="s">
        <v>48</v>
      </c>
      <c r="O32341">
        <v>87.37</v>
      </c>
      <c r="P32341">
        <v>190</v>
      </c>
      <c r="Q32341" t="s">
        <v>75</v>
      </c>
      <c r="R32341" t="s">
        <v>56</v>
      </c>
      <c r="S32341">
        <f>TechNova_sales[[#This Row],[UnitPrice]]*TechNova_sales[[#This Row],[Quantity]]</f>
        <v>950</v>
      </c>
    </row>
    <row r="32342" spans="1:19" x14ac:dyDescent="0.3">
      <c r="A32342">
        <v>1510007</v>
      </c>
      <c r="B32342">
        <v>1</v>
      </c>
      <c r="C32342" s="1">
        <v>44975</v>
      </c>
      <c r="D32342" s="1"/>
      <c r="E32342">
        <v>1580391</v>
      </c>
      <c r="F32342" t="s">
        <v>40</v>
      </c>
      <c r="G32342" t="s">
        <v>34</v>
      </c>
      <c r="H32342">
        <v>56</v>
      </c>
      <c r="I32342" t="s">
        <v>40</v>
      </c>
      <c r="J32342">
        <v>1448</v>
      </c>
      <c r="K32342">
        <v>1</v>
      </c>
      <c r="L32342" t="s">
        <v>2205</v>
      </c>
      <c r="M32342" t="s">
        <v>64</v>
      </c>
      <c r="N32342" t="s">
        <v>83</v>
      </c>
      <c r="O32342">
        <v>117.73</v>
      </c>
      <c r="P32342">
        <v>256</v>
      </c>
      <c r="Q32342" t="s">
        <v>131</v>
      </c>
      <c r="R32342" t="s">
        <v>66</v>
      </c>
      <c r="S32342">
        <f>TechNova_sales[[#This Row],[UnitPrice]]*TechNova_sales[[#This Row],[Quantity]]</f>
        <v>256</v>
      </c>
    </row>
    <row r="32343" spans="1:19" x14ac:dyDescent="0.3">
      <c r="A32343">
        <v>1510007</v>
      </c>
      <c r="B32343">
        <v>2</v>
      </c>
      <c r="C32343" s="1">
        <v>44975</v>
      </c>
      <c r="D32343" s="1"/>
      <c r="E32343">
        <v>1580391</v>
      </c>
      <c r="F32343" t="s">
        <v>40</v>
      </c>
      <c r="G32343" t="s">
        <v>34</v>
      </c>
      <c r="H32343">
        <v>56</v>
      </c>
      <c r="I32343" t="s">
        <v>40</v>
      </c>
      <c r="J32343">
        <v>1512</v>
      </c>
      <c r="K32343">
        <v>1</v>
      </c>
      <c r="L32343" t="s">
        <v>702</v>
      </c>
      <c r="M32343" t="s">
        <v>64</v>
      </c>
      <c r="N32343" t="s">
        <v>83</v>
      </c>
      <c r="O32343">
        <v>109.91</v>
      </c>
      <c r="P32343">
        <v>239</v>
      </c>
      <c r="Q32343" t="s">
        <v>65</v>
      </c>
      <c r="R32343" t="s">
        <v>66</v>
      </c>
      <c r="S32343">
        <f>TechNova_sales[[#This Row],[UnitPrice]]*TechNova_sales[[#This Row],[Quantity]]</f>
        <v>239</v>
      </c>
    </row>
    <row r="32344" spans="1:19" x14ac:dyDescent="0.3">
      <c r="A32344">
        <v>1510007</v>
      </c>
      <c r="B32344">
        <v>3</v>
      </c>
      <c r="C32344" s="1">
        <v>44975</v>
      </c>
      <c r="D32344" s="1"/>
      <c r="E32344">
        <v>1580391</v>
      </c>
      <c r="F32344" t="s">
        <v>40</v>
      </c>
      <c r="G32344" t="s">
        <v>34</v>
      </c>
      <c r="H32344">
        <v>56</v>
      </c>
      <c r="I32344" t="s">
        <v>40</v>
      </c>
      <c r="J32344">
        <v>2038</v>
      </c>
      <c r="K32344">
        <v>1</v>
      </c>
      <c r="L32344" t="s">
        <v>588</v>
      </c>
      <c r="M32344" t="s">
        <v>122</v>
      </c>
      <c r="N32344" t="s">
        <v>91</v>
      </c>
      <c r="O32344">
        <v>91.97</v>
      </c>
      <c r="P32344">
        <v>199.99</v>
      </c>
      <c r="Q32344" t="s">
        <v>49</v>
      </c>
      <c r="R32344" t="s">
        <v>50</v>
      </c>
      <c r="S32344">
        <f>TechNova_sales[[#This Row],[UnitPrice]]*TechNova_sales[[#This Row],[Quantity]]</f>
        <v>199.99</v>
      </c>
    </row>
    <row r="32345" spans="1:19" x14ac:dyDescent="0.3">
      <c r="A32345">
        <v>1510009</v>
      </c>
      <c r="B32345">
        <v>1</v>
      </c>
      <c r="C32345" s="1">
        <v>44975</v>
      </c>
      <c r="D32345" s="1">
        <v>44979</v>
      </c>
      <c r="E32345">
        <v>1777744</v>
      </c>
      <c r="F32345" t="s">
        <v>40</v>
      </c>
      <c r="G32345" t="s">
        <v>34</v>
      </c>
      <c r="H32345">
        <v>0</v>
      </c>
      <c r="I32345" t="s">
        <v>41</v>
      </c>
      <c r="J32345">
        <v>1814</v>
      </c>
      <c r="K32345">
        <v>4</v>
      </c>
      <c r="L32345" t="s">
        <v>1671</v>
      </c>
      <c r="M32345" t="s">
        <v>96</v>
      </c>
      <c r="N32345" t="s">
        <v>78</v>
      </c>
      <c r="O32345">
        <v>16.309999999999999</v>
      </c>
      <c r="P32345">
        <v>32</v>
      </c>
      <c r="Q32345" t="s">
        <v>97</v>
      </c>
      <c r="R32345" t="s">
        <v>98</v>
      </c>
      <c r="S32345">
        <f>TechNova_sales[[#This Row],[UnitPrice]]*TechNova_sales[[#This Row],[Quantity]]</f>
        <v>128</v>
      </c>
    </row>
    <row r="32346" spans="1:19" x14ac:dyDescent="0.3">
      <c r="A32346">
        <v>1510009</v>
      </c>
      <c r="B32346">
        <v>2</v>
      </c>
      <c r="C32346" s="1">
        <v>44975</v>
      </c>
      <c r="D32346" s="1">
        <v>44979</v>
      </c>
      <c r="E32346">
        <v>1777744</v>
      </c>
      <c r="F32346" t="s">
        <v>40</v>
      </c>
      <c r="G32346" t="s">
        <v>34</v>
      </c>
      <c r="H32346">
        <v>0</v>
      </c>
      <c r="I32346" t="s">
        <v>41</v>
      </c>
      <c r="J32346">
        <v>1053</v>
      </c>
      <c r="K32346">
        <v>1</v>
      </c>
      <c r="L32346" t="s">
        <v>1263</v>
      </c>
      <c r="M32346" t="s">
        <v>43</v>
      </c>
      <c r="N32346" t="s">
        <v>130</v>
      </c>
      <c r="O32346">
        <v>194.82</v>
      </c>
      <c r="P32346">
        <v>588</v>
      </c>
      <c r="Q32346" t="s">
        <v>45</v>
      </c>
      <c r="R32346" t="s">
        <v>39</v>
      </c>
      <c r="S32346">
        <f>TechNova_sales[[#This Row],[UnitPrice]]*TechNova_sales[[#This Row],[Quantity]]</f>
        <v>588</v>
      </c>
    </row>
    <row r="32347" spans="1:19" x14ac:dyDescent="0.3">
      <c r="A32347">
        <v>1510010</v>
      </c>
      <c r="B32347">
        <v>1</v>
      </c>
      <c r="C32347" s="1">
        <v>44975</v>
      </c>
      <c r="D32347" s="1"/>
      <c r="E32347">
        <v>1982150</v>
      </c>
      <c r="F32347" t="s">
        <v>40</v>
      </c>
      <c r="G32347" t="s">
        <v>34</v>
      </c>
      <c r="H32347">
        <v>64</v>
      </c>
      <c r="I32347" t="s">
        <v>40</v>
      </c>
      <c r="J32347">
        <v>1648</v>
      </c>
      <c r="K32347">
        <v>1</v>
      </c>
      <c r="L32347" t="s">
        <v>84</v>
      </c>
      <c r="M32347" t="s">
        <v>36</v>
      </c>
      <c r="N32347" t="s">
        <v>48</v>
      </c>
      <c r="O32347">
        <v>56.08</v>
      </c>
      <c r="P32347">
        <v>109.99</v>
      </c>
      <c r="Q32347" t="s">
        <v>71</v>
      </c>
      <c r="R32347" t="s">
        <v>72</v>
      </c>
      <c r="S32347">
        <f>TechNova_sales[[#This Row],[UnitPrice]]*TechNova_sales[[#This Row],[Quantity]]</f>
        <v>109.99</v>
      </c>
    </row>
    <row r="32348" spans="1:19" x14ac:dyDescent="0.3">
      <c r="A32348">
        <v>1510010</v>
      </c>
      <c r="B32348">
        <v>2</v>
      </c>
      <c r="C32348" s="1">
        <v>44975</v>
      </c>
      <c r="D32348" s="1"/>
      <c r="E32348">
        <v>1982150</v>
      </c>
      <c r="F32348" t="s">
        <v>40</v>
      </c>
      <c r="G32348" t="s">
        <v>34</v>
      </c>
      <c r="H32348">
        <v>64</v>
      </c>
      <c r="I32348" t="s">
        <v>40</v>
      </c>
      <c r="J32348">
        <v>1413</v>
      </c>
      <c r="K32348">
        <v>2</v>
      </c>
      <c r="L32348" t="s">
        <v>720</v>
      </c>
      <c r="M32348" t="s">
        <v>64</v>
      </c>
      <c r="N32348" t="s">
        <v>48</v>
      </c>
      <c r="O32348">
        <v>137.5</v>
      </c>
      <c r="P32348">
        <v>299</v>
      </c>
      <c r="Q32348" t="s">
        <v>131</v>
      </c>
      <c r="R32348" t="s">
        <v>66</v>
      </c>
      <c r="S32348">
        <f>TechNova_sales[[#This Row],[UnitPrice]]*TechNova_sales[[#This Row],[Quantity]]</f>
        <v>598</v>
      </c>
    </row>
    <row r="32349" spans="1:19" x14ac:dyDescent="0.3">
      <c r="A32349">
        <v>1510011</v>
      </c>
      <c r="B32349">
        <v>1</v>
      </c>
      <c r="C32349" s="1">
        <v>44975</v>
      </c>
      <c r="D32349" s="1"/>
      <c r="E32349">
        <v>950191</v>
      </c>
      <c r="F32349" t="s">
        <v>58</v>
      </c>
      <c r="G32349" t="s">
        <v>59</v>
      </c>
      <c r="H32349">
        <v>37</v>
      </c>
      <c r="I32349" t="s">
        <v>58</v>
      </c>
      <c r="J32349">
        <v>1447</v>
      </c>
      <c r="K32349">
        <v>5</v>
      </c>
      <c r="L32349" t="s">
        <v>897</v>
      </c>
      <c r="M32349" t="s">
        <v>64</v>
      </c>
      <c r="N32349" t="s">
        <v>83</v>
      </c>
      <c r="O32349">
        <v>137.5</v>
      </c>
      <c r="P32349">
        <v>299</v>
      </c>
      <c r="Q32349" t="s">
        <v>131</v>
      </c>
      <c r="R32349" t="s">
        <v>66</v>
      </c>
      <c r="S32349">
        <f>TechNova_sales[[#This Row],[UnitPrice]]*TechNova_sales[[#This Row],[Quantity]]</f>
        <v>1495</v>
      </c>
    </row>
    <row r="32350" spans="1:19" x14ac:dyDescent="0.3">
      <c r="A32350">
        <v>1510011</v>
      </c>
      <c r="B32350">
        <v>2</v>
      </c>
      <c r="C32350" s="1">
        <v>44975</v>
      </c>
      <c r="D32350" s="1"/>
      <c r="E32350">
        <v>950191</v>
      </c>
      <c r="F32350" t="s">
        <v>58</v>
      </c>
      <c r="G32350" t="s">
        <v>59</v>
      </c>
      <c r="H32350">
        <v>37</v>
      </c>
      <c r="I32350" t="s">
        <v>58</v>
      </c>
      <c r="J32350">
        <v>148</v>
      </c>
      <c r="K32350">
        <v>5</v>
      </c>
      <c r="L32350" t="s">
        <v>285</v>
      </c>
      <c r="M32350" t="s">
        <v>54</v>
      </c>
      <c r="N32350" t="s">
        <v>89</v>
      </c>
      <c r="O32350">
        <v>960.82</v>
      </c>
      <c r="P32350">
        <v>2899.99</v>
      </c>
      <c r="Q32350" t="s">
        <v>61</v>
      </c>
      <c r="R32350" t="s">
        <v>62</v>
      </c>
      <c r="S32350">
        <f>TechNova_sales[[#This Row],[UnitPrice]]*TechNova_sales[[#This Row],[Quantity]]</f>
        <v>14499.949999999999</v>
      </c>
    </row>
    <row r="32351" spans="1:19" x14ac:dyDescent="0.3">
      <c r="A32351">
        <v>1510011</v>
      </c>
      <c r="B32351">
        <v>3</v>
      </c>
      <c r="C32351" s="1">
        <v>44975</v>
      </c>
      <c r="D32351" s="1"/>
      <c r="E32351">
        <v>950191</v>
      </c>
      <c r="F32351" t="s">
        <v>58</v>
      </c>
      <c r="G32351" t="s">
        <v>59</v>
      </c>
      <c r="H32351">
        <v>37</v>
      </c>
      <c r="I32351" t="s">
        <v>58</v>
      </c>
      <c r="J32351">
        <v>1077</v>
      </c>
      <c r="K32351">
        <v>2</v>
      </c>
      <c r="L32351" t="s">
        <v>1129</v>
      </c>
      <c r="M32351" t="s">
        <v>36</v>
      </c>
      <c r="N32351" t="s">
        <v>48</v>
      </c>
      <c r="O32351">
        <v>188.19</v>
      </c>
      <c r="P32351">
        <v>568</v>
      </c>
      <c r="Q32351" t="s">
        <v>45</v>
      </c>
      <c r="R32351" t="s">
        <v>39</v>
      </c>
      <c r="S32351">
        <f>TechNova_sales[[#This Row],[UnitPrice]]*TechNova_sales[[#This Row],[Quantity]]</f>
        <v>1136</v>
      </c>
    </row>
    <row r="32352" spans="1:19" x14ac:dyDescent="0.3">
      <c r="A32352">
        <v>1510013</v>
      </c>
      <c r="B32352">
        <v>1</v>
      </c>
      <c r="C32352" s="1">
        <v>44975</v>
      </c>
      <c r="D32352" s="1"/>
      <c r="E32352">
        <v>1012373</v>
      </c>
      <c r="F32352" t="s">
        <v>58</v>
      </c>
      <c r="G32352" t="s">
        <v>59</v>
      </c>
      <c r="H32352">
        <v>42</v>
      </c>
      <c r="I32352" t="s">
        <v>58</v>
      </c>
      <c r="J32352">
        <v>420</v>
      </c>
      <c r="K32352">
        <v>1</v>
      </c>
      <c r="L32352" t="s">
        <v>467</v>
      </c>
      <c r="M32352" t="s">
        <v>54</v>
      </c>
      <c r="N32352" t="s">
        <v>44</v>
      </c>
      <c r="O32352">
        <v>254.86</v>
      </c>
      <c r="P32352">
        <v>499.9</v>
      </c>
      <c r="Q32352" t="s">
        <v>69</v>
      </c>
      <c r="R32352" t="s">
        <v>56</v>
      </c>
      <c r="S32352">
        <f>TechNova_sales[[#This Row],[UnitPrice]]*TechNova_sales[[#This Row],[Quantity]]</f>
        <v>499.9</v>
      </c>
    </row>
    <row r="32353" spans="1:19" x14ac:dyDescent="0.3">
      <c r="A32353">
        <v>1510015</v>
      </c>
      <c r="B32353">
        <v>1</v>
      </c>
      <c r="C32353" s="1">
        <v>44975</v>
      </c>
      <c r="D32353" s="1">
        <v>44983</v>
      </c>
      <c r="E32353">
        <v>1372423</v>
      </c>
      <c r="F32353" t="s">
        <v>40</v>
      </c>
      <c r="G32353" t="s">
        <v>34</v>
      </c>
      <c r="H32353">
        <v>0</v>
      </c>
      <c r="I32353" t="s">
        <v>41</v>
      </c>
      <c r="J32353">
        <v>54</v>
      </c>
      <c r="K32353">
        <v>5</v>
      </c>
      <c r="L32353" t="s">
        <v>500</v>
      </c>
      <c r="M32353" t="s">
        <v>86</v>
      </c>
      <c r="N32353" t="s">
        <v>91</v>
      </c>
      <c r="O32353">
        <v>98.07</v>
      </c>
      <c r="P32353">
        <v>296</v>
      </c>
      <c r="Q32353" t="s">
        <v>127</v>
      </c>
      <c r="R32353" t="s">
        <v>128</v>
      </c>
      <c r="S32353">
        <f>TechNova_sales[[#This Row],[UnitPrice]]*TechNova_sales[[#This Row],[Quantity]]</f>
        <v>1480</v>
      </c>
    </row>
    <row r="32354" spans="1:19" x14ac:dyDescent="0.3">
      <c r="A32354">
        <v>1510018</v>
      </c>
      <c r="B32354">
        <v>1</v>
      </c>
      <c r="C32354" s="1">
        <v>44975</v>
      </c>
      <c r="D32354" s="1"/>
      <c r="E32354">
        <v>1802074</v>
      </c>
      <c r="F32354" t="s">
        <v>40</v>
      </c>
      <c r="G32354" t="s">
        <v>34</v>
      </c>
      <c r="H32354">
        <v>49</v>
      </c>
      <c r="I32354" t="s">
        <v>40</v>
      </c>
      <c r="J32354">
        <v>724</v>
      </c>
      <c r="K32354">
        <v>4</v>
      </c>
      <c r="L32354" t="s">
        <v>2406</v>
      </c>
      <c r="M32354" t="s">
        <v>74</v>
      </c>
      <c r="N32354" t="s">
        <v>37</v>
      </c>
      <c r="O32354">
        <v>74.959999999999994</v>
      </c>
      <c r="P32354">
        <v>163</v>
      </c>
      <c r="Q32354" t="s">
        <v>75</v>
      </c>
      <c r="R32354" t="s">
        <v>56</v>
      </c>
      <c r="S32354">
        <f>TechNova_sales[[#This Row],[UnitPrice]]*TechNova_sales[[#This Row],[Quantity]]</f>
        <v>652</v>
      </c>
    </row>
    <row r="32355" spans="1:19" x14ac:dyDescent="0.3">
      <c r="A32355">
        <v>1510018</v>
      </c>
      <c r="B32355">
        <v>2</v>
      </c>
      <c r="C32355" s="1">
        <v>44975</v>
      </c>
      <c r="D32355" s="1"/>
      <c r="E32355">
        <v>1802074</v>
      </c>
      <c r="F32355" t="s">
        <v>40</v>
      </c>
      <c r="G32355" t="s">
        <v>34</v>
      </c>
      <c r="H32355">
        <v>49</v>
      </c>
      <c r="I32355" t="s">
        <v>40</v>
      </c>
      <c r="J32355">
        <v>970</v>
      </c>
      <c r="K32355">
        <v>3</v>
      </c>
      <c r="L32355" t="s">
        <v>1803</v>
      </c>
      <c r="M32355" t="s">
        <v>43</v>
      </c>
      <c r="N32355" t="s">
        <v>130</v>
      </c>
      <c r="O32355">
        <v>91.05</v>
      </c>
      <c r="P32355">
        <v>198</v>
      </c>
      <c r="Q32355" t="s">
        <v>174</v>
      </c>
      <c r="R32355" t="s">
        <v>39</v>
      </c>
      <c r="S32355">
        <f>TechNova_sales[[#This Row],[UnitPrice]]*TechNova_sales[[#This Row],[Quantity]]</f>
        <v>594</v>
      </c>
    </row>
    <row r="32356" spans="1:19" x14ac:dyDescent="0.3">
      <c r="A32356">
        <v>1510018</v>
      </c>
      <c r="B32356">
        <v>3</v>
      </c>
      <c r="C32356" s="1">
        <v>44975</v>
      </c>
      <c r="D32356" s="1"/>
      <c r="E32356">
        <v>1802074</v>
      </c>
      <c r="F32356" t="s">
        <v>40</v>
      </c>
      <c r="G32356" t="s">
        <v>34</v>
      </c>
      <c r="H32356">
        <v>49</v>
      </c>
      <c r="I32356" t="s">
        <v>40</v>
      </c>
      <c r="J32356">
        <v>441</v>
      </c>
      <c r="K32356">
        <v>5</v>
      </c>
      <c r="L32356" t="s">
        <v>1435</v>
      </c>
      <c r="M32356" t="s">
        <v>86</v>
      </c>
      <c r="N32356" t="s">
        <v>89</v>
      </c>
      <c r="O32356">
        <v>117.21</v>
      </c>
      <c r="P32356">
        <v>229.9</v>
      </c>
      <c r="Q32356" t="s">
        <v>69</v>
      </c>
      <c r="R32356" t="s">
        <v>56</v>
      </c>
      <c r="S32356">
        <f>TechNova_sales[[#This Row],[UnitPrice]]*TechNova_sales[[#This Row],[Quantity]]</f>
        <v>1149.5</v>
      </c>
    </row>
    <row r="32357" spans="1:19" x14ac:dyDescent="0.3">
      <c r="A32357">
        <v>1510018</v>
      </c>
      <c r="B32357">
        <v>4</v>
      </c>
      <c r="C32357" s="1">
        <v>44975</v>
      </c>
      <c r="D32357" s="1"/>
      <c r="E32357">
        <v>1802074</v>
      </c>
      <c r="F32357" t="s">
        <v>40</v>
      </c>
      <c r="G32357" t="s">
        <v>34</v>
      </c>
      <c r="H32357">
        <v>49</v>
      </c>
      <c r="I32357" t="s">
        <v>40</v>
      </c>
      <c r="J32357">
        <v>1105</v>
      </c>
      <c r="K32357">
        <v>7</v>
      </c>
      <c r="L32357" t="s">
        <v>2239</v>
      </c>
      <c r="M32357" t="s">
        <v>36</v>
      </c>
      <c r="N32357" t="s">
        <v>52</v>
      </c>
      <c r="O32357">
        <v>188.19</v>
      </c>
      <c r="P32357">
        <v>568</v>
      </c>
      <c r="Q32357" t="s">
        <v>45</v>
      </c>
      <c r="R32357" t="s">
        <v>39</v>
      </c>
      <c r="S32357">
        <f>TechNova_sales[[#This Row],[UnitPrice]]*TechNova_sales[[#This Row],[Quantity]]</f>
        <v>3976</v>
      </c>
    </row>
    <row r="32358" spans="1:19" x14ac:dyDescent="0.3">
      <c r="A32358">
        <v>1510019</v>
      </c>
      <c r="B32358">
        <v>1</v>
      </c>
      <c r="C32358" s="1">
        <v>44975</v>
      </c>
      <c r="D32358" s="1"/>
      <c r="E32358">
        <v>1772778</v>
      </c>
      <c r="F32358" t="s">
        <v>40</v>
      </c>
      <c r="G32358" t="s">
        <v>34</v>
      </c>
      <c r="H32358">
        <v>49</v>
      </c>
      <c r="I32358" t="s">
        <v>40</v>
      </c>
      <c r="J32358">
        <v>419</v>
      </c>
      <c r="K32358">
        <v>5</v>
      </c>
      <c r="L32358" t="s">
        <v>666</v>
      </c>
      <c r="M32358" t="s">
        <v>54</v>
      </c>
      <c r="N32358" t="s">
        <v>44</v>
      </c>
      <c r="O32358">
        <v>188.13</v>
      </c>
      <c r="P32358">
        <v>369</v>
      </c>
      <c r="Q32358" t="s">
        <v>69</v>
      </c>
      <c r="R32358" t="s">
        <v>56</v>
      </c>
      <c r="S32358">
        <f>TechNova_sales[[#This Row],[UnitPrice]]*TechNova_sales[[#This Row],[Quantity]]</f>
        <v>1845</v>
      </c>
    </row>
    <row r="32359" spans="1:19" x14ac:dyDescent="0.3">
      <c r="A32359">
        <v>1510020</v>
      </c>
      <c r="B32359">
        <v>1</v>
      </c>
      <c r="C32359" s="1">
        <v>44975</v>
      </c>
      <c r="D32359" s="1"/>
      <c r="E32359">
        <v>2056831</v>
      </c>
      <c r="F32359" t="s">
        <v>40</v>
      </c>
      <c r="G32359" t="s">
        <v>34</v>
      </c>
      <c r="H32359">
        <v>62</v>
      </c>
      <c r="I32359" t="s">
        <v>40</v>
      </c>
      <c r="J32359">
        <v>2039</v>
      </c>
      <c r="K32359">
        <v>9</v>
      </c>
      <c r="L32359" t="s">
        <v>992</v>
      </c>
      <c r="M32359" t="s">
        <v>122</v>
      </c>
      <c r="N32359" t="s">
        <v>91</v>
      </c>
      <c r="O32359">
        <v>82.77</v>
      </c>
      <c r="P32359">
        <v>179.99</v>
      </c>
      <c r="Q32359" t="s">
        <v>49</v>
      </c>
      <c r="R32359" t="s">
        <v>50</v>
      </c>
      <c r="S32359">
        <f>TechNova_sales[[#This Row],[UnitPrice]]*TechNova_sales[[#This Row],[Quantity]]</f>
        <v>1619.91</v>
      </c>
    </row>
    <row r="32360" spans="1:19" x14ac:dyDescent="0.3">
      <c r="A32360">
        <v>1510022</v>
      </c>
      <c r="B32360">
        <v>1</v>
      </c>
      <c r="C32360" s="1">
        <v>44975</v>
      </c>
      <c r="D32360" s="1">
        <v>44978</v>
      </c>
      <c r="E32360">
        <v>314531</v>
      </c>
      <c r="F32360" t="s">
        <v>33</v>
      </c>
      <c r="G32360" t="s">
        <v>34</v>
      </c>
      <c r="H32360">
        <v>0</v>
      </c>
      <c r="I32360" t="s">
        <v>41</v>
      </c>
      <c r="J32360">
        <v>454</v>
      </c>
      <c r="K32360">
        <v>1</v>
      </c>
      <c r="L32360" t="s">
        <v>531</v>
      </c>
      <c r="M32360" t="s">
        <v>86</v>
      </c>
      <c r="N32360" t="s">
        <v>89</v>
      </c>
      <c r="O32360">
        <v>137.6</v>
      </c>
      <c r="P32360">
        <v>269.89999999999998</v>
      </c>
      <c r="Q32360" t="s">
        <v>69</v>
      </c>
      <c r="R32360" t="s">
        <v>56</v>
      </c>
      <c r="S32360">
        <f>TechNova_sales[[#This Row],[UnitPrice]]*TechNova_sales[[#This Row],[Quantity]]</f>
        <v>269.89999999999998</v>
      </c>
    </row>
    <row r="32361" spans="1:19" x14ac:dyDescent="0.3">
      <c r="A32361">
        <v>1510022</v>
      </c>
      <c r="B32361">
        <v>2</v>
      </c>
      <c r="C32361" s="1">
        <v>44975</v>
      </c>
      <c r="D32361" s="1">
        <v>44978</v>
      </c>
      <c r="E32361">
        <v>314531</v>
      </c>
      <c r="F32361" t="s">
        <v>33</v>
      </c>
      <c r="G32361" t="s">
        <v>34</v>
      </c>
      <c r="H32361">
        <v>0</v>
      </c>
      <c r="I32361" t="s">
        <v>41</v>
      </c>
      <c r="J32361">
        <v>357</v>
      </c>
      <c r="K32361">
        <v>1</v>
      </c>
      <c r="L32361" t="s">
        <v>2338</v>
      </c>
      <c r="M32361" t="s">
        <v>47</v>
      </c>
      <c r="N32361" t="s">
        <v>91</v>
      </c>
      <c r="O32361">
        <v>168.24</v>
      </c>
      <c r="P32361">
        <v>330</v>
      </c>
      <c r="Q32361" t="s">
        <v>55</v>
      </c>
      <c r="R32361" t="s">
        <v>56</v>
      </c>
      <c r="S32361">
        <f>TechNova_sales[[#This Row],[UnitPrice]]*TechNova_sales[[#This Row],[Quantity]]</f>
        <v>330</v>
      </c>
    </row>
    <row r="32362" spans="1:19" x14ac:dyDescent="0.3">
      <c r="A32362">
        <v>1510022</v>
      </c>
      <c r="B32362">
        <v>3</v>
      </c>
      <c r="C32362" s="1">
        <v>44975</v>
      </c>
      <c r="D32362" s="1">
        <v>44978</v>
      </c>
      <c r="E32362">
        <v>314531</v>
      </c>
      <c r="F32362" t="s">
        <v>33</v>
      </c>
      <c r="G32362" t="s">
        <v>34</v>
      </c>
      <c r="H32362">
        <v>0</v>
      </c>
      <c r="I32362" t="s">
        <v>41</v>
      </c>
      <c r="J32362">
        <v>1384</v>
      </c>
      <c r="K32362">
        <v>2</v>
      </c>
      <c r="L32362" t="s">
        <v>1950</v>
      </c>
      <c r="M32362" t="s">
        <v>36</v>
      </c>
      <c r="N32362" t="s">
        <v>130</v>
      </c>
      <c r="O32362">
        <v>8.66</v>
      </c>
      <c r="P32362">
        <v>16.989999999999998</v>
      </c>
      <c r="Q32362" t="s">
        <v>218</v>
      </c>
      <c r="R32362" t="s">
        <v>66</v>
      </c>
      <c r="S32362">
        <f>TechNova_sales[[#This Row],[UnitPrice]]*TechNova_sales[[#This Row],[Quantity]]</f>
        <v>33.979999999999997</v>
      </c>
    </row>
    <row r="32363" spans="1:19" x14ac:dyDescent="0.3">
      <c r="A32363">
        <v>1510023</v>
      </c>
      <c r="B32363">
        <v>1</v>
      </c>
      <c r="C32363" s="1">
        <v>44975</v>
      </c>
      <c r="D32363" s="1">
        <v>44977</v>
      </c>
      <c r="E32363">
        <v>1261289</v>
      </c>
      <c r="F32363" t="s">
        <v>40</v>
      </c>
      <c r="G32363" t="s">
        <v>34</v>
      </c>
      <c r="H32363">
        <v>0</v>
      </c>
      <c r="I32363" t="s">
        <v>41</v>
      </c>
      <c r="J32363">
        <v>589</v>
      </c>
      <c r="K32363">
        <v>4</v>
      </c>
      <c r="L32363" t="s">
        <v>863</v>
      </c>
      <c r="M32363" t="s">
        <v>36</v>
      </c>
      <c r="N32363" t="s">
        <v>37</v>
      </c>
      <c r="O32363">
        <v>321.44</v>
      </c>
      <c r="P32363">
        <v>699</v>
      </c>
      <c r="Q32363" t="s">
        <v>87</v>
      </c>
      <c r="R32363" t="s">
        <v>56</v>
      </c>
      <c r="S32363">
        <f>TechNova_sales[[#This Row],[UnitPrice]]*TechNova_sales[[#This Row],[Quantity]]</f>
        <v>2796</v>
      </c>
    </row>
    <row r="32364" spans="1:19" x14ac:dyDescent="0.3">
      <c r="A32364">
        <v>1510023</v>
      </c>
      <c r="B32364">
        <v>2</v>
      </c>
      <c r="C32364" s="1">
        <v>44975</v>
      </c>
      <c r="D32364" s="1">
        <v>44977</v>
      </c>
      <c r="E32364">
        <v>1261289</v>
      </c>
      <c r="F32364" t="s">
        <v>40</v>
      </c>
      <c r="G32364" t="s">
        <v>34</v>
      </c>
      <c r="H32364">
        <v>0</v>
      </c>
      <c r="I32364" t="s">
        <v>41</v>
      </c>
      <c r="J32364">
        <v>497</v>
      </c>
      <c r="K32364">
        <v>1</v>
      </c>
      <c r="L32364" t="s">
        <v>2164</v>
      </c>
      <c r="M32364" t="s">
        <v>54</v>
      </c>
      <c r="N32364" t="s">
        <v>48</v>
      </c>
      <c r="O32364">
        <v>50.47</v>
      </c>
      <c r="P32364">
        <v>99</v>
      </c>
      <c r="Q32364" t="s">
        <v>275</v>
      </c>
      <c r="R32364" t="s">
        <v>56</v>
      </c>
      <c r="S32364">
        <f>TechNova_sales[[#This Row],[UnitPrice]]*TechNova_sales[[#This Row],[Quantity]]</f>
        <v>99</v>
      </c>
    </row>
    <row r="32365" spans="1:19" x14ac:dyDescent="0.3">
      <c r="A32365">
        <v>1510023</v>
      </c>
      <c r="B32365">
        <v>3</v>
      </c>
      <c r="C32365" s="1">
        <v>44975</v>
      </c>
      <c r="D32365" s="1">
        <v>44977</v>
      </c>
      <c r="E32365">
        <v>1261289</v>
      </c>
      <c r="F32365" t="s">
        <v>40</v>
      </c>
      <c r="G32365" t="s">
        <v>34</v>
      </c>
      <c r="H32365">
        <v>0</v>
      </c>
      <c r="I32365" t="s">
        <v>41</v>
      </c>
      <c r="J32365">
        <v>2093</v>
      </c>
      <c r="K32365">
        <v>4</v>
      </c>
      <c r="L32365" t="s">
        <v>284</v>
      </c>
      <c r="M32365" t="s">
        <v>36</v>
      </c>
      <c r="N32365" t="s">
        <v>78</v>
      </c>
      <c r="O32365">
        <v>258.99</v>
      </c>
      <c r="P32365">
        <v>508</v>
      </c>
      <c r="Q32365" t="s">
        <v>177</v>
      </c>
      <c r="R32365" t="s">
        <v>50</v>
      </c>
      <c r="S32365">
        <f>TechNova_sales[[#This Row],[UnitPrice]]*TechNova_sales[[#This Row],[Quantity]]</f>
        <v>2032</v>
      </c>
    </row>
    <row r="32366" spans="1:19" x14ac:dyDescent="0.3">
      <c r="A32366">
        <v>1510023</v>
      </c>
      <c r="B32366">
        <v>4</v>
      </c>
      <c r="C32366" s="1">
        <v>44975</v>
      </c>
      <c r="D32366" s="1">
        <v>44977</v>
      </c>
      <c r="E32366">
        <v>1261289</v>
      </c>
      <c r="F32366" t="s">
        <v>40</v>
      </c>
      <c r="G32366" t="s">
        <v>34</v>
      </c>
      <c r="H32366">
        <v>0</v>
      </c>
      <c r="I32366" t="s">
        <v>41</v>
      </c>
      <c r="J32366">
        <v>1644</v>
      </c>
      <c r="K32366">
        <v>3</v>
      </c>
      <c r="L32366" t="s">
        <v>813</v>
      </c>
      <c r="M32366" t="s">
        <v>36</v>
      </c>
      <c r="N32366" t="s">
        <v>78</v>
      </c>
      <c r="O32366">
        <v>26.62</v>
      </c>
      <c r="P32366">
        <v>57.88</v>
      </c>
      <c r="Q32366" t="s">
        <v>71</v>
      </c>
      <c r="R32366" t="s">
        <v>72</v>
      </c>
      <c r="S32366">
        <f>TechNova_sales[[#This Row],[UnitPrice]]*TechNova_sales[[#This Row],[Quantity]]</f>
        <v>173.64000000000001</v>
      </c>
    </row>
    <row r="32367" spans="1:19" x14ac:dyDescent="0.3">
      <c r="A32367">
        <v>1510024</v>
      </c>
      <c r="B32367">
        <v>1</v>
      </c>
      <c r="C32367" s="1">
        <v>44975</v>
      </c>
      <c r="D32367" s="1"/>
      <c r="E32367">
        <v>1251347</v>
      </c>
      <c r="F32367" t="s">
        <v>40</v>
      </c>
      <c r="G32367" t="s">
        <v>34</v>
      </c>
      <c r="H32367">
        <v>65</v>
      </c>
      <c r="I32367" t="s">
        <v>40</v>
      </c>
      <c r="J32367">
        <v>2088</v>
      </c>
      <c r="K32367">
        <v>2</v>
      </c>
      <c r="L32367" t="s">
        <v>231</v>
      </c>
      <c r="M32367" t="s">
        <v>36</v>
      </c>
      <c r="N32367" t="s">
        <v>37</v>
      </c>
      <c r="O32367">
        <v>258.99</v>
      </c>
      <c r="P32367">
        <v>508</v>
      </c>
      <c r="Q32367" t="s">
        <v>177</v>
      </c>
      <c r="R32367" t="s">
        <v>50</v>
      </c>
      <c r="S32367">
        <f>TechNova_sales[[#This Row],[UnitPrice]]*TechNova_sales[[#This Row],[Quantity]]</f>
        <v>1016</v>
      </c>
    </row>
    <row r="32368" spans="1:19" x14ac:dyDescent="0.3">
      <c r="A32368">
        <v>1510024</v>
      </c>
      <c r="B32368">
        <v>2</v>
      </c>
      <c r="C32368" s="1">
        <v>44975</v>
      </c>
      <c r="D32368" s="1"/>
      <c r="E32368">
        <v>1251347</v>
      </c>
      <c r="F32368" t="s">
        <v>40</v>
      </c>
      <c r="G32368" t="s">
        <v>34</v>
      </c>
      <c r="H32368">
        <v>65</v>
      </c>
      <c r="I32368" t="s">
        <v>40</v>
      </c>
      <c r="J32368">
        <v>181</v>
      </c>
      <c r="K32368">
        <v>1</v>
      </c>
      <c r="L32368" t="s">
        <v>675</v>
      </c>
      <c r="M32368" t="s">
        <v>100</v>
      </c>
      <c r="N32368" t="s">
        <v>44</v>
      </c>
      <c r="O32368">
        <v>59.32</v>
      </c>
      <c r="P32368">
        <v>129</v>
      </c>
      <c r="Q32368" t="s">
        <v>203</v>
      </c>
      <c r="R32368" t="s">
        <v>62</v>
      </c>
      <c r="S32368">
        <f>TechNova_sales[[#This Row],[UnitPrice]]*TechNova_sales[[#This Row],[Quantity]]</f>
        <v>129</v>
      </c>
    </row>
    <row r="32369" spans="1:19" x14ac:dyDescent="0.3">
      <c r="A32369">
        <v>1510025</v>
      </c>
      <c r="B32369">
        <v>1</v>
      </c>
      <c r="C32369" s="1">
        <v>45095</v>
      </c>
      <c r="D32369" s="1"/>
      <c r="E32369">
        <v>1474264</v>
      </c>
      <c r="F32369" t="s">
        <v>40</v>
      </c>
      <c r="G32369" t="s">
        <v>34</v>
      </c>
      <c r="H32369">
        <v>54</v>
      </c>
      <c r="I32369" t="s">
        <v>40</v>
      </c>
      <c r="J32369">
        <v>2495</v>
      </c>
      <c r="K32369">
        <v>1</v>
      </c>
      <c r="L32369" t="s">
        <v>729</v>
      </c>
      <c r="M32369" t="s">
        <v>36</v>
      </c>
      <c r="N32369" t="s">
        <v>48</v>
      </c>
      <c r="O32369">
        <v>5.09</v>
      </c>
      <c r="P32369">
        <v>9.99</v>
      </c>
      <c r="Q32369" t="s">
        <v>81</v>
      </c>
      <c r="R32369" t="s">
        <v>66</v>
      </c>
      <c r="S32369">
        <f>TechNova_sales[[#This Row],[UnitPrice]]*TechNova_sales[[#This Row],[Quantity]]</f>
        <v>9.99</v>
      </c>
    </row>
    <row r="32370" spans="1:19" x14ac:dyDescent="0.3">
      <c r="A32370">
        <v>1510025</v>
      </c>
      <c r="B32370">
        <v>2</v>
      </c>
      <c r="C32370" s="1">
        <v>45095</v>
      </c>
      <c r="D32370" s="1"/>
      <c r="E32370">
        <v>1474264</v>
      </c>
      <c r="F32370" t="s">
        <v>40</v>
      </c>
      <c r="G32370" t="s">
        <v>34</v>
      </c>
      <c r="H32370">
        <v>54</v>
      </c>
      <c r="I32370" t="s">
        <v>40</v>
      </c>
      <c r="J32370">
        <v>1425</v>
      </c>
      <c r="K32370">
        <v>1</v>
      </c>
      <c r="L32370" t="s">
        <v>510</v>
      </c>
      <c r="M32370" t="s">
        <v>64</v>
      </c>
      <c r="N32370" t="s">
        <v>130</v>
      </c>
      <c r="O32370">
        <v>175.27</v>
      </c>
      <c r="P32370">
        <v>529</v>
      </c>
      <c r="Q32370" t="s">
        <v>131</v>
      </c>
      <c r="R32370" t="s">
        <v>66</v>
      </c>
      <c r="S32370">
        <f>TechNova_sales[[#This Row],[UnitPrice]]*TechNova_sales[[#This Row],[Quantity]]</f>
        <v>529</v>
      </c>
    </row>
    <row r="32371" spans="1:19" x14ac:dyDescent="0.3">
      <c r="A32371">
        <v>1510025</v>
      </c>
      <c r="B32371">
        <v>3</v>
      </c>
      <c r="C32371" s="1">
        <v>45095</v>
      </c>
      <c r="D32371" s="1"/>
      <c r="E32371">
        <v>1474264</v>
      </c>
      <c r="F32371" t="s">
        <v>40</v>
      </c>
      <c r="G32371" t="s">
        <v>34</v>
      </c>
      <c r="H32371">
        <v>54</v>
      </c>
      <c r="I32371" t="s">
        <v>40</v>
      </c>
      <c r="J32371">
        <v>433</v>
      </c>
      <c r="K32371">
        <v>7</v>
      </c>
      <c r="L32371" t="s">
        <v>1114</v>
      </c>
      <c r="M32371" t="s">
        <v>54</v>
      </c>
      <c r="N32371" t="s">
        <v>37</v>
      </c>
      <c r="O32371">
        <v>321.05</v>
      </c>
      <c r="P32371">
        <v>969</v>
      </c>
      <c r="Q32371" t="s">
        <v>69</v>
      </c>
      <c r="R32371" t="s">
        <v>56</v>
      </c>
      <c r="S32371">
        <f>TechNova_sales[[#This Row],[UnitPrice]]*TechNova_sales[[#This Row],[Quantity]]</f>
        <v>6783</v>
      </c>
    </row>
    <row r="32372" spans="1:19" x14ac:dyDescent="0.3">
      <c r="A32372">
        <v>1510025</v>
      </c>
      <c r="B32372">
        <v>4</v>
      </c>
      <c r="C32372" s="1">
        <v>45095</v>
      </c>
      <c r="D32372" s="1"/>
      <c r="E32372">
        <v>1474264</v>
      </c>
      <c r="F32372" t="s">
        <v>40</v>
      </c>
      <c r="G32372" t="s">
        <v>34</v>
      </c>
      <c r="H32372">
        <v>54</v>
      </c>
      <c r="I32372" t="s">
        <v>40</v>
      </c>
      <c r="J32372">
        <v>1416</v>
      </c>
      <c r="K32372">
        <v>6</v>
      </c>
      <c r="L32372" t="s">
        <v>1245</v>
      </c>
      <c r="M32372" t="s">
        <v>64</v>
      </c>
      <c r="N32372" t="s">
        <v>48</v>
      </c>
      <c r="O32372">
        <v>141.63999999999999</v>
      </c>
      <c r="P32372">
        <v>308</v>
      </c>
      <c r="Q32372" t="s">
        <v>131</v>
      </c>
      <c r="R32372" t="s">
        <v>66</v>
      </c>
      <c r="S32372">
        <f>TechNova_sales[[#This Row],[UnitPrice]]*TechNova_sales[[#This Row],[Quantity]]</f>
        <v>1848</v>
      </c>
    </row>
    <row r="32373" spans="1:19" x14ac:dyDescent="0.3">
      <c r="A32373">
        <v>1510025</v>
      </c>
      <c r="B32373">
        <v>5</v>
      </c>
      <c r="C32373" s="1">
        <v>45095</v>
      </c>
      <c r="D32373" s="1"/>
      <c r="E32373">
        <v>1474264</v>
      </c>
      <c r="F32373" t="s">
        <v>40</v>
      </c>
      <c r="G32373" t="s">
        <v>34</v>
      </c>
      <c r="H32373">
        <v>54</v>
      </c>
      <c r="I32373" t="s">
        <v>40</v>
      </c>
      <c r="J32373">
        <v>1491</v>
      </c>
      <c r="K32373">
        <v>4</v>
      </c>
      <c r="L32373" t="s">
        <v>1135</v>
      </c>
      <c r="M32373" t="s">
        <v>64</v>
      </c>
      <c r="N32373" t="s">
        <v>37</v>
      </c>
      <c r="O32373">
        <v>105.31</v>
      </c>
      <c r="P32373">
        <v>229</v>
      </c>
      <c r="Q32373" t="s">
        <v>65</v>
      </c>
      <c r="R32373" t="s">
        <v>66</v>
      </c>
      <c r="S32373">
        <f>TechNova_sales[[#This Row],[UnitPrice]]*TechNova_sales[[#This Row],[Quantity]]</f>
        <v>916</v>
      </c>
    </row>
    <row r="32374" spans="1:19" x14ac:dyDescent="0.3">
      <c r="A32374">
        <v>1510028</v>
      </c>
      <c r="B32374">
        <v>1</v>
      </c>
      <c r="C32374" s="1">
        <v>44975</v>
      </c>
      <c r="D32374" s="1"/>
      <c r="E32374">
        <v>1932072</v>
      </c>
      <c r="F32374" t="s">
        <v>40</v>
      </c>
      <c r="G32374" t="s">
        <v>34</v>
      </c>
      <c r="H32374">
        <v>63</v>
      </c>
      <c r="I32374" t="s">
        <v>40</v>
      </c>
      <c r="J32374">
        <v>381</v>
      </c>
      <c r="K32374">
        <v>3</v>
      </c>
      <c r="L32374" t="s">
        <v>1917</v>
      </c>
      <c r="M32374" t="s">
        <v>54</v>
      </c>
      <c r="N32374" t="s">
        <v>91</v>
      </c>
      <c r="O32374">
        <v>321.44</v>
      </c>
      <c r="P32374">
        <v>699</v>
      </c>
      <c r="Q32374" t="s">
        <v>55</v>
      </c>
      <c r="R32374" t="s">
        <v>56</v>
      </c>
      <c r="S32374">
        <f>TechNova_sales[[#This Row],[UnitPrice]]*TechNova_sales[[#This Row],[Quantity]]</f>
        <v>2097</v>
      </c>
    </row>
    <row r="32375" spans="1:19" x14ac:dyDescent="0.3">
      <c r="A32375">
        <v>1510029</v>
      </c>
      <c r="B32375">
        <v>1</v>
      </c>
      <c r="C32375" s="1">
        <v>44975</v>
      </c>
      <c r="D32375" s="1">
        <v>44981</v>
      </c>
      <c r="E32375">
        <v>331199</v>
      </c>
      <c r="F32375" t="s">
        <v>33</v>
      </c>
      <c r="G32375" t="s">
        <v>34</v>
      </c>
      <c r="H32375">
        <v>0</v>
      </c>
      <c r="I32375" t="s">
        <v>41</v>
      </c>
      <c r="J32375">
        <v>1618</v>
      </c>
      <c r="K32375">
        <v>2</v>
      </c>
      <c r="L32375" t="s">
        <v>719</v>
      </c>
      <c r="M32375" t="s">
        <v>36</v>
      </c>
      <c r="N32375" t="s">
        <v>37</v>
      </c>
      <c r="O32375">
        <v>27.13</v>
      </c>
      <c r="P32375">
        <v>58.99</v>
      </c>
      <c r="Q32375" t="s">
        <v>71</v>
      </c>
      <c r="R32375" t="s">
        <v>72</v>
      </c>
      <c r="S32375">
        <f>TechNova_sales[[#This Row],[UnitPrice]]*TechNova_sales[[#This Row],[Quantity]]</f>
        <v>117.98</v>
      </c>
    </row>
    <row r="32376" spans="1:19" x14ac:dyDescent="0.3">
      <c r="A32376">
        <v>1510029</v>
      </c>
      <c r="B32376">
        <v>2</v>
      </c>
      <c r="C32376" s="1">
        <v>44975</v>
      </c>
      <c r="D32376" s="1">
        <v>44981</v>
      </c>
      <c r="E32376">
        <v>331199</v>
      </c>
      <c r="F32376" t="s">
        <v>33</v>
      </c>
      <c r="G32376" t="s">
        <v>34</v>
      </c>
      <c r="H32376">
        <v>0</v>
      </c>
      <c r="I32376" t="s">
        <v>41</v>
      </c>
      <c r="J32376">
        <v>1670</v>
      </c>
      <c r="K32376">
        <v>2</v>
      </c>
      <c r="L32376" t="s">
        <v>1050</v>
      </c>
      <c r="M32376" t="s">
        <v>96</v>
      </c>
      <c r="N32376" t="s">
        <v>48</v>
      </c>
      <c r="O32376">
        <v>4.13</v>
      </c>
      <c r="P32376">
        <v>8.99</v>
      </c>
      <c r="Q32376" t="s">
        <v>105</v>
      </c>
      <c r="R32376" t="s">
        <v>98</v>
      </c>
      <c r="S32376">
        <f>TechNova_sales[[#This Row],[UnitPrice]]*TechNova_sales[[#This Row],[Quantity]]</f>
        <v>17.98</v>
      </c>
    </row>
    <row r="32377" spans="1:19" x14ac:dyDescent="0.3">
      <c r="A32377">
        <v>1510029</v>
      </c>
      <c r="B32377">
        <v>3</v>
      </c>
      <c r="C32377" s="1">
        <v>44975</v>
      </c>
      <c r="D32377" s="1">
        <v>44981</v>
      </c>
      <c r="E32377">
        <v>331199</v>
      </c>
      <c r="F32377" t="s">
        <v>33</v>
      </c>
      <c r="G32377" t="s">
        <v>34</v>
      </c>
      <c r="H32377">
        <v>0</v>
      </c>
      <c r="I32377" t="s">
        <v>41</v>
      </c>
      <c r="J32377">
        <v>154</v>
      </c>
      <c r="K32377">
        <v>4</v>
      </c>
      <c r="L32377" t="s">
        <v>433</v>
      </c>
      <c r="M32377" t="s">
        <v>54</v>
      </c>
      <c r="N32377" t="s">
        <v>48</v>
      </c>
      <c r="O32377">
        <v>216.12</v>
      </c>
      <c r="P32377">
        <v>469.97</v>
      </c>
      <c r="Q32377" t="s">
        <v>61</v>
      </c>
      <c r="R32377" t="s">
        <v>62</v>
      </c>
      <c r="S32377">
        <f>TechNova_sales[[#This Row],[UnitPrice]]*TechNova_sales[[#This Row],[Quantity]]</f>
        <v>1879.88</v>
      </c>
    </row>
    <row r="32378" spans="1:19" x14ac:dyDescent="0.3">
      <c r="A32378">
        <v>1510030</v>
      </c>
      <c r="B32378">
        <v>1</v>
      </c>
      <c r="C32378" s="1">
        <v>44975</v>
      </c>
      <c r="D32378" s="1"/>
      <c r="E32378">
        <v>1822685</v>
      </c>
      <c r="F32378" t="s">
        <v>40</v>
      </c>
      <c r="G32378" t="s">
        <v>34</v>
      </c>
      <c r="H32378">
        <v>54</v>
      </c>
      <c r="I32378" t="s">
        <v>40</v>
      </c>
      <c r="J32378">
        <v>1222</v>
      </c>
      <c r="K32378">
        <v>6</v>
      </c>
      <c r="L32378" t="s">
        <v>489</v>
      </c>
      <c r="M32378" t="s">
        <v>47</v>
      </c>
      <c r="N32378" t="s">
        <v>48</v>
      </c>
      <c r="O32378">
        <v>219.74</v>
      </c>
      <c r="P32378">
        <v>431</v>
      </c>
      <c r="Q32378" t="s">
        <v>79</v>
      </c>
      <c r="R32378" t="s">
        <v>39</v>
      </c>
      <c r="S32378">
        <f>TechNova_sales[[#This Row],[UnitPrice]]*TechNova_sales[[#This Row],[Quantity]]</f>
        <v>2586</v>
      </c>
    </row>
    <row r="32379" spans="1:19" x14ac:dyDescent="0.3">
      <c r="A32379">
        <v>1510030</v>
      </c>
      <c r="B32379">
        <v>2</v>
      </c>
      <c r="C32379" s="1">
        <v>44975</v>
      </c>
      <c r="D32379" s="1"/>
      <c r="E32379">
        <v>1822685</v>
      </c>
      <c r="F32379" t="s">
        <v>40</v>
      </c>
      <c r="G32379" t="s">
        <v>34</v>
      </c>
      <c r="H32379">
        <v>54</v>
      </c>
      <c r="I32379" t="s">
        <v>40</v>
      </c>
      <c r="J32379">
        <v>1504</v>
      </c>
      <c r="K32379">
        <v>2</v>
      </c>
      <c r="L32379" t="s">
        <v>1564</v>
      </c>
      <c r="M32379" t="s">
        <v>64</v>
      </c>
      <c r="N32379" t="s">
        <v>188</v>
      </c>
      <c r="O32379">
        <v>95.65</v>
      </c>
      <c r="P32379">
        <v>208</v>
      </c>
      <c r="Q32379" t="s">
        <v>65</v>
      </c>
      <c r="R32379" t="s">
        <v>66</v>
      </c>
      <c r="S32379">
        <f>TechNova_sales[[#This Row],[UnitPrice]]*TechNova_sales[[#This Row],[Quantity]]</f>
        <v>416</v>
      </c>
    </row>
    <row r="32380" spans="1:19" x14ac:dyDescent="0.3">
      <c r="A32380">
        <v>1510031</v>
      </c>
      <c r="B32380">
        <v>1</v>
      </c>
      <c r="C32380" s="1">
        <v>44975</v>
      </c>
      <c r="D32380" s="1">
        <v>44982</v>
      </c>
      <c r="E32380">
        <v>243209</v>
      </c>
      <c r="F32380" t="s">
        <v>33</v>
      </c>
      <c r="G32380" t="s">
        <v>34</v>
      </c>
      <c r="H32380">
        <v>0</v>
      </c>
      <c r="I32380" t="s">
        <v>41</v>
      </c>
      <c r="J32380">
        <v>1632</v>
      </c>
      <c r="K32380">
        <v>2</v>
      </c>
      <c r="L32380" t="s">
        <v>341</v>
      </c>
      <c r="M32380" t="s">
        <v>36</v>
      </c>
      <c r="N32380" t="s">
        <v>44</v>
      </c>
      <c r="O32380">
        <v>8.27</v>
      </c>
      <c r="P32380">
        <v>17.989999999999998</v>
      </c>
      <c r="Q32380" t="s">
        <v>71</v>
      </c>
      <c r="R32380" t="s">
        <v>72</v>
      </c>
      <c r="S32380">
        <f>TechNova_sales[[#This Row],[UnitPrice]]*TechNova_sales[[#This Row],[Quantity]]</f>
        <v>35.979999999999997</v>
      </c>
    </row>
    <row r="32381" spans="1:19" x14ac:dyDescent="0.3">
      <c r="A32381">
        <v>1510032</v>
      </c>
      <c r="B32381">
        <v>1</v>
      </c>
      <c r="C32381" s="1">
        <v>44975</v>
      </c>
      <c r="D32381" s="1"/>
      <c r="E32381">
        <v>1330188</v>
      </c>
      <c r="F32381" t="s">
        <v>40</v>
      </c>
      <c r="G32381" t="s">
        <v>34</v>
      </c>
      <c r="H32381">
        <v>55</v>
      </c>
      <c r="I32381" t="s">
        <v>40</v>
      </c>
      <c r="J32381">
        <v>1547</v>
      </c>
      <c r="K32381">
        <v>3</v>
      </c>
      <c r="L32381" t="s">
        <v>138</v>
      </c>
      <c r="M32381" t="s">
        <v>64</v>
      </c>
      <c r="N32381" t="s">
        <v>44</v>
      </c>
      <c r="O32381">
        <v>117.27</v>
      </c>
      <c r="P32381">
        <v>255</v>
      </c>
      <c r="Q32381" t="s">
        <v>65</v>
      </c>
      <c r="R32381" t="s">
        <v>66</v>
      </c>
      <c r="S32381">
        <f>TechNova_sales[[#This Row],[UnitPrice]]*TechNova_sales[[#This Row],[Quantity]]</f>
        <v>765</v>
      </c>
    </row>
    <row r="32382" spans="1:19" x14ac:dyDescent="0.3">
      <c r="A32382">
        <v>1510033</v>
      </c>
      <c r="B32382">
        <v>1</v>
      </c>
      <c r="C32382" s="1">
        <v>44975</v>
      </c>
      <c r="D32382" s="1"/>
      <c r="E32382">
        <v>1229112</v>
      </c>
      <c r="F32382" t="s">
        <v>40</v>
      </c>
      <c r="G32382" t="s">
        <v>34</v>
      </c>
      <c r="H32382">
        <v>59</v>
      </c>
      <c r="I32382" t="s">
        <v>40</v>
      </c>
      <c r="J32382">
        <v>1825</v>
      </c>
      <c r="K32382">
        <v>2</v>
      </c>
      <c r="L32382" t="s">
        <v>464</v>
      </c>
      <c r="M32382" t="s">
        <v>96</v>
      </c>
      <c r="N32382" t="s">
        <v>78</v>
      </c>
      <c r="O32382">
        <v>16.309999999999999</v>
      </c>
      <c r="P32382">
        <v>32</v>
      </c>
      <c r="Q32382" t="s">
        <v>97</v>
      </c>
      <c r="R32382" t="s">
        <v>98</v>
      </c>
      <c r="S32382">
        <f>TechNova_sales[[#This Row],[UnitPrice]]*TechNova_sales[[#This Row],[Quantity]]</f>
        <v>64</v>
      </c>
    </row>
    <row r="32383" spans="1:19" x14ac:dyDescent="0.3">
      <c r="A32383">
        <v>1510034</v>
      </c>
      <c r="B32383">
        <v>1</v>
      </c>
      <c r="C32383" s="1">
        <v>44975</v>
      </c>
      <c r="D32383" s="1"/>
      <c r="E32383">
        <v>1749088</v>
      </c>
      <c r="F32383" t="s">
        <v>40</v>
      </c>
      <c r="G32383" t="s">
        <v>34</v>
      </c>
      <c r="H32383">
        <v>44</v>
      </c>
      <c r="I32383" t="s">
        <v>40</v>
      </c>
      <c r="J32383">
        <v>1608</v>
      </c>
      <c r="K32383">
        <v>4</v>
      </c>
      <c r="L32383" t="s">
        <v>178</v>
      </c>
      <c r="M32383" t="s">
        <v>100</v>
      </c>
      <c r="N32383" t="s">
        <v>44</v>
      </c>
      <c r="O32383">
        <v>56.08</v>
      </c>
      <c r="P32383">
        <v>109.99</v>
      </c>
      <c r="Q32383" t="s">
        <v>71</v>
      </c>
      <c r="R32383" t="s">
        <v>72</v>
      </c>
      <c r="S32383">
        <f>TechNova_sales[[#This Row],[UnitPrice]]*TechNova_sales[[#This Row],[Quantity]]</f>
        <v>439.96</v>
      </c>
    </row>
    <row r="32384" spans="1:19" x14ac:dyDescent="0.3">
      <c r="A32384">
        <v>1510035</v>
      </c>
      <c r="B32384">
        <v>1</v>
      </c>
      <c r="C32384" s="1">
        <v>44975</v>
      </c>
      <c r="D32384" s="1"/>
      <c r="E32384">
        <v>1414666</v>
      </c>
      <c r="F32384" t="s">
        <v>40</v>
      </c>
      <c r="G32384" t="s">
        <v>34</v>
      </c>
      <c r="H32384">
        <v>51</v>
      </c>
      <c r="I32384" t="s">
        <v>40</v>
      </c>
      <c r="J32384">
        <v>2517</v>
      </c>
      <c r="K32384">
        <v>8</v>
      </c>
      <c r="L32384" t="s">
        <v>1028</v>
      </c>
      <c r="M32384" t="s">
        <v>36</v>
      </c>
      <c r="N32384" t="s">
        <v>44</v>
      </c>
      <c r="O32384">
        <v>1.71</v>
      </c>
      <c r="P32384">
        <v>3.35</v>
      </c>
      <c r="Q32384" t="s">
        <v>81</v>
      </c>
      <c r="R32384" t="s">
        <v>66</v>
      </c>
      <c r="S32384">
        <f>TechNova_sales[[#This Row],[UnitPrice]]*TechNova_sales[[#This Row],[Quantity]]</f>
        <v>26.8</v>
      </c>
    </row>
    <row r="32385" spans="1:19" x14ac:dyDescent="0.3">
      <c r="A32385">
        <v>1510036</v>
      </c>
      <c r="B32385">
        <v>1</v>
      </c>
      <c r="C32385" s="1">
        <v>44975</v>
      </c>
      <c r="D32385" s="1"/>
      <c r="E32385">
        <v>365200</v>
      </c>
      <c r="F32385" t="s">
        <v>33</v>
      </c>
      <c r="G32385" t="s">
        <v>34</v>
      </c>
      <c r="H32385">
        <v>10</v>
      </c>
      <c r="I32385" t="s">
        <v>33</v>
      </c>
      <c r="J32385">
        <v>369</v>
      </c>
      <c r="K32385">
        <v>2</v>
      </c>
      <c r="L32385" t="s">
        <v>1949</v>
      </c>
      <c r="M32385" t="s">
        <v>54</v>
      </c>
      <c r="N32385" t="s">
        <v>37</v>
      </c>
      <c r="O32385">
        <v>321.44</v>
      </c>
      <c r="P32385">
        <v>699</v>
      </c>
      <c r="Q32385" t="s">
        <v>55</v>
      </c>
      <c r="R32385" t="s">
        <v>56</v>
      </c>
      <c r="S32385">
        <f>TechNova_sales[[#This Row],[UnitPrice]]*TechNova_sales[[#This Row],[Quantity]]</f>
        <v>1398</v>
      </c>
    </row>
    <row r="32386" spans="1:19" x14ac:dyDescent="0.3">
      <c r="A32386">
        <v>1510036</v>
      </c>
      <c r="B32386">
        <v>2</v>
      </c>
      <c r="C32386" s="1">
        <v>44975</v>
      </c>
      <c r="D32386" s="1"/>
      <c r="E32386">
        <v>365200</v>
      </c>
      <c r="F32386" t="s">
        <v>33</v>
      </c>
      <c r="G32386" t="s">
        <v>34</v>
      </c>
      <c r="H32386">
        <v>10</v>
      </c>
      <c r="I32386" t="s">
        <v>33</v>
      </c>
      <c r="J32386">
        <v>1742</v>
      </c>
      <c r="K32386">
        <v>9</v>
      </c>
      <c r="L32386" t="s">
        <v>1027</v>
      </c>
      <c r="M32386" t="s">
        <v>96</v>
      </c>
      <c r="N32386" t="s">
        <v>188</v>
      </c>
      <c r="O32386">
        <v>14.28</v>
      </c>
      <c r="P32386">
        <v>28</v>
      </c>
      <c r="Q32386" t="s">
        <v>97</v>
      </c>
      <c r="R32386" t="s">
        <v>98</v>
      </c>
      <c r="S32386">
        <f>TechNova_sales[[#This Row],[UnitPrice]]*TechNova_sales[[#This Row],[Quantity]]</f>
        <v>252</v>
      </c>
    </row>
    <row r="32387" spans="1:19" x14ac:dyDescent="0.3">
      <c r="A32387">
        <v>1510037</v>
      </c>
      <c r="B32387">
        <v>1</v>
      </c>
      <c r="C32387" s="1">
        <v>45034</v>
      </c>
      <c r="D32387" s="1">
        <v>45038</v>
      </c>
      <c r="E32387">
        <v>878112</v>
      </c>
      <c r="F32387" t="s">
        <v>67</v>
      </c>
      <c r="G32387" t="s">
        <v>59</v>
      </c>
      <c r="H32387">
        <v>0</v>
      </c>
      <c r="I32387" t="s">
        <v>41</v>
      </c>
      <c r="J32387">
        <v>810</v>
      </c>
      <c r="K32387">
        <v>7</v>
      </c>
      <c r="L32387" t="s">
        <v>1602</v>
      </c>
      <c r="M32387" t="s">
        <v>36</v>
      </c>
      <c r="N32387" t="s">
        <v>130</v>
      </c>
      <c r="O32387">
        <v>9.17</v>
      </c>
      <c r="P32387">
        <v>19.95</v>
      </c>
      <c r="Q32387" t="s">
        <v>119</v>
      </c>
      <c r="R32387" t="s">
        <v>56</v>
      </c>
      <c r="S32387">
        <f>TechNova_sales[[#This Row],[UnitPrice]]*TechNova_sales[[#This Row],[Quantity]]</f>
        <v>139.65</v>
      </c>
    </row>
    <row r="32388" spans="1:19" x14ac:dyDescent="0.3">
      <c r="A32388">
        <v>1510037</v>
      </c>
      <c r="B32388">
        <v>2</v>
      </c>
      <c r="C32388" s="1">
        <v>45034</v>
      </c>
      <c r="D32388" s="1">
        <v>45038</v>
      </c>
      <c r="E32388">
        <v>878112</v>
      </c>
      <c r="F32388" t="s">
        <v>67</v>
      </c>
      <c r="G32388" t="s">
        <v>59</v>
      </c>
      <c r="H32388">
        <v>0</v>
      </c>
      <c r="I32388" t="s">
        <v>41</v>
      </c>
      <c r="J32388">
        <v>444</v>
      </c>
      <c r="K32388">
        <v>2</v>
      </c>
      <c r="L32388" t="s">
        <v>825</v>
      </c>
      <c r="M32388" t="s">
        <v>86</v>
      </c>
      <c r="N32388" t="s">
        <v>48</v>
      </c>
      <c r="O32388">
        <v>304.48</v>
      </c>
      <c r="P32388">
        <v>919</v>
      </c>
      <c r="Q32388" t="s">
        <v>69</v>
      </c>
      <c r="R32388" t="s">
        <v>56</v>
      </c>
      <c r="S32388">
        <f>TechNova_sales[[#This Row],[UnitPrice]]*TechNova_sales[[#This Row],[Quantity]]</f>
        <v>1838</v>
      </c>
    </row>
    <row r="32389" spans="1:19" x14ac:dyDescent="0.3">
      <c r="A32389">
        <v>1510037</v>
      </c>
      <c r="B32389">
        <v>3</v>
      </c>
      <c r="C32389" s="1">
        <v>45034</v>
      </c>
      <c r="D32389" s="1">
        <v>45038</v>
      </c>
      <c r="E32389">
        <v>878112</v>
      </c>
      <c r="F32389" t="s">
        <v>67</v>
      </c>
      <c r="G32389" t="s">
        <v>59</v>
      </c>
      <c r="H32389">
        <v>0</v>
      </c>
      <c r="I32389" t="s">
        <v>41</v>
      </c>
      <c r="J32389">
        <v>1595</v>
      </c>
      <c r="K32389">
        <v>1</v>
      </c>
      <c r="L32389" t="s">
        <v>378</v>
      </c>
      <c r="M32389" t="s">
        <v>100</v>
      </c>
      <c r="N32389" t="s">
        <v>91</v>
      </c>
      <c r="O32389">
        <v>7.58</v>
      </c>
      <c r="P32389">
        <v>22.89</v>
      </c>
      <c r="Q32389" t="s">
        <v>71</v>
      </c>
      <c r="R32389" t="s">
        <v>72</v>
      </c>
      <c r="S32389">
        <f>TechNova_sales[[#This Row],[UnitPrice]]*TechNova_sales[[#This Row],[Quantity]]</f>
        <v>22.89</v>
      </c>
    </row>
    <row r="32390" spans="1:19" x14ac:dyDescent="0.3">
      <c r="A32390">
        <v>1510038</v>
      </c>
      <c r="B32390">
        <v>1</v>
      </c>
      <c r="C32390" s="1">
        <v>44975</v>
      </c>
      <c r="D32390" s="1"/>
      <c r="E32390">
        <v>1094906</v>
      </c>
      <c r="F32390" t="s">
        <v>58</v>
      </c>
      <c r="G32390" t="s">
        <v>59</v>
      </c>
      <c r="H32390">
        <v>36</v>
      </c>
      <c r="I32390" t="s">
        <v>58</v>
      </c>
      <c r="J32390">
        <v>1995</v>
      </c>
      <c r="K32390">
        <v>3</v>
      </c>
      <c r="L32390" t="s">
        <v>784</v>
      </c>
      <c r="M32390" t="s">
        <v>47</v>
      </c>
      <c r="N32390" t="s">
        <v>130</v>
      </c>
      <c r="O32390">
        <v>220.64</v>
      </c>
      <c r="P32390">
        <v>665.94</v>
      </c>
      <c r="Q32390" t="s">
        <v>49</v>
      </c>
      <c r="R32390" t="s">
        <v>50</v>
      </c>
      <c r="S32390">
        <f>TechNova_sales[[#This Row],[UnitPrice]]*TechNova_sales[[#This Row],[Quantity]]</f>
        <v>1997.8200000000002</v>
      </c>
    </row>
    <row r="32391" spans="1:19" x14ac:dyDescent="0.3">
      <c r="A32391">
        <v>1510038</v>
      </c>
      <c r="B32391">
        <v>2</v>
      </c>
      <c r="C32391" s="1">
        <v>44975</v>
      </c>
      <c r="D32391" s="1"/>
      <c r="E32391">
        <v>1094906</v>
      </c>
      <c r="F32391" t="s">
        <v>58</v>
      </c>
      <c r="G32391" t="s">
        <v>59</v>
      </c>
      <c r="H32391">
        <v>36</v>
      </c>
      <c r="I32391" t="s">
        <v>58</v>
      </c>
      <c r="J32391">
        <v>1538</v>
      </c>
      <c r="K32391">
        <v>1</v>
      </c>
      <c r="L32391" t="s">
        <v>1871</v>
      </c>
      <c r="M32391" t="s">
        <v>64</v>
      </c>
      <c r="N32391" t="s">
        <v>44</v>
      </c>
      <c r="O32391">
        <v>128.76</v>
      </c>
      <c r="P32391">
        <v>280</v>
      </c>
      <c r="Q32391" t="s">
        <v>65</v>
      </c>
      <c r="R32391" t="s">
        <v>66</v>
      </c>
      <c r="S32391">
        <f>TechNova_sales[[#This Row],[UnitPrice]]*TechNova_sales[[#This Row],[Quantity]]</f>
        <v>280</v>
      </c>
    </row>
    <row r="32392" spans="1:19" x14ac:dyDescent="0.3">
      <c r="A32392">
        <v>1510040</v>
      </c>
      <c r="B32392">
        <v>1</v>
      </c>
      <c r="C32392" s="1">
        <v>44975</v>
      </c>
      <c r="D32392" s="1"/>
      <c r="E32392">
        <v>1221391</v>
      </c>
      <c r="F32392" t="s">
        <v>40</v>
      </c>
      <c r="G32392" t="s">
        <v>34</v>
      </c>
      <c r="H32392">
        <v>44</v>
      </c>
      <c r="I32392" t="s">
        <v>40</v>
      </c>
      <c r="J32392">
        <v>435</v>
      </c>
      <c r="K32392">
        <v>4</v>
      </c>
      <c r="L32392" t="s">
        <v>734</v>
      </c>
      <c r="M32392" t="s">
        <v>54</v>
      </c>
      <c r="N32392" t="s">
        <v>37</v>
      </c>
      <c r="O32392">
        <v>137.63</v>
      </c>
      <c r="P32392">
        <v>269.95</v>
      </c>
      <c r="Q32392" t="s">
        <v>69</v>
      </c>
      <c r="R32392" t="s">
        <v>56</v>
      </c>
      <c r="S32392">
        <f>TechNova_sales[[#This Row],[UnitPrice]]*TechNova_sales[[#This Row],[Quantity]]</f>
        <v>1079.8</v>
      </c>
    </row>
    <row r="32393" spans="1:19" x14ac:dyDescent="0.3">
      <c r="A32393">
        <v>1510041</v>
      </c>
      <c r="B32393">
        <v>1</v>
      </c>
      <c r="C32393" s="1">
        <v>44975</v>
      </c>
      <c r="D32393" s="1"/>
      <c r="E32393">
        <v>154163</v>
      </c>
      <c r="F32393" t="s">
        <v>170</v>
      </c>
      <c r="G32393" t="s">
        <v>170</v>
      </c>
      <c r="H32393">
        <v>1</v>
      </c>
      <c r="I32393" t="s">
        <v>170</v>
      </c>
      <c r="J32393">
        <v>524</v>
      </c>
      <c r="K32393">
        <v>2</v>
      </c>
      <c r="L32393" t="s">
        <v>2446</v>
      </c>
      <c r="M32393" t="s">
        <v>86</v>
      </c>
      <c r="N32393" t="s">
        <v>48</v>
      </c>
      <c r="O32393">
        <v>82.32</v>
      </c>
      <c r="P32393">
        <v>179</v>
      </c>
      <c r="Q32393" t="s">
        <v>275</v>
      </c>
      <c r="R32393" t="s">
        <v>56</v>
      </c>
      <c r="S32393">
        <f>TechNova_sales[[#This Row],[UnitPrice]]*TechNova_sales[[#This Row],[Quantity]]</f>
        <v>358</v>
      </c>
    </row>
    <row r="32394" spans="1:19" x14ac:dyDescent="0.3">
      <c r="A32394">
        <v>1511000</v>
      </c>
      <c r="B32394">
        <v>1</v>
      </c>
      <c r="C32394" s="1">
        <v>44976</v>
      </c>
      <c r="D32394" s="1">
        <v>44979</v>
      </c>
      <c r="E32394">
        <v>1190327</v>
      </c>
      <c r="F32394" t="s">
        <v>58</v>
      </c>
      <c r="G32394" t="s">
        <v>59</v>
      </c>
      <c r="H32394">
        <v>0</v>
      </c>
      <c r="I32394" t="s">
        <v>41</v>
      </c>
      <c r="J32394">
        <v>100</v>
      </c>
      <c r="K32394">
        <v>4</v>
      </c>
      <c r="L32394" t="s">
        <v>721</v>
      </c>
      <c r="M32394" t="s">
        <v>86</v>
      </c>
      <c r="N32394" t="s">
        <v>37</v>
      </c>
      <c r="O32394">
        <v>55.18</v>
      </c>
      <c r="P32394">
        <v>120</v>
      </c>
      <c r="Q32394" t="s">
        <v>184</v>
      </c>
      <c r="R32394" t="s">
        <v>128</v>
      </c>
      <c r="S32394">
        <f>TechNova_sales[[#This Row],[UnitPrice]]*TechNova_sales[[#This Row],[Quantity]]</f>
        <v>480</v>
      </c>
    </row>
    <row r="32395" spans="1:19" x14ac:dyDescent="0.3">
      <c r="A32395">
        <v>1511001</v>
      </c>
      <c r="B32395">
        <v>1</v>
      </c>
      <c r="C32395" s="1">
        <v>44976</v>
      </c>
      <c r="D32395" s="1">
        <v>44979</v>
      </c>
      <c r="E32395">
        <v>95043</v>
      </c>
      <c r="F32395" t="s">
        <v>170</v>
      </c>
      <c r="G32395" t="s">
        <v>170</v>
      </c>
      <c r="H32395">
        <v>0</v>
      </c>
      <c r="I32395" t="s">
        <v>41</v>
      </c>
      <c r="J32395">
        <v>367</v>
      </c>
      <c r="K32395">
        <v>1</v>
      </c>
      <c r="L32395" t="s">
        <v>1205</v>
      </c>
      <c r="M32395" t="s">
        <v>54</v>
      </c>
      <c r="N32395" t="s">
        <v>48</v>
      </c>
      <c r="O32395">
        <v>166.2</v>
      </c>
      <c r="P32395">
        <v>326</v>
      </c>
      <c r="Q32395" t="s">
        <v>55</v>
      </c>
      <c r="R32395" t="s">
        <v>56</v>
      </c>
      <c r="S32395">
        <f>TechNova_sales[[#This Row],[UnitPrice]]*TechNova_sales[[#This Row],[Quantity]]</f>
        <v>326</v>
      </c>
    </row>
    <row r="32396" spans="1:19" x14ac:dyDescent="0.3">
      <c r="A32396">
        <v>1511001</v>
      </c>
      <c r="B32396">
        <v>2</v>
      </c>
      <c r="C32396" s="1">
        <v>44976</v>
      </c>
      <c r="D32396" s="1">
        <v>44979</v>
      </c>
      <c r="E32396">
        <v>95043</v>
      </c>
      <c r="F32396" t="s">
        <v>170</v>
      </c>
      <c r="G32396" t="s">
        <v>170</v>
      </c>
      <c r="H32396">
        <v>0</v>
      </c>
      <c r="I32396" t="s">
        <v>41</v>
      </c>
      <c r="J32396">
        <v>904</v>
      </c>
      <c r="K32396">
        <v>3</v>
      </c>
      <c r="L32396" t="s">
        <v>2318</v>
      </c>
      <c r="M32396" t="s">
        <v>100</v>
      </c>
      <c r="N32396" t="s">
        <v>44</v>
      </c>
      <c r="O32396">
        <v>38.74</v>
      </c>
      <c r="P32396">
        <v>75.989999999999995</v>
      </c>
      <c r="Q32396" t="s">
        <v>119</v>
      </c>
      <c r="R32396" t="s">
        <v>56</v>
      </c>
      <c r="S32396">
        <f>TechNova_sales[[#This Row],[UnitPrice]]*TechNova_sales[[#This Row],[Quantity]]</f>
        <v>227.96999999999997</v>
      </c>
    </row>
    <row r="32397" spans="1:19" x14ac:dyDescent="0.3">
      <c r="A32397">
        <v>1511001</v>
      </c>
      <c r="B32397">
        <v>3</v>
      </c>
      <c r="C32397" s="1">
        <v>44976</v>
      </c>
      <c r="D32397" s="1">
        <v>44979</v>
      </c>
      <c r="E32397">
        <v>95043</v>
      </c>
      <c r="F32397" t="s">
        <v>170</v>
      </c>
      <c r="G32397" t="s">
        <v>170</v>
      </c>
      <c r="H32397">
        <v>0</v>
      </c>
      <c r="I32397" t="s">
        <v>41</v>
      </c>
      <c r="J32397">
        <v>1633</v>
      </c>
      <c r="K32397">
        <v>2</v>
      </c>
      <c r="L32397" t="s">
        <v>474</v>
      </c>
      <c r="M32397" t="s">
        <v>36</v>
      </c>
      <c r="N32397" t="s">
        <v>44</v>
      </c>
      <c r="O32397">
        <v>6.39</v>
      </c>
      <c r="P32397">
        <v>13.89</v>
      </c>
      <c r="Q32397" t="s">
        <v>71</v>
      </c>
      <c r="R32397" t="s">
        <v>72</v>
      </c>
      <c r="S32397">
        <f>TechNova_sales[[#This Row],[UnitPrice]]*TechNova_sales[[#This Row],[Quantity]]</f>
        <v>27.78</v>
      </c>
    </row>
    <row r="32398" spans="1:19" x14ac:dyDescent="0.3">
      <c r="A32398">
        <v>1511002</v>
      </c>
      <c r="B32398">
        <v>1</v>
      </c>
      <c r="C32398" s="1">
        <v>44976</v>
      </c>
      <c r="D32398" s="1"/>
      <c r="E32398">
        <v>390031</v>
      </c>
      <c r="F32398" t="s">
        <v>33</v>
      </c>
      <c r="G32398" t="s">
        <v>34</v>
      </c>
      <c r="H32398">
        <v>10</v>
      </c>
      <c r="I32398" t="s">
        <v>33</v>
      </c>
      <c r="J32398">
        <v>436</v>
      </c>
      <c r="K32398">
        <v>1</v>
      </c>
      <c r="L32398" t="s">
        <v>1212</v>
      </c>
      <c r="M32398" t="s">
        <v>54</v>
      </c>
      <c r="N32398" t="s">
        <v>37</v>
      </c>
      <c r="O32398">
        <v>188.13</v>
      </c>
      <c r="P32398">
        <v>369</v>
      </c>
      <c r="Q32398" t="s">
        <v>69</v>
      </c>
      <c r="R32398" t="s">
        <v>56</v>
      </c>
      <c r="S32398">
        <f>TechNova_sales[[#This Row],[UnitPrice]]*TechNova_sales[[#This Row],[Quantity]]</f>
        <v>369</v>
      </c>
    </row>
    <row r="32399" spans="1:19" x14ac:dyDescent="0.3">
      <c r="A32399">
        <v>1511002</v>
      </c>
      <c r="B32399">
        <v>2</v>
      </c>
      <c r="C32399" s="1">
        <v>44976</v>
      </c>
      <c r="D32399" s="1"/>
      <c r="E32399">
        <v>390031</v>
      </c>
      <c r="F32399" t="s">
        <v>33</v>
      </c>
      <c r="G32399" t="s">
        <v>34</v>
      </c>
      <c r="H32399">
        <v>10</v>
      </c>
      <c r="I32399" t="s">
        <v>33</v>
      </c>
      <c r="J32399">
        <v>449</v>
      </c>
      <c r="K32399">
        <v>2</v>
      </c>
      <c r="L32399" t="s">
        <v>767</v>
      </c>
      <c r="M32399" t="s">
        <v>86</v>
      </c>
      <c r="N32399" t="s">
        <v>48</v>
      </c>
      <c r="O32399">
        <v>160.49</v>
      </c>
      <c r="P32399">
        <v>349</v>
      </c>
      <c r="Q32399" t="s">
        <v>69</v>
      </c>
      <c r="R32399" t="s">
        <v>56</v>
      </c>
      <c r="S32399">
        <f>TechNova_sales[[#This Row],[UnitPrice]]*TechNova_sales[[#This Row],[Quantity]]</f>
        <v>698</v>
      </c>
    </row>
    <row r="32400" spans="1:19" x14ac:dyDescent="0.3">
      <c r="A32400">
        <v>1511002</v>
      </c>
      <c r="B32400">
        <v>3</v>
      </c>
      <c r="C32400" s="1">
        <v>44976</v>
      </c>
      <c r="D32400" s="1"/>
      <c r="E32400">
        <v>390031</v>
      </c>
      <c r="F32400" t="s">
        <v>33</v>
      </c>
      <c r="G32400" t="s">
        <v>34</v>
      </c>
      <c r="H32400">
        <v>10</v>
      </c>
      <c r="I32400" t="s">
        <v>33</v>
      </c>
      <c r="J32400">
        <v>446</v>
      </c>
      <c r="K32400">
        <v>3</v>
      </c>
      <c r="L32400" t="s">
        <v>387</v>
      </c>
      <c r="M32400" t="s">
        <v>86</v>
      </c>
      <c r="N32400" t="s">
        <v>48</v>
      </c>
      <c r="O32400">
        <v>112.14</v>
      </c>
      <c r="P32400">
        <v>219.95</v>
      </c>
      <c r="Q32400" t="s">
        <v>69</v>
      </c>
      <c r="R32400" t="s">
        <v>56</v>
      </c>
      <c r="S32400">
        <f>TechNova_sales[[#This Row],[UnitPrice]]*TechNova_sales[[#This Row],[Quantity]]</f>
        <v>659.84999999999991</v>
      </c>
    </row>
    <row r="32401" spans="1:19" x14ac:dyDescent="0.3">
      <c r="A32401">
        <v>1511003</v>
      </c>
      <c r="B32401">
        <v>1</v>
      </c>
      <c r="C32401" s="1">
        <v>44976</v>
      </c>
      <c r="D32401" s="1">
        <v>44979</v>
      </c>
      <c r="E32401">
        <v>913132</v>
      </c>
      <c r="F32401" t="s">
        <v>58</v>
      </c>
      <c r="G32401" t="s">
        <v>59</v>
      </c>
      <c r="H32401">
        <v>0</v>
      </c>
      <c r="I32401" t="s">
        <v>41</v>
      </c>
      <c r="J32401">
        <v>1682</v>
      </c>
      <c r="K32401">
        <v>3</v>
      </c>
      <c r="L32401" t="s">
        <v>1259</v>
      </c>
      <c r="M32401" t="s">
        <v>96</v>
      </c>
      <c r="N32401" t="s">
        <v>44</v>
      </c>
      <c r="O32401">
        <v>4.13</v>
      </c>
      <c r="P32401">
        <v>8.99</v>
      </c>
      <c r="Q32401" t="s">
        <v>105</v>
      </c>
      <c r="R32401" t="s">
        <v>98</v>
      </c>
      <c r="S32401">
        <f>TechNova_sales[[#This Row],[UnitPrice]]*TechNova_sales[[#This Row],[Quantity]]</f>
        <v>26.97</v>
      </c>
    </row>
    <row r="32402" spans="1:19" x14ac:dyDescent="0.3">
      <c r="A32402">
        <v>1511003</v>
      </c>
      <c r="B32402">
        <v>2</v>
      </c>
      <c r="C32402" s="1">
        <v>44976</v>
      </c>
      <c r="D32402" s="1">
        <v>44979</v>
      </c>
      <c r="E32402">
        <v>913132</v>
      </c>
      <c r="F32402" t="s">
        <v>58</v>
      </c>
      <c r="G32402" t="s">
        <v>59</v>
      </c>
      <c r="H32402">
        <v>0</v>
      </c>
      <c r="I32402" t="s">
        <v>41</v>
      </c>
      <c r="J32402">
        <v>2127</v>
      </c>
      <c r="K32402">
        <v>6</v>
      </c>
      <c r="L32402" t="s">
        <v>1587</v>
      </c>
      <c r="M32402" t="s">
        <v>36</v>
      </c>
      <c r="N32402" t="s">
        <v>44</v>
      </c>
      <c r="O32402">
        <v>66.23</v>
      </c>
      <c r="P32402">
        <v>129.9</v>
      </c>
      <c r="Q32402" t="s">
        <v>201</v>
      </c>
      <c r="R32402" t="s">
        <v>50</v>
      </c>
      <c r="S32402">
        <f>TechNova_sales[[#This Row],[UnitPrice]]*TechNova_sales[[#This Row],[Quantity]]</f>
        <v>779.40000000000009</v>
      </c>
    </row>
    <row r="32403" spans="1:19" x14ac:dyDescent="0.3">
      <c r="A32403">
        <v>1511004</v>
      </c>
      <c r="B32403">
        <v>1</v>
      </c>
      <c r="C32403" s="1">
        <v>44976</v>
      </c>
      <c r="D32403" s="1">
        <v>44981</v>
      </c>
      <c r="E32403">
        <v>376965</v>
      </c>
      <c r="F32403" t="s">
        <v>33</v>
      </c>
      <c r="G32403" t="s">
        <v>34</v>
      </c>
      <c r="H32403">
        <v>0</v>
      </c>
      <c r="I32403" t="s">
        <v>41</v>
      </c>
      <c r="J32403">
        <v>427</v>
      </c>
      <c r="K32403">
        <v>1</v>
      </c>
      <c r="L32403" t="s">
        <v>884</v>
      </c>
      <c r="M32403" t="s">
        <v>54</v>
      </c>
      <c r="N32403" t="s">
        <v>48</v>
      </c>
      <c r="O32403">
        <v>215.68</v>
      </c>
      <c r="P32403">
        <v>469</v>
      </c>
      <c r="Q32403" t="s">
        <v>69</v>
      </c>
      <c r="R32403" t="s">
        <v>56</v>
      </c>
      <c r="S32403">
        <f>TechNova_sales[[#This Row],[UnitPrice]]*TechNova_sales[[#This Row],[Quantity]]</f>
        <v>469</v>
      </c>
    </row>
    <row r="32404" spans="1:19" x14ac:dyDescent="0.3">
      <c r="A32404">
        <v>1511005</v>
      </c>
      <c r="B32404">
        <v>1</v>
      </c>
      <c r="C32404" s="1">
        <v>44976</v>
      </c>
      <c r="D32404" s="1">
        <v>44983</v>
      </c>
      <c r="E32404">
        <v>1933414</v>
      </c>
      <c r="F32404" t="s">
        <v>40</v>
      </c>
      <c r="G32404" t="s">
        <v>34</v>
      </c>
      <c r="H32404">
        <v>0</v>
      </c>
      <c r="I32404" t="s">
        <v>41</v>
      </c>
      <c r="J32404">
        <v>1001</v>
      </c>
      <c r="K32404">
        <v>3</v>
      </c>
      <c r="L32404" t="s">
        <v>2275</v>
      </c>
      <c r="M32404" t="s">
        <v>43</v>
      </c>
      <c r="N32404" t="s">
        <v>52</v>
      </c>
      <c r="O32404">
        <v>66.260000000000005</v>
      </c>
      <c r="P32404">
        <v>200</v>
      </c>
      <c r="Q32404" t="s">
        <v>174</v>
      </c>
      <c r="R32404" t="s">
        <v>39</v>
      </c>
      <c r="S32404">
        <f>TechNova_sales[[#This Row],[UnitPrice]]*TechNova_sales[[#This Row],[Quantity]]</f>
        <v>600</v>
      </c>
    </row>
    <row r="32405" spans="1:19" x14ac:dyDescent="0.3">
      <c r="A32405">
        <v>1511005</v>
      </c>
      <c r="B32405">
        <v>2</v>
      </c>
      <c r="C32405" s="1">
        <v>44976</v>
      </c>
      <c r="D32405" s="1">
        <v>44983</v>
      </c>
      <c r="E32405">
        <v>1933414</v>
      </c>
      <c r="F32405" t="s">
        <v>40</v>
      </c>
      <c r="G32405" t="s">
        <v>34</v>
      </c>
      <c r="H32405">
        <v>0</v>
      </c>
      <c r="I32405" t="s">
        <v>41</v>
      </c>
      <c r="J32405">
        <v>1694</v>
      </c>
      <c r="K32405">
        <v>3</v>
      </c>
      <c r="L32405" t="s">
        <v>238</v>
      </c>
      <c r="M32405" t="s">
        <v>100</v>
      </c>
      <c r="N32405" t="s">
        <v>48</v>
      </c>
      <c r="O32405">
        <v>4.08</v>
      </c>
      <c r="P32405">
        <v>8.8800000000000008</v>
      </c>
      <c r="Q32405" t="s">
        <v>105</v>
      </c>
      <c r="R32405" t="s">
        <v>98</v>
      </c>
      <c r="S32405">
        <f>TechNova_sales[[#This Row],[UnitPrice]]*TechNova_sales[[#This Row],[Quantity]]</f>
        <v>26.64</v>
      </c>
    </row>
    <row r="32406" spans="1:19" x14ac:dyDescent="0.3">
      <c r="A32406">
        <v>1511006</v>
      </c>
      <c r="B32406">
        <v>1</v>
      </c>
      <c r="C32406" s="1">
        <v>44976</v>
      </c>
      <c r="D32406" s="1">
        <v>44981</v>
      </c>
      <c r="E32406">
        <v>1979129</v>
      </c>
      <c r="F32406" t="s">
        <v>40</v>
      </c>
      <c r="G32406" t="s">
        <v>34</v>
      </c>
      <c r="H32406">
        <v>0</v>
      </c>
      <c r="I32406" t="s">
        <v>41</v>
      </c>
      <c r="J32406">
        <v>1764</v>
      </c>
      <c r="K32406">
        <v>2</v>
      </c>
      <c r="L32406" t="s">
        <v>1592</v>
      </c>
      <c r="M32406" t="s">
        <v>96</v>
      </c>
      <c r="N32406" t="s">
        <v>78</v>
      </c>
      <c r="O32406">
        <v>23.86</v>
      </c>
      <c r="P32406">
        <v>46.8</v>
      </c>
      <c r="Q32406" t="s">
        <v>97</v>
      </c>
      <c r="R32406" t="s">
        <v>98</v>
      </c>
      <c r="S32406">
        <f>TechNova_sales[[#This Row],[UnitPrice]]*TechNova_sales[[#This Row],[Quantity]]</f>
        <v>93.6</v>
      </c>
    </row>
    <row r="32407" spans="1:19" x14ac:dyDescent="0.3">
      <c r="A32407">
        <v>1511006</v>
      </c>
      <c r="B32407">
        <v>2</v>
      </c>
      <c r="C32407" s="1">
        <v>44976</v>
      </c>
      <c r="D32407" s="1">
        <v>44981</v>
      </c>
      <c r="E32407">
        <v>1979129</v>
      </c>
      <c r="F32407" t="s">
        <v>40</v>
      </c>
      <c r="G32407" t="s">
        <v>34</v>
      </c>
      <c r="H32407">
        <v>0</v>
      </c>
      <c r="I32407" t="s">
        <v>41</v>
      </c>
      <c r="J32407">
        <v>1934</v>
      </c>
      <c r="K32407">
        <v>8</v>
      </c>
      <c r="L32407" t="s">
        <v>1285</v>
      </c>
      <c r="M32407" t="s">
        <v>47</v>
      </c>
      <c r="N32407" t="s">
        <v>52</v>
      </c>
      <c r="O32407">
        <v>413.42</v>
      </c>
      <c r="P32407">
        <v>899</v>
      </c>
      <c r="Q32407" t="s">
        <v>133</v>
      </c>
      <c r="R32407" t="s">
        <v>50</v>
      </c>
      <c r="S32407">
        <f>TechNova_sales[[#This Row],[UnitPrice]]*TechNova_sales[[#This Row],[Quantity]]</f>
        <v>7192</v>
      </c>
    </row>
    <row r="32408" spans="1:19" x14ac:dyDescent="0.3">
      <c r="A32408">
        <v>1511006</v>
      </c>
      <c r="B32408">
        <v>3</v>
      </c>
      <c r="C32408" s="1">
        <v>44976</v>
      </c>
      <c r="D32408" s="1">
        <v>44981</v>
      </c>
      <c r="E32408">
        <v>1979129</v>
      </c>
      <c r="F32408" t="s">
        <v>40</v>
      </c>
      <c r="G32408" t="s">
        <v>34</v>
      </c>
      <c r="H32408">
        <v>0</v>
      </c>
      <c r="I32408" t="s">
        <v>41</v>
      </c>
      <c r="J32408">
        <v>1697</v>
      </c>
      <c r="K32408">
        <v>1</v>
      </c>
      <c r="L32408" t="s">
        <v>431</v>
      </c>
      <c r="M32408" t="s">
        <v>100</v>
      </c>
      <c r="N32408" t="s">
        <v>91</v>
      </c>
      <c r="O32408">
        <v>2.75</v>
      </c>
      <c r="P32408">
        <v>5.39</v>
      </c>
      <c r="Q32408" t="s">
        <v>105</v>
      </c>
      <c r="R32408" t="s">
        <v>98</v>
      </c>
      <c r="S32408">
        <f>TechNova_sales[[#This Row],[UnitPrice]]*TechNova_sales[[#This Row],[Quantity]]</f>
        <v>5.39</v>
      </c>
    </row>
    <row r="32409" spans="1:19" x14ac:dyDescent="0.3">
      <c r="A32409">
        <v>1511006</v>
      </c>
      <c r="B32409">
        <v>4</v>
      </c>
      <c r="C32409" s="1">
        <v>44976</v>
      </c>
      <c r="D32409" s="1">
        <v>44981</v>
      </c>
      <c r="E32409">
        <v>1979129</v>
      </c>
      <c r="F32409" t="s">
        <v>40</v>
      </c>
      <c r="G32409" t="s">
        <v>34</v>
      </c>
      <c r="H32409">
        <v>0</v>
      </c>
      <c r="I32409" t="s">
        <v>41</v>
      </c>
      <c r="J32409">
        <v>1106</v>
      </c>
      <c r="K32409">
        <v>2</v>
      </c>
      <c r="L32409" t="s">
        <v>51</v>
      </c>
      <c r="M32409" t="s">
        <v>36</v>
      </c>
      <c r="N32409" t="s">
        <v>52</v>
      </c>
      <c r="O32409">
        <v>148.08000000000001</v>
      </c>
      <c r="P32409">
        <v>322</v>
      </c>
      <c r="Q32409" t="s">
        <v>45</v>
      </c>
      <c r="R32409" t="s">
        <v>39</v>
      </c>
      <c r="S32409">
        <f>TechNova_sales[[#This Row],[UnitPrice]]*TechNova_sales[[#This Row],[Quantity]]</f>
        <v>644</v>
      </c>
    </row>
    <row r="32410" spans="1:19" x14ac:dyDescent="0.3">
      <c r="A32410">
        <v>1511006</v>
      </c>
      <c r="B32410">
        <v>5</v>
      </c>
      <c r="C32410" s="1">
        <v>44976</v>
      </c>
      <c r="D32410" s="1">
        <v>44981</v>
      </c>
      <c r="E32410">
        <v>1979129</v>
      </c>
      <c r="F32410" t="s">
        <v>40</v>
      </c>
      <c r="G32410" t="s">
        <v>34</v>
      </c>
      <c r="H32410">
        <v>0</v>
      </c>
      <c r="I32410" t="s">
        <v>41</v>
      </c>
      <c r="J32410">
        <v>1423</v>
      </c>
      <c r="K32410">
        <v>2</v>
      </c>
      <c r="L32410" t="s">
        <v>214</v>
      </c>
      <c r="M32410" t="s">
        <v>64</v>
      </c>
      <c r="N32410" t="s">
        <v>48</v>
      </c>
      <c r="O32410">
        <v>86.91</v>
      </c>
      <c r="P32410">
        <v>189</v>
      </c>
      <c r="Q32410" t="s">
        <v>131</v>
      </c>
      <c r="R32410" t="s">
        <v>66</v>
      </c>
      <c r="S32410">
        <f>TechNova_sales[[#This Row],[UnitPrice]]*TechNova_sales[[#This Row],[Quantity]]</f>
        <v>378</v>
      </c>
    </row>
    <row r="32411" spans="1:19" x14ac:dyDescent="0.3">
      <c r="A32411">
        <v>1511006</v>
      </c>
      <c r="B32411">
        <v>6</v>
      </c>
      <c r="C32411" s="1">
        <v>44976</v>
      </c>
      <c r="D32411" s="1">
        <v>44981</v>
      </c>
      <c r="E32411">
        <v>1979129</v>
      </c>
      <c r="F32411" t="s">
        <v>40</v>
      </c>
      <c r="G32411" t="s">
        <v>34</v>
      </c>
      <c r="H32411">
        <v>0</v>
      </c>
      <c r="I32411" t="s">
        <v>41</v>
      </c>
      <c r="J32411">
        <v>451</v>
      </c>
      <c r="K32411">
        <v>2</v>
      </c>
      <c r="L32411" t="s">
        <v>796</v>
      </c>
      <c r="M32411" t="s">
        <v>86</v>
      </c>
      <c r="N32411" t="s">
        <v>44</v>
      </c>
      <c r="O32411">
        <v>257.06</v>
      </c>
      <c r="P32411">
        <v>559</v>
      </c>
      <c r="Q32411" t="s">
        <v>69</v>
      </c>
      <c r="R32411" t="s">
        <v>56</v>
      </c>
      <c r="S32411">
        <f>TechNova_sales[[#This Row],[UnitPrice]]*TechNova_sales[[#This Row],[Quantity]]</f>
        <v>1118</v>
      </c>
    </row>
    <row r="32412" spans="1:19" x14ac:dyDescent="0.3">
      <c r="A32412">
        <v>1511007</v>
      </c>
      <c r="B32412">
        <v>1</v>
      </c>
      <c r="C32412" s="1">
        <v>44976</v>
      </c>
      <c r="D32412" s="1">
        <v>44980</v>
      </c>
      <c r="E32412">
        <v>1769400</v>
      </c>
      <c r="F32412" t="s">
        <v>40</v>
      </c>
      <c r="G32412" t="s">
        <v>34</v>
      </c>
      <c r="H32412">
        <v>0</v>
      </c>
      <c r="I32412" t="s">
        <v>41</v>
      </c>
      <c r="J32412">
        <v>1543</v>
      </c>
      <c r="K32412">
        <v>4</v>
      </c>
      <c r="L32412" t="s">
        <v>654</v>
      </c>
      <c r="M32412" t="s">
        <v>64</v>
      </c>
      <c r="N32412" t="s">
        <v>44</v>
      </c>
      <c r="O32412">
        <v>133.19</v>
      </c>
      <c r="P32412">
        <v>402</v>
      </c>
      <c r="Q32412" t="s">
        <v>65</v>
      </c>
      <c r="R32412" t="s">
        <v>66</v>
      </c>
      <c r="S32412">
        <f>TechNova_sales[[#This Row],[UnitPrice]]*TechNova_sales[[#This Row],[Quantity]]</f>
        <v>1608</v>
      </c>
    </row>
    <row r="32413" spans="1:19" x14ac:dyDescent="0.3">
      <c r="A32413">
        <v>1511007</v>
      </c>
      <c r="B32413">
        <v>2</v>
      </c>
      <c r="C32413" s="1">
        <v>44976</v>
      </c>
      <c r="D32413" s="1">
        <v>44980</v>
      </c>
      <c r="E32413">
        <v>1769400</v>
      </c>
      <c r="F32413" t="s">
        <v>40</v>
      </c>
      <c r="G32413" t="s">
        <v>34</v>
      </c>
      <c r="H32413">
        <v>0</v>
      </c>
      <c r="I32413" t="s">
        <v>41</v>
      </c>
      <c r="J32413">
        <v>1115</v>
      </c>
      <c r="K32413">
        <v>3</v>
      </c>
      <c r="L32413" t="s">
        <v>849</v>
      </c>
      <c r="M32413" t="s">
        <v>47</v>
      </c>
      <c r="N32413" t="s">
        <v>44</v>
      </c>
      <c r="O32413">
        <v>150.84</v>
      </c>
      <c r="P32413">
        <v>328</v>
      </c>
      <c r="Q32413" t="s">
        <v>45</v>
      </c>
      <c r="R32413" t="s">
        <v>39</v>
      </c>
      <c r="S32413">
        <f>TechNova_sales[[#This Row],[UnitPrice]]*TechNova_sales[[#This Row],[Quantity]]</f>
        <v>984</v>
      </c>
    </row>
    <row r="32414" spans="1:19" x14ac:dyDescent="0.3">
      <c r="A32414">
        <v>1511008</v>
      </c>
      <c r="B32414">
        <v>1</v>
      </c>
      <c r="C32414" s="1">
        <v>44976</v>
      </c>
      <c r="D32414" s="1"/>
      <c r="E32414">
        <v>1801975</v>
      </c>
      <c r="F32414" t="s">
        <v>40</v>
      </c>
      <c r="G32414" t="s">
        <v>34</v>
      </c>
      <c r="H32414">
        <v>64</v>
      </c>
      <c r="I32414" t="s">
        <v>40</v>
      </c>
      <c r="J32414">
        <v>2175</v>
      </c>
      <c r="K32414">
        <v>5</v>
      </c>
      <c r="L32414" t="s">
        <v>2125</v>
      </c>
      <c r="M32414" t="s">
        <v>47</v>
      </c>
      <c r="N32414" t="s">
        <v>44</v>
      </c>
      <c r="O32414">
        <v>66.23</v>
      </c>
      <c r="P32414">
        <v>129.9</v>
      </c>
      <c r="Q32414" t="s">
        <v>201</v>
      </c>
      <c r="R32414" t="s">
        <v>50</v>
      </c>
      <c r="S32414">
        <f>TechNova_sales[[#This Row],[UnitPrice]]*TechNova_sales[[#This Row],[Quantity]]</f>
        <v>649.5</v>
      </c>
    </row>
    <row r="32415" spans="1:19" x14ac:dyDescent="0.3">
      <c r="A32415">
        <v>1511008</v>
      </c>
      <c r="B32415">
        <v>2</v>
      </c>
      <c r="C32415" s="1">
        <v>44976</v>
      </c>
      <c r="D32415" s="1"/>
      <c r="E32415">
        <v>1801975</v>
      </c>
      <c r="F32415" t="s">
        <v>40</v>
      </c>
      <c r="G32415" t="s">
        <v>34</v>
      </c>
      <c r="H32415">
        <v>64</v>
      </c>
      <c r="I32415" t="s">
        <v>40</v>
      </c>
      <c r="J32415">
        <v>93</v>
      </c>
      <c r="K32415">
        <v>7</v>
      </c>
      <c r="L32415" t="s">
        <v>651</v>
      </c>
      <c r="M32415" t="s">
        <v>86</v>
      </c>
      <c r="N32415" t="s">
        <v>78</v>
      </c>
      <c r="O32415">
        <v>34.36</v>
      </c>
      <c r="P32415">
        <v>67.400000000000006</v>
      </c>
      <c r="Q32415" t="s">
        <v>184</v>
      </c>
      <c r="R32415" t="s">
        <v>128</v>
      </c>
      <c r="S32415">
        <f>TechNova_sales[[#This Row],[UnitPrice]]*TechNova_sales[[#This Row],[Quantity]]</f>
        <v>471.80000000000007</v>
      </c>
    </row>
    <row r="32416" spans="1:19" x14ac:dyDescent="0.3">
      <c r="A32416">
        <v>1511009</v>
      </c>
      <c r="B32416">
        <v>1</v>
      </c>
      <c r="C32416" s="1">
        <v>44976</v>
      </c>
      <c r="D32416" s="1"/>
      <c r="E32416">
        <v>1178728</v>
      </c>
      <c r="F32416" t="s">
        <v>58</v>
      </c>
      <c r="G32416" t="s">
        <v>59</v>
      </c>
      <c r="H32416">
        <v>36</v>
      </c>
      <c r="I32416" t="s">
        <v>58</v>
      </c>
      <c r="J32416">
        <v>377</v>
      </c>
      <c r="K32416">
        <v>3</v>
      </c>
      <c r="L32416" t="s">
        <v>2159</v>
      </c>
      <c r="M32416" t="s">
        <v>54</v>
      </c>
      <c r="N32416" t="s">
        <v>44</v>
      </c>
      <c r="O32416">
        <v>275.45999999999998</v>
      </c>
      <c r="P32416">
        <v>599</v>
      </c>
      <c r="Q32416" t="s">
        <v>55</v>
      </c>
      <c r="R32416" t="s">
        <v>56</v>
      </c>
      <c r="S32416">
        <f>TechNova_sales[[#This Row],[UnitPrice]]*TechNova_sales[[#This Row],[Quantity]]</f>
        <v>1797</v>
      </c>
    </row>
    <row r="32417" spans="1:19" x14ac:dyDescent="0.3">
      <c r="A32417">
        <v>1511009</v>
      </c>
      <c r="B32417">
        <v>2</v>
      </c>
      <c r="C32417" s="1">
        <v>44976</v>
      </c>
      <c r="D32417" s="1"/>
      <c r="E32417">
        <v>1178728</v>
      </c>
      <c r="F32417" t="s">
        <v>58</v>
      </c>
      <c r="G32417" t="s">
        <v>59</v>
      </c>
      <c r="H32417">
        <v>36</v>
      </c>
      <c r="I32417" t="s">
        <v>58</v>
      </c>
      <c r="J32417">
        <v>417</v>
      </c>
      <c r="K32417">
        <v>1</v>
      </c>
      <c r="L32417" t="s">
        <v>583</v>
      </c>
      <c r="M32417" t="s">
        <v>54</v>
      </c>
      <c r="N32417" t="s">
        <v>44</v>
      </c>
      <c r="O32417">
        <v>275.45999999999998</v>
      </c>
      <c r="P32417">
        <v>599</v>
      </c>
      <c r="Q32417" t="s">
        <v>69</v>
      </c>
      <c r="R32417" t="s">
        <v>56</v>
      </c>
      <c r="S32417">
        <f>TechNova_sales[[#This Row],[UnitPrice]]*TechNova_sales[[#This Row],[Quantity]]</f>
        <v>599</v>
      </c>
    </row>
    <row r="32418" spans="1:19" x14ac:dyDescent="0.3">
      <c r="A32418">
        <v>1511009</v>
      </c>
      <c r="B32418">
        <v>3</v>
      </c>
      <c r="C32418" s="1">
        <v>44976</v>
      </c>
      <c r="D32418" s="1"/>
      <c r="E32418">
        <v>1178728</v>
      </c>
      <c r="F32418" t="s">
        <v>58</v>
      </c>
      <c r="G32418" t="s">
        <v>59</v>
      </c>
      <c r="H32418">
        <v>36</v>
      </c>
      <c r="I32418" t="s">
        <v>58</v>
      </c>
      <c r="J32418">
        <v>34</v>
      </c>
      <c r="K32418">
        <v>1</v>
      </c>
      <c r="L32418" t="s">
        <v>680</v>
      </c>
      <c r="M32418" t="s">
        <v>36</v>
      </c>
      <c r="N32418" t="s">
        <v>48</v>
      </c>
      <c r="O32418">
        <v>48.92</v>
      </c>
      <c r="P32418">
        <v>95.95</v>
      </c>
      <c r="Q32418" t="s">
        <v>142</v>
      </c>
      <c r="R32418" t="s">
        <v>128</v>
      </c>
      <c r="S32418">
        <f>TechNova_sales[[#This Row],[UnitPrice]]*TechNova_sales[[#This Row],[Quantity]]</f>
        <v>95.95</v>
      </c>
    </row>
    <row r="32419" spans="1:19" x14ac:dyDescent="0.3">
      <c r="A32419">
        <v>1511009</v>
      </c>
      <c r="B32419">
        <v>4</v>
      </c>
      <c r="C32419" s="1">
        <v>44976</v>
      </c>
      <c r="D32419" s="1"/>
      <c r="E32419">
        <v>1178728</v>
      </c>
      <c r="F32419" t="s">
        <v>58</v>
      </c>
      <c r="G32419" t="s">
        <v>59</v>
      </c>
      <c r="H32419">
        <v>36</v>
      </c>
      <c r="I32419" t="s">
        <v>58</v>
      </c>
      <c r="J32419">
        <v>1678</v>
      </c>
      <c r="K32419">
        <v>4</v>
      </c>
      <c r="L32419" t="s">
        <v>940</v>
      </c>
      <c r="M32419" t="s">
        <v>96</v>
      </c>
      <c r="N32419" t="s">
        <v>91</v>
      </c>
      <c r="O32419">
        <v>5.6</v>
      </c>
      <c r="P32419">
        <v>16.89</v>
      </c>
      <c r="Q32419" t="s">
        <v>105</v>
      </c>
      <c r="R32419" t="s">
        <v>98</v>
      </c>
      <c r="S32419">
        <f>TechNova_sales[[#This Row],[UnitPrice]]*TechNova_sales[[#This Row],[Quantity]]</f>
        <v>67.56</v>
      </c>
    </row>
    <row r="32420" spans="1:19" x14ac:dyDescent="0.3">
      <c r="A32420">
        <v>1511010</v>
      </c>
      <c r="B32420">
        <v>1</v>
      </c>
      <c r="C32420" s="1">
        <v>45065</v>
      </c>
      <c r="D32420" s="1">
        <v>45069</v>
      </c>
      <c r="E32420">
        <v>1288611</v>
      </c>
      <c r="F32420" t="s">
        <v>40</v>
      </c>
      <c r="G32420" t="s">
        <v>34</v>
      </c>
      <c r="H32420">
        <v>0</v>
      </c>
      <c r="I32420" t="s">
        <v>41</v>
      </c>
      <c r="J32420">
        <v>1410</v>
      </c>
      <c r="K32420">
        <v>1</v>
      </c>
      <c r="L32420" t="s">
        <v>1185</v>
      </c>
      <c r="M32420" t="s">
        <v>64</v>
      </c>
      <c r="N32420" t="s">
        <v>48</v>
      </c>
      <c r="O32420">
        <v>105.77</v>
      </c>
      <c r="P32420">
        <v>230</v>
      </c>
      <c r="Q32420" t="s">
        <v>131</v>
      </c>
      <c r="R32420" t="s">
        <v>66</v>
      </c>
      <c r="S32420">
        <f>TechNova_sales[[#This Row],[UnitPrice]]*TechNova_sales[[#This Row],[Quantity]]</f>
        <v>230</v>
      </c>
    </row>
    <row r="32421" spans="1:19" x14ac:dyDescent="0.3">
      <c r="A32421">
        <v>1511010</v>
      </c>
      <c r="B32421">
        <v>2</v>
      </c>
      <c r="C32421" s="1">
        <v>45065</v>
      </c>
      <c r="D32421" s="1">
        <v>45069</v>
      </c>
      <c r="E32421">
        <v>1288611</v>
      </c>
      <c r="F32421" t="s">
        <v>40</v>
      </c>
      <c r="G32421" t="s">
        <v>34</v>
      </c>
      <c r="H32421">
        <v>0</v>
      </c>
      <c r="I32421" t="s">
        <v>41</v>
      </c>
      <c r="J32421">
        <v>1623</v>
      </c>
      <c r="K32421">
        <v>2</v>
      </c>
      <c r="L32421" t="s">
        <v>455</v>
      </c>
      <c r="M32421" t="s">
        <v>36</v>
      </c>
      <c r="N32421" t="s">
        <v>44</v>
      </c>
      <c r="O32421">
        <v>72.56</v>
      </c>
      <c r="P32421">
        <v>219</v>
      </c>
      <c r="Q32421" t="s">
        <v>71</v>
      </c>
      <c r="R32421" t="s">
        <v>72</v>
      </c>
      <c r="S32421">
        <f>TechNova_sales[[#This Row],[UnitPrice]]*TechNova_sales[[#This Row],[Quantity]]</f>
        <v>438</v>
      </c>
    </row>
    <row r="32422" spans="1:19" x14ac:dyDescent="0.3">
      <c r="A32422">
        <v>1511011</v>
      </c>
      <c r="B32422">
        <v>1</v>
      </c>
      <c r="C32422" s="1">
        <v>44976</v>
      </c>
      <c r="D32422" s="1"/>
      <c r="E32422">
        <v>685916</v>
      </c>
      <c r="F32422" t="s">
        <v>120</v>
      </c>
      <c r="G32422" t="s">
        <v>59</v>
      </c>
      <c r="H32422">
        <v>16</v>
      </c>
      <c r="I32422" t="s">
        <v>120</v>
      </c>
      <c r="J32422">
        <v>581</v>
      </c>
      <c r="K32422">
        <v>6</v>
      </c>
      <c r="L32422" t="s">
        <v>488</v>
      </c>
      <c r="M32422" t="s">
        <v>36</v>
      </c>
      <c r="N32422" t="s">
        <v>48</v>
      </c>
      <c r="O32422">
        <v>152.08000000000001</v>
      </c>
      <c r="P32422">
        <v>459</v>
      </c>
      <c r="Q32422" t="s">
        <v>87</v>
      </c>
      <c r="R32422" t="s">
        <v>56</v>
      </c>
      <c r="S32422">
        <f>TechNova_sales[[#This Row],[UnitPrice]]*TechNova_sales[[#This Row],[Quantity]]</f>
        <v>2754</v>
      </c>
    </row>
    <row r="32423" spans="1:19" x14ac:dyDescent="0.3">
      <c r="A32423">
        <v>1511013</v>
      </c>
      <c r="B32423">
        <v>1</v>
      </c>
      <c r="C32423" s="1">
        <v>44976</v>
      </c>
      <c r="D32423" s="1"/>
      <c r="E32423">
        <v>448802</v>
      </c>
      <c r="F32423" t="s">
        <v>143</v>
      </c>
      <c r="G32423" t="s">
        <v>59</v>
      </c>
      <c r="H32423">
        <v>21</v>
      </c>
      <c r="I32423" t="s">
        <v>143</v>
      </c>
      <c r="J32423">
        <v>1656</v>
      </c>
      <c r="K32423">
        <v>3</v>
      </c>
      <c r="L32423" t="s">
        <v>206</v>
      </c>
      <c r="M32423" t="s">
        <v>36</v>
      </c>
      <c r="N32423" t="s">
        <v>37</v>
      </c>
      <c r="O32423">
        <v>73.569999999999993</v>
      </c>
      <c r="P32423">
        <v>159.99</v>
      </c>
      <c r="Q32423" t="s">
        <v>71</v>
      </c>
      <c r="R32423" t="s">
        <v>72</v>
      </c>
      <c r="S32423">
        <f>TechNova_sales[[#This Row],[UnitPrice]]*TechNova_sales[[#This Row],[Quantity]]</f>
        <v>479.97</v>
      </c>
    </row>
    <row r="32424" spans="1:19" x14ac:dyDescent="0.3">
      <c r="A32424">
        <v>1511013</v>
      </c>
      <c r="B32424">
        <v>2</v>
      </c>
      <c r="C32424" s="1">
        <v>44976</v>
      </c>
      <c r="D32424" s="1"/>
      <c r="E32424">
        <v>448802</v>
      </c>
      <c r="F32424" t="s">
        <v>143</v>
      </c>
      <c r="G32424" t="s">
        <v>59</v>
      </c>
      <c r="H32424">
        <v>21</v>
      </c>
      <c r="I32424" t="s">
        <v>143</v>
      </c>
      <c r="J32424">
        <v>714</v>
      </c>
      <c r="K32424">
        <v>7</v>
      </c>
      <c r="L32424" t="s">
        <v>2135</v>
      </c>
      <c r="M32424" t="s">
        <v>74</v>
      </c>
      <c r="N32424" t="s">
        <v>37</v>
      </c>
      <c r="O32424">
        <v>72.66</v>
      </c>
      <c r="P32424">
        <v>158</v>
      </c>
      <c r="Q32424" t="s">
        <v>75</v>
      </c>
      <c r="R32424" t="s">
        <v>56</v>
      </c>
      <c r="S32424">
        <f>TechNova_sales[[#This Row],[UnitPrice]]*TechNova_sales[[#This Row],[Quantity]]</f>
        <v>1106</v>
      </c>
    </row>
    <row r="32425" spans="1:19" x14ac:dyDescent="0.3">
      <c r="A32425">
        <v>1511013</v>
      </c>
      <c r="B32425">
        <v>3</v>
      </c>
      <c r="C32425" s="1">
        <v>44976</v>
      </c>
      <c r="D32425" s="1"/>
      <c r="E32425">
        <v>448802</v>
      </c>
      <c r="F32425" t="s">
        <v>143</v>
      </c>
      <c r="G32425" t="s">
        <v>59</v>
      </c>
      <c r="H32425">
        <v>21</v>
      </c>
      <c r="I32425" t="s">
        <v>143</v>
      </c>
      <c r="J32425">
        <v>2111</v>
      </c>
      <c r="K32425">
        <v>9</v>
      </c>
      <c r="L32425" t="s">
        <v>1077</v>
      </c>
      <c r="M32425" t="s">
        <v>36</v>
      </c>
      <c r="N32425" t="s">
        <v>91</v>
      </c>
      <c r="O32425">
        <v>403.53</v>
      </c>
      <c r="P32425">
        <v>877.5</v>
      </c>
      <c r="Q32425" t="s">
        <v>177</v>
      </c>
      <c r="R32425" t="s">
        <v>50</v>
      </c>
      <c r="S32425">
        <f>TechNova_sales[[#This Row],[UnitPrice]]*TechNova_sales[[#This Row],[Quantity]]</f>
        <v>7897.5</v>
      </c>
    </row>
    <row r="32426" spans="1:19" x14ac:dyDescent="0.3">
      <c r="A32426">
        <v>1511015</v>
      </c>
      <c r="B32426">
        <v>1</v>
      </c>
      <c r="C32426" s="1">
        <v>44976</v>
      </c>
      <c r="D32426" s="1">
        <v>44979</v>
      </c>
      <c r="E32426">
        <v>1600674</v>
      </c>
      <c r="F32426" t="s">
        <v>40</v>
      </c>
      <c r="G32426" t="s">
        <v>34</v>
      </c>
      <c r="H32426">
        <v>0</v>
      </c>
      <c r="I32426" t="s">
        <v>41</v>
      </c>
      <c r="J32426">
        <v>446</v>
      </c>
      <c r="K32426">
        <v>1</v>
      </c>
      <c r="L32426" t="s">
        <v>387</v>
      </c>
      <c r="M32426" t="s">
        <v>86</v>
      </c>
      <c r="N32426" t="s">
        <v>48</v>
      </c>
      <c r="O32426">
        <v>112.14</v>
      </c>
      <c r="P32426">
        <v>219.95</v>
      </c>
      <c r="Q32426" t="s">
        <v>69</v>
      </c>
      <c r="R32426" t="s">
        <v>56</v>
      </c>
      <c r="S32426">
        <f>TechNova_sales[[#This Row],[UnitPrice]]*TechNova_sales[[#This Row],[Quantity]]</f>
        <v>219.95</v>
      </c>
    </row>
    <row r="32427" spans="1:19" x14ac:dyDescent="0.3">
      <c r="A32427">
        <v>1511015</v>
      </c>
      <c r="B32427">
        <v>2</v>
      </c>
      <c r="C32427" s="1">
        <v>44976</v>
      </c>
      <c r="D32427" s="1">
        <v>44979</v>
      </c>
      <c r="E32427">
        <v>1600674</v>
      </c>
      <c r="F32427" t="s">
        <v>40</v>
      </c>
      <c r="G32427" t="s">
        <v>34</v>
      </c>
      <c r="H32427">
        <v>0</v>
      </c>
      <c r="I32427" t="s">
        <v>41</v>
      </c>
      <c r="J32427">
        <v>2516</v>
      </c>
      <c r="K32427">
        <v>9</v>
      </c>
      <c r="L32427" t="s">
        <v>1729</v>
      </c>
      <c r="M32427" t="s">
        <v>36</v>
      </c>
      <c r="N32427" t="s">
        <v>48</v>
      </c>
      <c r="O32427">
        <v>1.71</v>
      </c>
      <c r="P32427">
        <v>3.35</v>
      </c>
      <c r="Q32427" t="s">
        <v>81</v>
      </c>
      <c r="R32427" t="s">
        <v>66</v>
      </c>
      <c r="S32427">
        <f>TechNova_sales[[#This Row],[UnitPrice]]*TechNova_sales[[#This Row],[Quantity]]</f>
        <v>30.150000000000002</v>
      </c>
    </row>
    <row r="32428" spans="1:19" x14ac:dyDescent="0.3">
      <c r="A32428">
        <v>1511015</v>
      </c>
      <c r="B32428">
        <v>3</v>
      </c>
      <c r="C32428" s="1">
        <v>44976</v>
      </c>
      <c r="D32428" s="1">
        <v>44979</v>
      </c>
      <c r="E32428">
        <v>1600674</v>
      </c>
      <c r="F32428" t="s">
        <v>40</v>
      </c>
      <c r="G32428" t="s">
        <v>34</v>
      </c>
      <c r="H32428">
        <v>0</v>
      </c>
      <c r="I32428" t="s">
        <v>41</v>
      </c>
      <c r="J32428">
        <v>1537</v>
      </c>
      <c r="K32428">
        <v>8</v>
      </c>
      <c r="L32428" t="s">
        <v>2080</v>
      </c>
      <c r="M32428" t="s">
        <v>64</v>
      </c>
      <c r="N32428" t="s">
        <v>48</v>
      </c>
      <c r="O32428">
        <v>121.93</v>
      </c>
      <c r="P32428">
        <v>368</v>
      </c>
      <c r="Q32428" t="s">
        <v>65</v>
      </c>
      <c r="R32428" t="s">
        <v>66</v>
      </c>
      <c r="S32428">
        <f>TechNova_sales[[#This Row],[UnitPrice]]*TechNova_sales[[#This Row],[Quantity]]</f>
        <v>2944</v>
      </c>
    </row>
    <row r="32429" spans="1:19" x14ac:dyDescent="0.3">
      <c r="A32429">
        <v>1511016</v>
      </c>
      <c r="B32429">
        <v>1</v>
      </c>
      <c r="C32429" s="1">
        <v>44976</v>
      </c>
      <c r="D32429" s="1"/>
      <c r="E32429">
        <v>1136852</v>
      </c>
      <c r="F32429" t="s">
        <v>58</v>
      </c>
      <c r="G32429" t="s">
        <v>59</v>
      </c>
      <c r="H32429">
        <v>37</v>
      </c>
      <c r="I32429" t="s">
        <v>58</v>
      </c>
      <c r="J32429">
        <v>1276</v>
      </c>
      <c r="K32429">
        <v>7</v>
      </c>
      <c r="L32429" t="s">
        <v>348</v>
      </c>
      <c r="M32429" t="s">
        <v>36</v>
      </c>
      <c r="N32429" t="s">
        <v>188</v>
      </c>
      <c r="O32429">
        <v>26.58</v>
      </c>
      <c r="P32429">
        <v>52.13</v>
      </c>
      <c r="Q32429" t="s">
        <v>38</v>
      </c>
      <c r="R32429" t="s">
        <v>39</v>
      </c>
      <c r="S32429">
        <f>TechNova_sales[[#This Row],[UnitPrice]]*TechNova_sales[[#This Row],[Quantity]]</f>
        <v>364.91</v>
      </c>
    </row>
    <row r="32430" spans="1:19" x14ac:dyDescent="0.3">
      <c r="A32430">
        <v>1511016</v>
      </c>
      <c r="B32430">
        <v>2</v>
      </c>
      <c r="C32430" s="1">
        <v>44976</v>
      </c>
      <c r="D32430" s="1"/>
      <c r="E32430">
        <v>1136852</v>
      </c>
      <c r="F32430" t="s">
        <v>58</v>
      </c>
      <c r="G32430" t="s">
        <v>59</v>
      </c>
      <c r="H32430">
        <v>37</v>
      </c>
      <c r="I32430" t="s">
        <v>58</v>
      </c>
      <c r="J32430">
        <v>1441</v>
      </c>
      <c r="K32430">
        <v>1</v>
      </c>
      <c r="L32430" t="s">
        <v>560</v>
      </c>
      <c r="M32430" t="s">
        <v>64</v>
      </c>
      <c r="N32430" t="s">
        <v>130</v>
      </c>
      <c r="O32430">
        <v>91.97</v>
      </c>
      <c r="P32430">
        <v>200</v>
      </c>
      <c r="Q32430" t="s">
        <v>131</v>
      </c>
      <c r="R32430" t="s">
        <v>66</v>
      </c>
      <c r="S32430">
        <f>TechNova_sales[[#This Row],[UnitPrice]]*TechNova_sales[[#This Row],[Quantity]]</f>
        <v>200</v>
      </c>
    </row>
    <row r="32431" spans="1:19" x14ac:dyDescent="0.3">
      <c r="A32431">
        <v>1511016</v>
      </c>
      <c r="B32431">
        <v>3</v>
      </c>
      <c r="C32431" s="1">
        <v>44976</v>
      </c>
      <c r="D32431" s="1"/>
      <c r="E32431">
        <v>1136852</v>
      </c>
      <c r="F32431" t="s">
        <v>58</v>
      </c>
      <c r="G32431" t="s">
        <v>59</v>
      </c>
      <c r="H32431">
        <v>37</v>
      </c>
      <c r="I32431" t="s">
        <v>58</v>
      </c>
      <c r="J32431">
        <v>459</v>
      </c>
      <c r="K32431">
        <v>2</v>
      </c>
      <c r="L32431" t="s">
        <v>525</v>
      </c>
      <c r="M32431" t="s">
        <v>86</v>
      </c>
      <c r="N32431" t="s">
        <v>37</v>
      </c>
      <c r="O32431">
        <v>137.6</v>
      </c>
      <c r="P32431">
        <v>269.89999999999998</v>
      </c>
      <c r="Q32431" t="s">
        <v>69</v>
      </c>
      <c r="R32431" t="s">
        <v>56</v>
      </c>
      <c r="S32431">
        <f>TechNova_sales[[#This Row],[UnitPrice]]*TechNova_sales[[#This Row],[Quantity]]</f>
        <v>539.79999999999995</v>
      </c>
    </row>
    <row r="32432" spans="1:19" x14ac:dyDescent="0.3">
      <c r="A32432">
        <v>1511016</v>
      </c>
      <c r="B32432">
        <v>4</v>
      </c>
      <c r="C32432" s="1">
        <v>44976</v>
      </c>
      <c r="D32432" s="1"/>
      <c r="E32432">
        <v>1136852</v>
      </c>
      <c r="F32432" t="s">
        <v>58</v>
      </c>
      <c r="G32432" t="s">
        <v>59</v>
      </c>
      <c r="H32432">
        <v>37</v>
      </c>
      <c r="I32432" t="s">
        <v>58</v>
      </c>
      <c r="J32432">
        <v>1591</v>
      </c>
      <c r="K32432">
        <v>6</v>
      </c>
      <c r="L32432" t="s">
        <v>222</v>
      </c>
      <c r="M32432" t="s">
        <v>100</v>
      </c>
      <c r="N32432" t="s">
        <v>44</v>
      </c>
      <c r="O32432">
        <v>5.82</v>
      </c>
      <c r="P32432">
        <v>12.66</v>
      </c>
      <c r="Q32432" t="s">
        <v>71</v>
      </c>
      <c r="R32432" t="s">
        <v>72</v>
      </c>
      <c r="S32432">
        <f>TechNova_sales[[#This Row],[UnitPrice]]*TechNova_sales[[#This Row],[Quantity]]</f>
        <v>75.960000000000008</v>
      </c>
    </row>
    <row r="32433" spans="1:19" x14ac:dyDescent="0.3">
      <c r="A32433">
        <v>1511016</v>
      </c>
      <c r="B32433">
        <v>5</v>
      </c>
      <c r="C32433" s="1">
        <v>44976</v>
      </c>
      <c r="D32433" s="1"/>
      <c r="E32433">
        <v>1136852</v>
      </c>
      <c r="F32433" t="s">
        <v>58</v>
      </c>
      <c r="G32433" t="s">
        <v>59</v>
      </c>
      <c r="H32433">
        <v>37</v>
      </c>
      <c r="I32433" t="s">
        <v>58</v>
      </c>
      <c r="J32433">
        <v>1375</v>
      </c>
      <c r="K32433">
        <v>4</v>
      </c>
      <c r="L32433" t="s">
        <v>2081</v>
      </c>
      <c r="M32433" t="s">
        <v>36</v>
      </c>
      <c r="N32433" t="s">
        <v>37</v>
      </c>
      <c r="O32433">
        <v>13.92</v>
      </c>
      <c r="P32433">
        <v>42</v>
      </c>
      <c r="Q32433" t="s">
        <v>218</v>
      </c>
      <c r="R32433" t="s">
        <v>66</v>
      </c>
      <c r="S32433">
        <f>TechNova_sales[[#This Row],[UnitPrice]]*TechNova_sales[[#This Row],[Quantity]]</f>
        <v>168</v>
      </c>
    </row>
    <row r="32434" spans="1:19" x14ac:dyDescent="0.3">
      <c r="A32434">
        <v>1511016</v>
      </c>
      <c r="B32434">
        <v>6</v>
      </c>
      <c r="C32434" s="1">
        <v>44976</v>
      </c>
      <c r="D32434" s="1"/>
      <c r="E32434">
        <v>1136852</v>
      </c>
      <c r="F32434" t="s">
        <v>58</v>
      </c>
      <c r="G32434" t="s">
        <v>59</v>
      </c>
      <c r="H32434">
        <v>37</v>
      </c>
      <c r="I32434" t="s">
        <v>58</v>
      </c>
      <c r="J32434">
        <v>325</v>
      </c>
      <c r="K32434">
        <v>3</v>
      </c>
      <c r="L32434" t="s">
        <v>2130</v>
      </c>
      <c r="M32434" t="s">
        <v>100</v>
      </c>
      <c r="N32434" t="s">
        <v>89</v>
      </c>
      <c r="O32434">
        <v>229.47</v>
      </c>
      <c r="P32434">
        <v>499</v>
      </c>
      <c r="Q32434" t="s">
        <v>113</v>
      </c>
      <c r="R32434" t="s">
        <v>62</v>
      </c>
      <c r="S32434">
        <f>TechNova_sales[[#This Row],[UnitPrice]]*TechNova_sales[[#This Row],[Quantity]]</f>
        <v>1497</v>
      </c>
    </row>
    <row r="32435" spans="1:19" x14ac:dyDescent="0.3">
      <c r="A32435">
        <v>1511016</v>
      </c>
      <c r="B32435">
        <v>7</v>
      </c>
      <c r="C32435" s="1">
        <v>44976</v>
      </c>
      <c r="D32435" s="1"/>
      <c r="E32435">
        <v>1136852</v>
      </c>
      <c r="F32435" t="s">
        <v>58</v>
      </c>
      <c r="G32435" t="s">
        <v>59</v>
      </c>
      <c r="H32435">
        <v>37</v>
      </c>
      <c r="I32435" t="s">
        <v>58</v>
      </c>
      <c r="J32435">
        <v>1635</v>
      </c>
      <c r="K32435">
        <v>4</v>
      </c>
      <c r="L32435" t="s">
        <v>367</v>
      </c>
      <c r="M32435" t="s">
        <v>36</v>
      </c>
      <c r="N32435" t="s">
        <v>44</v>
      </c>
      <c r="O32435">
        <v>7.58</v>
      </c>
      <c r="P32435">
        <v>22.89</v>
      </c>
      <c r="Q32435" t="s">
        <v>71</v>
      </c>
      <c r="R32435" t="s">
        <v>72</v>
      </c>
      <c r="S32435">
        <f>TechNova_sales[[#This Row],[UnitPrice]]*TechNova_sales[[#This Row],[Quantity]]</f>
        <v>91.56</v>
      </c>
    </row>
    <row r="32436" spans="1:19" x14ac:dyDescent="0.3">
      <c r="A32436">
        <v>1511017</v>
      </c>
      <c r="B32436">
        <v>1</v>
      </c>
      <c r="C32436" s="1">
        <v>44976</v>
      </c>
      <c r="D32436" s="1">
        <v>44980</v>
      </c>
      <c r="E32436">
        <v>1060308</v>
      </c>
      <c r="F32436" t="s">
        <v>58</v>
      </c>
      <c r="G32436" t="s">
        <v>59</v>
      </c>
      <c r="H32436">
        <v>0</v>
      </c>
      <c r="I32436" t="s">
        <v>41</v>
      </c>
      <c r="J32436">
        <v>1627</v>
      </c>
      <c r="K32436">
        <v>7</v>
      </c>
      <c r="L32436" t="s">
        <v>249</v>
      </c>
      <c r="M32436" t="s">
        <v>36</v>
      </c>
      <c r="N32436" t="s">
        <v>48</v>
      </c>
      <c r="O32436">
        <v>8.27</v>
      </c>
      <c r="P32436">
        <v>17.989999999999998</v>
      </c>
      <c r="Q32436" t="s">
        <v>71</v>
      </c>
      <c r="R32436" t="s">
        <v>72</v>
      </c>
      <c r="S32436">
        <f>TechNova_sales[[#This Row],[UnitPrice]]*TechNova_sales[[#This Row],[Quantity]]</f>
        <v>125.92999999999999</v>
      </c>
    </row>
    <row r="32437" spans="1:19" x14ac:dyDescent="0.3">
      <c r="A32437">
        <v>1511017</v>
      </c>
      <c r="B32437">
        <v>2</v>
      </c>
      <c r="C32437" s="1">
        <v>44976</v>
      </c>
      <c r="D32437" s="1">
        <v>44980</v>
      </c>
      <c r="E32437">
        <v>1060308</v>
      </c>
      <c r="F32437" t="s">
        <v>58</v>
      </c>
      <c r="G32437" t="s">
        <v>59</v>
      </c>
      <c r="H32437">
        <v>0</v>
      </c>
      <c r="I32437" t="s">
        <v>41</v>
      </c>
      <c r="J32437">
        <v>1530</v>
      </c>
      <c r="K32437">
        <v>1</v>
      </c>
      <c r="L32437" t="s">
        <v>1499</v>
      </c>
      <c r="M32437" t="s">
        <v>64</v>
      </c>
      <c r="N32437" t="s">
        <v>48</v>
      </c>
      <c r="O32437">
        <v>122.32</v>
      </c>
      <c r="P32437">
        <v>266</v>
      </c>
      <c r="Q32437" t="s">
        <v>65</v>
      </c>
      <c r="R32437" t="s">
        <v>66</v>
      </c>
      <c r="S32437">
        <f>TechNova_sales[[#This Row],[UnitPrice]]*TechNova_sales[[#This Row],[Quantity]]</f>
        <v>266</v>
      </c>
    </row>
    <row r="32438" spans="1:19" x14ac:dyDescent="0.3">
      <c r="A32438">
        <v>1511017</v>
      </c>
      <c r="B32438">
        <v>3</v>
      </c>
      <c r="C32438" s="1">
        <v>44976</v>
      </c>
      <c r="D32438" s="1">
        <v>44980</v>
      </c>
      <c r="E32438">
        <v>1060308</v>
      </c>
      <c r="F32438" t="s">
        <v>58</v>
      </c>
      <c r="G32438" t="s">
        <v>59</v>
      </c>
      <c r="H32438">
        <v>0</v>
      </c>
      <c r="I32438" t="s">
        <v>41</v>
      </c>
      <c r="J32438">
        <v>1634</v>
      </c>
      <c r="K32438">
        <v>2</v>
      </c>
      <c r="L32438" t="s">
        <v>92</v>
      </c>
      <c r="M32438" t="s">
        <v>36</v>
      </c>
      <c r="N32438" t="s">
        <v>44</v>
      </c>
      <c r="O32438">
        <v>5.09</v>
      </c>
      <c r="P32438">
        <v>9.99</v>
      </c>
      <c r="Q32438" t="s">
        <v>71</v>
      </c>
      <c r="R32438" t="s">
        <v>72</v>
      </c>
      <c r="S32438">
        <f>TechNova_sales[[#This Row],[UnitPrice]]*TechNova_sales[[#This Row],[Quantity]]</f>
        <v>19.98</v>
      </c>
    </row>
    <row r="32439" spans="1:19" x14ac:dyDescent="0.3">
      <c r="A32439">
        <v>1511018</v>
      </c>
      <c r="B32439">
        <v>1</v>
      </c>
      <c r="C32439" s="1">
        <v>44976</v>
      </c>
      <c r="D32439" s="1"/>
      <c r="E32439">
        <v>830087</v>
      </c>
      <c r="F32439" t="s">
        <v>67</v>
      </c>
      <c r="G32439" t="s">
        <v>59</v>
      </c>
      <c r="H32439">
        <v>33</v>
      </c>
      <c r="I32439" t="s">
        <v>67</v>
      </c>
      <c r="J32439">
        <v>2045</v>
      </c>
      <c r="K32439">
        <v>4</v>
      </c>
      <c r="L32439" t="s">
        <v>1624</v>
      </c>
      <c r="M32439" t="s">
        <v>122</v>
      </c>
      <c r="N32439" t="s">
        <v>48</v>
      </c>
      <c r="O32439">
        <v>82.77</v>
      </c>
      <c r="P32439">
        <v>179.99</v>
      </c>
      <c r="Q32439" t="s">
        <v>49</v>
      </c>
      <c r="R32439" t="s">
        <v>50</v>
      </c>
      <c r="S32439">
        <f>TechNova_sales[[#This Row],[UnitPrice]]*TechNova_sales[[#This Row],[Quantity]]</f>
        <v>719.96</v>
      </c>
    </row>
    <row r="32440" spans="1:19" x14ac:dyDescent="0.3">
      <c r="A32440">
        <v>1511018</v>
      </c>
      <c r="B32440">
        <v>2</v>
      </c>
      <c r="C32440" s="1">
        <v>44976</v>
      </c>
      <c r="D32440" s="1"/>
      <c r="E32440">
        <v>830087</v>
      </c>
      <c r="F32440" t="s">
        <v>67</v>
      </c>
      <c r="G32440" t="s">
        <v>59</v>
      </c>
      <c r="H32440">
        <v>33</v>
      </c>
      <c r="I32440" t="s">
        <v>67</v>
      </c>
      <c r="J32440">
        <v>2113</v>
      </c>
      <c r="K32440">
        <v>1</v>
      </c>
      <c r="L32440" t="s">
        <v>230</v>
      </c>
      <c r="M32440" t="s">
        <v>36</v>
      </c>
      <c r="N32440" t="s">
        <v>91</v>
      </c>
      <c r="O32440">
        <v>258.99</v>
      </c>
      <c r="P32440">
        <v>508</v>
      </c>
      <c r="Q32440" t="s">
        <v>177</v>
      </c>
      <c r="R32440" t="s">
        <v>50</v>
      </c>
      <c r="S32440">
        <f>TechNova_sales[[#This Row],[UnitPrice]]*TechNova_sales[[#This Row],[Quantity]]</f>
        <v>508</v>
      </c>
    </row>
    <row r="32441" spans="1:19" x14ac:dyDescent="0.3">
      <c r="A32441">
        <v>1511019</v>
      </c>
      <c r="B32441">
        <v>1</v>
      </c>
      <c r="C32441" s="1">
        <v>44976</v>
      </c>
      <c r="D32441" s="1">
        <v>44982</v>
      </c>
      <c r="E32441">
        <v>1628631</v>
      </c>
      <c r="F32441" t="s">
        <v>40</v>
      </c>
      <c r="G32441" t="s">
        <v>34</v>
      </c>
      <c r="H32441">
        <v>0</v>
      </c>
      <c r="I32441" t="s">
        <v>41</v>
      </c>
      <c r="J32441">
        <v>1472</v>
      </c>
      <c r="K32441">
        <v>1</v>
      </c>
      <c r="L32441" t="s">
        <v>1115</v>
      </c>
      <c r="M32441" t="s">
        <v>64</v>
      </c>
      <c r="N32441" t="s">
        <v>48</v>
      </c>
      <c r="O32441">
        <v>109.91</v>
      </c>
      <c r="P32441">
        <v>239</v>
      </c>
      <c r="Q32441" t="s">
        <v>65</v>
      </c>
      <c r="R32441" t="s">
        <v>66</v>
      </c>
      <c r="S32441">
        <f>TechNova_sales[[#This Row],[UnitPrice]]*TechNova_sales[[#This Row],[Quantity]]</f>
        <v>239</v>
      </c>
    </row>
    <row r="32442" spans="1:19" x14ac:dyDescent="0.3">
      <c r="A32442">
        <v>1511021</v>
      </c>
      <c r="B32442">
        <v>1</v>
      </c>
      <c r="C32442" s="1">
        <v>44976</v>
      </c>
      <c r="D32442" s="1"/>
      <c r="E32442">
        <v>913924</v>
      </c>
      <c r="F32442" t="s">
        <v>58</v>
      </c>
      <c r="G32442" t="s">
        <v>59</v>
      </c>
      <c r="H32442">
        <v>40</v>
      </c>
      <c r="I32442" t="s">
        <v>58</v>
      </c>
      <c r="J32442">
        <v>1636</v>
      </c>
      <c r="K32442">
        <v>3</v>
      </c>
      <c r="L32442" t="s">
        <v>359</v>
      </c>
      <c r="M32442" t="s">
        <v>36</v>
      </c>
      <c r="N32442" t="s">
        <v>44</v>
      </c>
      <c r="O32442">
        <v>5.82</v>
      </c>
      <c r="P32442">
        <v>12.66</v>
      </c>
      <c r="Q32442" t="s">
        <v>71</v>
      </c>
      <c r="R32442" t="s">
        <v>72</v>
      </c>
      <c r="S32442">
        <f>TechNova_sales[[#This Row],[UnitPrice]]*TechNova_sales[[#This Row],[Quantity]]</f>
        <v>37.980000000000004</v>
      </c>
    </row>
    <row r="32443" spans="1:19" x14ac:dyDescent="0.3">
      <c r="A32443">
        <v>1511021</v>
      </c>
      <c r="B32443">
        <v>2</v>
      </c>
      <c r="C32443" s="1">
        <v>44976</v>
      </c>
      <c r="D32443" s="1"/>
      <c r="E32443">
        <v>913924</v>
      </c>
      <c r="F32443" t="s">
        <v>58</v>
      </c>
      <c r="G32443" t="s">
        <v>59</v>
      </c>
      <c r="H32443">
        <v>40</v>
      </c>
      <c r="I32443" t="s">
        <v>58</v>
      </c>
      <c r="J32443">
        <v>1785</v>
      </c>
      <c r="K32443">
        <v>7</v>
      </c>
      <c r="L32443" t="s">
        <v>1283</v>
      </c>
      <c r="M32443" t="s">
        <v>96</v>
      </c>
      <c r="N32443" t="s">
        <v>44</v>
      </c>
      <c r="O32443">
        <v>21.92</v>
      </c>
      <c r="P32443">
        <v>43</v>
      </c>
      <c r="Q32443" t="s">
        <v>97</v>
      </c>
      <c r="R32443" t="s">
        <v>98</v>
      </c>
      <c r="S32443">
        <f>TechNova_sales[[#This Row],[UnitPrice]]*TechNova_sales[[#This Row],[Quantity]]</f>
        <v>301</v>
      </c>
    </row>
    <row r="32444" spans="1:19" x14ac:dyDescent="0.3">
      <c r="A32444">
        <v>1511021</v>
      </c>
      <c r="B32444">
        <v>3</v>
      </c>
      <c r="C32444" s="1">
        <v>44976</v>
      </c>
      <c r="D32444" s="1"/>
      <c r="E32444">
        <v>913924</v>
      </c>
      <c r="F32444" t="s">
        <v>58</v>
      </c>
      <c r="G32444" t="s">
        <v>59</v>
      </c>
      <c r="H32444">
        <v>40</v>
      </c>
      <c r="I32444" t="s">
        <v>58</v>
      </c>
      <c r="J32444">
        <v>1426</v>
      </c>
      <c r="K32444">
        <v>3</v>
      </c>
      <c r="L32444" t="s">
        <v>669</v>
      </c>
      <c r="M32444" t="s">
        <v>64</v>
      </c>
      <c r="N32444" t="s">
        <v>130</v>
      </c>
      <c r="O32444">
        <v>195.15</v>
      </c>
      <c r="P32444">
        <v>589</v>
      </c>
      <c r="Q32444" t="s">
        <v>131</v>
      </c>
      <c r="R32444" t="s">
        <v>66</v>
      </c>
      <c r="S32444">
        <f>TechNova_sales[[#This Row],[UnitPrice]]*TechNova_sales[[#This Row],[Quantity]]</f>
        <v>1767</v>
      </c>
    </row>
    <row r="32445" spans="1:19" x14ac:dyDescent="0.3">
      <c r="A32445">
        <v>1511021</v>
      </c>
      <c r="B32445">
        <v>4</v>
      </c>
      <c r="C32445" s="1">
        <v>44976</v>
      </c>
      <c r="D32445" s="1"/>
      <c r="E32445">
        <v>913924</v>
      </c>
      <c r="F32445" t="s">
        <v>58</v>
      </c>
      <c r="G32445" t="s">
        <v>59</v>
      </c>
      <c r="H32445">
        <v>40</v>
      </c>
      <c r="I32445" t="s">
        <v>58</v>
      </c>
      <c r="J32445">
        <v>1747</v>
      </c>
      <c r="K32445">
        <v>7</v>
      </c>
      <c r="L32445" t="s">
        <v>2422</v>
      </c>
      <c r="M32445" t="s">
        <v>96</v>
      </c>
      <c r="N32445" t="s">
        <v>78</v>
      </c>
      <c r="O32445">
        <v>36.11</v>
      </c>
      <c r="P32445">
        <v>109</v>
      </c>
      <c r="Q32445" t="s">
        <v>97</v>
      </c>
      <c r="R32445" t="s">
        <v>98</v>
      </c>
      <c r="S32445">
        <f>TechNova_sales[[#This Row],[UnitPrice]]*TechNova_sales[[#This Row],[Quantity]]</f>
        <v>763</v>
      </c>
    </row>
    <row r="32446" spans="1:19" x14ac:dyDescent="0.3">
      <c r="A32446">
        <v>1511021</v>
      </c>
      <c r="B32446">
        <v>5</v>
      </c>
      <c r="C32446" s="1">
        <v>44976</v>
      </c>
      <c r="D32446" s="1"/>
      <c r="E32446">
        <v>913924</v>
      </c>
      <c r="F32446" t="s">
        <v>58</v>
      </c>
      <c r="G32446" t="s">
        <v>59</v>
      </c>
      <c r="H32446">
        <v>40</v>
      </c>
      <c r="I32446" t="s">
        <v>58</v>
      </c>
      <c r="J32446">
        <v>301</v>
      </c>
      <c r="K32446">
        <v>1</v>
      </c>
      <c r="L32446" t="s">
        <v>465</v>
      </c>
      <c r="M32446" t="s">
        <v>100</v>
      </c>
      <c r="N32446" t="s">
        <v>48</v>
      </c>
      <c r="O32446">
        <v>162.63999999999999</v>
      </c>
      <c r="P32446">
        <v>319</v>
      </c>
      <c r="Q32446" t="s">
        <v>113</v>
      </c>
      <c r="R32446" t="s">
        <v>62</v>
      </c>
      <c r="S32446">
        <f>TechNova_sales[[#This Row],[UnitPrice]]*TechNova_sales[[#This Row],[Quantity]]</f>
        <v>319</v>
      </c>
    </row>
    <row r="32447" spans="1:19" x14ac:dyDescent="0.3">
      <c r="A32447">
        <v>1511022</v>
      </c>
      <c r="B32447">
        <v>1</v>
      </c>
      <c r="C32447" s="1">
        <v>44976</v>
      </c>
      <c r="D32447" s="1"/>
      <c r="E32447">
        <v>1056363</v>
      </c>
      <c r="F32447" t="s">
        <v>58</v>
      </c>
      <c r="G32447" t="s">
        <v>59</v>
      </c>
      <c r="H32447">
        <v>42</v>
      </c>
      <c r="I32447" t="s">
        <v>58</v>
      </c>
      <c r="J32447">
        <v>748</v>
      </c>
      <c r="K32447">
        <v>3</v>
      </c>
      <c r="L32447" t="s">
        <v>2362</v>
      </c>
      <c r="M32447" t="s">
        <v>36</v>
      </c>
      <c r="N32447" t="s">
        <v>48</v>
      </c>
      <c r="O32447">
        <v>6.88</v>
      </c>
      <c r="P32447">
        <v>13.5</v>
      </c>
      <c r="Q32447" t="s">
        <v>119</v>
      </c>
      <c r="R32447" t="s">
        <v>56</v>
      </c>
      <c r="S32447">
        <f>TechNova_sales[[#This Row],[UnitPrice]]*TechNova_sales[[#This Row],[Quantity]]</f>
        <v>40.5</v>
      </c>
    </row>
    <row r="32448" spans="1:19" x14ac:dyDescent="0.3">
      <c r="A32448">
        <v>1511022</v>
      </c>
      <c r="B32448">
        <v>2</v>
      </c>
      <c r="C32448" s="1">
        <v>44976</v>
      </c>
      <c r="D32448" s="1"/>
      <c r="E32448">
        <v>1056363</v>
      </c>
      <c r="F32448" t="s">
        <v>58</v>
      </c>
      <c r="G32448" t="s">
        <v>59</v>
      </c>
      <c r="H32448">
        <v>42</v>
      </c>
      <c r="I32448" t="s">
        <v>58</v>
      </c>
      <c r="J32448">
        <v>1422</v>
      </c>
      <c r="K32448">
        <v>2</v>
      </c>
      <c r="L32448" t="s">
        <v>1304</v>
      </c>
      <c r="M32448" t="s">
        <v>64</v>
      </c>
      <c r="N32448" t="s">
        <v>48</v>
      </c>
      <c r="O32448">
        <v>138.41999999999999</v>
      </c>
      <c r="P32448">
        <v>301</v>
      </c>
      <c r="Q32448" t="s">
        <v>131</v>
      </c>
      <c r="R32448" t="s">
        <v>66</v>
      </c>
      <c r="S32448">
        <f>TechNova_sales[[#This Row],[UnitPrice]]*TechNova_sales[[#This Row],[Quantity]]</f>
        <v>602</v>
      </c>
    </row>
    <row r="32449" spans="1:19" x14ac:dyDescent="0.3">
      <c r="A32449">
        <v>1511022</v>
      </c>
      <c r="B32449">
        <v>3</v>
      </c>
      <c r="C32449" s="1">
        <v>44976</v>
      </c>
      <c r="D32449" s="1"/>
      <c r="E32449">
        <v>1056363</v>
      </c>
      <c r="F32449" t="s">
        <v>58</v>
      </c>
      <c r="G32449" t="s">
        <v>59</v>
      </c>
      <c r="H32449">
        <v>42</v>
      </c>
      <c r="I32449" t="s">
        <v>58</v>
      </c>
      <c r="J32449">
        <v>1625</v>
      </c>
      <c r="K32449">
        <v>4</v>
      </c>
      <c r="L32449" t="s">
        <v>372</v>
      </c>
      <c r="M32449" t="s">
        <v>36</v>
      </c>
      <c r="N32449" t="s">
        <v>130</v>
      </c>
      <c r="O32449">
        <v>72.56</v>
      </c>
      <c r="P32449">
        <v>219</v>
      </c>
      <c r="Q32449" t="s">
        <v>71</v>
      </c>
      <c r="R32449" t="s">
        <v>72</v>
      </c>
      <c r="S32449">
        <f>TechNova_sales[[#This Row],[UnitPrice]]*TechNova_sales[[#This Row],[Quantity]]</f>
        <v>876</v>
      </c>
    </row>
    <row r="32450" spans="1:19" x14ac:dyDescent="0.3">
      <c r="A32450">
        <v>1511024</v>
      </c>
      <c r="B32450">
        <v>1</v>
      </c>
      <c r="C32450" s="1">
        <v>44976</v>
      </c>
      <c r="D32450" s="1"/>
      <c r="E32450">
        <v>1730966</v>
      </c>
      <c r="F32450" t="s">
        <v>40</v>
      </c>
      <c r="G32450" t="s">
        <v>34</v>
      </c>
      <c r="H32450">
        <v>45</v>
      </c>
      <c r="I32450" t="s">
        <v>40</v>
      </c>
      <c r="J32450">
        <v>1628</v>
      </c>
      <c r="K32450">
        <v>4</v>
      </c>
      <c r="L32450" t="s">
        <v>862</v>
      </c>
      <c r="M32450" t="s">
        <v>36</v>
      </c>
      <c r="N32450" t="s">
        <v>48</v>
      </c>
      <c r="O32450">
        <v>6.39</v>
      </c>
      <c r="P32450">
        <v>13.89</v>
      </c>
      <c r="Q32450" t="s">
        <v>71</v>
      </c>
      <c r="R32450" t="s">
        <v>72</v>
      </c>
      <c r="S32450">
        <f>TechNova_sales[[#This Row],[UnitPrice]]*TechNova_sales[[#This Row],[Quantity]]</f>
        <v>55.56</v>
      </c>
    </row>
    <row r="32451" spans="1:19" x14ac:dyDescent="0.3">
      <c r="A32451">
        <v>1511024</v>
      </c>
      <c r="B32451">
        <v>2</v>
      </c>
      <c r="C32451" s="1">
        <v>44976</v>
      </c>
      <c r="D32451" s="1"/>
      <c r="E32451">
        <v>1730966</v>
      </c>
      <c r="F32451" t="s">
        <v>40</v>
      </c>
      <c r="G32451" t="s">
        <v>34</v>
      </c>
      <c r="H32451">
        <v>45</v>
      </c>
      <c r="I32451" t="s">
        <v>40</v>
      </c>
      <c r="J32451">
        <v>1578</v>
      </c>
      <c r="K32451">
        <v>1</v>
      </c>
      <c r="L32451" t="s">
        <v>212</v>
      </c>
      <c r="M32451" t="s">
        <v>100</v>
      </c>
      <c r="N32451" t="s">
        <v>44</v>
      </c>
      <c r="O32451">
        <v>72.56</v>
      </c>
      <c r="P32451">
        <v>219</v>
      </c>
      <c r="Q32451" t="s">
        <v>71</v>
      </c>
      <c r="R32451" t="s">
        <v>72</v>
      </c>
      <c r="S32451">
        <f>TechNova_sales[[#This Row],[UnitPrice]]*TechNova_sales[[#This Row],[Quantity]]</f>
        <v>219</v>
      </c>
    </row>
    <row r="32452" spans="1:19" x14ac:dyDescent="0.3">
      <c r="A32452">
        <v>1511024</v>
      </c>
      <c r="B32452">
        <v>3</v>
      </c>
      <c r="C32452" s="1">
        <v>44976</v>
      </c>
      <c r="D32452" s="1"/>
      <c r="E32452">
        <v>1730966</v>
      </c>
      <c r="F32452" t="s">
        <v>40</v>
      </c>
      <c r="G32452" t="s">
        <v>34</v>
      </c>
      <c r="H32452">
        <v>45</v>
      </c>
      <c r="I32452" t="s">
        <v>40</v>
      </c>
      <c r="J32452">
        <v>1853</v>
      </c>
      <c r="K32452">
        <v>3</v>
      </c>
      <c r="L32452" t="s">
        <v>2482</v>
      </c>
      <c r="M32452" t="s">
        <v>183</v>
      </c>
      <c r="N32452" t="s">
        <v>44</v>
      </c>
      <c r="O32452">
        <v>915.08</v>
      </c>
      <c r="P32452">
        <v>1989.9</v>
      </c>
      <c r="Q32452" t="s">
        <v>315</v>
      </c>
      <c r="R32452" t="s">
        <v>50</v>
      </c>
      <c r="S32452">
        <f>TechNova_sales[[#This Row],[UnitPrice]]*TechNova_sales[[#This Row],[Quantity]]</f>
        <v>5969.7000000000007</v>
      </c>
    </row>
    <row r="32453" spans="1:19" x14ac:dyDescent="0.3">
      <c r="A32453">
        <v>1511024</v>
      </c>
      <c r="B32453">
        <v>4</v>
      </c>
      <c r="C32453" s="1">
        <v>44976</v>
      </c>
      <c r="D32453" s="1"/>
      <c r="E32453">
        <v>1730966</v>
      </c>
      <c r="F32453" t="s">
        <v>40</v>
      </c>
      <c r="G32453" t="s">
        <v>34</v>
      </c>
      <c r="H32453">
        <v>45</v>
      </c>
      <c r="I32453" t="s">
        <v>40</v>
      </c>
      <c r="J32453">
        <v>297</v>
      </c>
      <c r="K32453">
        <v>3</v>
      </c>
      <c r="L32453" t="s">
        <v>1282</v>
      </c>
      <c r="M32453" t="s">
        <v>100</v>
      </c>
      <c r="N32453" t="s">
        <v>48</v>
      </c>
      <c r="O32453">
        <v>137.13999999999999</v>
      </c>
      <c r="P32453">
        <v>269</v>
      </c>
      <c r="Q32453" t="s">
        <v>113</v>
      </c>
      <c r="R32453" t="s">
        <v>62</v>
      </c>
      <c r="S32453">
        <f>TechNova_sales[[#This Row],[UnitPrice]]*TechNova_sales[[#This Row],[Quantity]]</f>
        <v>807</v>
      </c>
    </row>
    <row r="32454" spans="1:19" x14ac:dyDescent="0.3">
      <c r="A32454">
        <v>1511024</v>
      </c>
      <c r="B32454">
        <v>5</v>
      </c>
      <c r="C32454" s="1">
        <v>44976</v>
      </c>
      <c r="D32454" s="1"/>
      <c r="E32454">
        <v>1730966</v>
      </c>
      <c r="F32454" t="s">
        <v>40</v>
      </c>
      <c r="G32454" t="s">
        <v>34</v>
      </c>
      <c r="H32454">
        <v>45</v>
      </c>
      <c r="I32454" t="s">
        <v>40</v>
      </c>
      <c r="J32454">
        <v>437</v>
      </c>
      <c r="K32454">
        <v>1</v>
      </c>
      <c r="L32454" t="s">
        <v>792</v>
      </c>
      <c r="M32454" t="s">
        <v>54</v>
      </c>
      <c r="N32454" t="s">
        <v>37</v>
      </c>
      <c r="O32454">
        <v>254.86</v>
      </c>
      <c r="P32454">
        <v>499.9</v>
      </c>
      <c r="Q32454" t="s">
        <v>69</v>
      </c>
      <c r="R32454" t="s">
        <v>56</v>
      </c>
      <c r="S32454">
        <f>TechNova_sales[[#This Row],[UnitPrice]]*TechNova_sales[[#This Row],[Quantity]]</f>
        <v>499.9</v>
      </c>
    </row>
    <row r="32455" spans="1:19" x14ac:dyDescent="0.3">
      <c r="A32455">
        <v>1511024</v>
      </c>
      <c r="B32455">
        <v>6</v>
      </c>
      <c r="C32455" s="1">
        <v>44976</v>
      </c>
      <c r="D32455" s="1"/>
      <c r="E32455">
        <v>1730966</v>
      </c>
      <c r="F32455" t="s">
        <v>40</v>
      </c>
      <c r="G32455" t="s">
        <v>34</v>
      </c>
      <c r="H32455">
        <v>45</v>
      </c>
      <c r="I32455" t="s">
        <v>40</v>
      </c>
      <c r="J32455">
        <v>106</v>
      </c>
      <c r="K32455">
        <v>1</v>
      </c>
      <c r="L32455" t="s">
        <v>412</v>
      </c>
      <c r="M32455" t="s">
        <v>86</v>
      </c>
      <c r="N32455" t="s">
        <v>48</v>
      </c>
      <c r="O32455">
        <v>61.16</v>
      </c>
      <c r="P32455">
        <v>132.99</v>
      </c>
      <c r="Q32455" t="s">
        <v>184</v>
      </c>
      <c r="R32455" t="s">
        <v>128</v>
      </c>
      <c r="S32455">
        <f>TechNova_sales[[#This Row],[UnitPrice]]*TechNova_sales[[#This Row],[Quantity]]</f>
        <v>132.99</v>
      </c>
    </row>
    <row r="32456" spans="1:19" x14ac:dyDescent="0.3">
      <c r="A32456">
        <v>1511025</v>
      </c>
      <c r="B32456">
        <v>1</v>
      </c>
      <c r="C32456" s="1">
        <v>44976</v>
      </c>
      <c r="D32456" s="1"/>
      <c r="E32456">
        <v>1240329</v>
      </c>
      <c r="F32456" t="s">
        <v>40</v>
      </c>
      <c r="G32456" t="s">
        <v>34</v>
      </c>
      <c r="H32456">
        <v>62</v>
      </c>
      <c r="I32456" t="s">
        <v>40</v>
      </c>
      <c r="J32456">
        <v>113</v>
      </c>
      <c r="K32456">
        <v>3</v>
      </c>
      <c r="L32456" t="s">
        <v>592</v>
      </c>
      <c r="M32456" t="s">
        <v>86</v>
      </c>
      <c r="N32456" t="s">
        <v>37</v>
      </c>
      <c r="O32456">
        <v>82.83</v>
      </c>
      <c r="P32456">
        <v>249.99</v>
      </c>
      <c r="Q32456" t="s">
        <v>184</v>
      </c>
      <c r="R32456" t="s">
        <v>128</v>
      </c>
      <c r="S32456">
        <f>TechNova_sales[[#This Row],[UnitPrice]]*TechNova_sales[[#This Row],[Quantity]]</f>
        <v>749.97</v>
      </c>
    </row>
    <row r="32457" spans="1:19" x14ac:dyDescent="0.3">
      <c r="A32457">
        <v>1511026</v>
      </c>
      <c r="B32457">
        <v>1</v>
      </c>
      <c r="C32457" s="1">
        <v>44976</v>
      </c>
      <c r="D32457" s="1"/>
      <c r="E32457">
        <v>1976633</v>
      </c>
      <c r="F32457" t="s">
        <v>40</v>
      </c>
      <c r="G32457" t="s">
        <v>34</v>
      </c>
      <c r="H32457">
        <v>55</v>
      </c>
      <c r="I32457" t="s">
        <v>40</v>
      </c>
      <c r="J32457">
        <v>1629</v>
      </c>
      <c r="K32457">
        <v>1</v>
      </c>
      <c r="L32457" t="s">
        <v>571</v>
      </c>
      <c r="M32457" t="s">
        <v>36</v>
      </c>
      <c r="N32457" t="s">
        <v>48</v>
      </c>
      <c r="O32457">
        <v>5.09</v>
      </c>
      <c r="P32457">
        <v>9.99</v>
      </c>
      <c r="Q32457" t="s">
        <v>71</v>
      </c>
      <c r="R32457" t="s">
        <v>72</v>
      </c>
      <c r="S32457">
        <f>TechNova_sales[[#This Row],[UnitPrice]]*TechNova_sales[[#This Row],[Quantity]]</f>
        <v>9.99</v>
      </c>
    </row>
    <row r="32458" spans="1:19" x14ac:dyDescent="0.3">
      <c r="A32458">
        <v>1511027</v>
      </c>
      <c r="B32458">
        <v>1</v>
      </c>
      <c r="C32458" s="1">
        <v>44976</v>
      </c>
      <c r="D32458" s="1"/>
      <c r="E32458">
        <v>1996781</v>
      </c>
      <c r="F32458" t="s">
        <v>40</v>
      </c>
      <c r="G32458" t="s">
        <v>34</v>
      </c>
      <c r="H32458">
        <v>53</v>
      </c>
      <c r="I32458" t="s">
        <v>40</v>
      </c>
      <c r="J32458">
        <v>2060</v>
      </c>
      <c r="K32458">
        <v>2</v>
      </c>
      <c r="L32458" t="s">
        <v>637</v>
      </c>
      <c r="M32458" t="s">
        <v>36</v>
      </c>
      <c r="N32458" t="s">
        <v>37</v>
      </c>
      <c r="O32458">
        <v>48.43</v>
      </c>
      <c r="P32458">
        <v>94.99</v>
      </c>
      <c r="Q32458" t="s">
        <v>49</v>
      </c>
      <c r="R32458" t="s">
        <v>50</v>
      </c>
      <c r="S32458">
        <f>TechNova_sales[[#This Row],[UnitPrice]]*TechNova_sales[[#This Row],[Quantity]]</f>
        <v>189.98</v>
      </c>
    </row>
    <row r="32459" spans="1:19" x14ac:dyDescent="0.3">
      <c r="A32459">
        <v>1511028</v>
      </c>
      <c r="B32459">
        <v>1</v>
      </c>
      <c r="C32459" s="1">
        <v>44976</v>
      </c>
      <c r="D32459" s="1"/>
      <c r="E32459">
        <v>1805961</v>
      </c>
      <c r="F32459" t="s">
        <v>40</v>
      </c>
      <c r="G32459" t="s">
        <v>34</v>
      </c>
      <c r="H32459">
        <v>43</v>
      </c>
      <c r="I32459" t="s">
        <v>40</v>
      </c>
      <c r="J32459">
        <v>1249</v>
      </c>
      <c r="K32459">
        <v>1</v>
      </c>
      <c r="L32459" t="s">
        <v>611</v>
      </c>
      <c r="M32459" t="s">
        <v>36</v>
      </c>
      <c r="N32459" t="s">
        <v>37</v>
      </c>
      <c r="O32459">
        <v>25.49</v>
      </c>
      <c r="P32459">
        <v>49.99</v>
      </c>
      <c r="Q32459" t="s">
        <v>38</v>
      </c>
      <c r="R32459" t="s">
        <v>39</v>
      </c>
      <c r="S32459">
        <f>TechNova_sales[[#This Row],[UnitPrice]]*TechNova_sales[[#This Row],[Quantity]]</f>
        <v>49.99</v>
      </c>
    </row>
    <row r="32460" spans="1:19" x14ac:dyDescent="0.3">
      <c r="A32460">
        <v>1511029</v>
      </c>
      <c r="B32460">
        <v>1</v>
      </c>
      <c r="C32460" s="1">
        <v>44976</v>
      </c>
      <c r="D32460" s="1"/>
      <c r="E32460">
        <v>1519041</v>
      </c>
      <c r="F32460" t="s">
        <v>40</v>
      </c>
      <c r="G32460" t="s">
        <v>34</v>
      </c>
      <c r="H32460">
        <v>43</v>
      </c>
      <c r="I32460" t="s">
        <v>40</v>
      </c>
      <c r="J32460">
        <v>711</v>
      </c>
      <c r="K32460">
        <v>2</v>
      </c>
      <c r="L32460" t="s">
        <v>1643</v>
      </c>
      <c r="M32460" t="s">
        <v>74</v>
      </c>
      <c r="N32460" t="s">
        <v>37</v>
      </c>
      <c r="O32460">
        <v>62.54</v>
      </c>
      <c r="P32460">
        <v>136</v>
      </c>
      <c r="Q32460" t="s">
        <v>75</v>
      </c>
      <c r="R32460" t="s">
        <v>56</v>
      </c>
      <c r="S32460">
        <f>TechNova_sales[[#This Row],[UnitPrice]]*TechNova_sales[[#This Row],[Quantity]]</f>
        <v>272</v>
      </c>
    </row>
    <row r="32461" spans="1:19" x14ac:dyDescent="0.3">
      <c r="A32461">
        <v>1511029</v>
      </c>
      <c r="B32461">
        <v>2</v>
      </c>
      <c r="C32461" s="1">
        <v>44976</v>
      </c>
      <c r="D32461" s="1"/>
      <c r="E32461">
        <v>1519041</v>
      </c>
      <c r="F32461" t="s">
        <v>40</v>
      </c>
      <c r="G32461" t="s">
        <v>34</v>
      </c>
      <c r="H32461">
        <v>43</v>
      </c>
      <c r="I32461" t="s">
        <v>40</v>
      </c>
      <c r="J32461">
        <v>509</v>
      </c>
      <c r="K32461">
        <v>2</v>
      </c>
      <c r="L32461" t="s">
        <v>1659</v>
      </c>
      <c r="M32461" t="s">
        <v>54</v>
      </c>
      <c r="N32461" t="s">
        <v>37</v>
      </c>
      <c r="O32461">
        <v>70.87</v>
      </c>
      <c r="P32461">
        <v>139</v>
      </c>
      <c r="Q32461" t="s">
        <v>275</v>
      </c>
      <c r="R32461" t="s">
        <v>56</v>
      </c>
      <c r="S32461">
        <f>TechNova_sales[[#This Row],[UnitPrice]]*TechNova_sales[[#This Row],[Quantity]]</f>
        <v>278</v>
      </c>
    </row>
    <row r="32462" spans="1:19" x14ac:dyDescent="0.3">
      <c r="A32462">
        <v>1511030</v>
      </c>
      <c r="B32462">
        <v>1</v>
      </c>
      <c r="C32462" s="1">
        <v>44976</v>
      </c>
      <c r="D32462" s="1"/>
      <c r="E32462">
        <v>983539</v>
      </c>
      <c r="F32462" t="s">
        <v>58</v>
      </c>
      <c r="G32462" t="s">
        <v>59</v>
      </c>
      <c r="H32462">
        <v>40</v>
      </c>
      <c r="I32462" t="s">
        <v>58</v>
      </c>
      <c r="J32462">
        <v>909</v>
      </c>
      <c r="K32462">
        <v>3</v>
      </c>
      <c r="L32462" t="s">
        <v>1782</v>
      </c>
      <c r="M32462" t="s">
        <v>100</v>
      </c>
      <c r="N32462" t="s">
        <v>78</v>
      </c>
      <c r="O32462">
        <v>52</v>
      </c>
      <c r="P32462">
        <v>102</v>
      </c>
      <c r="Q32462" t="s">
        <v>119</v>
      </c>
      <c r="R32462" t="s">
        <v>56</v>
      </c>
      <c r="S32462">
        <f>TechNova_sales[[#This Row],[UnitPrice]]*TechNova_sales[[#This Row],[Quantity]]</f>
        <v>306</v>
      </c>
    </row>
    <row r="32463" spans="1:19" x14ac:dyDescent="0.3">
      <c r="A32463">
        <v>1511031</v>
      </c>
      <c r="B32463">
        <v>1</v>
      </c>
      <c r="C32463" s="1">
        <v>44976</v>
      </c>
      <c r="D32463" s="1">
        <v>44979</v>
      </c>
      <c r="E32463">
        <v>1908428</v>
      </c>
      <c r="F32463" t="s">
        <v>40</v>
      </c>
      <c r="G32463" t="s">
        <v>34</v>
      </c>
      <c r="H32463">
        <v>0</v>
      </c>
      <c r="I32463" t="s">
        <v>41</v>
      </c>
      <c r="J32463">
        <v>114</v>
      </c>
      <c r="K32463">
        <v>1</v>
      </c>
      <c r="L32463" t="s">
        <v>747</v>
      </c>
      <c r="M32463" t="s">
        <v>86</v>
      </c>
      <c r="N32463" t="s">
        <v>91</v>
      </c>
      <c r="O32463">
        <v>82.83</v>
      </c>
      <c r="P32463">
        <v>249.99</v>
      </c>
      <c r="Q32463" t="s">
        <v>184</v>
      </c>
      <c r="R32463" t="s">
        <v>128</v>
      </c>
      <c r="S32463">
        <f>TechNova_sales[[#This Row],[UnitPrice]]*TechNova_sales[[#This Row],[Quantity]]</f>
        <v>249.99</v>
      </c>
    </row>
    <row r="32464" spans="1:19" x14ac:dyDescent="0.3">
      <c r="A32464">
        <v>1511031</v>
      </c>
      <c r="B32464">
        <v>3</v>
      </c>
      <c r="C32464" s="1">
        <v>44976</v>
      </c>
      <c r="D32464" s="1">
        <v>44979</v>
      </c>
      <c r="E32464">
        <v>1908428</v>
      </c>
      <c r="F32464" t="s">
        <v>40</v>
      </c>
      <c r="G32464" t="s">
        <v>34</v>
      </c>
      <c r="H32464">
        <v>0</v>
      </c>
      <c r="I32464" t="s">
        <v>41</v>
      </c>
      <c r="J32464">
        <v>55</v>
      </c>
      <c r="K32464">
        <v>1</v>
      </c>
      <c r="L32464" t="s">
        <v>505</v>
      </c>
      <c r="M32464" t="s">
        <v>86</v>
      </c>
      <c r="N32464" t="s">
        <v>188</v>
      </c>
      <c r="O32464">
        <v>98.07</v>
      </c>
      <c r="P32464">
        <v>296</v>
      </c>
      <c r="Q32464" t="s">
        <v>127</v>
      </c>
      <c r="R32464" t="s">
        <v>128</v>
      </c>
      <c r="S32464">
        <f>TechNova_sales[[#This Row],[UnitPrice]]*TechNova_sales[[#This Row],[Quantity]]</f>
        <v>296</v>
      </c>
    </row>
    <row r="32465" spans="1:19" x14ac:dyDescent="0.3">
      <c r="A32465">
        <v>1511031</v>
      </c>
      <c r="B32465">
        <v>4</v>
      </c>
      <c r="C32465" s="1">
        <v>44976</v>
      </c>
      <c r="D32465" s="1">
        <v>44979</v>
      </c>
      <c r="E32465">
        <v>1908428</v>
      </c>
      <c r="F32465" t="s">
        <v>40</v>
      </c>
      <c r="G32465" t="s">
        <v>34</v>
      </c>
      <c r="H32465">
        <v>0</v>
      </c>
      <c r="I32465" t="s">
        <v>41</v>
      </c>
      <c r="J32465">
        <v>2031</v>
      </c>
      <c r="K32465">
        <v>6</v>
      </c>
      <c r="L32465" t="s">
        <v>1219</v>
      </c>
      <c r="M32465" t="s">
        <v>122</v>
      </c>
      <c r="N32465" t="s">
        <v>130</v>
      </c>
      <c r="O32465">
        <v>220.64</v>
      </c>
      <c r="P32465">
        <v>665.94</v>
      </c>
      <c r="Q32465" t="s">
        <v>49</v>
      </c>
      <c r="R32465" t="s">
        <v>50</v>
      </c>
      <c r="S32465">
        <f>TechNova_sales[[#This Row],[UnitPrice]]*TechNova_sales[[#This Row],[Quantity]]</f>
        <v>3995.6400000000003</v>
      </c>
    </row>
    <row r="32466" spans="1:19" x14ac:dyDescent="0.3">
      <c r="A32466">
        <v>1511031</v>
      </c>
      <c r="B32466">
        <v>5</v>
      </c>
      <c r="C32466" s="1">
        <v>44976</v>
      </c>
      <c r="D32466" s="1">
        <v>44979</v>
      </c>
      <c r="E32466">
        <v>1908428</v>
      </c>
      <c r="F32466" t="s">
        <v>40</v>
      </c>
      <c r="G32466" t="s">
        <v>34</v>
      </c>
      <c r="H32466">
        <v>0</v>
      </c>
      <c r="I32466" t="s">
        <v>41</v>
      </c>
      <c r="J32466">
        <v>433</v>
      </c>
      <c r="K32466">
        <v>6</v>
      </c>
      <c r="L32466" t="s">
        <v>1114</v>
      </c>
      <c r="M32466" t="s">
        <v>54</v>
      </c>
      <c r="N32466" t="s">
        <v>37</v>
      </c>
      <c r="O32466">
        <v>321.05</v>
      </c>
      <c r="P32466">
        <v>969</v>
      </c>
      <c r="Q32466" t="s">
        <v>69</v>
      </c>
      <c r="R32466" t="s">
        <v>56</v>
      </c>
      <c r="S32466">
        <f>TechNova_sales[[#This Row],[UnitPrice]]*TechNova_sales[[#This Row],[Quantity]]</f>
        <v>5814</v>
      </c>
    </row>
    <row r="32467" spans="1:19" x14ac:dyDescent="0.3">
      <c r="A32467">
        <v>1511031</v>
      </c>
      <c r="B32467">
        <v>6</v>
      </c>
      <c r="C32467" s="1">
        <v>44976</v>
      </c>
      <c r="D32467" s="1">
        <v>44979</v>
      </c>
      <c r="E32467">
        <v>1908428</v>
      </c>
      <c r="F32467" t="s">
        <v>40</v>
      </c>
      <c r="G32467" t="s">
        <v>34</v>
      </c>
      <c r="H32467">
        <v>0</v>
      </c>
      <c r="I32467" t="s">
        <v>41</v>
      </c>
      <c r="J32467">
        <v>422</v>
      </c>
      <c r="K32467">
        <v>2</v>
      </c>
      <c r="L32467" t="s">
        <v>376</v>
      </c>
      <c r="M32467" t="s">
        <v>54</v>
      </c>
      <c r="N32467" t="s">
        <v>48</v>
      </c>
      <c r="O32467">
        <v>321.05</v>
      </c>
      <c r="P32467">
        <v>969</v>
      </c>
      <c r="Q32467" t="s">
        <v>69</v>
      </c>
      <c r="R32467" t="s">
        <v>56</v>
      </c>
      <c r="S32467">
        <f>TechNova_sales[[#This Row],[UnitPrice]]*TechNova_sales[[#This Row],[Quantity]]</f>
        <v>1938</v>
      </c>
    </row>
    <row r="32468" spans="1:19" x14ac:dyDescent="0.3">
      <c r="A32468">
        <v>1511032</v>
      </c>
      <c r="B32468">
        <v>1</v>
      </c>
      <c r="C32468" s="1">
        <v>44976</v>
      </c>
      <c r="D32468" s="1"/>
      <c r="E32468">
        <v>1666310</v>
      </c>
      <c r="F32468" t="s">
        <v>40</v>
      </c>
      <c r="G32468" t="s">
        <v>34</v>
      </c>
      <c r="H32468">
        <v>55</v>
      </c>
      <c r="I32468" t="s">
        <v>40</v>
      </c>
      <c r="J32468">
        <v>2085</v>
      </c>
      <c r="K32468">
        <v>2</v>
      </c>
      <c r="L32468" t="s">
        <v>921</v>
      </c>
      <c r="M32468" t="s">
        <v>36</v>
      </c>
      <c r="N32468" t="s">
        <v>37</v>
      </c>
      <c r="O32468">
        <v>488.7</v>
      </c>
      <c r="P32468">
        <v>1475</v>
      </c>
      <c r="Q32468" t="s">
        <v>177</v>
      </c>
      <c r="R32468" t="s">
        <v>50</v>
      </c>
      <c r="S32468">
        <f>TechNova_sales[[#This Row],[UnitPrice]]*TechNova_sales[[#This Row],[Quantity]]</f>
        <v>2950</v>
      </c>
    </row>
    <row r="32469" spans="1:19" x14ac:dyDescent="0.3">
      <c r="A32469">
        <v>1511033</v>
      </c>
      <c r="B32469">
        <v>1</v>
      </c>
      <c r="C32469" s="1">
        <v>44976</v>
      </c>
      <c r="D32469" s="1">
        <v>44980</v>
      </c>
      <c r="E32469">
        <v>1993046</v>
      </c>
      <c r="F32469" t="s">
        <v>40</v>
      </c>
      <c r="G32469" t="s">
        <v>34</v>
      </c>
      <c r="H32469">
        <v>0</v>
      </c>
      <c r="I32469" t="s">
        <v>41</v>
      </c>
      <c r="J32469">
        <v>52</v>
      </c>
      <c r="K32469">
        <v>1</v>
      </c>
      <c r="L32469" t="s">
        <v>1131</v>
      </c>
      <c r="M32469" t="s">
        <v>86</v>
      </c>
      <c r="N32469" t="s">
        <v>44</v>
      </c>
      <c r="O32469">
        <v>91.95</v>
      </c>
      <c r="P32469">
        <v>199.95</v>
      </c>
      <c r="Q32469" t="s">
        <v>127</v>
      </c>
      <c r="R32469" t="s">
        <v>128</v>
      </c>
      <c r="S32469">
        <f>TechNova_sales[[#This Row],[UnitPrice]]*TechNova_sales[[#This Row],[Quantity]]</f>
        <v>199.95</v>
      </c>
    </row>
    <row r="32470" spans="1:19" x14ac:dyDescent="0.3">
      <c r="A32470">
        <v>1511034</v>
      </c>
      <c r="B32470">
        <v>1</v>
      </c>
      <c r="C32470" s="1">
        <v>44976</v>
      </c>
      <c r="D32470" s="1"/>
      <c r="E32470">
        <v>1613605</v>
      </c>
      <c r="F32470" t="s">
        <v>40</v>
      </c>
      <c r="G32470" t="s">
        <v>34</v>
      </c>
      <c r="H32470">
        <v>50</v>
      </c>
      <c r="I32470" t="s">
        <v>40</v>
      </c>
      <c r="J32470">
        <v>1494</v>
      </c>
      <c r="K32470">
        <v>4</v>
      </c>
      <c r="L32470" t="s">
        <v>685</v>
      </c>
      <c r="M32470" t="s">
        <v>64</v>
      </c>
      <c r="N32470" t="s">
        <v>37</v>
      </c>
      <c r="O32470">
        <v>95.65</v>
      </c>
      <c r="P32470">
        <v>208</v>
      </c>
      <c r="Q32470" t="s">
        <v>65</v>
      </c>
      <c r="R32470" t="s">
        <v>66</v>
      </c>
      <c r="S32470">
        <f>TechNova_sales[[#This Row],[UnitPrice]]*TechNova_sales[[#This Row],[Quantity]]</f>
        <v>832</v>
      </c>
    </row>
    <row r="32471" spans="1:19" x14ac:dyDescent="0.3">
      <c r="A32471">
        <v>1511035</v>
      </c>
      <c r="B32471">
        <v>1</v>
      </c>
      <c r="C32471" s="1">
        <v>44976</v>
      </c>
      <c r="D32471" s="1"/>
      <c r="E32471">
        <v>1543863</v>
      </c>
      <c r="F32471" t="s">
        <v>40</v>
      </c>
      <c r="G32471" t="s">
        <v>34</v>
      </c>
      <c r="H32471">
        <v>44</v>
      </c>
      <c r="I32471" t="s">
        <v>40</v>
      </c>
      <c r="J32471">
        <v>1668</v>
      </c>
      <c r="K32471">
        <v>3</v>
      </c>
      <c r="L32471" t="s">
        <v>573</v>
      </c>
      <c r="M32471" t="s">
        <v>96</v>
      </c>
      <c r="N32471" t="s">
        <v>48</v>
      </c>
      <c r="O32471">
        <v>3.56</v>
      </c>
      <c r="P32471">
        <v>6.99</v>
      </c>
      <c r="Q32471" t="s">
        <v>105</v>
      </c>
      <c r="R32471" t="s">
        <v>98</v>
      </c>
      <c r="S32471">
        <f>TechNova_sales[[#This Row],[UnitPrice]]*TechNova_sales[[#This Row],[Quantity]]</f>
        <v>20.97</v>
      </c>
    </row>
    <row r="32472" spans="1:19" x14ac:dyDescent="0.3">
      <c r="A32472">
        <v>1511035</v>
      </c>
      <c r="B32472">
        <v>2</v>
      </c>
      <c r="C32472" s="1">
        <v>44976</v>
      </c>
      <c r="D32472" s="1"/>
      <c r="E32472">
        <v>1543863</v>
      </c>
      <c r="F32472" t="s">
        <v>40</v>
      </c>
      <c r="G32472" t="s">
        <v>34</v>
      </c>
      <c r="H32472">
        <v>44</v>
      </c>
      <c r="I32472" t="s">
        <v>40</v>
      </c>
      <c r="J32472">
        <v>752</v>
      </c>
      <c r="K32472">
        <v>2</v>
      </c>
      <c r="L32472" t="s">
        <v>469</v>
      </c>
      <c r="M32472" t="s">
        <v>36</v>
      </c>
      <c r="N32472" t="s">
        <v>48</v>
      </c>
      <c r="O32472">
        <v>4.84</v>
      </c>
      <c r="P32472">
        <v>9.5</v>
      </c>
      <c r="Q32472" t="s">
        <v>119</v>
      </c>
      <c r="R32472" t="s">
        <v>56</v>
      </c>
      <c r="S32472">
        <f>TechNova_sales[[#This Row],[UnitPrice]]*TechNova_sales[[#This Row],[Quantity]]</f>
        <v>19</v>
      </c>
    </row>
    <row r="32473" spans="1:19" x14ac:dyDescent="0.3">
      <c r="A32473">
        <v>1511035</v>
      </c>
      <c r="B32473">
        <v>3</v>
      </c>
      <c r="C32473" s="1">
        <v>44976</v>
      </c>
      <c r="D32473" s="1"/>
      <c r="E32473">
        <v>1543863</v>
      </c>
      <c r="F32473" t="s">
        <v>40</v>
      </c>
      <c r="G32473" t="s">
        <v>34</v>
      </c>
      <c r="H32473">
        <v>44</v>
      </c>
      <c r="I32473" t="s">
        <v>40</v>
      </c>
      <c r="J32473">
        <v>1673</v>
      </c>
      <c r="K32473">
        <v>10</v>
      </c>
      <c r="L32473" t="s">
        <v>344</v>
      </c>
      <c r="M32473" t="s">
        <v>96</v>
      </c>
      <c r="N32473" t="s">
        <v>91</v>
      </c>
      <c r="O32473">
        <v>2.8</v>
      </c>
      <c r="P32473">
        <v>5.5</v>
      </c>
      <c r="Q32473" t="s">
        <v>105</v>
      </c>
      <c r="R32473" t="s">
        <v>98</v>
      </c>
      <c r="S32473">
        <f>TechNova_sales[[#This Row],[UnitPrice]]*TechNova_sales[[#This Row],[Quantity]]</f>
        <v>55</v>
      </c>
    </row>
    <row r="32474" spans="1:19" x14ac:dyDescent="0.3">
      <c r="A32474">
        <v>1511036</v>
      </c>
      <c r="B32474">
        <v>1</v>
      </c>
      <c r="C32474" s="1">
        <v>44976</v>
      </c>
      <c r="D32474" s="1"/>
      <c r="E32474">
        <v>1893487</v>
      </c>
      <c r="F32474" t="s">
        <v>40</v>
      </c>
      <c r="G32474" t="s">
        <v>34</v>
      </c>
      <c r="H32474">
        <v>55</v>
      </c>
      <c r="I32474" t="s">
        <v>40</v>
      </c>
      <c r="J32474">
        <v>442</v>
      </c>
      <c r="K32474">
        <v>1</v>
      </c>
      <c r="L32474" t="s">
        <v>515</v>
      </c>
      <c r="M32474" t="s">
        <v>86</v>
      </c>
      <c r="N32474" t="s">
        <v>44</v>
      </c>
      <c r="O32474">
        <v>137.6</v>
      </c>
      <c r="P32474">
        <v>269.89999999999998</v>
      </c>
      <c r="Q32474" t="s">
        <v>69</v>
      </c>
      <c r="R32474" t="s">
        <v>56</v>
      </c>
      <c r="S32474">
        <f>TechNova_sales[[#This Row],[UnitPrice]]*TechNova_sales[[#This Row],[Quantity]]</f>
        <v>269.89999999999998</v>
      </c>
    </row>
    <row r="32475" spans="1:19" x14ac:dyDescent="0.3">
      <c r="A32475">
        <v>1511037</v>
      </c>
      <c r="B32475">
        <v>1</v>
      </c>
      <c r="C32475" s="1">
        <v>44976</v>
      </c>
      <c r="D32475" s="1"/>
      <c r="E32475">
        <v>1308706</v>
      </c>
      <c r="F32475" t="s">
        <v>40</v>
      </c>
      <c r="G32475" t="s">
        <v>34</v>
      </c>
      <c r="H32475">
        <v>56</v>
      </c>
      <c r="I32475" t="s">
        <v>40</v>
      </c>
      <c r="J32475">
        <v>459</v>
      </c>
      <c r="K32475">
        <v>7</v>
      </c>
      <c r="L32475" t="s">
        <v>525</v>
      </c>
      <c r="M32475" t="s">
        <v>86</v>
      </c>
      <c r="N32475" t="s">
        <v>37</v>
      </c>
      <c r="O32475">
        <v>137.6</v>
      </c>
      <c r="P32475">
        <v>269.89999999999998</v>
      </c>
      <c r="Q32475" t="s">
        <v>69</v>
      </c>
      <c r="R32475" t="s">
        <v>56</v>
      </c>
      <c r="S32475">
        <f>TechNova_sales[[#This Row],[UnitPrice]]*TechNova_sales[[#This Row],[Quantity]]</f>
        <v>1889.2999999999997</v>
      </c>
    </row>
    <row r="32476" spans="1:19" x14ac:dyDescent="0.3">
      <c r="A32476">
        <v>1511038</v>
      </c>
      <c r="B32476">
        <v>1</v>
      </c>
      <c r="C32476" s="1">
        <v>45035</v>
      </c>
      <c r="D32476" s="1">
        <v>45039</v>
      </c>
      <c r="E32476">
        <v>523197</v>
      </c>
      <c r="F32476" t="s">
        <v>143</v>
      </c>
      <c r="G32476" t="s">
        <v>59</v>
      </c>
      <c r="H32476">
        <v>0</v>
      </c>
      <c r="I32476" t="s">
        <v>41</v>
      </c>
      <c r="J32476">
        <v>180</v>
      </c>
      <c r="K32476">
        <v>1</v>
      </c>
      <c r="L32476" t="s">
        <v>670</v>
      </c>
      <c r="M32476" t="s">
        <v>100</v>
      </c>
      <c r="N32476" t="s">
        <v>44</v>
      </c>
      <c r="O32476">
        <v>35.18</v>
      </c>
      <c r="P32476">
        <v>69</v>
      </c>
      <c r="Q32476" t="s">
        <v>203</v>
      </c>
      <c r="R32476" t="s">
        <v>62</v>
      </c>
      <c r="S32476">
        <f>TechNova_sales[[#This Row],[UnitPrice]]*TechNova_sales[[#This Row],[Quantity]]</f>
        <v>69</v>
      </c>
    </row>
    <row r="32477" spans="1:19" x14ac:dyDescent="0.3">
      <c r="A32477">
        <v>1511038</v>
      </c>
      <c r="B32477">
        <v>2</v>
      </c>
      <c r="C32477" s="1">
        <v>45035</v>
      </c>
      <c r="D32477" s="1">
        <v>45039</v>
      </c>
      <c r="E32477">
        <v>523197</v>
      </c>
      <c r="F32477" t="s">
        <v>143</v>
      </c>
      <c r="G32477" t="s">
        <v>59</v>
      </c>
      <c r="H32477">
        <v>0</v>
      </c>
      <c r="I32477" t="s">
        <v>41</v>
      </c>
      <c r="J32477">
        <v>1607</v>
      </c>
      <c r="K32477">
        <v>1</v>
      </c>
      <c r="L32477" t="s">
        <v>190</v>
      </c>
      <c r="M32477" t="s">
        <v>100</v>
      </c>
      <c r="N32477" t="s">
        <v>44</v>
      </c>
      <c r="O32477">
        <v>82.77</v>
      </c>
      <c r="P32477">
        <v>179.99</v>
      </c>
      <c r="Q32477" t="s">
        <v>71</v>
      </c>
      <c r="R32477" t="s">
        <v>72</v>
      </c>
      <c r="S32477">
        <f>TechNova_sales[[#This Row],[UnitPrice]]*TechNova_sales[[#This Row],[Quantity]]</f>
        <v>179.99</v>
      </c>
    </row>
    <row r="32478" spans="1:19" x14ac:dyDescent="0.3">
      <c r="A32478">
        <v>1511038</v>
      </c>
      <c r="B32478">
        <v>3</v>
      </c>
      <c r="C32478" s="1">
        <v>45035</v>
      </c>
      <c r="D32478" s="1">
        <v>45039</v>
      </c>
      <c r="E32478">
        <v>523197</v>
      </c>
      <c r="F32478" t="s">
        <v>143</v>
      </c>
      <c r="G32478" t="s">
        <v>59</v>
      </c>
      <c r="H32478">
        <v>0</v>
      </c>
      <c r="I32478" t="s">
        <v>41</v>
      </c>
      <c r="J32478">
        <v>1573</v>
      </c>
      <c r="K32478">
        <v>5</v>
      </c>
      <c r="L32478" t="s">
        <v>261</v>
      </c>
      <c r="M32478" t="s">
        <v>100</v>
      </c>
      <c r="N32478" t="s">
        <v>37</v>
      </c>
      <c r="O32478">
        <v>27.13</v>
      </c>
      <c r="P32478">
        <v>58.99</v>
      </c>
      <c r="Q32478" t="s">
        <v>71</v>
      </c>
      <c r="R32478" t="s">
        <v>72</v>
      </c>
      <c r="S32478">
        <f>TechNova_sales[[#This Row],[UnitPrice]]*TechNova_sales[[#This Row],[Quantity]]</f>
        <v>294.95</v>
      </c>
    </row>
    <row r="32479" spans="1:19" x14ac:dyDescent="0.3">
      <c r="A32479">
        <v>1511039</v>
      </c>
      <c r="B32479">
        <v>1</v>
      </c>
      <c r="C32479" s="1">
        <v>44976</v>
      </c>
      <c r="D32479" s="1"/>
      <c r="E32479">
        <v>248406</v>
      </c>
      <c r="F32479" t="s">
        <v>33</v>
      </c>
      <c r="G32479" t="s">
        <v>34</v>
      </c>
      <c r="H32479">
        <v>9</v>
      </c>
      <c r="I32479" t="s">
        <v>33</v>
      </c>
      <c r="J32479">
        <v>89</v>
      </c>
      <c r="K32479">
        <v>4</v>
      </c>
      <c r="L32479" t="s">
        <v>265</v>
      </c>
      <c r="M32479" t="s">
        <v>183</v>
      </c>
      <c r="N32479" t="s">
        <v>78</v>
      </c>
      <c r="O32479">
        <v>49.69</v>
      </c>
      <c r="P32479">
        <v>149.99</v>
      </c>
      <c r="Q32479" t="s">
        <v>184</v>
      </c>
      <c r="R32479" t="s">
        <v>128</v>
      </c>
      <c r="S32479">
        <f>TechNova_sales[[#This Row],[UnitPrice]]*TechNova_sales[[#This Row],[Quantity]]</f>
        <v>599.96</v>
      </c>
    </row>
    <row r="32480" spans="1:19" x14ac:dyDescent="0.3">
      <c r="A32480">
        <v>1511039</v>
      </c>
      <c r="B32480">
        <v>2</v>
      </c>
      <c r="C32480" s="1">
        <v>44976</v>
      </c>
      <c r="D32480" s="1"/>
      <c r="E32480">
        <v>248406</v>
      </c>
      <c r="F32480" t="s">
        <v>33</v>
      </c>
      <c r="G32480" t="s">
        <v>34</v>
      </c>
      <c r="H32480">
        <v>9</v>
      </c>
      <c r="I32480" t="s">
        <v>33</v>
      </c>
      <c r="J32480">
        <v>886</v>
      </c>
      <c r="K32480">
        <v>5</v>
      </c>
      <c r="L32480" t="s">
        <v>1720</v>
      </c>
      <c r="M32480" t="s">
        <v>36</v>
      </c>
      <c r="N32480" t="s">
        <v>130</v>
      </c>
      <c r="O32480">
        <v>49.7</v>
      </c>
      <c r="P32480">
        <v>150</v>
      </c>
      <c r="Q32480" t="s">
        <v>119</v>
      </c>
      <c r="R32480" t="s">
        <v>56</v>
      </c>
      <c r="S32480">
        <f>TechNova_sales[[#This Row],[UnitPrice]]*TechNova_sales[[#This Row],[Quantity]]</f>
        <v>750</v>
      </c>
    </row>
    <row r="32481" spans="1:19" x14ac:dyDescent="0.3">
      <c r="A32481">
        <v>1511039</v>
      </c>
      <c r="B32481">
        <v>3</v>
      </c>
      <c r="C32481" s="1">
        <v>44976</v>
      </c>
      <c r="D32481" s="1"/>
      <c r="E32481">
        <v>248406</v>
      </c>
      <c r="F32481" t="s">
        <v>33</v>
      </c>
      <c r="G32481" t="s">
        <v>34</v>
      </c>
      <c r="H32481">
        <v>9</v>
      </c>
      <c r="I32481" t="s">
        <v>33</v>
      </c>
      <c r="J32481">
        <v>1791</v>
      </c>
      <c r="K32481">
        <v>1</v>
      </c>
      <c r="L32481" t="s">
        <v>725</v>
      </c>
      <c r="M32481" t="s">
        <v>96</v>
      </c>
      <c r="N32481" t="s">
        <v>188</v>
      </c>
      <c r="O32481">
        <v>21.92</v>
      </c>
      <c r="P32481">
        <v>43</v>
      </c>
      <c r="Q32481" t="s">
        <v>97</v>
      </c>
      <c r="R32481" t="s">
        <v>98</v>
      </c>
      <c r="S32481">
        <f>TechNova_sales[[#This Row],[UnitPrice]]*TechNova_sales[[#This Row],[Quantity]]</f>
        <v>43</v>
      </c>
    </row>
    <row r="32482" spans="1:19" x14ac:dyDescent="0.3">
      <c r="A32482">
        <v>1511039</v>
      </c>
      <c r="B32482">
        <v>4</v>
      </c>
      <c r="C32482" s="1">
        <v>44976</v>
      </c>
      <c r="D32482" s="1"/>
      <c r="E32482">
        <v>248406</v>
      </c>
      <c r="F32482" t="s">
        <v>33</v>
      </c>
      <c r="G32482" t="s">
        <v>34</v>
      </c>
      <c r="H32482">
        <v>9</v>
      </c>
      <c r="I32482" t="s">
        <v>33</v>
      </c>
      <c r="J32482">
        <v>97</v>
      </c>
      <c r="K32482">
        <v>2</v>
      </c>
      <c r="L32482" t="s">
        <v>444</v>
      </c>
      <c r="M32482" t="s">
        <v>86</v>
      </c>
      <c r="N32482" t="s">
        <v>123</v>
      </c>
      <c r="O32482">
        <v>34.36</v>
      </c>
      <c r="P32482">
        <v>67.400000000000006</v>
      </c>
      <c r="Q32482" t="s">
        <v>184</v>
      </c>
      <c r="R32482" t="s">
        <v>128</v>
      </c>
      <c r="S32482">
        <f>TechNova_sales[[#This Row],[UnitPrice]]*TechNova_sales[[#This Row],[Quantity]]</f>
        <v>134.80000000000001</v>
      </c>
    </row>
    <row r="32483" spans="1:19" x14ac:dyDescent="0.3">
      <c r="A32483">
        <v>1511040</v>
      </c>
      <c r="B32483">
        <v>1</v>
      </c>
      <c r="C32483" s="1">
        <v>44976</v>
      </c>
      <c r="D32483" s="1"/>
      <c r="E32483">
        <v>957765</v>
      </c>
      <c r="F32483" t="s">
        <v>58</v>
      </c>
      <c r="G32483" t="s">
        <v>59</v>
      </c>
      <c r="H32483">
        <v>40</v>
      </c>
      <c r="I32483" t="s">
        <v>58</v>
      </c>
      <c r="J32483">
        <v>757</v>
      </c>
      <c r="K32483">
        <v>6</v>
      </c>
      <c r="L32483" t="s">
        <v>2567</v>
      </c>
      <c r="M32483" t="s">
        <v>36</v>
      </c>
      <c r="N32483" t="s">
        <v>48</v>
      </c>
      <c r="O32483">
        <v>12.83</v>
      </c>
      <c r="P32483">
        <v>27.9</v>
      </c>
      <c r="Q32483" t="s">
        <v>119</v>
      </c>
      <c r="R32483" t="s">
        <v>56</v>
      </c>
      <c r="S32483">
        <f>TechNova_sales[[#This Row],[UnitPrice]]*TechNova_sales[[#This Row],[Quantity]]</f>
        <v>167.39999999999998</v>
      </c>
    </row>
    <row r="32484" spans="1:19" x14ac:dyDescent="0.3">
      <c r="A32484">
        <v>1511041</v>
      </c>
      <c r="B32484">
        <v>1</v>
      </c>
      <c r="C32484" s="1">
        <v>45035</v>
      </c>
      <c r="D32484" s="1"/>
      <c r="E32484">
        <v>1837627</v>
      </c>
      <c r="F32484" t="s">
        <v>40</v>
      </c>
      <c r="G32484" t="s">
        <v>34</v>
      </c>
      <c r="H32484">
        <v>61</v>
      </c>
      <c r="I32484" t="s">
        <v>40</v>
      </c>
      <c r="J32484">
        <v>1684</v>
      </c>
      <c r="K32484">
        <v>2</v>
      </c>
      <c r="L32484" t="s">
        <v>452</v>
      </c>
      <c r="M32484" t="s">
        <v>96</v>
      </c>
      <c r="N32484" t="s">
        <v>44</v>
      </c>
      <c r="O32484">
        <v>5.6</v>
      </c>
      <c r="P32484">
        <v>16.89</v>
      </c>
      <c r="Q32484" t="s">
        <v>105</v>
      </c>
      <c r="R32484" t="s">
        <v>98</v>
      </c>
      <c r="S32484">
        <f>TechNova_sales[[#This Row],[UnitPrice]]*TechNova_sales[[#This Row],[Quantity]]</f>
        <v>33.78</v>
      </c>
    </row>
    <row r="32485" spans="1:19" x14ac:dyDescent="0.3">
      <c r="A32485">
        <v>1511041</v>
      </c>
      <c r="B32485">
        <v>2</v>
      </c>
      <c r="C32485" s="1">
        <v>45035</v>
      </c>
      <c r="D32485" s="1"/>
      <c r="E32485">
        <v>1837627</v>
      </c>
      <c r="F32485" t="s">
        <v>40</v>
      </c>
      <c r="G32485" t="s">
        <v>34</v>
      </c>
      <c r="H32485">
        <v>61</v>
      </c>
      <c r="I32485" t="s">
        <v>40</v>
      </c>
      <c r="J32485">
        <v>71</v>
      </c>
      <c r="K32485">
        <v>7</v>
      </c>
      <c r="L32485" t="s">
        <v>661</v>
      </c>
      <c r="M32485" t="s">
        <v>183</v>
      </c>
      <c r="N32485" t="s">
        <v>48</v>
      </c>
      <c r="O32485">
        <v>22.05</v>
      </c>
      <c r="P32485">
        <v>47.95</v>
      </c>
      <c r="Q32485" t="s">
        <v>184</v>
      </c>
      <c r="R32485" t="s">
        <v>128</v>
      </c>
      <c r="S32485">
        <f>TechNova_sales[[#This Row],[UnitPrice]]*TechNova_sales[[#This Row],[Quantity]]</f>
        <v>335.65000000000003</v>
      </c>
    </row>
    <row r="32486" spans="1:19" x14ac:dyDescent="0.3">
      <c r="A32486">
        <v>1511042</v>
      </c>
      <c r="B32486">
        <v>1</v>
      </c>
      <c r="C32486" s="1">
        <v>45035</v>
      </c>
      <c r="D32486" s="1"/>
      <c r="E32486">
        <v>1012052</v>
      </c>
      <c r="F32486" t="s">
        <v>58</v>
      </c>
      <c r="G32486" t="s">
        <v>59</v>
      </c>
      <c r="H32486">
        <v>39</v>
      </c>
      <c r="I32486" t="s">
        <v>58</v>
      </c>
      <c r="J32486">
        <v>1459</v>
      </c>
      <c r="K32486">
        <v>1</v>
      </c>
      <c r="L32486" t="s">
        <v>1981</v>
      </c>
      <c r="M32486" t="s">
        <v>36</v>
      </c>
      <c r="N32486" t="s">
        <v>48</v>
      </c>
      <c r="O32486">
        <v>117.73</v>
      </c>
      <c r="P32486">
        <v>256</v>
      </c>
      <c r="Q32486" t="s">
        <v>131</v>
      </c>
      <c r="R32486" t="s">
        <v>66</v>
      </c>
      <c r="S32486">
        <f>TechNova_sales[[#This Row],[UnitPrice]]*TechNova_sales[[#This Row],[Quantity]]</f>
        <v>256</v>
      </c>
    </row>
    <row r="32487" spans="1:19" x14ac:dyDescent="0.3">
      <c r="A32487">
        <v>1511042</v>
      </c>
      <c r="B32487">
        <v>2</v>
      </c>
      <c r="C32487" s="1">
        <v>45035</v>
      </c>
      <c r="D32487" s="1"/>
      <c r="E32487">
        <v>1012052</v>
      </c>
      <c r="F32487" t="s">
        <v>58</v>
      </c>
      <c r="G32487" t="s">
        <v>59</v>
      </c>
      <c r="H32487">
        <v>39</v>
      </c>
      <c r="I32487" t="s">
        <v>58</v>
      </c>
      <c r="J32487">
        <v>821</v>
      </c>
      <c r="K32487">
        <v>8</v>
      </c>
      <c r="L32487" t="s">
        <v>2493</v>
      </c>
      <c r="M32487" t="s">
        <v>36</v>
      </c>
      <c r="N32487" t="s">
        <v>130</v>
      </c>
      <c r="O32487">
        <v>13.75</v>
      </c>
      <c r="P32487">
        <v>29.9</v>
      </c>
      <c r="Q32487" t="s">
        <v>119</v>
      </c>
      <c r="R32487" t="s">
        <v>56</v>
      </c>
      <c r="S32487">
        <f>TechNova_sales[[#This Row],[UnitPrice]]*TechNova_sales[[#This Row],[Quantity]]</f>
        <v>239.2</v>
      </c>
    </row>
    <row r="32488" spans="1:19" x14ac:dyDescent="0.3">
      <c r="A32488">
        <v>1511043</v>
      </c>
      <c r="B32488">
        <v>1</v>
      </c>
      <c r="C32488" s="1">
        <v>44976</v>
      </c>
      <c r="D32488" s="1"/>
      <c r="E32488">
        <v>559822</v>
      </c>
      <c r="F32488" t="s">
        <v>143</v>
      </c>
      <c r="G32488" t="s">
        <v>59</v>
      </c>
      <c r="H32488">
        <v>19</v>
      </c>
      <c r="I32488" t="s">
        <v>143</v>
      </c>
      <c r="J32488">
        <v>99</v>
      </c>
      <c r="K32488">
        <v>3</v>
      </c>
      <c r="L32488" t="s">
        <v>811</v>
      </c>
      <c r="M32488" t="s">
        <v>86</v>
      </c>
      <c r="N32488" t="s">
        <v>48</v>
      </c>
      <c r="O32488">
        <v>55.18</v>
      </c>
      <c r="P32488">
        <v>120</v>
      </c>
      <c r="Q32488" t="s">
        <v>184</v>
      </c>
      <c r="R32488" t="s">
        <v>128</v>
      </c>
      <c r="S32488">
        <f>TechNova_sales[[#This Row],[UnitPrice]]*TechNova_sales[[#This Row],[Quantity]]</f>
        <v>360</v>
      </c>
    </row>
    <row r="32489" spans="1:19" x14ac:dyDescent="0.3">
      <c r="A32489">
        <v>1511045</v>
      </c>
      <c r="B32489">
        <v>1</v>
      </c>
      <c r="C32489" s="1">
        <v>44976</v>
      </c>
      <c r="D32489" s="1"/>
      <c r="E32489">
        <v>343061</v>
      </c>
      <c r="F32489" t="s">
        <v>33</v>
      </c>
      <c r="G32489" t="s">
        <v>34</v>
      </c>
      <c r="H32489">
        <v>8</v>
      </c>
      <c r="I32489" t="s">
        <v>33</v>
      </c>
      <c r="J32489">
        <v>421</v>
      </c>
      <c r="K32489">
        <v>1</v>
      </c>
      <c r="L32489" t="s">
        <v>68</v>
      </c>
      <c r="M32489" t="s">
        <v>54</v>
      </c>
      <c r="N32489" t="s">
        <v>44</v>
      </c>
      <c r="O32489">
        <v>215.68</v>
      </c>
      <c r="P32489">
        <v>469</v>
      </c>
      <c r="Q32489" t="s">
        <v>69</v>
      </c>
      <c r="R32489" t="s">
        <v>56</v>
      </c>
      <c r="S32489">
        <f>TechNova_sales[[#This Row],[UnitPrice]]*TechNova_sales[[#This Row],[Quantity]]</f>
        <v>469</v>
      </c>
    </row>
    <row r="32490" spans="1:19" x14ac:dyDescent="0.3">
      <c r="A32490">
        <v>1511045</v>
      </c>
      <c r="B32490">
        <v>2</v>
      </c>
      <c r="C32490" s="1">
        <v>44976</v>
      </c>
      <c r="D32490" s="1"/>
      <c r="E32490">
        <v>343061</v>
      </c>
      <c r="F32490" t="s">
        <v>33</v>
      </c>
      <c r="G32490" t="s">
        <v>34</v>
      </c>
      <c r="H32490">
        <v>8</v>
      </c>
      <c r="I32490" t="s">
        <v>33</v>
      </c>
      <c r="J32490">
        <v>110</v>
      </c>
      <c r="K32490">
        <v>1</v>
      </c>
      <c r="L32490" t="s">
        <v>1034</v>
      </c>
      <c r="M32490" t="s">
        <v>86</v>
      </c>
      <c r="N32490" t="s">
        <v>78</v>
      </c>
      <c r="O32490">
        <v>61.16</v>
      </c>
      <c r="P32490">
        <v>132.99</v>
      </c>
      <c r="Q32490" t="s">
        <v>184</v>
      </c>
      <c r="R32490" t="s">
        <v>128</v>
      </c>
      <c r="S32490">
        <f>TechNova_sales[[#This Row],[UnitPrice]]*TechNova_sales[[#This Row],[Quantity]]</f>
        <v>132.99</v>
      </c>
    </row>
    <row r="32491" spans="1:19" x14ac:dyDescent="0.3">
      <c r="A32491">
        <v>1511047</v>
      </c>
      <c r="B32491">
        <v>1</v>
      </c>
      <c r="C32491" s="1">
        <v>44976</v>
      </c>
      <c r="D32491" s="1"/>
      <c r="E32491">
        <v>1091961</v>
      </c>
      <c r="F32491" t="s">
        <v>58</v>
      </c>
      <c r="G32491" t="s">
        <v>59</v>
      </c>
      <c r="H32491">
        <v>42</v>
      </c>
      <c r="I32491" t="s">
        <v>58</v>
      </c>
      <c r="J32491">
        <v>455</v>
      </c>
      <c r="K32491">
        <v>3</v>
      </c>
      <c r="L32491" t="s">
        <v>575</v>
      </c>
      <c r="M32491" t="s">
        <v>86</v>
      </c>
      <c r="N32491" t="s">
        <v>37</v>
      </c>
      <c r="O32491">
        <v>304.48</v>
      </c>
      <c r="P32491">
        <v>919</v>
      </c>
      <c r="Q32491" t="s">
        <v>69</v>
      </c>
      <c r="R32491" t="s">
        <v>56</v>
      </c>
      <c r="S32491">
        <f>TechNova_sales[[#This Row],[UnitPrice]]*TechNova_sales[[#This Row],[Quantity]]</f>
        <v>2757</v>
      </c>
    </row>
    <row r="32492" spans="1:19" x14ac:dyDescent="0.3">
      <c r="A32492">
        <v>1511048</v>
      </c>
      <c r="B32492">
        <v>1</v>
      </c>
      <c r="C32492" s="1">
        <v>44976</v>
      </c>
      <c r="D32492" s="1"/>
      <c r="E32492">
        <v>1646403</v>
      </c>
      <c r="F32492" t="s">
        <v>40</v>
      </c>
      <c r="G32492" t="s">
        <v>34</v>
      </c>
      <c r="H32492">
        <v>64</v>
      </c>
      <c r="I32492" t="s">
        <v>40</v>
      </c>
      <c r="J32492">
        <v>419</v>
      </c>
      <c r="K32492">
        <v>3</v>
      </c>
      <c r="L32492" t="s">
        <v>666</v>
      </c>
      <c r="M32492" t="s">
        <v>54</v>
      </c>
      <c r="N32492" t="s">
        <v>44</v>
      </c>
      <c r="O32492">
        <v>188.13</v>
      </c>
      <c r="P32492">
        <v>369</v>
      </c>
      <c r="Q32492" t="s">
        <v>69</v>
      </c>
      <c r="R32492" t="s">
        <v>56</v>
      </c>
      <c r="S32492">
        <f>TechNova_sales[[#This Row],[UnitPrice]]*TechNova_sales[[#This Row],[Quantity]]</f>
        <v>1107</v>
      </c>
    </row>
    <row r="32493" spans="1:19" x14ac:dyDescent="0.3">
      <c r="A32493">
        <v>1511048</v>
      </c>
      <c r="B32493">
        <v>2</v>
      </c>
      <c r="C32493" s="1">
        <v>44976</v>
      </c>
      <c r="D32493" s="1"/>
      <c r="E32493">
        <v>1646403</v>
      </c>
      <c r="F32493" t="s">
        <v>40</v>
      </c>
      <c r="G32493" t="s">
        <v>34</v>
      </c>
      <c r="H32493">
        <v>64</v>
      </c>
      <c r="I32493" t="s">
        <v>40</v>
      </c>
      <c r="J32493">
        <v>1903</v>
      </c>
      <c r="K32493">
        <v>1</v>
      </c>
      <c r="L32493" t="s">
        <v>2436</v>
      </c>
      <c r="M32493" t="s">
        <v>47</v>
      </c>
      <c r="N32493" t="s">
        <v>89</v>
      </c>
      <c r="O32493">
        <v>1060.22</v>
      </c>
      <c r="P32493">
        <v>3199.99</v>
      </c>
      <c r="Q32493" t="s">
        <v>133</v>
      </c>
      <c r="R32493" t="s">
        <v>50</v>
      </c>
      <c r="S32493">
        <f>TechNova_sales[[#This Row],[UnitPrice]]*TechNova_sales[[#This Row],[Quantity]]</f>
        <v>3199.99</v>
      </c>
    </row>
    <row r="32494" spans="1:19" x14ac:dyDescent="0.3">
      <c r="A32494">
        <v>1511048</v>
      </c>
      <c r="B32494">
        <v>3</v>
      </c>
      <c r="C32494" s="1">
        <v>44976</v>
      </c>
      <c r="D32494" s="1"/>
      <c r="E32494">
        <v>1646403</v>
      </c>
      <c r="F32494" t="s">
        <v>40</v>
      </c>
      <c r="G32494" t="s">
        <v>34</v>
      </c>
      <c r="H32494">
        <v>64</v>
      </c>
      <c r="I32494" t="s">
        <v>40</v>
      </c>
      <c r="J32494">
        <v>84</v>
      </c>
      <c r="K32494">
        <v>1</v>
      </c>
      <c r="L32494" t="s">
        <v>568</v>
      </c>
      <c r="M32494" t="s">
        <v>183</v>
      </c>
      <c r="N32494" t="s">
        <v>91</v>
      </c>
      <c r="O32494">
        <v>45.98</v>
      </c>
      <c r="P32494">
        <v>99.99</v>
      </c>
      <c r="Q32494" t="s">
        <v>184</v>
      </c>
      <c r="R32494" t="s">
        <v>128</v>
      </c>
      <c r="S32494">
        <f>TechNova_sales[[#This Row],[UnitPrice]]*TechNova_sales[[#This Row],[Quantity]]</f>
        <v>99.99</v>
      </c>
    </row>
    <row r="32495" spans="1:19" x14ac:dyDescent="0.3">
      <c r="A32495">
        <v>1511048</v>
      </c>
      <c r="B32495">
        <v>4</v>
      </c>
      <c r="C32495" s="1">
        <v>44976</v>
      </c>
      <c r="D32495" s="1"/>
      <c r="E32495">
        <v>1646403</v>
      </c>
      <c r="F32495" t="s">
        <v>40</v>
      </c>
      <c r="G32495" t="s">
        <v>34</v>
      </c>
      <c r="H32495">
        <v>64</v>
      </c>
      <c r="I32495" t="s">
        <v>40</v>
      </c>
      <c r="J32495">
        <v>1116</v>
      </c>
      <c r="K32495">
        <v>1</v>
      </c>
      <c r="L32495" t="s">
        <v>1444</v>
      </c>
      <c r="M32495" t="s">
        <v>47</v>
      </c>
      <c r="N32495" t="s">
        <v>130</v>
      </c>
      <c r="O32495">
        <v>213.7</v>
      </c>
      <c r="P32495">
        <v>645</v>
      </c>
      <c r="Q32495" t="s">
        <v>45</v>
      </c>
      <c r="R32495" t="s">
        <v>39</v>
      </c>
      <c r="S32495">
        <f>TechNova_sales[[#This Row],[UnitPrice]]*TechNova_sales[[#This Row],[Quantity]]</f>
        <v>645</v>
      </c>
    </row>
    <row r="32496" spans="1:19" x14ac:dyDescent="0.3">
      <c r="A32496">
        <v>1511048</v>
      </c>
      <c r="B32496">
        <v>5</v>
      </c>
      <c r="C32496" s="1">
        <v>44976</v>
      </c>
      <c r="D32496" s="1"/>
      <c r="E32496">
        <v>1646403</v>
      </c>
      <c r="F32496" t="s">
        <v>40</v>
      </c>
      <c r="G32496" t="s">
        <v>34</v>
      </c>
      <c r="H32496">
        <v>64</v>
      </c>
      <c r="I32496" t="s">
        <v>40</v>
      </c>
      <c r="J32496">
        <v>1302</v>
      </c>
      <c r="K32496">
        <v>1</v>
      </c>
      <c r="L32496" t="s">
        <v>718</v>
      </c>
      <c r="M32496" t="s">
        <v>36</v>
      </c>
      <c r="N32496" t="s">
        <v>44</v>
      </c>
      <c r="O32496">
        <v>43.69</v>
      </c>
      <c r="P32496">
        <v>95</v>
      </c>
      <c r="Q32496" t="s">
        <v>38</v>
      </c>
      <c r="R32496" t="s">
        <v>39</v>
      </c>
      <c r="S32496">
        <f>TechNova_sales[[#This Row],[UnitPrice]]*TechNova_sales[[#This Row],[Quantity]]</f>
        <v>95</v>
      </c>
    </row>
    <row r="32497" spans="1:19" x14ac:dyDescent="0.3">
      <c r="A32497">
        <v>1511048</v>
      </c>
      <c r="B32497">
        <v>6</v>
      </c>
      <c r="C32497" s="1">
        <v>44976</v>
      </c>
      <c r="D32497" s="1"/>
      <c r="E32497">
        <v>1646403</v>
      </c>
      <c r="F32497" t="s">
        <v>40</v>
      </c>
      <c r="G32497" t="s">
        <v>34</v>
      </c>
      <c r="H32497">
        <v>64</v>
      </c>
      <c r="I32497" t="s">
        <v>40</v>
      </c>
      <c r="J32497">
        <v>1605</v>
      </c>
      <c r="K32497">
        <v>4</v>
      </c>
      <c r="L32497" t="s">
        <v>543</v>
      </c>
      <c r="M32497" t="s">
        <v>100</v>
      </c>
      <c r="N32497" t="s">
        <v>48</v>
      </c>
      <c r="O32497">
        <v>96.08</v>
      </c>
      <c r="P32497">
        <v>289.99</v>
      </c>
      <c r="Q32497" t="s">
        <v>71</v>
      </c>
      <c r="R32497" t="s">
        <v>72</v>
      </c>
      <c r="S32497">
        <f>TechNova_sales[[#This Row],[UnitPrice]]*TechNova_sales[[#This Row],[Quantity]]</f>
        <v>1159.96</v>
      </c>
    </row>
    <row r="32498" spans="1:19" x14ac:dyDescent="0.3">
      <c r="A32498">
        <v>1511048</v>
      </c>
      <c r="B32498">
        <v>7</v>
      </c>
      <c r="C32498" s="1">
        <v>44976</v>
      </c>
      <c r="D32498" s="1"/>
      <c r="E32498">
        <v>1646403</v>
      </c>
      <c r="F32498" t="s">
        <v>40</v>
      </c>
      <c r="G32498" t="s">
        <v>34</v>
      </c>
      <c r="H32498">
        <v>64</v>
      </c>
      <c r="I32498" t="s">
        <v>40</v>
      </c>
      <c r="J32498">
        <v>1772</v>
      </c>
      <c r="K32498">
        <v>2</v>
      </c>
      <c r="L32498" t="s">
        <v>894</v>
      </c>
      <c r="M32498" t="s">
        <v>96</v>
      </c>
      <c r="N32498" t="s">
        <v>78</v>
      </c>
      <c r="O32498">
        <v>17.329999999999998</v>
      </c>
      <c r="P32498">
        <v>34</v>
      </c>
      <c r="Q32498" t="s">
        <v>97</v>
      </c>
      <c r="R32498" t="s">
        <v>98</v>
      </c>
      <c r="S32498">
        <f>TechNova_sales[[#This Row],[UnitPrice]]*TechNova_sales[[#This Row],[Quantity]]</f>
        <v>68</v>
      </c>
    </row>
    <row r="32499" spans="1:19" x14ac:dyDescent="0.3">
      <c r="A32499">
        <v>1511050</v>
      </c>
      <c r="B32499">
        <v>1</v>
      </c>
      <c r="C32499" s="1">
        <v>44976</v>
      </c>
      <c r="D32499" s="1"/>
      <c r="E32499">
        <v>1833615</v>
      </c>
      <c r="F32499" t="s">
        <v>40</v>
      </c>
      <c r="G32499" t="s">
        <v>34</v>
      </c>
      <c r="H32499">
        <v>65</v>
      </c>
      <c r="I32499" t="s">
        <v>40</v>
      </c>
      <c r="J32499">
        <v>1180</v>
      </c>
      <c r="K32499">
        <v>1</v>
      </c>
      <c r="L32499" t="s">
        <v>1747</v>
      </c>
      <c r="M32499" t="s">
        <v>47</v>
      </c>
      <c r="N32499" t="s">
        <v>37</v>
      </c>
      <c r="O32499">
        <v>530.11</v>
      </c>
      <c r="P32499">
        <v>1600</v>
      </c>
      <c r="Q32499" t="s">
        <v>79</v>
      </c>
      <c r="R32499" t="s">
        <v>39</v>
      </c>
      <c r="S32499">
        <f>TechNova_sales[[#This Row],[UnitPrice]]*TechNova_sales[[#This Row],[Quantity]]</f>
        <v>1600</v>
      </c>
    </row>
    <row r="32500" spans="1:19" x14ac:dyDescent="0.3">
      <c r="A32500">
        <v>1511050</v>
      </c>
      <c r="B32500">
        <v>2</v>
      </c>
      <c r="C32500" s="1">
        <v>44976</v>
      </c>
      <c r="D32500" s="1"/>
      <c r="E32500">
        <v>1833615</v>
      </c>
      <c r="F32500" t="s">
        <v>40</v>
      </c>
      <c r="G32500" t="s">
        <v>34</v>
      </c>
      <c r="H32500">
        <v>65</v>
      </c>
      <c r="I32500" t="s">
        <v>40</v>
      </c>
      <c r="J32500">
        <v>2096</v>
      </c>
      <c r="K32500">
        <v>4</v>
      </c>
      <c r="L32500" t="s">
        <v>371</v>
      </c>
      <c r="M32500" t="s">
        <v>36</v>
      </c>
      <c r="N32500" t="s">
        <v>123</v>
      </c>
      <c r="O32500">
        <v>403.53</v>
      </c>
      <c r="P32500">
        <v>877.5</v>
      </c>
      <c r="Q32500" t="s">
        <v>177</v>
      </c>
      <c r="R32500" t="s">
        <v>50</v>
      </c>
      <c r="S32500">
        <f>TechNova_sales[[#This Row],[UnitPrice]]*TechNova_sales[[#This Row],[Quantity]]</f>
        <v>3510</v>
      </c>
    </row>
    <row r="32501" spans="1:19" x14ac:dyDescent="0.3">
      <c r="A32501">
        <v>1511050</v>
      </c>
      <c r="B32501">
        <v>3</v>
      </c>
      <c r="C32501" s="1">
        <v>44976</v>
      </c>
      <c r="D32501" s="1"/>
      <c r="E32501">
        <v>1833615</v>
      </c>
      <c r="F32501" t="s">
        <v>40</v>
      </c>
      <c r="G32501" t="s">
        <v>34</v>
      </c>
      <c r="H32501">
        <v>65</v>
      </c>
      <c r="I32501" t="s">
        <v>40</v>
      </c>
      <c r="J32501">
        <v>464</v>
      </c>
      <c r="K32501">
        <v>5</v>
      </c>
      <c r="L32501" t="s">
        <v>1843</v>
      </c>
      <c r="M32501" t="s">
        <v>74</v>
      </c>
      <c r="N32501" t="s">
        <v>48</v>
      </c>
      <c r="O32501">
        <v>224.97</v>
      </c>
      <c r="P32501">
        <v>679</v>
      </c>
      <c r="Q32501" t="s">
        <v>275</v>
      </c>
      <c r="R32501" t="s">
        <v>56</v>
      </c>
      <c r="S32501">
        <f>TechNova_sales[[#This Row],[UnitPrice]]*TechNova_sales[[#This Row],[Quantity]]</f>
        <v>3395</v>
      </c>
    </row>
    <row r="32502" spans="1:19" x14ac:dyDescent="0.3">
      <c r="A32502">
        <v>1511050</v>
      </c>
      <c r="B32502">
        <v>4</v>
      </c>
      <c r="C32502" s="1">
        <v>44976</v>
      </c>
      <c r="D32502" s="1"/>
      <c r="E32502">
        <v>1833615</v>
      </c>
      <c r="F32502" t="s">
        <v>40</v>
      </c>
      <c r="G32502" t="s">
        <v>34</v>
      </c>
      <c r="H32502">
        <v>65</v>
      </c>
      <c r="I32502" t="s">
        <v>40</v>
      </c>
      <c r="J32502">
        <v>1306</v>
      </c>
      <c r="K32502">
        <v>7</v>
      </c>
      <c r="L32502" t="s">
        <v>1096</v>
      </c>
      <c r="M32502" t="s">
        <v>36</v>
      </c>
      <c r="N32502" t="s">
        <v>48</v>
      </c>
      <c r="O32502">
        <v>31.27</v>
      </c>
      <c r="P32502">
        <v>68</v>
      </c>
      <c r="Q32502" t="s">
        <v>38</v>
      </c>
      <c r="R32502" t="s">
        <v>39</v>
      </c>
      <c r="S32502">
        <f>TechNova_sales[[#This Row],[UnitPrice]]*TechNova_sales[[#This Row],[Quantity]]</f>
        <v>476</v>
      </c>
    </row>
    <row r="32503" spans="1:19" x14ac:dyDescent="0.3">
      <c r="A32503">
        <v>1511050</v>
      </c>
      <c r="B32503">
        <v>5</v>
      </c>
      <c r="C32503" s="1">
        <v>44976</v>
      </c>
      <c r="D32503" s="1"/>
      <c r="E32503">
        <v>1833615</v>
      </c>
      <c r="F32503" t="s">
        <v>40</v>
      </c>
      <c r="G32503" t="s">
        <v>34</v>
      </c>
      <c r="H32503">
        <v>65</v>
      </c>
      <c r="I32503" t="s">
        <v>40</v>
      </c>
      <c r="J32503">
        <v>897</v>
      </c>
      <c r="K32503">
        <v>2</v>
      </c>
      <c r="L32503" t="s">
        <v>1537</v>
      </c>
      <c r="M32503" t="s">
        <v>100</v>
      </c>
      <c r="N32503" t="s">
        <v>48</v>
      </c>
      <c r="O32503">
        <v>21.28</v>
      </c>
      <c r="P32503">
        <v>41.73</v>
      </c>
      <c r="Q32503" t="s">
        <v>119</v>
      </c>
      <c r="R32503" t="s">
        <v>56</v>
      </c>
      <c r="S32503">
        <f>TechNova_sales[[#This Row],[UnitPrice]]*TechNova_sales[[#This Row],[Quantity]]</f>
        <v>83.46</v>
      </c>
    </row>
    <row r="32504" spans="1:19" x14ac:dyDescent="0.3">
      <c r="A32504">
        <v>1511050</v>
      </c>
      <c r="B32504">
        <v>6</v>
      </c>
      <c r="C32504" s="1">
        <v>44976</v>
      </c>
      <c r="D32504" s="1"/>
      <c r="E32504">
        <v>1833615</v>
      </c>
      <c r="F32504" t="s">
        <v>40</v>
      </c>
      <c r="G32504" t="s">
        <v>34</v>
      </c>
      <c r="H32504">
        <v>65</v>
      </c>
      <c r="I32504" t="s">
        <v>40</v>
      </c>
      <c r="J32504">
        <v>1573</v>
      </c>
      <c r="K32504">
        <v>3</v>
      </c>
      <c r="L32504" t="s">
        <v>261</v>
      </c>
      <c r="M32504" t="s">
        <v>100</v>
      </c>
      <c r="N32504" t="s">
        <v>37</v>
      </c>
      <c r="O32504">
        <v>27.13</v>
      </c>
      <c r="P32504">
        <v>58.99</v>
      </c>
      <c r="Q32504" t="s">
        <v>71</v>
      </c>
      <c r="R32504" t="s">
        <v>72</v>
      </c>
      <c r="S32504">
        <f>TechNova_sales[[#This Row],[UnitPrice]]*TechNova_sales[[#This Row],[Quantity]]</f>
        <v>176.97</v>
      </c>
    </row>
    <row r="32505" spans="1:19" x14ac:dyDescent="0.3">
      <c r="A32505">
        <v>1511050</v>
      </c>
      <c r="B32505">
        <v>7</v>
      </c>
      <c r="C32505" s="1">
        <v>44976</v>
      </c>
      <c r="D32505" s="1"/>
      <c r="E32505">
        <v>1833615</v>
      </c>
      <c r="F32505" t="s">
        <v>40</v>
      </c>
      <c r="G32505" t="s">
        <v>34</v>
      </c>
      <c r="H32505">
        <v>65</v>
      </c>
      <c r="I32505" t="s">
        <v>40</v>
      </c>
      <c r="J32505">
        <v>1012</v>
      </c>
      <c r="K32505">
        <v>7</v>
      </c>
      <c r="L32505" t="s">
        <v>1060</v>
      </c>
      <c r="M32505" t="s">
        <v>43</v>
      </c>
      <c r="N32505" t="s">
        <v>52</v>
      </c>
      <c r="O32505">
        <v>91.05</v>
      </c>
      <c r="P32505">
        <v>198</v>
      </c>
      <c r="Q32505" t="s">
        <v>174</v>
      </c>
      <c r="R32505" t="s">
        <v>39</v>
      </c>
      <c r="S32505">
        <f>TechNova_sales[[#This Row],[UnitPrice]]*TechNova_sales[[#This Row],[Quantity]]</f>
        <v>1386</v>
      </c>
    </row>
    <row r="32506" spans="1:19" x14ac:dyDescent="0.3">
      <c r="A32506">
        <v>1511051</v>
      </c>
      <c r="B32506">
        <v>1</v>
      </c>
      <c r="C32506" s="1">
        <v>44976</v>
      </c>
      <c r="D32506" s="1"/>
      <c r="E32506">
        <v>848846</v>
      </c>
      <c r="F32506" t="s">
        <v>67</v>
      </c>
      <c r="G32506" t="s">
        <v>59</v>
      </c>
      <c r="H32506">
        <v>31</v>
      </c>
      <c r="I32506" t="s">
        <v>67</v>
      </c>
      <c r="J32506">
        <v>515</v>
      </c>
      <c r="K32506">
        <v>1</v>
      </c>
      <c r="L32506" t="s">
        <v>2402</v>
      </c>
      <c r="M32506" t="s">
        <v>54</v>
      </c>
      <c r="N32506" t="s">
        <v>37</v>
      </c>
      <c r="O32506">
        <v>30.08</v>
      </c>
      <c r="P32506">
        <v>59</v>
      </c>
      <c r="Q32506" t="s">
        <v>275</v>
      </c>
      <c r="R32506" t="s">
        <v>56</v>
      </c>
      <c r="S32506">
        <f>TechNova_sales[[#This Row],[UnitPrice]]*TechNova_sales[[#This Row],[Quantity]]</f>
        <v>59</v>
      </c>
    </row>
    <row r="32507" spans="1:19" x14ac:dyDescent="0.3">
      <c r="A32507">
        <v>1511051</v>
      </c>
      <c r="B32507">
        <v>2</v>
      </c>
      <c r="C32507" s="1">
        <v>44976</v>
      </c>
      <c r="D32507" s="1"/>
      <c r="E32507">
        <v>848846</v>
      </c>
      <c r="F32507" t="s">
        <v>67</v>
      </c>
      <c r="G32507" t="s">
        <v>59</v>
      </c>
      <c r="H32507">
        <v>31</v>
      </c>
      <c r="I32507" t="s">
        <v>67</v>
      </c>
      <c r="J32507">
        <v>633</v>
      </c>
      <c r="K32507">
        <v>2</v>
      </c>
      <c r="L32507" t="s">
        <v>1791</v>
      </c>
      <c r="M32507" t="s">
        <v>86</v>
      </c>
      <c r="N32507" t="s">
        <v>44</v>
      </c>
      <c r="O32507">
        <v>760.38</v>
      </c>
      <c r="P32507">
        <v>2295</v>
      </c>
      <c r="Q32507" t="s">
        <v>87</v>
      </c>
      <c r="R32507" t="s">
        <v>56</v>
      </c>
      <c r="S32507">
        <f>TechNova_sales[[#This Row],[UnitPrice]]*TechNova_sales[[#This Row],[Quantity]]</f>
        <v>4590</v>
      </c>
    </row>
    <row r="32508" spans="1:19" x14ac:dyDescent="0.3">
      <c r="A32508">
        <v>1511052</v>
      </c>
      <c r="B32508">
        <v>1</v>
      </c>
      <c r="C32508" s="1">
        <v>44976</v>
      </c>
      <c r="D32508" s="1"/>
      <c r="E32508">
        <v>956441</v>
      </c>
      <c r="F32508" t="s">
        <v>58</v>
      </c>
      <c r="G32508" t="s">
        <v>59</v>
      </c>
      <c r="H32508">
        <v>40</v>
      </c>
      <c r="I32508" t="s">
        <v>58</v>
      </c>
      <c r="J32508">
        <v>1547</v>
      </c>
      <c r="K32508">
        <v>10</v>
      </c>
      <c r="L32508" t="s">
        <v>138</v>
      </c>
      <c r="M32508" t="s">
        <v>64</v>
      </c>
      <c r="N32508" t="s">
        <v>44</v>
      </c>
      <c r="O32508">
        <v>117.27</v>
      </c>
      <c r="P32508">
        <v>255</v>
      </c>
      <c r="Q32508" t="s">
        <v>65</v>
      </c>
      <c r="R32508" t="s">
        <v>66</v>
      </c>
      <c r="S32508">
        <f>TechNova_sales[[#This Row],[UnitPrice]]*TechNova_sales[[#This Row],[Quantity]]</f>
        <v>2550</v>
      </c>
    </row>
    <row r="32509" spans="1:19" x14ac:dyDescent="0.3">
      <c r="A32509">
        <v>1511052</v>
      </c>
      <c r="B32509">
        <v>2</v>
      </c>
      <c r="C32509" s="1">
        <v>44976</v>
      </c>
      <c r="D32509" s="1"/>
      <c r="E32509">
        <v>956441</v>
      </c>
      <c r="F32509" t="s">
        <v>58</v>
      </c>
      <c r="G32509" t="s">
        <v>59</v>
      </c>
      <c r="H32509">
        <v>40</v>
      </c>
      <c r="I32509" t="s">
        <v>58</v>
      </c>
      <c r="J32509">
        <v>1097</v>
      </c>
      <c r="K32509">
        <v>1</v>
      </c>
      <c r="L32509" t="s">
        <v>1572</v>
      </c>
      <c r="M32509" t="s">
        <v>36</v>
      </c>
      <c r="N32509" t="s">
        <v>188</v>
      </c>
      <c r="O32509">
        <v>188.19</v>
      </c>
      <c r="P32509">
        <v>568</v>
      </c>
      <c r="Q32509" t="s">
        <v>45</v>
      </c>
      <c r="R32509" t="s">
        <v>39</v>
      </c>
      <c r="S32509">
        <f>TechNova_sales[[#This Row],[UnitPrice]]*TechNova_sales[[#This Row],[Quantity]]</f>
        <v>568</v>
      </c>
    </row>
    <row r="32510" spans="1:19" x14ac:dyDescent="0.3">
      <c r="A32510">
        <v>1511052</v>
      </c>
      <c r="B32510">
        <v>3</v>
      </c>
      <c r="C32510" s="1">
        <v>44976</v>
      </c>
      <c r="D32510" s="1"/>
      <c r="E32510">
        <v>956441</v>
      </c>
      <c r="F32510" t="s">
        <v>58</v>
      </c>
      <c r="G32510" t="s">
        <v>59</v>
      </c>
      <c r="H32510">
        <v>40</v>
      </c>
      <c r="I32510" t="s">
        <v>58</v>
      </c>
      <c r="J32510">
        <v>105</v>
      </c>
      <c r="K32510">
        <v>1</v>
      </c>
      <c r="L32510" t="s">
        <v>603</v>
      </c>
      <c r="M32510" t="s">
        <v>86</v>
      </c>
      <c r="N32510" t="s">
        <v>188</v>
      </c>
      <c r="O32510">
        <v>52.88</v>
      </c>
      <c r="P32510">
        <v>115</v>
      </c>
      <c r="Q32510" t="s">
        <v>184</v>
      </c>
      <c r="R32510" t="s">
        <v>128</v>
      </c>
      <c r="S32510">
        <f>TechNova_sales[[#This Row],[UnitPrice]]*TechNova_sales[[#This Row],[Quantity]]</f>
        <v>115</v>
      </c>
    </row>
    <row r="32511" spans="1:19" x14ac:dyDescent="0.3">
      <c r="A32511">
        <v>1511052</v>
      </c>
      <c r="B32511">
        <v>4</v>
      </c>
      <c r="C32511" s="1">
        <v>44976</v>
      </c>
      <c r="D32511" s="1"/>
      <c r="E32511">
        <v>956441</v>
      </c>
      <c r="F32511" t="s">
        <v>58</v>
      </c>
      <c r="G32511" t="s">
        <v>59</v>
      </c>
      <c r="H32511">
        <v>40</v>
      </c>
      <c r="I32511" t="s">
        <v>58</v>
      </c>
      <c r="J32511">
        <v>1040</v>
      </c>
      <c r="K32511">
        <v>2</v>
      </c>
      <c r="L32511" t="s">
        <v>1538</v>
      </c>
      <c r="M32511" t="s">
        <v>43</v>
      </c>
      <c r="N32511" t="s">
        <v>173</v>
      </c>
      <c r="O32511">
        <v>91.05</v>
      </c>
      <c r="P32511">
        <v>198</v>
      </c>
      <c r="Q32511" t="s">
        <v>174</v>
      </c>
      <c r="R32511" t="s">
        <v>39</v>
      </c>
      <c r="S32511">
        <f>TechNova_sales[[#This Row],[UnitPrice]]*TechNova_sales[[#This Row],[Quantity]]</f>
        <v>396</v>
      </c>
    </row>
    <row r="32512" spans="1:19" x14ac:dyDescent="0.3">
      <c r="A32512">
        <v>1512001</v>
      </c>
      <c r="B32512">
        <v>1</v>
      </c>
      <c r="C32512" s="1">
        <v>44977</v>
      </c>
      <c r="D32512" s="1">
        <v>44982</v>
      </c>
      <c r="E32512">
        <v>1826392</v>
      </c>
      <c r="F32512" t="s">
        <v>40</v>
      </c>
      <c r="G32512" t="s">
        <v>34</v>
      </c>
      <c r="H32512">
        <v>0</v>
      </c>
      <c r="I32512" t="s">
        <v>41</v>
      </c>
      <c r="J32512">
        <v>76</v>
      </c>
      <c r="K32512">
        <v>2</v>
      </c>
      <c r="L32512" t="s">
        <v>419</v>
      </c>
      <c r="M32512" t="s">
        <v>183</v>
      </c>
      <c r="N32512" t="s">
        <v>91</v>
      </c>
      <c r="O32512">
        <v>17.45</v>
      </c>
      <c r="P32512">
        <v>37.950000000000003</v>
      </c>
      <c r="Q32512" t="s">
        <v>184</v>
      </c>
      <c r="R32512" t="s">
        <v>128</v>
      </c>
      <c r="S32512">
        <f>TechNova_sales[[#This Row],[UnitPrice]]*TechNova_sales[[#This Row],[Quantity]]</f>
        <v>75.900000000000006</v>
      </c>
    </row>
    <row r="32513" spans="1:19" x14ac:dyDescent="0.3">
      <c r="A32513">
        <v>1512002</v>
      </c>
      <c r="B32513">
        <v>1</v>
      </c>
      <c r="C32513" s="1">
        <v>44977</v>
      </c>
      <c r="D32513" s="1"/>
      <c r="E32513">
        <v>494009</v>
      </c>
      <c r="F32513" t="s">
        <v>143</v>
      </c>
      <c r="G32513" t="s">
        <v>59</v>
      </c>
      <c r="H32513">
        <v>21</v>
      </c>
      <c r="I32513" t="s">
        <v>143</v>
      </c>
      <c r="J32513">
        <v>1647</v>
      </c>
      <c r="K32513">
        <v>1</v>
      </c>
      <c r="L32513" t="s">
        <v>688</v>
      </c>
      <c r="M32513" t="s">
        <v>36</v>
      </c>
      <c r="N32513" t="s">
        <v>48</v>
      </c>
      <c r="O32513">
        <v>82.77</v>
      </c>
      <c r="P32513">
        <v>179.99</v>
      </c>
      <c r="Q32513" t="s">
        <v>71</v>
      </c>
      <c r="R32513" t="s">
        <v>72</v>
      </c>
      <c r="S32513">
        <f>TechNova_sales[[#This Row],[UnitPrice]]*TechNova_sales[[#This Row],[Quantity]]</f>
        <v>179.99</v>
      </c>
    </row>
    <row r="32514" spans="1:19" x14ac:dyDescent="0.3">
      <c r="A32514">
        <v>1512002</v>
      </c>
      <c r="B32514">
        <v>2</v>
      </c>
      <c r="C32514" s="1">
        <v>44977</v>
      </c>
      <c r="D32514" s="1"/>
      <c r="E32514">
        <v>494009</v>
      </c>
      <c r="F32514" t="s">
        <v>143</v>
      </c>
      <c r="G32514" t="s">
        <v>59</v>
      </c>
      <c r="H32514">
        <v>21</v>
      </c>
      <c r="I32514" t="s">
        <v>143</v>
      </c>
      <c r="J32514">
        <v>1592</v>
      </c>
      <c r="K32514">
        <v>1</v>
      </c>
      <c r="L32514" t="s">
        <v>814</v>
      </c>
      <c r="M32514" t="s">
        <v>100</v>
      </c>
      <c r="N32514" t="s">
        <v>91</v>
      </c>
      <c r="O32514">
        <v>8.27</v>
      </c>
      <c r="P32514">
        <v>17.989999999999998</v>
      </c>
      <c r="Q32514" t="s">
        <v>71</v>
      </c>
      <c r="R32514" t="s">
        <v>72</v>
      </c>
      <c r="S32514">
        <f>TechNova_sales[[#This Row],[UnitPrice]]*TechNova_sales[[#This Row],[Quantity]]</f>
        <v>17.989999999999998</v>
      </c>
    </row>
    <row r="32515" spans="1:19" x14ac:dyDescent="0.3">
      <c r="A32515">
        <v>1512002</v>
      </c>
      <c r="B32515">
        <v>3</v>
      </c>
      <c r="C32515" s="1">
        <v>44977</v>
      </c>
      <c r="D32515" s="1"/>
      <c r="E32515">
        <v>494009</v>
      </c>
      <c r="F32515" t="s">
        <v>143</v>
      </c>
      <c r="G32515" t="s">
        <v>59</v>
      </c>
      <c r="H32515">
        <v>21</v>
      </c>
      <c r="I32515" t="s">
        <v>143</v>
      </c>
      <c r="J32515">
        <v>1617</v>
      </c>
      <c r="K32515">
        <v>5</v>
      </c>
      <c r="L32515" t="s">
        <v>70</v>
      </c>
      <c r="M32515" t="s">
        <v>36</v>
      </c>
      <c r="N32515" t="s">
        <v>44</v>
      </c>
      <c r="O32515">
        <v>26.67</v>
      </c>
      <c r="P32515">
        <v>57.99</v>
      </c>
      <c r="Q32515" t="s">
        <v>71</v>
      </c>
      <c r="R32515" t="s">
        <v>72</v>
      </c>
      <c r="S32515">
        <f>TechNova_sales[[#This Row],[UnitPrice]]*TechNova_sales[[#This Row],[Quantity]]</f>
        <v>289.95</v>
      </c>
    </row>
    <row r="32516" spans="1:19" x14ac:dyDescent="0.3">
      <c r="A32516">
        <v>1512003</v>
      </c>
      <c r="B32516">
        <v>1</v>
      </c>
      <c r="C32516" s="1">
        <v>44977</v>
      </c>
      <c r="D32516" s="1">
        <v>44978</v>
      </c>
      <c r="E32516">
        <v>639072</v>
      </c>
      <c r="F32516" t="s">
        <v>120</v>
      </c>
      <c r="G32516" t="s">
        <v>59</v>
      </c>
      <c r="H32516">
        <v>0</v>
      </c>
      <c r="I32516" t="s">
        <v>41</v>
      </c>
      <c r="J32516">
        <v>838</v>
      </c>
      <c r="K32516">
        <v>1</v>
      </c>
      <c r="L32516" t="s">
        <v>1880</v>
      </c>
      <c r="M32516" t="s">
        <v>36</v>
      </c>
      <c r="N32516" t="s">
        <v>83</v>
      </c>
      <c r="O32516">
        <v>7.9</v>
      </c>
      <c r="P32516">
        <v>15.5</v>
      </c>
      <c r="Q32516" t="s">
        <v>119</v>
      </c>
      <c r="R32516" t="s">
        <v>56</v>
      </c>
      <c r="S32516">
        <f>TechNova_sales[[#This Row],[UnitPrice]]*TechNova_sales[[#This Row],[Quantity]]</f>
        <v>15.5</v>
      </c>
    </row>
    <row r="32517" spans="1:19" x14ac:dyDescent="0.3">
      <c r="A32517">
        <v>1512003</v>
      </c>
      <c r="B32517">
        <v>2</v>
      </c>
      <c r="C32517" s="1">
        <v>44977</v>
      </c>
      <c r="D32517" s="1">
        <v>44978</v>
      </c>
      <c r="E32517">
        <v>639072</v>
      </c>
      <c r="F32517" t="s">
        <v>120</v>
      </c>
      <c r="G32517" t="s">
        <v>59</v>
      </c>
      <c r="H32517">
        <v>0</v>
      </c>
      <c r="I32517" t="s">
        <v>41</v>
      </c>
      <c r="J32517">
        <v>1073</v>
      </c>
      <c r="K32517">
        <v>1</v>
      </c>
      <c r="L32517" t="s">
        <v>319</v>
      </c>
      <c r="M32517" t="s">
        <v>43</v>
      </c>
      <c r="N32517" t="s">
        <v>52</v>
      </c>
      <c r="O32517">
        <v>194.82</v>
      </c>
      <c r="P32517">
        <v>588</v>
      </c>
      <c r="Q32517" t="s">
        <v>45</v>
      </c>
      <c r="R32517" t="s">
        <v>39</v>
      </c>
      <c r="S32517">
        <f>TechNova_sales[[#This Row],[UnitPrice]]*TechNova_sales[[#This Row],[Quantity]]</f>
        <v>588</v>
      </c>
    </row>
    <row r="32518" spans="1:19" x14ac:dyDescent="0.3">
      <c r="A32518">
        <v>1512004</v>
      </c>
      <c r="B32518">
        <v>1</v>
      </c>
      <c r="C32518" s="1">
        <v>44977</v>
      </c>
      <c r="D32518" s="1"/>
      <c r="E32518">
        <v>305226</v>
      </c>
      <c r="F32518" t="s">
        <v>33</v>
      </c>
      <c r="G32518" t="s">
        <v>34</v>
      </c>
      <c r="H32518">
        <v>9</v>
      </c>
      <c r="I32518" t="s">
        <v>33</v>
      </c>
      <c r="J32518">
        <v>2181</v>
      </c>
      <c r="K32518">
        <v>3</v>
      </c>
      <c r="L32518" t="s">
        <v>2114</v>
      </c>
      <c r="M32518" t="s">
        <v>47</v>
      </c>
      <c r="N32518" t="s">
        <v>37</v>
      </c>
      <c r="O32518">
        <v>66.23</v>
      </c>
      <c r="P32518">
        <v>129.9</v>
      </c>
      <c r="Q32518" t="s">
        <v>201</v>
      </c>
      <c r="R32518" t="s">
        <v>50</v>
      </c>
      <c r="S32518">
        <f>TechNova_sales[[#This Row],[UnitPrice]]*TechNova_sales[[#This Row],[Quantity]]</f>
        <v>389.70000000000005</v>
      </c>
    </row>
    <row r="32519" spans="1:19" x14ac:dyDescent="0.3">
      <c r="A32519">
        <v>1512004</v>
      </c>
      <c r="B32519">
        <v>2</v>
      </c>
      <c r="C32519" s="1">
        <v>44977</v>
      </c>
      <c r="D32519" s="1"/>
      <c r="E32519">
        <v>305226</v>
      </c>
      <c r="F32519" t="s">
        <v>33</v>
      </c>
      <c r="G32519" t="s">
        <v>34</v>
      </c>
      <c r="H32519">
        <v>9</v>
      </c>
      <c r="I32519" t="s">
        <v>33</v>
      </c>
      <c r="J32519">
        <v>1527</v>
      </c>
      <c r="K32519">
        <v>1</v>
      </c>
      <c r="L32519" t="s">
        <v>1194</v>
      </c>
      <c r="M32519" t="s">
        <v>64</v>
      </c>
      <c r="N32519" t="s">
        <v>48</v>
      </c>
      <c r="O32519">
        <v>123.24</v>
      </c>
      <c r="P32519">
        <v>268</v>
      </c>
      <c r="Q32519" t="s">
        <v>65</v>
      </c>
      <c r="R32519" t="s">
        <v>66</v>
      </c>
      <c r="S32519">
        <f>TechNova_sales[[#This Row],[UnitPrice]]*TechNova_sales[[#This Row],[Quantity]]</f>
        <v>268</v>
      </c>
    </row>
    <row r="32520" spans="1:19" x14ac:dyDescent="0.3">
      <c r="A32520">
        <v>1512004</v>
      </c>
      <c r="B32520">
        <v>3</v>
      </c>
      <c r="C32520" s="1">
        <v>44977</v>
      </c>
      <c r="D32520" s="1"/>
      <c r="E32520">
        <v>305226</v>
      </c>
      <c r="F32520" t="s">
        <v>33</v>
      </c>
      <c r="G32520" t="s">
        <v>34</v>
      </c>
      <c r="H32520">
        <v>9</v>
      </c>
      <c r="I32520" t="s">
        <v>33</v>
      </c>
      <c r="J32520">
        <v>186</v>
      </c>
      <c r="K32520">
        <v>3</v>
      </c>
      <c r="L32520" t="s">
        <v>542</v>
      </c>
      <c r="M32520" t="s">
        <v>100</v>
      </c>
      <c r="N32520" t="s">
        <v>44</v>
      </c>
      <c r="O32520">
        <v>45.83</v>
      </c>
      <c r="P32520">
        <v>89.9</v>
      </c>
      <c r="Q32520" t="s">
        <v>203</v>
      </c>
      <c r="R32520" t="s">
        <v>62</v>
      </c>
      <c r="S32520">
        <f>TechNova_sales[[#This Row],[UnitPrice]]*TechNova_sales[[#This Row],[Quantity]]</f>
        <v>269.70000000000005</v>
      </c>
    </row>
    <row r="32521" spans="1:19" x14ac:dyDescent="0.3">
      <c r="A32521">
        <v>1512004</v>
      </c>
      <c r="B32521">
        <v>4</v>
      </c>
      <c r="C32521" s="1">
        <v>44977</v>
      </c>
      <c r="D32521" s="1"/>
      <c r="E32521">
        <v>305226</v>
      </c>
      <c r="F32521" t="s">
        <v>33</v>
      </c>
      <c r="G32521" t="s">
        <v>34</v>
      </c>
      <c r="H32521">
        <v>9</v>
      </c>
      <c r="I32521" t="s">
        <v>33</v>
      </c>
      <c r="J32521">
        <v>427</v>
      </c>
      <c r="K32521">
        <v>1</v>
      </c>
      <c r="L32521" t="s">
        <v>884</v>
      </c>
      <c r="M32521" t="s">
        <v>54</v>
      </c>
      <c r="N32521" t="s">
        <v>48</v>
      </c>
      <c r="O32521">
        <v>215.68</v>
      </c>
      <c r="P32521">
        <v>469</v>
      </c>
      <c r="Q32521" t="s">
        <v>69</v>
      </c>
      <c r="R32521" t="s">
        <v>56</v>
      </c>
      <c r="S32521">
        <f>TechNova_sales[[#This Row],[UnitPrice]]*TechNova_sales[[#This Row],[Quantity]]</f>
        <v>469</v>
      </c>
    </row>
    <row r="32522" spans="1:19" x14ac:dyDescent="0.3">
      <c r="A32522">
        <v>1512005</v>
      </c>
      <c r="B32522">
        <v>1</v>
      </c>
      <c r="C32522" s="1">
        <v>44977</v>
      </c>
      <c r="D32522" s="1"/>
      <c r="E32522">
        <v>1492176</v>
      </c>
      <c r="F32522" t="s">
        <v>40</v>
      </c>
      <c r="G32522" t="s">
        <v>34</v>
      </c>
      <c r="H32522">
        <v>49</v>
      </c>
      <c r="I32522" t="s">
        <v>40</v>
      </c>
      <c r="J32522">
        <v>1687</v>
      </c>
      <c r="K32522">
        <v>2</v>
      </c>
      <c r="L32522" t="s">
        <v>427</v>
      </c>
      <c r="M32522" t="s">
        <v>100</v>
      </c>
      <c r="N32522" t="s">
        <v>136</v>
      </c>
      <c r="O32522">
        <v>3.16</v>
      </c>
      <c r="P32522">
        <v>6.88</v>
      </c>
      <c r="Q32522" t="s">
        <v>105</v>
      </c>
      <c r="R32522" t="s">
        <v>98</v>
      </c>
      <c r="S32522">
        <f>TechNova_sales[[#This Row],[UnitPrice]]*TechNova_sales[[#This Row],[Quantity]]</f>
        <v>13.76</v>
      </c>
    </row>
    <row r="32523" spans="1:19" x14ac:dyDescent="0.3">
      <c r="A32523">
        <v>1512006</v>
      </c>
      <c r="B32523">
        <v>1</v>
      </c>
      <c r="C32523" s="1">
        <v>44977</v>
      </c>
      <c r="D32523" s="1"/>
      <c r="E32523">
        <v>389013</v>
      </c>
      <c r="F32523" t="s">
        <v>33</v>
      </c>
      <c r="G32523" t="s">
        <v>34</v>
      </c>
      <c r="H32523">
        <v>9</v>
      </c>
      <c r="I32523" t="s">
        <v>33</v>
      </c>
      <c r="J32523">
        <v>2489</v>
      </c>
      <c r="K32523">
        <v>4</v>
      </c>
      <c r="L32523" t="s">
        <v>1387</v>
      </c>
      <c r="M32523" t="s">
        <v>36</v>
      </c>
      <c r="N32523" t="s">
        <v>44</v>
      </c>
      <c r="O32523">
        <v>7.64</v>
      </c>
      <c r="P32523">
        <v>14.99</v>
      </c>
      <c r="Q32523" t="s">
        <v>81</v>
      </c>
      <c r="R32523" t="s">
        <v>66</v>
      </c>
      <c r="S32523">
        <f>TechNova_sales[[#This Row],[UnitPrice]]*TechNova_sales[[#This Row],[Quantity]]</f>
        <v>59.96</v>
      </c>
    </row>
    <row r="32524" spans="1:19" x14ac:dyDescent="0.3">
      <c r="A32524">
        <v>1512007</v>
      </c>
      <c r="B32524">
        <v>1</v>
      </c>
      <c r="C32524" s="1">
        <v>45036</v>
      </c>
      <c r="D32524" s="1"/>
      <c r="E32524">
        <v>1386585</v>
      </c>
      <c r="F32524" t="s">
        <v>40</v>
      </c>
      <c r="G32524" t="s">
        <v>34</v>
      </c>
      <c r="H32524">
        <v>61</v>
      </c>
      <c r="I32524" t="s">
        <v>40</v>
      </c>
      <c r="J32524">
        <v>91</v>
      </c>
      <c r="K32524">
        <v>1</v>
      </c>
      <c r="L32524" t="s">
        <v>1033</v>
      </c>
      <c r="M32524" t="s">
        <v>183</v>
      </c>
      <c r="N32524" t="s">
        <v>123</v>
      </c>
      <c r="O32524">
        <v>49.69</v>
      </c>
      <c r="P32524">
        <v>149.99</v>
      </c>
      <c r="Q32524" t="s">
        <v>184</v>
      </c>
      <c r="R32524" t="s">
        <v>128</v>
      </c>
      <c r="S32524">
        <f>TechNova_sales[[#This Row],[UnitPrice]]*TechNova_sales[[#This Row],[Quantity]]</f>
        <v>149.99</v>
      </c>
    </row>
    <row r="32525" spans="1:19" x14ac:dyDescent="0.3">
      <c r="A32525">
        <v>1512007</v>
      </c>
      <c r="B32525">
        <v>2</v>
      </c>
      <c r="C32525" s="1">
        <v>45036</v>
      </c>
      <c r="D32525" s="1"/>
      <c r="E32525">
        <v>1386585</v>
      </c>
      <c r="F32525" t="s">
        <v>40</v>
      </c>
      <c r="G32525" t="s">
        <v>34</v>
      </c>
      <c r="H32525">
        <v>61</v>
      </c>
      <c r="I32525" t="s">
        <v>40</v>
      </c>
      <c r="J32525">
        <v>1634</v>
      </c>
      <c r="K32525">
        <v>1</v>
      </c>
      <c r="L32525" t="s">
        <v>92</v>
      </c>
      <c r="M32525" t="s">
        <v>36</v>
      </c>
      <c r="N32525" t="s">
        <v>44</v>
      </c>
      <c r="O32525">
        <v>5.09</v>
      </c>
      <c r="P32525">
        <v>9.99</v>
      </c>
      <c r="Q32525" t="s">
        <v>71</v>
      </c>
      <c r="R32525" t="s">
        <v>72</v>
      </c>
      <c r="S32525">
        <f>TechNova_sales[[#This Row],[UnitPrice]]*TechNova_sales[[#This Row],[Quantity]]</f>
        <v>9.99</v>
      </c>
    </row>
    <row r="32526" spans="1:19" x14ac:dyDescent="0.3">
      <c r="A32526">
        <v>1512007</v>
      </c>
      <c r="B32526">
        <v>3</v>
      </c>
      <c r="C32526" s="1">
        <v>45036</v>
      </c>
      <c r="D32526" s="1"/>
      <c r="E32526">
        <v>1386585</v>
      </c>
      <c r="F32526" t="s">
        <v>40</v>
      </c>
      <c r="G32526" t="s">
        <v>34</v>
      </c>
      <c r="H32526">
        <v>61</v>
      </c>
      <c r="I32526" t="s">
        <v>40</v>
      </c>
      <c r="J32526">
        <v>24</v>
      </c>
      <c r="K32526">
        <v>1</v>
      </c>
      <c r="L32526" t="s">
        <v>1000</v>
      </c>
      <c r="M32526" t="s">
        <v>36</v>
      </c>
      <c r="N32526" t="s">
        <v>78</v>
      </c>
      <c r="O32526">
        <v>91.93</v>
      </c>
      <c r="P32526">
        <v>199.9</v>
      </c>
      <c r="Q32526" t="s">
        <v>142</v>
      </c>
      <c r="R32526" t="s">
        <v>128</v>
      </c>
      <c r="S32526">
        <f>TechNova_sales[[#This Row],[UnitPrice]]*TechNova_sales[[#This Row],[Quantity]]</f>
        <v>199.9</v>
      </c>
    </row>
    <row r="32527" spans="1:19" x14ac:dyDescent="0.3">
      <c r="A32527">
        <v>1512008</v>
      </c>
      <c r="B32527">
        <v>1</v>
      </c>
      <c r="C32527" s="1">
        <v>44977</v>
      </c>
      <c r="D32527" s="1"/>
      <c r="E32527">
        <v>1563724</v>
      </c>
      <c r="F32527" t="s">
        <v>40</v>
      </c>
      <c r="G32527" t="s">
        <v>34</v>
      </c>
      <c r="H32527">
        <v>56</v>
      </c>
      <c r="I32527" t="s">
        <v>40</v>
      </c>
      <c r="J32527">
        <v>438</v>
      </c>
      <c r="K32527">
        <v>3</v>
      </c>
      <c r="L32527" t="s">
        <v>893</v>
      </c>
      <c r="M32527" t="s">
        <v>86</v>
      </c>
      <c r="N32527" t="s">
        <v>44</v>
      </c>
      <c r="O32527">
        <v>304.48</v>
      </c>
      <c r="P32527">
        <v>919</v>
      </c>
      <c r="Q32527" t="s">
        <v>69</v>
      </c>
      <c r="R32527" t="s">
        <v>56</v>
      </c>
      <c r="S32527">
        <f>TechNova_sales[[#This Row],[UnitPrice]]*TechNova_sales[[#This Row],[Quantity]]</f>
        <v>2757</v>
      </c>
    </row>
    <row r="32528" spans="1:19" x14ac:dyDescent="0.3">
      <c r="A32528">
        <v>1512009</v>
      </c>
      <c r="B32528">
        <v>1</v>
      </c>
      <c r="C32528" s="1">
        <v>44977</v>
      </c>
      <c r="D32528" s="1"/>
      <c r="E32528">
        <v>1957841</v>
      </c>
      <c r="F32528" t="s">
        <v>40</v>
      </c>
      <c r="G32528" t="s">
        <v>34</v>
      </c>
      <c r="H32528">
        <v>66</v>
      </c>
      <c r="I32528" t="s">
        <v>40</v>
      </c>
      <c r="J32528">
        <v>59</v>
      </c>
      <c r="K32528">
        <v>1</v>
      </c>
      <c r="L32528" t="s">
        <v>1433</v>
      </c>
      <c r="M32528" t="s">
        <v>86</v>
      </c>
      <c r="N32528" t="s">
        <v>188</v>
      </c>
      <c r="O32528">
        <v>79.53</v>
      </c>
      <c r="P32528">
        <v>156</v>
      </c>
      <c r="Q32528" t="s">
        <v>127</v>
      </c>
      <c r="R32528" t="s">
        <v>128</v>
      </c>
      <c r="S32528">
        <f>TechNova_sales[[#This Row],[UnitPrice]]*TechNova_sales[[#This Row],[Quantity]]</f>
        <v>156</v>
      </c>
    </row>
    <row r="32529" spans="1:19" x14ac:dyDescent="0.3">
      <c r="A32529">
        <v>1512009</v>
      </c>
      <c r="B32529">
        <v>2</v>
      </c>
      <c r="C32529" s="1">
        <v>44977</v>
      </c>
      <c r="D32529" s="1"/>
      <c r="E32529">
        <v>1957841</v>
      </c>
      <c r="F32529" t="s">
        <v>40</v>
      </c>
      <c r="G32529" t="s">
        <v>34</v>
      </c>
      <c r="H32529">
        <v>66</v>
      </c>
      <c r="I32529" t="s">
        <v>40</v>
      </c>
      <c r="J32529">
        <v>105</v>
      </c>
      <c r="K32529">
        <v>1</v>
      </c>
      <c r="L32529" t="s">
        <v>603</v>
      </c>
      <c r="M32529" t="s">
        <v>86</v>
      </c>
      <c r="N32529" t="s">
        <v>188</v>
      </c>
      <c r="O32529">
        <v>52.88</v>
      </c>
      <c r="P32529">
        <v>115</v>
      </c>
      <c r="Q32529" t="s">
        <v>184</v>
      </c>
      <c r="R32529" t="s">
        <v>128</v>
      </c>
      <c r="S32529">
        <f>TechNova_sales[[#This Row],[UnitPrice]]*TechNova_sales[[#This Row],[Quantity]]</f>
        <v>115</v>
      </c>
    </row>
    <row r="32530" spans="1:19" x14ac:dyDescent="0.3">
      <c r="A32530">
        <v>1512009</v>
      </c>
      <c r="B32530">
        <v>3</v>
      </c>
      <c r="C32530" s="1">
        <v>44977</v>
      </c>
      <c r="D32530" s="1"/>
      <c r="E32530">
        <v>1957841</v>
      </c>
      <c r="F32530" t="s">
        <v>40</v>
      </c>
      <c r="G32530" t="s">
        <v>34</v>
      </c>
      <c r="H32530">
        <v>66</v>
      </c>
      <c r="I32530" t="s">
        <v>40</v>
      </c>
      <c r="J32530">
        <v>390</v>
      </c>
      <c r="K32530">
        <v>3</v>
      </c>
      <c r="L32530" t="s">
        <v>621</v>
      </c>
      <c r="M32530" t="s">
        <v>86</v>
      </c>
      <c r="N32530" t="s">
        <v>48</v>
      </c>
      <c r="O32530">
        <v>430.38</v>
      </c>
      <c r="P32530">
        <v>1299</v>
      </c>
      <c r="Q32530" t="s">
        <v>55</v>
      </c>
      <c r="R32530" t="s">
        <v>56</v>
      </c>
      <c r="S32530">
        <f>TechNova_sales[[#This Row],[UnitPrice]]*TechNova_sales[[#This Row],[Quantity]]</f>
        <v>3897</v>
      </c>
    </row>
    <row r="32531" spans="1:19" x14ac:dyDescent="0.3">
      <c r="A32531">
        <v>1512009</v>
      </c>
      <c r="B32531">
        <v>4</v>
      </c>
      <c r="C32531" s="1">
        <v>44977</v>
      </c>
      <c r="D32531" s="1"/>
      <c r="E32531">
        <v>1957841</v>
      </c>
      <c r="F32531" t="s">
        <v>40</v>
      </c>
      <c r="G32531" t="s">
        <v>34</v>
      </c>
      <c r="H32531">
        <v>66</v>
      </c>
      <c r="I32531" t="s">
        <v>40</v>
      </c>
      <c r="J32531">
        <v>1630</v>
      </c>
      <c r="K32531">
        <v>1</v>
      </c>
      <c r="L32531" t="s">
        <v>356</v>
      </c>
      <c r="M32531" t="s">
        <v>36</v>
      </c>
      <c r="N32531" t="s">
        <v>48</v>
      </c>
      <c r="O32531">
        <v>7.58</v>
      </c>
      <c r="P32531">
        <v>22.89</v>
      </c>
      <c r="Q32531" t="s">
        <v>71</v>
      </c>
      <c r="R32531" t="s">
        <v>72</v>
      </c>
      <c r="S32531">
        <f>TechNova_sales[[#This Row],[UnitPrice]]*TechNova_sales[[#This Row],[Quantity]]</f>
        <v>22.89</v>
      </c>
    </row>
    <row r="32532" spans="1:19" x14ac:dyDescent="0.3">
      <c r="A32532">
        <v>1512011</v>
      </c>
      <c r="B32532">
        <v>1</v>
      </c>
      <c r="C32532" s="1">
        <v>44977</v>
      </c>
      <c r="D32532" s="1"/>
      <c r="E32532">
        <v>51314</v>
      </c>
      <c r="F32532" t="s">
        <v>170</v>
      </c>
      <c r="G32532" t="s">
        <v>170</v>
      </c>
      <c r="H32532">
        <v>5</v>
      </c>
      <c r="I32532" t="s">
        <v>170</v>
      </c>
      <c r="J32532">
        <v>2087</v>
      </c>
      <c r="K32532">
        <v>1</v>
      </c>
      <c r="L32532" t="s">
        <v>1253</v>
      </c>
      <c r="M32532" t="s">
        <v>36</v>
      </c>
      <c r="N32532" t="s">
        <v>37</v>
      </c>
      <c r="O32532">
        <v>363.75</v>
      </c>
      <c r="P32532">
        <v>791</v>
      </c>
      <c r="Q32532" t="s">
        <v>177</v>
      </c>
      <c r="R32532" t="s">
        <v>50</v>
      </c>
      <c r="S32532">
        <f>TechNova_sales[[#This Row],[UnitPrice]]*TechNova_sales[[#This Row],[Quantity]]</f>
        <v>791</v>
      </c>
    </row>
    <row r="32533" spans="1:19" x14ac:dyDescent="0.3">
      <c r="A32533">
        <v>1512011</v>
      </c>
      <c r="B32533">
        <v>2</v>
      </c>
      <c r="C32533" s="1">
        <v>44977</v>
      </c>
      <c r="D32533" s="1"/>
      <c r="E32533">
        <v>51314</v>
      </c>
      <c r="F32533" t="s">
        <v>170</v>
      </c>
      <c r="G32533" t="s">
        <v>170</v>
      </c>
      <c r="H32533">
        <v>5</v>
      </c>
      <c r="I32533" t="s">
        <v>170</v>
      </c>
      <c r="J32533">
        <v>1519</v>
      </c>
      <c r="K32533">
        <v>2</v>
      </c>
      <c r="L32533" t="s">
        <v>1726</v>
      </c>
      <c r="M32533" t="s">
        <v>64</v>
      </c>
      <c r="N32533" t="s">
        <v>83</v>
      </c>
      <c r="O32533">
        <v>142.56</v>
      </c>
      <c r="P32533">
        <v>310</v>
      </c>
      <c r="Q32533" t="s">
        <v>65</v>
      </c>
      <c r="R32533" t="s">
        <v>66</v>
      </c>
      <c r="S32533">
        <f>TechNova_sales[[#This Row],[UnitPrice]]*TechNova_sales[[#This Row],[Quantity]]</f>
        <v>620</v>
      </c>
    </row>
    <row r="32534" spans="1:19" x14ac:dyDescent="0.3">
      <c r="A32534">
        <v>1512011</v>
      </c>
      <c r="B32534">
        <v>3</v>
      </c>
      <c r="C32534" s="1">
        <v>44977</v>
      </c>
      <c r="D32534" s="1"/>
      <c r="E32534">
        <v>51314</v>
      </c>
      <c r="F32534" t="s">
        <v>170</v>
      </c>
      <c r="G32534" t="s">
        <v>170</v>
      </c>
      <c r="H32534">
        <v>5</v>
      </c>
      <c r="I32534" t="s">
        <v>170</v>
      </c>
      <c r="J32534">
        <v>1612</v>
      </c>
      <c r="K32534">
        <v>3</v>
      </c>
      <c r="L32534" t="s">
        <v>325</v>
      </c>
      <c r="M32534" t="s">
        <v>100</v>
      </c>
      <c r="N32534" t="s">
        <v>37</v>
      </c>
      <c r="O32534">
        <v>82.77</v>
      </c>
      <c r="P32534">
        <v>179.99</v>
      </c>
      <c r="Q32534" t="s">
        <v>71</v>
      </c>
      <c r="R32534" t="s">
        <v>72</v>
      </c>
      <c r="S32534">
        <f>TechNova_sales[[#This Row],[UnitPrice]]*TechNova_sales[[#This Row],[Quantity]]</f>
        <v>539.97</v>
      </c>
    </row>
    <row r="32535" spans="1:19" x14ac:dyDescent="0.3">
      <c r="A32535">
        <v>1512011</v>
      </c>
      <c r="B32535">
        <v>4</v>
      </c>
      <c r="C32535" s="1">
        <v>44977</v>
      </c>
      <c r="D32535" s="1"/>
      <c r="E32535">
        <v>51314</v>
      </c>
      <c r="F32535" t="s">
        <v>170</v>
      </c>
      <c r="G32535" t="s">
        <v>170</v>
      </c>
      <c r="H32535">
        <v>5</v>
      </c>
      <c r="I32535" t="s">
        <v>170</v>
      </c>
      <c r="J32535">
        <v>1005</v>
      </c>
      <c r="K32535">
        <v>8</v>
      </c>
      <c r="L32535" t="s">
        <v>2290</v>
      </c>
      <c r="M32535" t="s">
        <v>43</v>
      </c>
      <c r="N32535" t="s">
        <v>52</v>
      </c>
      <c r="O32535">
        <v>88.79</v>
      </c>
      <c r="P32535">
        <v>268</v>
      </c>
      <c r="Q32535" t="s">
        <v>174</v>
      </c>
      <c r="R32535" t="s">
        <v>39</v>
      </c>
      <c r="S32535">
        <f>TechNova_sales[[#This Row],[UnitPrice]]*TechNova_sales[[#This Row],[Quantity]]</f>
        <v>2144</v>
      </c>
    </row>
    <row r="32536" spans="1:19" x14ac:dyDescent="0.3">
      <c r="A32536">
        <v>1512011</v>
      </c>
      <c r="B32536">
        <v>5</v>
      </c>
      <c r="C32536" s="1">
        <v>44977</v>
      </c>
      <c r="D32536" s="1"/>
      <c r="E32536">
        <v>51314</v>
      </c>
      <c r="F32536" t="s">
        <v>170</v>
      </c>
      <c r="G32536" t="s">
        <v>170</v>
      </c>
      <c r="H32536">
        <v>5</v>
      </c>
      <c r="I32536" t="s">
        <v>170</v>
      </c>
      <c r="J32536">
        <v>1616</v>
      </c>
      <c r="K32536">
        <v>7</v>
      </c>
      <c r="L32536" t="s">
        <v>519</v>
      </c>
      <c r="M32536" t="s">
        <v>36</v>
      </c>
      <c r="N32536" t="s">
        <v>48</v>
      </c>
      <c r="O32536">
        <v>26.21</v>
      </c>
      <c r="P32536">
        <v>56.99</v>
      </c>
      <c r="Q32536" t="s">
        <v>71</v>
      </c>
      <c r="R32536" t="s">
        <v>72</v>
      </c>
      <c r="S32536">
        <f>TechNova_sales[[#This Row],[UnitPrice]]*TechNova_sales[[#This Row],[Quantity]]</f>
        <v>398.93</v>
      </c>
    </row>
    <row r="32537" spans="1:19" x14ac:dyDescent="0.3">
      <c r="A32537">
        <v>1512011</v>
      </c>
      <c r="B32537">
        <v>6</v>
      </c>
      <c r="C32537" s="1">
        <v>44977</v>
      </c>
      <c r="D32537" s="1"/>
      <c r="E32537">
        <v>51314</v>
      </c>
      <c r="F32537" t="s">
        <v>170</v>
      </c>
      <c r="G32537" t="s">
        <v>170</v>
      </c>
      <c r="H32537">
        <v>5</v>
      </c>
      <c r="I32537" t="s">
        <v>170</v>
      </c>
      <c r="J32537">
        <v>1465</v>
      </c>
      <c r="K32537">
        <v>10</v>
      </c>
      <c r="L32537" t="s">
        <v>1247</v>
      </c>
      <c r="M32537" t="s">
        <v>36</v>
      </c>
      <c r="N32537" t="s">
        <v>48</v>
      </c>
      <c r="O32537">
        <v>91.51</v>
      </c>
      <c r="P32537">
        <v>199</v>
      </c>
      <c r="Q32537" t="s">
        <v>131</v>
      </c>
      <c r="R32537" t="s">
        <v>66</v>
      </c>
      <c r="S32537">
        <f>TechNova_sales[[#This Row],[UnitPrice]]*TechNova_sales[[#This Row],[Quantity]]</f>
        <v>1990</v>
      </c>
    </row>
    <row r="32538" spans="1:19" x14ac:dyDescent="0.3">
      <c r="A32538">
        <v>1512012</v>
      </c>
      <c r="B32538">
        <v>1</v>
      </c>
      <c r="C32538" s="1">
        <v>44977</v>
      </c>
      <c r="D32538" s="1"/>
      <c r="E32538">
        <v>878711</v>
      </c>
      <c r="F32538" t="s">
        <v>67</v>
      </c>
      <c r="G32538" t="s">
        <v>59</v>
      </c>
      <c r="H32538">
        <v>33</v>
      </c>
      <c r="I32538" t="s">
        <v>67</v>
      </c>
      <c r="J32538">
        <v>1653</v>
      </c>
      <c r="K32538">
        <v>3</v>
      </c>
      <c r="L32538" t="s">
        <v>144</v>
      </c>
      <c r="M32538" t="s">
        <v>36</v>
      </c>
      <c r="N32538" t="s">
        <v>44</v>
      </c>
      <c r="O32538">
        <v>56.08</v>
      </c>
      <c r="P32538">
        <v>109.99</v>
      </c>
      <c r="Q32538" t="s">
        <v>71</v>
      </c>
      <c r="R32538" t="s">
        <v>72</v>
      </c>
      <c r="S32538">
        <f>TechNova_sales[[#This Row],[UnitPrice]]*TechNova_sales[[#This Row],[Quantity]]</f>
        <v>329.96999999999997</v>
      </c>
    </row>
    <row r="32539" spans="1:19" x14ac:dyDescent="0.3">
      <c r="A32539">
        <v>1512014</v>
      </c>
      <c r="B32539">
        <v>1</v>
      </c>
      <c r="C32539" s="1">
        <v>44977</v>
      </c>
      <c r="D32539" s="1"/>
      <c r="E32539">
        <v>2015674</v>
      </c>
      <c r="F32539" t="s">
        <v>40</v>
      </c>
      <c r="G32539" t="s">
        <v>34</v>
      </c>
      <c r="H32539">
        <v>66</v>
      </c>
      <c r="I32539" t="s">
        <v>40</v>
      </c>
      <c r="J32539">
        <v>1184</v>
      </c>
      <c r="K32539">
        <v>8</v>
      </c>
      <c r="L32539" t="s">
        <v>148</v>
      </c>
      <c r="M32539" t="s">
        <v>47</v>
      </c>
      <c r="N32539" t="s">
        <v>37</v>
      </c>
      <c r="O32539">
        <v>409.28</v>
      </c>
      <c r="P32539">
        <v>890</v>
      </c>
      <c r="Q32539" t="s">
        <v>79</v>
      </c>
      <c r="R32539" t="s">
        <v>39</v>
      </c>
      <c r="S32539">
        <f>TechNova_sales[[#This Row],[UnitPrice]]*TechNova_sales[[#This Row],[Quantity]]</f>
        <v>7120</v>
      </c>
    </row>
    <row r="32540" spans="1:19" x14ac:dyDescent="0.3">
      <c r="A32540">
        <v>1512015</v>
      </c>
      <c r="B32540">
        <v>1</v>
      </c>
      <c r="C32540" s="1">
        <v>44977</v>
      </c>
      <c r="D32540" s="1"/>
      <c r="E32540">
        <v>1601287</v>
      </c>
      <c r="F32540" t="s">
        <v>40</v>
      </c>
      <c r="G32540" t="s">
        <v>34</v>
      </c>
      <c r="H32540">
        <v>55</v>
      </c>
      <c r="I32540" t="s">
        <v>40</v>
      </c>
      <c r="J32540">
        <v>1335</v>
      </c>
      <c r="K32540">
        <v>1</v>
      </c>
      <c r="L32540" t="s">
        <v>1052</v>
      </c>
      <c r="M32540" t="s">
        <v>36</v>
      </c>
      <c r="N32540" t="s">
        <v>48</v>
      </c>
      <c r="O32540">
        <v>18.48</v>
      </c>
      <c r="P32540">
        <v>40.19</v>
      </c>
      <c r="Q32540" t="s">
        <v>218</v>
      </c>
      <c r="R32540" t="s">
        <v>66</v>
      </c>
      <c r="S32540">
        <f>TechNova_sales[[#This Row],[UnitPrice]]*TechNova_sales[[#This Row],[Quantity]]</f>
        <v>40.19</v>
      </c>
    </row>
    <row r="32541" spans="1:19" x14ac:dyDescent="0.3">
      <c r="A32541">
        <v>1512016</v>
      </c>
      <c r="B32541">
        <v>1</v>
      </c>
      <c r="C32541" s="1">
        <v>44977</v>
      </c>
      <c r="D32541" s="1"/>
      <c r="E32541">
        <v>949448</v>
      </c>
      <c r="F32541" t="s">
        <v>58</v>
      </c>
      <c r="G32541" t="s">
        <v>59</v>
      </c>
      <c r="H32541">
        <v>40</v>
      </c>
      <c r="I32541" t="s">
        <v>58</v>
      </c>
      <c r="J32541">
        <v>437</v>
      </c>
      <c r="K32541">
        <v>5</v>
      </c>
      <c r="L32541" t="s">
        <v>792</v>
      </c>
      <c r="M32541" t="s">
        <v>54</v>
      </c>
      <c r="N32541" t="s">
        <v>37</v>
      </c>
      <c r="O32541">
        <v>254.86</v>
      </c>
      <c r="P32541">
        <v>499.9</v>
      </c>
      <c r="Q32541" t="s">
        <v>69</v>
      </c>
      <c r="R32541" t="s">
        <v>56</v>
      </c>
      <c r="S32541">
        <f>TechNova_sales[[#This Row],[UnitPrice]]*TechNova_sales[[#This Row],[Quantity]]</f>
        <v>2499.5</v>
      </c>
    </row>
    <row r="32542" spans="1:19" x14ac:dyDescent="0.3">
      <c r="A32542">
        <v>1512017</v>
      </c>
      <c r="B32542">
        <v>1</v>
      </c>
      <c r="C32542" s="1">
        <v>44977</v>
      </c>
      <c r="D32542" s="1"/>
      <c r="E32542">
        <v>304863</v>
      </c>
      <c r="F32542" t="s">
        <v>33</v>
      </c>
      <c r="G32542" t="s">
        <v>34</v>
      </c>
      <c r="H32542">
        <v>9</v>
      </c>
      <c r="I32542" t="s">
        <v>33</v>
      </c>
      <c r="J32542">
        <v>454</v>
      </c>
      <c r="K32542">
        <v>2</v>
      </c>
      <c r="L32542" t="s">
        <v>531</v>
      </c>
      <c r="M32542" t="s">
        <v>86</v>
      </c>
      <c r="N32542" t="s">
        <v>89</v>
      </c>
      <c r="O32542">
        <v>137.6</v>
      </c>
      <c r="P32542">
        <v>269.89999999999998</v>
      </c>
      <c r="Q32542" t="s">
        <v>69</v>
      </c>
      <c r="R32542" t="s">
        <v>56</v>
      </c>
      <c r="S32542">
        <f>TechNova_sales[[#This Row],[UnitPrice]]*TechNova_sales[[#This Row],[Quantity]]</f>
        <v>539.79999999999995</v>
      </c>
    </row>
    <row r="32543" spans="1:19" x14ac:dyDescent="0.3">
      <c r="A32543">
        <v>1512017</v>
      </c>
      <c r="B32543">
        <v>2</v>
      </c>
      <c r="C32543" s="1">
        <v>44977</v>
      </c>
      <c r="D32543" s="1"/>
      <c r="E32543">
        <v>304863</v>
      </c>
      <c r="F32543" t="s">
        <v>33</v>
      </c>
      <c r="G32543" t="s">
        <v>34</v>
      </c>
      <c r="H32543">
        <v>9</v>
      </c>
      <c r="I32543" t="s">
        <v>33</v>
      </c>
      <c r="J32543">
        <v>814</v>
      </c>
      <c r="K32543">
        <v>3</v>
      </c>
      <c r="L32543" t="s">
        <v>1941</v>
      </c>
      <c r="M32543" t="s">
        <v>36</v>
      </c>
      <c r="N32543" t="s">
        <v>130</v>
      </c>
      <c r="O32543">
        <v>7.59</v>
      </c>
      <c r="P32543">
        <v>16.5</v>
      </c>
      <c r="Q32543" t="s">
        <v>119</v>
      </c>
      <c r="R32543" t="s">
        <v>56</v>
      </c>
      <c r="S32543">
        <f>TechNova_sales[[#This Row],[UnitPrice]]*TechNova_sales[[#This Row],[Quantity]]</f>
        <v>49.5</v>
      </c>
    </row>
    <row r="32544" spans="1:19" x14ac:dyDescent="0.3">
      <c r="A32544">
        <v>1512017</v>
      </c>
      <c r="B32544">
        <v>3</v>
      </c>
      <c r="C32544" s="1">
        <v>44977</v>
      </c>
      <c r="D32544" s="1"/>
      <c r="E32544">
        <v>304863</v>
      </c>
      <c r="F32544" t="s">
        <v>33</v>
      </c>
      <c r="G32544" t="s">
        <v>34</v>
      </c>
      <c r="H32544">
        <v>9</v>
      </c>
      <c r="I32544" t="s">
        <v>33</v>
      </c>
      <c r="J32544">
        <v>96</v>
      </c>
      <c r="K32544">
        <v>1</v>
      </c>
      <c r="L32544" t="s">
        <v>529</v>
      </c>
      <c r="M32544" t="s">
        <v>86</v>
      </c>
      <c r="N32544" t="s">
        <v>37</v>
      </c>
      <c r="O32544">
        <v>34.36</v>
      </c>
      <c r="P32544">
        <v>67.400000000000006</v>
      </c>
      <c r="Q32544" t="s">
        <v>184</v>
      </c>
      <c r="R32544" t="s">
        <v>128</v>
      </c>
      <c r="S32544">
        <f>TechNova_sales[[#This Row],[UnitPrice]]*TechNova_sales[[#This Row],[Quantity]]</f>
        <v>67.400000000000006</v>
      </c>
    </row>
    <row r="32545" spans="1:19" x14ac:dyDescent="0.3">
      <c r="A32545">
        <v>1512018</v>
      </c>
      <c r="B32545">
        <v>1</v>
      </c>
      <c r="C32545" s="1">
        <v>44977</v>
      </c>
      <c r="D32545" s="1"/>
      <c r="E32545">
        <v>202290</v>
      </c>
      <c r="F32545" t="s">
        <v>33</v>
      </c>
      <c r="G32545" t="s">
        <v>34</v>
      </c>
      <c r="H32545">
        <v>8</v>
      </c>
      <c r="I32545" t="s">
        <v>33</v>
      </c>
      <c r="J32545">
        <v>1663</v>
      </c>
      <c r="K32545">
        <v>2</v>
      </c>
      <c r="L32545" t="s">
        <v>1170</v>
      </c>
      <c r="M32545" t="s">
        <v>96</v>
      </c>
      <c r="N32545" t="s">
        <v>136</v>
      </c>
      <c r="O32545">
        <v>3.17</v>
      </c>
      <c r="P32545">
        <v>6.89</v>
      </c>
      <c r="Q32545" t="s">
        <v>105</v>
      </c>
      <c r="R32545" t="s">
        <v>98</v>
      </c>
      <c r="S32545">
        <f>TechNova_sales[[#This Row],[UnitPrice]]*TechNova_sales[[#This Row],[Quantity]]</f>
        <v>13.78</v>
      </c>
    </row>
    <row r="32546" spans="1:19" x14ac:dyDescent="0.3">
      <c r="A32546">
        <v>1512018</v>
      </c>
      <c r="B32546">
        <v>2</v>
      </c>
      <c r="C32546" s="1">
        <v>44977</v>
      </c>
      <c r="D32546" s="1"/>
      <c r="E32546">
        <v>202290</v>
      </c>
      <c r="F32546" t="s">
        <v>33</v>
      </c>
      <c r="G32546" t="s">
        <v>34</v>
      </c>
      <c r="H32546">
        <v>8</v>
      </c>
      <c r="I32546" t="s">
        <v>33</v>
      </c>
      <c r="J32546">
        <v>1209</v>
      </c>
      <c r="K32546">
        <v>6</v>
      </c>
      <c r="L32546" t="s">
        <v>605</v>
      </c>
      <c r="M32546" t="s">
        <v>47</v>
      </c>
      <c r="N32546" t="s">
        <v>130</v>
      </c>
      <c r="O32546">
        <v>404.68</v>
      </c>
      <c r="P32546">
        <v>880</v>
      </c>
      <c r="Q32546" t="s">
        <v>79</v>
      </c>
      <c r="R32546" t="s">
        <v>39</v>
      </c>
      <c r="S32546">
        <f>TechNova_sales[[#This Row],[UnitPrice]]*TechNova_sales[[#This Row],[Quantity]]</f>
        <v>5280</v>
      </c>
    </row>
    <row r="32547" spans="1:19" x14ac:dyDescent="0.3">
      <c r="A32547">
        <v>1512019</v>
      </c>
      <c r="B32547">
        <v>1</v>
      </c>
      <c r="C32547" s="1">
        <v>44977</v>
      </c>
      <c r="D32547" s="1">
        <v>44981</v>
      </c>
      <c r="E32547">
        <v>581047</v>
      </c>
      <c r="F32547" t="s">
        <v>143</v>
      </c>
      <c r="G32547" t="s">
        <v>59</v>
      </c>
      <c r="H32547">
        <v>0</v>
      </c>
      <c r="I32547" t="s">
        <v>41</v>
      </c>
      <c r="J32547">
        <v>414</v>
      </c>
      <c r="K32547">
        <v>1</v>
      </c>
      <c r="L32547" t="s">
        <v>1960</v>
      </c>
      <c r="M32547" t="s">
        <v>74</v>
      </c>
      <c r="N32547" t="s">
        <v>37</v>
      </c>
      <c r="O32547">
        <v>348.58</v>
      </c>
      <c r="P32547">
        <v>758</v>
      </c>
      <c r="Q32547" t="s">
        <v>55</v>
      </c>
      <c r="R32547" t="s">
        <v>56</v>
      </c>
      <c r="S32547">
        <f>TechNova_sales[[#This Row],[UnitPrice]]*TechNova_sales[[#This Row],[Quantity]]</f>
        <v>758</v>
      </c>
    </row>
    <row r="32548" spans="1:19" x14ac:dyDescent="0.3">
      <c r="A32548">
        <v>1512019</v>
      </c>
      <c r="B32548">
        <v>2</v>
      </c>
      <c r="C32548" s="1">
        <v>44977</v>
      </c>
      <c r="D32548" s="1">
        <v>44981</v>
      </c>
      <c r="E32548">
        <v>581047</v>
      </c>
      <c r="F32548" t="s">
        <v>143</v>
      </c>
      <c r="G32548" t="s">
        <v>59</v>
      </c>
      <c r="H32548">
        <v>0</v>
      </c>
      <c r="I32548" t="s">
        <v>41</v>
      </c>
      <c r="J32548">
        <v>1514</v>
      </c>
      <c r="K32548">
        <v>6</v>
      </c>
      <c r="L32548" t="s">
        <v>797</v>
      </c>
      <c r="M32548" t="s">
        <v>64</v>
      </c>
      <c r="N32548" t="s">
        <v>83</v>
      </c>
      <c r="O32548">
        <v>95.65</v>
      </c>
      <c r="P32548">
        <v>208</v>
      </c>
      <c r="Q32548" t="s">
        <v>65</v>
      </c>
      <c r="R32548" t="s">
        <v>66</v>
      </c>
      <c r="S32548">
        <f>TechNova_sales[[#This Row],[UnitPrice]]*TechNova_sales[[#This Row],[Quantity]]</f>
        <v>1248</v>
      </c>
    </row>
    <row r="32549" spans="1:19" x14ac:dyDescent="0.3">
      <c r="A32549">
        <v>1512019</v>
      </c>
      <c r="B32549">
        <v>3</v>
      </c>
      <c r="C32549" s="1">
        <v>44977</v>
      </c>
      <c r="D32549" s="1">
        <v>44981</v>
      </c>
      <c r="E32549">
        <v>581047</v>
      </c>
      <c r="F32549" t="s">
        <v>143</v>
      </c>
      <c r="G32549" t="s">
        <v>59</v>
      </c>
      <c r="H32549">
        <v>0</v>
      </c>
      <c r="I32549" t="s">
        <v>41</v>
      </c>
      <c r="J32549">
        <v>1269</v>
      </c>
      <c r="K32549">
        <v>2</v>
      </c>
      <c r="L32549" t="s">
        <v>1032</v>
      </c>
      <c r="M32549" t="s">
        <v>36</v>
      </c>
      <c r="N32549" t="s">
        <v>78</v>
      </c>
      <c r="O32549">
        <v>25.47</v>
      </c>
      <c r="P32549">
        <v>49.96</v>
      </c>
      <c r="Q32549" t="s">
        <v>38</v>
      </c>
      <c r="R32549" t="s">
        <v>39</v>
      </c>
      <c r="S32549">
        <f>TechNova_sales[[#This Row],[UnitPrice]]*TechNova_sales[[#This Row],[Quantity]]</f>
        <v>99.92</v>
      </c>
    </row>
    <row r="32550" spans="1:19" x14ac:dyDescent="0.3">
      <c r="A32550">
        <v>1512019</v>
      </c>
      <c r="B32550">
        <v>4</v>
      </c>
      <c r="C32550" s="1">
        <v>44977</v>
      </c>
      <c r="D32550" s="1">
        <v>44981</v>
      </c>
      <c r="E32550">
        <v>581047</v>
      </c>
      <c r="F32550" t="s">
        <v>143</v>
      </c>
      <c r="G32550" t="s">
        <v>59</v>
      </c>
      <c r="H32550">
        <v>0</v>
      </c>
      <c r="I32550" t="s">
        <v>41</v>
      </c>
      <c r="J32550">
        <v>1168</v>
      </c>
      <c r="K32550">
        <v>2</v>
      </c>
      <c r="L32550" t="s">
        <v>557</v>
      </c>
      <c r="M32550" t="s">
        <v>47</v>
      </c>
      <c r="N32550" t="s">
        <v>37</v>
      </c>
      <c r="O32550">
        <v>275.92</v>
      </c>
      <c r="P32550">
        <v>600</v>
      </c>
      <c r="Q32550" t="s">
        <v>79</v>
      </c>
      <c r="R32550" t="s">
        <v>39</v>
      </c>
      <c r="S32550">
        <f>TechNova_sales[[#This Row],[UnitPrice]]*TechNova_sales[[#This Row],[Quantity]]</f>
        <v>1200</v>
      </c>
    </row>
    <row r="32551" spans="1:19" x14ac:dyDescent="0.3">
      <c r="A32551">
        <v>1512020</v>
      </c>
      <c r="B32551">
        <v>1</v>
      </c>
      <c r="C32551" s="1">
        <v>44977</v>
      </c>
      <c r="D32551" s="1"/>
      <c r="E32551">
        <v>1263798</v>
      </c>
      <c r="F32551" t="s">
        <v>40</v>
      </c>
      <c r="G32551" t="s">
        <v>34</v>
      </c>
      <c r="H32551">
        <v>59</v>
      </c>
      <c r="I32551" t="s">
        <v>40</v>
      </c>
      <c r="J32551">
        <v>1820</v>
      </c>
      <c r="K32551">
        <v>1</v>
      </c>
      <c r="L32551" t="s">
        <v>1238</v>
      </c>
      <c r="M32551" t="s">
        <v>96</v>
      </c>
      <c r="N32551" t="s">
        <v>78</v>
      </c>
      <c r="O32551">
        <v>16.309999999999999</v>
      </c>
      <c r="P32551">
        <v>32</v>
      </c>
      <c r="Q32551" t="s">
        <v>97</v>
      </c>
      <c r="R32551" t="s">
        <v>98</v>
      </c>
      <c r="S32551">
        <f>TechNova_sales[[#This Row],[UnitPrice]]*TechNova_sales[[#This Row],[Quantity]]</f>
        <v>32</v>
      </c>
    </row>
    <row r="32552" spans="1:19" x14ac:dyDescent="0.3">
      <c r="A32552">
        <v>1512020</v>
      </c>
      <c r="B32552">
        <v>2</v>
      </c>
      <c r="C32552" s="1">
        <v>44977</v>
      </c>
      <c r="D32552" s="1"/>
      <c r="E32552">
        <v>1263798</v>
      </c>
      <c r="F32552" t="s">
        <v>40</v>
      </c>
      <c r="G32552" t="s">
        <v>34</v>
      </c>
      <c r="H32552">
        <v>59</v>
      </c>
      <c r="I32552" t="s">
        <v>40</v>
      </c>
      <c r="J32552">
        <v>434</v>
      </c>
      <c r="K32552">
        <v>1</v>
      </c>
      <c r="L32552" t="s">
        <v>470</v>
      </c>
      <c r="M32552" t="s">
        <v>54</v>
      </c>
      <c r="N32552" t="s">
        <v>37</v>
      </c>
      <c r="O32552">
        <v>275.45999999999998</v>
      </c>
      <c r="P32552">
        <v>599</v>
      </c>
      <c r="Q32552" t="s">
        <v>69</v>
      </c>
      <c r="R32552" t="s">
        <v>56</v>
      </c>
      <c r="S32552">
        <f>TechNova_sales[[#This Row],[UnitPrice]]*TechNova_sales[[#This Row],[Quantity]]</f>
        <v>599</v>
      </c>
    </row>
    <row r="32553" spans="1:19" x14ac:dyDescent="0.3">
      <c r="A32553">
        <v>1512021</v>
      </c>
      <c r="B32553">
        <v>1</v>
      </c>
      <c r="C32553" s="1">
        <v>44977</v>
      </c>
      <c r="D32553" s="1"/>
      <c r="E32553">
        <v>1654206</v>
      </c>
      <c r="F32553" t="s">
        <v>40</v>
      </c>
      <c r="G32553" t="s">
        <v>34</v>
      </c>
      <c r="H32553">
        <v>59</v>
      </c>
      <c r="I32553" t="s">
        <v>40</v>
      </c>
      <c r="J32553">
        <v>1583</v>
      </c>
      <c r="K32553">
        <v>3</v>
      </c>
      <c r="L32553" t="s">
        <v>453</v>
      </c>
      <c r="M32553" t="s">
        <v>100</v>
      </c>
      <c r="N32553" t="s">
        <v>48</v>
      </c>
      <c r="O32553">
        <v>6.39</v>
      </c>
      <c r="P32553">
        <v>13.89</v>
      </c>
      <c r="Q32553" t="s">
        <v>71</v>
      </c>
      <c r="R32553" t="s">
        <v>72</v>
      </c>
      <c r="S32553">
        <f>TechNova_sales[[#This Row],[UnitPrice]]*TechNova_sales[[#This Row],[Quantity]]</f>
        <v>41.67</v>
      </c>
    </row>
    <row r="32554" spans="1:19" x14ac:dyDescent="0.3">
      <c r="A32554">
        <v>1512022</v>
      </c>
      <c r="B32554">
        <v>1</v>
      </c>
      <c r="C32554" s="1">
        <v>44977</v>
      </c>
      <c r="D32554" s="1"/>
      <c r="E32554">
        <v>1886932</v>
      </c>
      <c r="F32554" t="s">
        <v>40</v>
      </c>
      <c r="G32554" t="s">
        <v>34</v>
      </c>
      <c r="H32554">
        <v>50</v>
      </c>
      <c r="I32554" t="s">
        <v>40</v>
      </c>
      <c r="J32554">
        <v>1505</v>
      </c>
      <c r="K32554">
        <v>1</v>
      </c>
      <c r="L32554" t="s">
        <v>1008</v>
      </c>
      <c r="M32554" t="s">
        <v>64</v>
      </c>
      <c r="N32554" t="s">
        <v>188</v>
      </c>
      <c r="O32554">
        <v>105.77</v>
      </c>
      <c r="P32554">
        <v>230</v>
      </c>
      <c r="Q32554" t="s">
        <v>65</v>
      </c>
      <c r="R32554" t="s">
        <v>66</v>
      </c>
      <c r="S32554">
        <f>TechNova_sales[[#This Row],[UnitPrice]]*TechNova_sales[[#This Row],[Quantity]]</f>
        <v>230</v>
      </c>
    </row>
    <row r="32555" spans="1:19" x14ac:dyDescent="0.3">
      <c r="A32555">
        <v>1512023</v>
      </c>
      <c r="B32555">
        <v>1</v>
      </c>
      <c r="C32555" s="1">
        <v>44977</v>
      </c>
      <c r="D32555" s="1"/>
      <c r="E32555">
        <v>283837</v>
      </c>
      <c r="F32555" t="s">
        <v>33</v>
      </c>
      <c r="G32555" t="s">
        <v>34</v>
      </c>
      <c r="H32555">
        <v>8</v>
      </c>
      <c r="I32555" t="s">
        <v>33</v>
      </c>
      <c r="J32555">
        <v>425</v>
      </c>
      <c r="K32555">
        <v>7</v>
      </c>
      <c r="L32555" t="s">
        <v>364</v>
      </c>
      <c r="M32555" t="s">
        <v>54</v>
      </c>
      <c r="N32555" t="s">
        <v>48</v>
      </c>
      <c r="O32555">
        <v>188.13</v>
      </c>
      <c r="P32555">
        <v>369</v>
      </c>
      <c r="Q32555" t="s">
        <v>69</v>
      </c>
      <c r="R32555" t="s">
        <v>56</v>
      </c>
      <c r="S32555">
        <f>TechNova_sales[[#This Row],[UnitPrice]]*TechNova_sales[[#This Row],[Quantity]]</f>
        <v>2583</v>
      </c>
    </row>
    <row r="32556" spans="1:19" x14ac:dyDescent="0.3">
      <c r="A32556">
        <v>1512023</v>
      </c>
      <c r="B32556">
        <v>2</v>
      </c>
      <c r="C32556" s="1">
        <v>44977</v>
      </c>
      <c r="D32556" s="1"/>
      <c r="E32556">
        <v>283837</v>
      </c>
      <c r="F32556" t="s">
        <v>33</v>
      </c>
      <c r="G32556" t="s">
        <v>34</v>
      </c>
      <c r="H32556">
        <v>8</v>
      </c>
      <c r="I32556" t="s">
        <v>33</v>
      </c>
      <c r="J32556">
        <v>1696</v>
      </c>
      <c r="K32556">
        <v>3</v>
      </c>
      <c r="L32556" t="s">
        <v>391</v>
      </c>
      <c r="M32556" t="s">
        <v>100</v>
      </c>
      <c r="N32556" t="s">
        <v>48</v>
      </c>
      <c r="O32556">
        <v>5.63</v>
      </c>
      <c r="P32556">
        <v>16.989999999999998</v>
      </c>
      <c r="Q32556" t="s">
        <v>105</v>
      </c>
      <c r="R32556" t="s">
        <v>98</v>
      </c>
      <c r="S32556">
        <f>TechNova_sales[[#This Row],[UnitPrice]]*TechNova_sales[[#This Row],[Quantity]]</f>
        <v>50.97</v>
      </c>
    </row>
    <row r="32557" spans="1:19" x14ac:dyDescent="0.3">
      <c r="A32557">
        <v>1512023</v>
      </c>
      <c r="B32557">
        <v>3</v>
      </c>
      <c r="C32557" s="1">
        <v>44977</v>
      </c>
      <c r="D32557" s="1"/>
      <c r="E32557">
        <v>283837</v>
      </c>
      <c r="F32557" t="s">
        <v>33</v>
      </c>
      <c r="G32557" t="s">
        <v>34</v>
      </c>
      <c r="H32557">
        <v>8</v>
      </c>
      <c r="I32557" t="s">
        <v>33</v>
      </c>
      <c r="J32557">
        <v>791</v>
      </c>
      <c r="K32557">
        <v>4</v>
      </c>
      <c r="L32557" t="s">
        <v>1228</v>
      </c>
      <c r="M32557" t="s">
        <v>36</v>
      </c>
      <c r="N32557" t="s">
        <v>37</v>
      </c>
      <c r="O32557">
        <v>13.75</v>
      </c>
      <c r="P32557">
        <v>29.9</v>
      </c>
      <c r="Q32557" t="s">
        <v>119</v>
      </c>
      <c r="R32557" t="s">
        <v>56</v>
      </c>
      <c r="S32557">
        <f>TechNova_sales[[#This Row],[UnitPrice]]*TechNova_sales[[#This Row],[Quantity]]</f>
        <v>119.6</v>
      </c>
    </row>
    <row r="32558" spans="1:19" x14ac:dyDescent="0.3">
      <c r="A32558">
        <v>1512024</v>
      </c>
      <c r="B32558">
        <v>1</v>
      </c>
      <c r="C32558" s="1">
        <v>44977</v>
      </c>
      <c r="D32558" s="1"/>
      <c r="E32558">
        <v>579994</v>
      </c>
      <c r="F32558" t="s">
        <v>143</v>
      </c>
      <c r="G32558" t="s">
        <v>59</v>
      </c>
      <c r="H32558">
        <v>23</v>
      </c>
      <c r="I32558" t="s">
        <v>143</v>
      </c>
      <c r="J32558">
        <v>103</v>
      </c>
      <c r="K32558">
        <v>6</v>
      </c>
      <c r="L32558" t="s">
        <v>320</v>
      </c>
      <c r="M32558" t="s">
        <v>86</v>
      </c>
      <c r="N32558" t="s">
        <v>48</v>
      </c>
      <c r="O32558">
        <v>52.88</v>
      </c>
      <c r="P32558">
        <v>115</v>
      </c>
      <c r="Q32558" t="s">
        <v>184</v>
      </c>
      <c r="R32558" t="s">
        <v>128</v>
      </c>
      <c r="S32558">
        <f>TechNova_sales[[#This Row],[UnitPrice]]*TechNova_sales[[#This Row],[Quantity]]</f>
        <v>690</v>
      </c>
    </row>
    <row r="32559" spans="1:19" x14ac:dyDescent="0.3">
      <c r="A32559">
        <v>1512024</v>
      </c>
      <c r="B32559">
        <v>2</v>
      </c>
      <c r="C32559" s="1">
        <v>44977</v>
      </c>
      <c r="D32559" s="1"/>
      <c r="E32559">
        <v>579994</v>
      </c>
      <c r="F32559" t="s">
        <v>143</v>
      </c>
      <c r="G32559" t="s">
        <v>59</v>
      </c>
      <c r="H32559">
        <v>23</v>
      </c>
      <c r="I32559" t="s">
        <v>143</v>
      </c>
      <c r="J32559">
        <v>426</v>
      </c>
      <c r="K32559">
        <v>4</v>
      </c>
      <c r="L32559" t="s">
        <v>193</v>
      </c>
      <c r="M32559" t="s">
        <v>54</v>
      </c>
      <c r="N32559" t="s">
        <v>48</v>
      </c>
      <c r="O32559">
        <v>254.86</v>
      </c>
      <c r="P32559">
        <v>499.9</v>
      </c>
      <c r="Q32559" t="s">
        <v>69</v>
      </c>
      <c r="R32559" t="s">
        <v>56</v>
      </c>
      <c r="S32559">
        <f>TechNova_sales[[#This Row],[UnitPrice]]*TechNova_sales[[#This Row],[Quantity]]</f>
        <v>1999.6</v>
      </c>
    </row>
    <row r="32560" spans="1:19" x14ac:dyDescent="0.3">
      <c r="A32560">
        <v>1512024</v>
      </c>
      <c r="B32560">
        <v>3</v>
      </c>
      <c r="C32560" s="1">
        <v>44977</v>
      </c>
      <c r="D32560" s="1"/>
      <c r="E32560">
        <v>579994</v>
      </c>
      <c r="F32560" t="s">
        <v>143</v>
      </c>
      <c r="G32560" t="s">
        <v>59</v>
      </c>
      <c r="H32560">
        <v>23</v>
      </c>
      <c r="I32560" t="s">
        <v>143</v>
      </c>
      <c r="J32560">
        <v>330</v>
      </c>
      <c r="K32560">
        <v>2</v>
      </c>
      <c r="L32560" t="s">
        <v>1471</v>
      </c>
      <c r="M32560" t="s">
        <v>100</v>
      </c>
      <c r="N32560" t="s">
        <v>89</v>
      </c>
      <c r="O32560">
        <v>157.54</v>
      </c>
      <c r="P32560">
        <v>309</v>
      </c>
      <c r="Q32560" t="s">
        <v>113</v>
      </c>
      <c r="R32560" t="s">
        <v>62</v>
      </c>
      <c r="S32560">
        <f>TechNova_sales[[#This Row],[UnitPrice]]*TechNova_sales[[#This Row],[Quantity]]</f>
        <v>618</v>
      </c>
    </row>
    <row r="32561" spans="1:19" x14ac:dyDescent="0.3">
      <c r="A32561">
        <v>1512025</v>
      </c>
      <c r="B32561">
        <v>1</v>
      </c>
      <c r="C32561" s="1">
        <v>44977</v>
      </c>
      <c r="D32561" s="1"/>
      <c r="E32561">
        <v>1926176</v>
      </c>
      <c r="F32561" t="s">
        <v>40</v>
      </c>
      <c r="G32561" t="s">
        <v>34</v>
      </c>
      <c r="H32561">
        <v>54</v>
      </c>
      <c r="I32561" t="s">
        <v>40</v>
      </c>
      <c r="J32561">
        <v>973</v>
      </c>
      <c r="K32561">
        <v>1</v>
      </c>
      <c r="L32561" t="s">
        <v>2247</v>
      </c>
      <c r="M32561" t="s">
        <v>43</v>
      </c>
      <c r="N32561" t="s">
        <v>188</v>
      </c>
      <c r="O32561">
        <v>66.260000000000005</v>
      </c>
      <c r="P32561">
        <v>200</v>
      </c>
      <c r="Q32561" t="s">
        <v>174</v>
      </c>
      <c r="R32561" t="s">
        <v>39</v>
      </c>
      <c r="S32561">
        <f>TechNova_sales[[#This Row],[UnitPrice]]*TechNova_sales[[#This Row],[Quantity]]</f>
        <v>200</v>
      </c>
    </row>
    <row r="32562" spans="1:19" x14ac:dyDescent="0.3">
      <c r="A32562">
        <v>1512025</v>
      </c>
      <c r="B32562">
        <v>2</v>
      </c>
      <c r="C32562" s="1">
        <v>44977</v>
      </c>
      <c r="D32562" s="1"/>
      <c r="E32562">
        <v>1926176</v>
      </c>
      <c r="F32562" t="s">
        <v>40</v>
      </c>
      <c r="G32562" t="s">
        <v>34</v>
      </c>
      <c r="H32562">
        <v>54</v>
      </c>
      <c r="I32562" t="s">
        <v>40</v>
      </c>
      <c r="J32562">
        <v>176</v>
      </c>
      <c r="K32562">
        <v>4</v>
      </c>
      <c r="L32562" t="s">
        <v>1218</v>
      </c>
      <c r="M32562" t="s">
        <v>100</v>
      </c>
      <c r="N32562" t="s">
        <v>48</v>
      </c>
      <c r="O32562">
        <v>58.36</v>
      </c>
      <c r="P32562">
        <v>126.9</v>
      </c>
      <c r="Q32562" t="s">
        <v>203</v>
      </c>
      <c r="R32562" t="s">
        <v>62</v>
      </c>
      <c r="S32562">
        <f>TechNova_sales[[#This Row],[UnitPrice]]*TechNova_sales[[#This Row],[Quantity]]</f>
        <v>507.6</v>
      </c>
    </row>
    <row r="32563" spans="1:19" x14ac:dyDescent="0.3">
      <c r="A32563">
        <v>1512026</v>
      </c>
      <c r="B32563">
        <v>1</v>
      </c>
      <c r="C32563" s="1">
        <v>44977</v>
      </c>
      <c r="D32563" s="1"/>
      <c r="E32563">
        <v>1843318</v>
      </c>
      <c r="F32563" t="s">
        <v>40</v>
      </c>
      <c r="G32563" t="s">
        <v>34</v>
      </c>
      <c r="H32563">
        <v>47</v>
      </c>
      <c r="I32563" t="s">
        <v>40</v>
      </c>
      <c r="J32563">
        <v>439</v>
      </c>
      <c r="K32563">
        <v>4</v>
      </c>
      <c r="L32563" t="s">
        <v>634</v>
      </c>
      <c r="M32563" t="s">
        <v>86</v>
      </c>
      <c r="N32563" t="s">
        <v>89</v>
      </c>
      <c r="O32563">
        <v>257.06</v>
      </c>
      <c r="P32563">
        <v>559</v>
      </c>
      <c r="Q32563" t="s">
        <v>69</v>
      </c>
      <c r="R32563" t="s">
        <v>56</v>
      </c>
      <c r="S32563">
        <f>TechNova_sales[[#This Row],[UnitPrice]]*TechNova_sales[[#This Row],[Quantity]]</f>
        <v>2236</v>
      </c>
    </row>
    <row r="32564" spans="1:19" x14ac:dyDescent="0.3">
      <c r="A32564">
        <v>1512027</v>
      </c>
      <c r="B32564">
        <v>1</v>
      </c>
      <c r="C32564" s="1">
        <v>44977</v>
      </c>
      <c r="D32564" s="1"/>
      <c r="E32564">
        <v>1546746</v>
      </c>
      <c r="F32564" t="s">
        <v>40</v>
      </c>
      <c r="G32564" t="s">
        <v>34</v>
      </c>
      <c r="H32564">
        <v>63</v>
      </c>
      <c r="I32564" t="s">
        <v>40</v>
      </c>
      <c r="J32564">
        <v>706</v>
      </c>
      <c r="K32564">
        <v>1</v>
      </c>
      <c r="L32564" t="s">
        <v>2264</v>
      </c>
      <c r="M32564" t="s">
        <v>74</v>
      </c>
      <c r="N32564" t="s">
        <v>37</v>
      </c>
      <c r="O32564">
        <v>40.28</v>
      </c>
      <c r="P32564">
        <v>79</v>
      </c>
      <c r="Q32564" t="s">
        <v>75</v>
      </c>
      <c r="R32564" t="s">
        <v>56</v>
      </c>
      <c r="S32564">
        <f>TechNova_sales[[#This Row],[UnitPrice]]*TechNova_sales[[#This Row],[Quantity]]</f>
        <v>79</v>
      </c>
    </row>
    <row r="32565" spans="1:19" x14ac:dyDescent="0.3">
      <c r="A32565">
        <v>1512028</v>
      </c>
      <c r="B32565">
        <v>1</v>
      </c>
      <c r="C32565" s="1">
        <v>44977</v>
      </c>
      <c r="D32565" s="1"/>
      <c r="E32565">
        <v>221326</v>
      </c>
      <c r="F32565" t="s">
        <v>33</v>
      </c>
      <c r="G32565" t="s">
        <v>34</v>
      </c>
      <c r="H32565">
        <v>9</v>
      </c>
      <c r="I32565" t="s">
        <v>33</v>
      </c>
      <c r="J32565">
        <v>1740</v>
      </c>
      <c r="K32565">
        <v>1</v>
      </c>
      <c r="L32565" t="s">
        <v>1229</v>
      </c>
      <c r="M32565" t="s">
        <v>96</v>
      </c>
      <c r="N32565" t="s">
        <v>44</v>
      </c>
      <c r="O32565">
        <v>14.28</v>
      </c>
      <c r="P32565">
        <v>28</v>
      </c>
      <c r="Q32565" t="s">
        <v>97</v>
      </c>
      <c r="R32565" t="s">
        <v>98</v>
      </c>
      <c r="S32565">
        <f>TechNova_sales[[#This Row],[UnitPrice]]*TechNova_sales[[#This Row],[Quantity]]</f>
        <v>28</v>
      </c>
    </row>
    <row r="32566" spans="1:19" x14ac:dyDescent="0.3">
      <c r="A32566">
        <v>1512028</v>
      </c>
      <c r="B32566">
        <v>2</v>
      </c>
      <c r="C32566" s="1">
        <v>44977</v>
      </c>
      <c r="D32566" s="1"/>
      <c r="E32566">
        <v>221326</v>
      </c>
      <c r="F32566" t="s">
        <v>33</v>
      </c>
      <c r="G32566" t="s">
        <v>34</v>
      </c>
      <c r="H32566">
        <v>9</v>
      </c>
      <c r="I32566" t="s">
        <v>33</v>
      </c>
      <c r="J32566">
        <v>1809</v>
      </c>
      <c r="K32566">
        <v>1</v>
      </c>
      <c r="L32566" t="s">
        <v>1612</v>
      </c>
      <c r="M32566" t="s">
        <v>96</v>
      </c>
      <c r="N32566" t="s">
        <v>78</v>
      </c>
      <c r="O32566">
        <v>16.309999999999999</v>
      </c>
      <c r="P32566">
        <v>32</v>
      </c>
      <c r="Q32566" t="s">
        <v>97</v>
      </c>
      <c r="R32566" t="s">
        <v>98</v>
      </c>
      <c r="S32566">
        <f>TechNova_sales[[#This Row],[UnitPrice]]*TechNova_sales[[#This Row],[Quantity]]</f>
        <v>32</v>
      </c>
    </row>
    <row r="32567" spans="1:19" x14ac:dyDescent="0.3">
      <c r="A32567">
        <v>1512028</v>
      </c>
      <c r="B32567">
        <v>3</v>
      </c>
      <c r="C32567" s="1">
        <v>44977</v>
      </c>
      <c r="D32567" s="1"/>
      <c r="E32567">
        <v>221326</v>
      </c>
      <c r="F32567" t="s">
        <v>33</v>
      </c>
      <c r="G32567" t="s">
        <v>34</v>
      </c>
      <c r="H32567">
        <v>9</v>
      </c>
      <c r="I32567" t="s">
        <v>33</v>
      </c>
      <c r="J32567">
        <v>91</v>
      </c>
      <c r="K32567">
        <v>2</v>
      </c>
      <c r="L32567" t="s">
        <v>1033</v>
      </c>
      <c r="M32567" t="s">
        <v>183</v>
      </c>
      <c r="N32567" t="s">
        <v>123</v>
      </c>
      <c r="O32567">
        <v>49.69</v>
      </c>
      <c r="P32567">
        <v>149.99</v>
      </c>
      <c r="Q32567" t="s">
        <v>184</v>
      </c>
      <c r="R32567" t="s">
        <v>128</v>
      </c>
      <c r="S32567">
        <f>TechNova_sales[[#This Row],[UnitPrice]]*TechNova_sales[[#This Row],[Quantity]]</f>
        <v>299.98</v>
      </c>
    </row>
    <row r="32568" spans="1:19" x14ac:dyDescent="0.3">
      <c r="A32568">
        <v>1512028</v>
      </c>
      <c r="B32568">
        <v>4</v>
      </c>
      <c r="C32568" s="1">
        <v>44977</v>
      </c>
      <c r="D32568" s="1"/>
      <c r="E32568">
        <v>221326</v>
      </c>
      <c r="F32568" t="s">
        <v>33</v>
      </c>
      <c r="G32568" t="s">
        <v>34</v>
      </c>
      <c r="H32568">
        <v>9</v>
      </c>
      <c r="I32568" t="s">
        <v>33</v>
      </c>
      <c r="J32568">
        <v>1772</v>
      </c>
      <c r="K32568">
        <v>4</v>
      </c>
      <c r="L32568" t="s">
        <v>894</v>
      </c>
      <c r="M32568" t="s">
        <v>96</v>
      </c>
      <c r="N32568" t="s">
        <v>78</v>
      </c>
      <c r="O32568">
        <v>17.329999999999998</v>
      </c>
      <c r="P32568">
        <v>34</v>
      </c>
      <c r="Q32568" t="s">
        <v>97</v>
      </c>
      <c r="R32568" t="s">
        <v>98</v>
      </c>
      <c r="S32568">
        <f>TechNova_sales[[#This Row],[UnitPrice]]*TechNova_sales[[#This Row],[Quantity]]</f>
        <v>136</v>
      </c>
    </row>
    <row r="32569" spans="1:19" x14ac:dyDescent="0.3">
      <c r="A32569">
        <v>1512028</v>
      </c>
      <c r="B32569">
        <v>5</v>
      </c>
      <c r="C32569" s="1">
        <v>44977</v>
      </c>
      <c r="D32569" s="1"/>
      <c r="E32569">
        <v>221326</v>
      </c>
      <c r="F32569" t="s">
        <v>33</v>
      </c>
      <c r="G32569" t="s">
        <v>34</v>
      </c>
      <c r="H32569">
        <v>9</v>
      </c>
      <c r="I32569" t="s">
        <v>33</v>
      </c>
      <c r="J32569">
        <v>71</v>
      </c>
      <c r="K32569">
        <v>5</v>
      </c>
      <c r="L32569" t="s">
        <v>661</v>
      </c>
      <c r="M32569" t="s">
        <v>183</v>
      </c>
      <c r="N32569" t="s">
        <v>48</v>
      </c>
      <c r="O32569">
        <v>22.05</v>
      </c>
      <c r="P32569">
        <v>47.95</v>
      </c>
      <c r="Q32569" t="s">
        <v>184</v>
      </c>
      <c r="R32569" t="s">
        <v>128</v>
      </c>
      <c r="S32569">
        <f>TechNova_sales[[#This Row],[UnitPrice]]*TechNova_sales[[#This Row],[Quantity]]</f>
        <v>239.75</v>
      </c>
    </row>
    <row r="32570" spans="1:19" x14ac:dyDescent="0.3">
      <c r="A32570">
        <v>1512030</v>
      </c>
      <c r="B32570">
        <v>1</v>
      </c>
      <c r="C32570" s="1">
        <v>44977</v>
      </c>
      <c r="D32570" s="1"/>
      <c r="E32570">
        <v>1355155</v>
      </c>
      <c r="F32570" t="s">
        <v>40</v>
      </c>
      <c r="G32570" t="s">
        <v>34</v>
      </c>
      <c r="H32570">
        <v>53</v>
      </c>
      <c r="I32570" t="s">
        <v>40</v>
      </c>
      <c r="J32570">
        <v>446</v>
      </c>
      <c r="K32570">
        <v>3</v>
      </c>
      <c r="L32570" t="s">
        <v>387</v>
      </c>
      <c r="M32570" t="s">
        <v>86</v>
      </c>
      <c r="N32570" t="s">
        <v>48</v>
      </c>
      <c r="O32570">
        <v>112.14</v>
      </c>
      <c r="P32570">
        <v>219.95</v>
      </c>
      <c r="Q32570" t="s">
        <v>69</v>
      </c>
      <c r="R32570" t="s">
        <v>56</v>
      </c>
      <c r="S32570">
        <f>TechNova_sales[[#This Row],[UnitPrice]]*TechNova_sales[[#This Row],[Quantity]]</f>
        <v>659.84999999999991</v>
      </c>
    </row>
    <row r="32571" spans="1:19" x14ac:dyDescent="0.3">
      <c r="A32571">
        <v>1512031</v>
      </c>
      <c r="B32571">
        <v>1</v>
      </c>
      <c r="C32571" s="1">
        <v>44977</v>
      </c>
      <c r="D32571" s="1">
        <v>44980</v>
      </c>
      <c r="E32571">
        <v>2033319</v>
      </c>
      <c r="F32571" t="s">
        <v>40</v>
      </c>
      <c r="G32571" t="s">
        <v>34</v>
      </c>
      <c r="H32571">
        <v>0</v>
      </c>
      <c r="I32571" t="s">
        <v>41</v>
      </c>
      <c r="J32571">
        <v>1572</v>
      </c>
      <c r="K32571">
        <v>3</v>
      </c>
      <c r="L32571" t="s">
        <v>304</v>
      </c>
      <c r="M32571" t="s">
        <v>100</v>
      </c>
      <c r="N32571" t="s">
        <v>44</v>
      </c>
      <c r="O32571">
        <v>26.67</v>
      </c>
      <c r="P32571">
        <v>57.99</v>
      </c>
      <c r="Q32571" t="s">
        <v>71</v>
      </c>
      <c r="R32571" t="s">
        <v>72</v>
      </c>
      <c r="S32571">
        <f>TechNova_sales[[#This Row],[UnitPrice]]*TechNova_sales[[#This Row],[Quantity]]</f>
        <v>173.97</v>
      </c>
    </row>
    <row r="32572" spans="1:19" x14ac:dyDescent="0.3">
      <c r="A32572">
        <v>1512032</v>
      </c>
      <c r="B32572">
        <v>1</v>
      </c>
      <c r="C32572" s="1">
        <v>44977</v>
      </c>
      <c r="D32572" s="1"/>
      <c r="E32572">
        <v>787315</v>
      </c>
      <c r="F32572" t="s">
        <v>76</v>
      </c>
      <c r="G32572" t="s">
        <v>59</v>
      </c>
      <c r="H32572">
        <v>29</v>
      </c>
      <c r="I32572" t="s">
        <v>76</v>
      </c>
      <c r="J32572">
        <v>445</v>
      </c>
      <c r="K32572">
        <v>1</v>
      </c>
      <c r="L32572" t="s">
        <v>640</v>
      </c>
      <c r="M32572" t="s">
        <v>86</v>
      </c>
      <c r="N32572" t="s">
        <v>48</v>
      </c>
      <c r="O32572">
        <v>257.06</v>
      </c>
      <c r="P32572">
        <v>559</v>
      </c>
      <c r="Q32572" t="s">
        <v>69</v>
      </c>
      <c r="R32572" t="s">
        <v>56</v>
      </c>
      <c r="S32572">
        <f>TechNova_sales[[#This Row],[UnitPrice]]*TechNova_sales[[#This Row],[Quantity]]</f>
        <v>559</v>
      </c>
    </row>
    <row r="32573" spans="1:19" x14ac:dyDescent="0.3">
      <c r="A32573">
        <v>1512033</v>
      </c>
      <c r="B32573">
        <v>1</v>
      </c>
      <c r="C32573" s="1">
        <v>44977</v>
      </c>
      <c r="D32573" s="1">
        <v>44980</v>
      </c>
      <c r="E32573">
        <v>1344432</v>
      </c>
      <c r="F32573" t="s">
        <v>40</v>
      </c>
      <c r="G32573" t="s">
        <v>34</v>
      </c>
      <c r="H32573">
        <v>0</v>
      </c>
      <c r="I32573" t="s">
        <v>41</v>
      </c>
      <c r="J32573">
        <v>1703</v>
      </c>
      <c r="K32573">
        <v>6</v>
      </c>
      <c r="L32573" t="s">
        <v>733</v>
      </c>
      <c r="M32573" t="s">
        <v>100</v>
      </c>
      <c r="N32573" t="s">
        <v>44</v>
      </c>
      <c r="O32573">
        <v>2.75</v>
      </c>
      <c r="P32573">
        <v>5.39</v>
      </c>
      <c r="Q32573" t="s">
        <v>105</v>
      </c>
      <c r="R32573" t="s">
        <v>98</v>
      </c>
      <c r="S32573">
        <f>TechNova_sales[[#This Row],[UnitPrice]]*TechNova_sales[[#This Row],[Quantity]]</f>
        <v>32.339999999999996</v>
      </c>
    </row>
    <row r="32574" spans="1:19" x14ac:dyDescent="0.3">
      <c r="A32574">
        <v>1512033</v>
      </c>
      <c r="B32574">
        <v>2</v>
      </c>
      <c r="C32574" s="1">
        <v>44977</v>
      </c>
      <c r="D32574" s="1">
        <v>44980</v>
      </c>
      <c r="E32574">
        <v>1344432</v>
      </c>
      <c r="F32574" t="s">
        <v>40</v>
      </c>
      <c r="G32574" t="s">
        <v>34</v>
      </c>
      <c r="H32574">
        <v>0</v>
      </c>
      <c r="I32574" t="s">
        <v>41</v>
      </c>
      <c r="J32574">
        <v>1791</v>
      </c>
      <c r="K32574">
        <v>9</v>
      </c>
      <c r="L32574" t="s">
        <v>725</v>
      </c>
      <c r="M32574" t="s">
        <v>96</v>
      </c>
      <c r="N32574" t="s">
        <v>188</v>
      </c>
      <c r="O32574">
        <v>21.92</v>
      </c>
      <c r="P32574">
        <v>43</v>
      </c>
      <c r="Q32574" t="s">
        <v>97</v>
      </c>
      <c r="R32574" t="s">
        <v>98</v>
      </c>
      <c r="S32574">
        <f>TechNova_sales[[#This Row],[UnitPrice]]*TechNova_sales[[#This Row],[Quantity]]</f>
        <v>387</v>
      </c>
    </row>
    <row r="32575" spans="1:19" x14ac:dyDescent="0.3">
      <c r="A32575">
        <v>1512033</v>
      </c>
      <c r="B32575">
        <v>3</v>
      </c>
      <c r="C32575" s="1">
        <v>44977</v>
      </c>
      <c r="D32575" s="1">
        <v>44980</v>
      </c>
      <c r="E32575">
        <v>1344432</v>
      </c>
      <c r="F32575" t="s">
        <v>40</v>
      </c>
      <c r="G32575" t="s">
        <v>34</v>
      </c>
      <c r="H32575">
        <v>0</v>
      </c>
      <c r="I32575" t="s">
        <v>41</v>
      </c>
      <c r="J32575">
        <v>72</v>
      </c>
      <c r="K32575">
        <v>1</v>
      </c>
      <c r="L32575" t="s">
        <v>736</v>
      </c>
      <c r="M32575" t="s">
        <v>183</v>
      </c>
      <c r="N32575" t="s">
        <v>78</v>
      </c>
      <c r="O32575">
        <v>22.05</v>
      </c>
      <c r="P32575">
        <v>47.95</v>
      </c>
      <c r="Q32575" t="s">
        <v>184</v>
      </c>
      <c r="R32575" t="s">
        <v>128</v>
      </c>
      <c r="S32575">
        <f>TechNova_sales[[#This Row],[UnitPrice]]*TechNova_sales[[#This Row],[Quantity]]</f>
        <v>47.95</v>
      </c>
    </row>
    <row r="32576" spans="1:19" x14ac:dyDescent="0.3">
      <c r="A32576">
        <v>1512034</v>
      </c>
      <c r="B32576">
        <v>1</v>
      </c>
      <c r="C32576" s="1">
        <v>44977</v>
      </c>
      <c r="D32576" s="1"/>
      <c r="E32576">
        <v>1286602</v>
      </c>
      <c r="F32576" t="s">
        <v>40</v>
      </c>
      <c r="G32576" t="s">
        <v>34</v>
      </c>
      <c r="H32576">
        <v>65</v>
      </c>
      <c r="I32576" t="s">
        <v>40</v>
      </c>
      <c r="J32576">
        <v>417</v>
      </c>
      <c r="K32576">
        <v>3</v>
      </c>
      <c r="L32576" t="s">
        <v>583</v>
      </c>
      <c r="M32576" t="s">
        <v>54</v>
      </c>
      <c r="N32576" t="s">
        <v>44</v>
      </c>
      <c r="O32576">
        <v>275.45999999999998</v>
      </c>
      <c r="P32576">
        <v>599</v>
      </c>
      <c r="Q32576" t="s">
        <v>69</v>
      </c>
      <c r="R32576" t="s">
        <v>56</v>
      </c>
      <c r="S32576">
        <f>TechNova_sales[[#This Row],[UnitPrice]]*TechNova_sales[[#This Row],[Quantity]]</f>
        <v>1797</v>
      </c>
    </row>
    <row r="32577" spans="1:19" x14ac:dyDescent="0.3">
      <c r="A32577">
        <v>1512034</v>
      </c>
      <c r="B32577">
        <v>2</v>
      </c>
      <c r="C32577" s="1">
        <v>44977</v>
      </c>
      <c r="D32577" s="1"/>
      <c r="E32577">
        <v>1286602</v>
      </c>
      <c r="F32577" t="s">
        <v>40</v>
      </c>
      <c r="G32577" t="s">
        <v>34</v>
      </c>
      <c r="H32577">
        <v>65</v>
      </c>
      <c r="I32577" t="s">
        <v>40</v>
      </c>
      <c r="J32577">
        <v>2108</v>
      </c>
      <c r="K32577">
        <v>2</v>
      </c>
      <c r="L32577" t="s">
        <v>350</v>
      </c>
      <c r="M32577" t="s">
        <v>36</v>
      </c>
      <c r="N32577" t="s">
        <v>130</v>
      </c>
      <c r="O32577">
        <v>258.99</v>
      </c>
      <c r="P32577">
        <v>508</v>
      </c>
      <c r="Q32577" t="s">
        <v>177</v>
      </c>
      <c r="R32577" t="s">
        <v>50</v>
      </c>
      <c r="S32577">
        <f>TechNova_sales[[#This Row],[UnitPrice]]*TechNova_sales[[#This Row],[Quantity]]</f>
        <v>1016</v>
      </c>
    </row>
    <row r="32578" spans="1:19" x14ac:dyDescent="0.3">
      <c r="A32578">
        <v>1512034</v>
      </c>
      <c r="B32578">
        <v>3</v>
      </c>
      <c r="C32578" s="1">
        <v>44977</v>
      </c>
      <c r="D32578" s="1"/>
      <c r="E32578">
        <v>1286602</v>
      </c>
      <c r="F32578" t="s">
        <v>40</v>
      </c>
      <c r="G32578" t="s">
        <v>34</v>
      </c>
      <c r="H32578">
        <v>65</v>
      </c>
      <c r="I32578" t="s">
        <v>40</v>
      </c>
      <c r="J32578">
        <v>528</v>
      </c>
      <c r="K32578">
        <v>9</v>
      </c>
      <c r="L32578" t="s">
        <v>1121</v>
      </c>
      <c r="M32578" t="s">
        <v>86</v>
      </c>
      <c r="N32578" t="s">
        <v>37</v>
      </c>
      <c r="O32578">
        <v>271.35000000000002</v>
      </c>
      <c r="P32578">
        <v>819</v>
      </c>
      <c r="Q32578" t="s">
        <v>275</v>
      </c>
      <c r="R32578" t="s">
        <v>56</v>
      </c>
      <c r="S32578">
        <f>TechNova_sales[[#This Row],[UnitPrice]]*TechNova_sales[[#This Row],[Quantity]]</f>
        <v>7371</v>
      </c>
    </row>
    <row r="32579" spans="1:19" x14ac:dyDescent="0.3">
      <c r="A32579">
        <v>1512035</v>
      </c>
      <c r="B32579">
        <v>1</v>
      </c>
      <c r="C32579" s="1">
        <v>44977</v>
      </c>
      <c r="D32579" s="1"/>
      <c r="E32579">
        <v>1334387</v>
      </c>
      <c r="F32579" t="s">
        <v>40</v>
      </c>
      <c r="G32579" t="s">
        <v>34</v>
      </c>
      <c r="H32579">
        <v>54</v>
      </c>
      <c r="I32579" t="s">
        <v>40</v>
      </c>
      <c r="J32579">
        <v>1654</v>
      </c>
      <c r="K32579">
        <v>2</v>
      </c>
      <c r="L32579" t="s">
        <v>102</v>
      </c>
      <c r="M32579" t="s">
        <v>36</v>
      </c>
      <c r="N32579" t="s">
        <v>44</v>
      </c>
      <c r="O32579">
        <v>86.14</v>
      </c>
      <c r="P32579">
        <v>259.99</v>
      </c>
      <c r="Q32579" t="s">
        <v>71</v>
      </c>
      <c r="R32579" t="s">
        <v>72</v>
      </c>
      <c r="S32579">
        <f>TechNova_sales[[#This Row],[UnitPrice]]*TechNova_sales[[#This Row],[Quantity]]</f>
        <v>519.98</v>
      </c>
    </row>
    <row r="32580" spans="1:19" x14ac:dyDescent="0.3">
      <c r="A32580">
        <v>1512035</v>
      </c>
      <c r="B32580">
        <v>2</v>
      </c>
      <c r="C32580" s="1">
        <v>44977</v>
      </c>
      <c r="D32580" s="1"/>
      <c r="E32580">
        <v>1334387</v>
      </c>
      <c r="F32580" t="s">
        <v>40</v>
      </c>
      <c r="G32580" t="s">
        <v>34</v>
      </c>
      <c r="H32580">
        <v>54</v>
      </c>
      <c r="I32580" t="s">
        <v>40</v>
      </c>
      <c r="J32580">
        <v>948</v>
      </c>
      <c r="K32580">
        <v>5</v>
      </c>
      <c r="L32580" t="s">
        <v>2575</v>
      </c>
      <c r="M32580" t="s">
        <v>43</v>
      </c>
      <c r="N32580" t="s">
        <v>48</v>
      </c>
      <c r="O32580">
        <v>86.45</v>
      </c>
      <c r="P32580">
        <v>188</v>
      </c>
      <c r="Q32580" t="s">
        <v>174</v>
      </c>
      <c r="R32580" t="s">
        <v>39</v>
      </c>
      <c r="S32580">
        <f>TechNova_sales[[#This Row],[UnitPrice]]*TechNova_sales[[#This Row],[Quantity]]</f>
        <v>940</v>
      </c>
    </row>
    <row r="32581" spans="1:19" x14ac:dyDescent="0.3">
      <c r="A32581">
        <v>1512035</v>
      </c>
      <c r="B32581">
        <v>3</v>
      </c>
      <c r="C32581" s="1">
        <v>44977</v>
      </c>
      <c r="D32581" s="1"/>
      <c r="E32581">
        <v>1334387</v>
      </c>
      <c r="F32581" t="s">
        <v>40</v>
      </c>
      <c r="G32581" t="s">
        <v>34</v>
      </c>
      <c r="H32581">
        <v>54</v>
      </c>
      <c r="I32581" t="s">
        <v>40</v>
      </c>
      <c r="J32581">
        <v>1451</v>
      </c>
      <c r="K32581">
        <v>1</v>
      </c>
      <c r="L32581" t="s">
        <v>1189</v>
      </c>
      <c r="M32581" t="s">
        <v>64</v>
      </c>
      <c r="N32581" t="s">
        <v>83</v>
      </c>
      <c r="O32581">
        <v>123.24</v>
      </c>
      <c r="P32581">
        <v>268</v>
      </c>
      <c r="Q32581" t="s">
        <v>131</v>
      </c>
      <c r="R32581" t="s">
        <v>66</v>
      </c>
      <c r="S32581">
        <f>TechNova_sales[[#This Row],[UnitPrice]]*TechNova_sales[[#This Row],[Quantity]]</f>
        <v>268</v>
      </c>
    </row>
    <row r="32582" spans="1:19" x14ac:dyDescent="0.3">
      <c r="A32582">
        <v>1512036</v>
      </c>
      <c r="B32582">
        <v>1</v>
      </c>
      <c r="C32582" s="1">
        <v>44977</v>
      </c>
      <c r="D32582" s="1"/>
      <c r="E32582">
        <v>1737466</v>
      </c>
      <c r="F32582" t="s">
        <v>40</v>
      </c>
      <c r="G32582" t="s">
        <v>34</v>
      </c>
      <c r="H32582">
        <v>64</v>
      </c>
      <c r="I32582" t="s">
        <v>40</v>
      </c>
      <c r="J32582">
        <v>1739</v>
      </c>
      <c r="K32582">
        <v>1</v>
      </c>
      <c r="L32582" t="s">
        <v>1465</v>
      </c>
      <c r="M32582" t="s">
        <v>96</v>
      </c>
      <c r="N32582" t="s">
        <v>44</v>
      </c>
      <c r="O32582">
        <v>14.28</v>
      </c>
      <c r="P32582">
        <v>28</v>
      </c>
      <c r="Q32582" t="s">
        <v>97</v>
      </c>
      <c r="R32582" t="s">
        <v>98</v>
      </c>
      <c r="S32582">
        <f>TechNova_sales[[#This Row],[UnitPrice]]*TechNova_sales[[#This Row],[Quantity]]</f>
        <v>28</v>
      </c>
    </row>
    <row r="32583" spans="1:19" x14ac:dyDescent="0.3">
      <c r="A32583">
        <v>1512037</v>
      </c>
      <c r="B32583">
        <v>1</v>
      </c>
      <c r="C32583" s="1">
        <v>44977</v>
      </c>
      <c r="D32583" s="1"/>
      <c r="E32583">
        <v>491084</v>
      </c>
      <c r="F32583" t="s">
        <v>143</v>
      </c>
      <c r="G32583" t="s">
        <v>59</v>
      </c>
      <c r="H32583">
        <v>27</v>
      </c>
      <c r="I32583" t="s">
        <v>143</v>
      </c>
      <c r="J32583">
        <v>1054</v>
      </c>
      <c r="K32583">
        <v>1</v>
      </c>
      <c r="L32583" t="s">
        <v>1428</v>
      </c>
      <c r="M32583" t="s">
        <v>43</v>
      </c>
      <c r="N32583" t="s">
        <v>130</v>
      </c>
      <c r="O32583">
        <v>143.47999999999999</v>
      </c>
      <c r="P32583">
        <v>312</v>
      </c>
      <c r="Q32583" t="s">
        <v>45</v>
      </c>
      <c r="R32583" t="s">
        <v>39</v>
      </c>
      <c r="S32583">
        <f>TechNova_sales[[#This Row],[UnitPrice]]*TechNova_sales[[#This Row],[Quantity]]</f>
        <v>312</v>
      </c>
    </row>
    <row r="32584" spans="1:19" x14ac:dyDescent="0.3">
      <c r="A32584">
        <v>1512038</v>
      </c>
      <c r="B32584">
        <v>1</v>
      </c>
      <c r="C32584" s="1">
        <v>44977</v>
      </c>
      <c r="D32584" s="1"/>
      <c r="E32584">
        <v>935232</v>
      </c>
      <c r="F32584" t="s">
        <v>58</v>
      </c>
      <c r="G32584" t="s">
        <v>59</v>
      </c>
      <c r="H32584">
        <v>36</v>
      </c>
      <c r="I32584" t="s">
        <v>58</v>
      </c>
      <c r="J32584">
        <v>456</v>
      </c>
      <c r="K32584">
        <v>2</v>
      </c>
      <c r="L32584" t="s">
        <v>787</v>
      </c>
      <c r="M32584" t="s">
        <v>86</v>
      </c>
      <c r="N32584" t="s">
        <v>37</v>
      </c>
      <c r="O32584">
        <v>257.06</v>
      </c>
      <c r="P32584">
        <v>559</v>
      </c>
      <c r="Q32584" t="s">
        <v>69</v>
      </c>
      <c r="R32584" t="s">
        <v>56</v>
      </c>
      <c r="S32584">
        <f>TechNova_sales[[#This Row],[UnitPrice]]*TechNova_sales[[#This Row],[Quantity]]</f>
        <v>1118</v>
      </c>
    </row>
    <row r="32585" spans="1:19" x14ac:dyDescent="0.3">
      <c r="A32585">
        <v>1512038</v>
      </c>
      <c r="B32585">
        <v>2</v>
      </c>
      <c r="C32585" s="1">
        <v>44977</v>
      </c>
      <c r="D32585" s="1"/>
      <c r="E32585">
        <v>935232</v>
      </c>
      <c r="F32585" t="s">
        <v>58</v>
      </c>
      <c r="G32585" t="s">
        <v>59</v>
      </c>
      <c r="H32585">
        <v>36</v>
      </c>
      <c r="I32585" t="s">
        <v>58</v>
      </c>
      <c r="J32585">
        <v>1441</v>
      </c>
      <c r="K32585">
        <v>2</v>
      </c>
      <c r="L32585" t="s">
        <v>560</v>
      </c>
      <c r="M32585" t="s">
        <v>64</v>
      </c>
      <c r="N32585" t="s">
        <v>130</v>
      </c>
      <c r="O32585">
        <v>91.97</v>
      </c>
      <c r="P32585">
        <v>200</v>
      </c>
      <c r="Q32585" t="s">
        <v>131</v>
      </c>
      <c r="R32585" t="s">
        <v>66</v>
      </c>
      <c r="S32585">
        <f>TechNova_sales[[#This Row],[UnitPrice]]*TechNova_sales[[#This Row],[Quantity]]</f>
        <v>400</v>
      </c>
    </row>
    <row r="32586" spans="1:19" x14ac:dyDescent="0.3">
      <c r="A32586">
        <v>1512039</v>
      </c>
      <c r="B32586">
        <v>1</v>
      </c>
      <c r="C32586" s="1">
        <v>44977</v>
      </c>
      <c r="D32586" s="1">
        <v>44983</v>
      </c>
      <c r="E32586">
        <v>1442640</v>
      </c>
      <c r="F32586" t="s">
        <v>40</v>
      </c>
      <c r="G32586" t="s">
        <v>34</v>
      </c>
      <c r="H32586">
        <v>0</v>
      </c>
      <c r="I32586" t="s">
        <v>41</v>
      </c>
      <c r="J32586">
        <v>1601</v>
      </c>
      <c r="K32586">
        <v>1</v>
      </c>
      <c r="L32586" t="s">
        <v>521</v>
      </c>
      <c r="M32586" t="s">
        <v>100</v>
      </c>
      <c r="N32586" t="s">
        <v>48</v>
      </c>
      <c r="O32586">
        <v>73.569999999999993</v>
      </c>
      <c r="P32586">
        <v>159.99</v>
      </c>
      <c r="Q32586" t="s">
        <v>71</v>
      </c>
      <c r="R32586" t="s">
        <v>72</v>
      </c>
      <c r="S32586">
        <f>TechNova_sales[[#This Row],[UnitPrice]]*TechNova_sales[[#This Row],[Quantity]]</f>
        <v>159.99</v>
      </c>
    </row>
    <row r="32587" spans="1:19" x14ac:dyDescent="0.3">
      <c r="A32587">
        <v>1512039</v>
      </c>
      <c r="B32587">
        <v>2</v>
      </c>
      <c r="C32587" s="1">
        <v>44977</v>
      </c>
      <c r="D32587" s="1">
        <v>44983</v>
      </c>
      <c r="E32587">
        <v>1442640</v>
      </c>
      <c r="F32587" t="s">
        <v>40</v>
      </c>
      <c r="G32587" t="s">
        <v>34</v>
      </c>
      <c r="H32587">
        <v>0</v>
      </c>
      <c r="I32587" t="s">
        <v>41</v>
      </c>
      <c r="J32587">
        <v>1426</v>
      </c>
      <c r="K32587">
        <v>8</v>
      </c>
      <c r="L32587" t="s">
        <v>669</v>
      </c>
      <c r="M32587" t="s">
        <v>64</v>
      </c>
      <c r="N32587" t="s">
        <v>130</v>
      </c>
      <c r="O32587">
        <v>195.15</v>
      </c>
      <c r="P32587">
        <v>589</v>
      </c>
      <c r="Q32587" t="s">
        <v>131</v>
      </c>
      <c r="R32587" t="s">
        <v>66</v>
      </c>
      <c r="S32587">
        <f>TechNova_sales[[#This Row],[UnitPrice]]*TechNova_sales[[#This Row],[Quantity]]</f>
        <v>4712</v>
      </c>
    </row>
    <row r="32588" spans="1:19" x14ac:dyDescent="0.3">
      <c r="A32588">
        <v>1512039</v>
      </c>
      <c r="B32588">
        <v>3</v>
      </c>
      <c r="C32588" s="1">
        <v>44977</v>
      </c>
      <c r="D32588" s="1">
        <v>44983</v>
      </c>
      <c r="E32588">
        <v>1442640</v>
      </c>
      <c r="F32588" t="s">
        <v>40</v>
      </c>
      <c r="G32588" t="s">
        <v>34</v>
      </c>
      <c r="H32588">
        <v>0</v>
      </c>
      <c r="I32588" t="s">
        <v>41</v>
      </c>
      <c r="J32588">
        <v>1704</v>
      </c>
      <c r="K32588">
        <v>2</v>
      </c>
      <c r="L32588" t="s">
        <v>271</v>
      </c>
      <c r="M32588" t="s">
        <v>100</v>
      </c>
      <c r="N32588" t="s">
        <v>44</v>
      </c>
      <c r="O32588">
        <v>3.56</v>
      </c>
      <c r="P32588">
        <v>6.99</v>
      </c>
      <c r="Q32588" t="s">
        <v>105</v>
      </c>
      <c r="R32588" t="s">
        <v>98</v>
      </c>
      <c r="S32588">
        <f>TechNova_sales[[#This Row],[UnitPrice]]*TechNova_sales[[#This Row],[Quantity]]</f>
        <v>13.98</v>
      </c>
    </row>
    <row r="32589" spans="1:19" x14ac:dyDescent="0.3">
      <c r="A32589">
        <v>1512039</v>
      </c>
      <c r="B32589">
        <v>4</v>
      </c>
      <c r="C32589" s="1">
        <v>44977</v>
      </c>
      <c r="D32589" s="1">
        <v>44983</v>
      </c>
      <c r="E32589">
        <v>1442640</v>
      </c>
      <c r="F32589" t="s">
        <v>40</v>
      </c>
      <c r="G32589" t="s">
        <v>34</v>
      </c>
      <c r="H32589">
        <v>0</v>
      </c>
      <c r="I32589" t="s">
        <v>41</v>
      </c>
      <c r="J32589">
        <v>2465</v>
      </c>
      <c r="K32589">
        <v>1</v>
      </c>
      <c r="L32589" t="s">
        <v>1795</v>
      </c>
      <c r="M32589" t="s">
        <v>122</v>
      </c>
      <c r="N32589" t="s">
        <v>78</v>
      </c>
      <c r="O32589">
        <v>15.29</v>
      </c>
      <c r="P32589">
        <v>30</v>
      </c>
      <c r="Q32589" t="s">
        <v>124</v>
      </c>
      <c r="R32589" t="s">
        <v>50</v>
      </c>
      <c r="S32589">
        <f>TechNova_sales[[#This Row],[UnitPrice]]*TechNova_sales[[#This Row],[Quantity]]</f>
        <v>30</v>
      </c>
    </row>
    <row r="32590" spans="1:19" x14ac:dyDescent="0.3">
      <c r="A32590">
        <v>1512040</v>
      </c>
      <c r="B32590">
        <v>1</v>
      </c>
      <c r="C32590" s="1">
        <v>44977</v>
      </c>
      <c r="D32590" s="1"/>
      <c r="E32590">
        <v>2062680</v>
      </c>
      <c r="F32590" t="s">
        <v>40</v>
      </c>
      <c r="G32590" t="s">
        <v>34</v>
      </c>
      <c r="H32590">
        <v>54</v>
      </c>
      <c r="I32590" t="s">
        <v>40</v>
      </c>
      <c r="J32590">
        <v>105</v>
      </c>
      <c r="K32590">
        <v>2</v>
      </c>
      <c r="L32590" t="s">
        <v>603</v>
      </c>
      <c r="M32590" t="s">
        <v>86</v>
      </c>
      <c r="N32590" t="s">
        <v>188</v>
      </c>
      <c r="O32590">
        <v>52.88</v>
      </c>
      <c r="P32590">
        <v>115</v>
      </c>
      <c r="Q32590" t="s">
        <v>184</v>
      </c>
      <c r="R32590" t="s">
        <v>128</v>
      </c>
      <c r="S32590">
        <f>TechNova_sales[[#This Row],[UnitPrice]]*TechNova_sales[[#This Row],[Quantity]]</f>
        <v>230</v>
      </c>
    </row>
    <row r="32591" spans="1:19" x14ac:dyDescent="0.3">
      <c r="A32591">
        <v>1512040</v>
      </c>
      <c r="B32591">
        <v>3</v>
      </c>
      <c r="C32591" s="1">
        <v>44977</v>
      </c>
      <c r="D32591" s="1"/>
      <c r="E32591">
        <v>2062680</v>
      </c>
      <c r="F32591" t="s">
        <v>40</v>
      </c>
      <c r="G32591" t="s">
        <v>34</v>
      </c>
      <c r="H32591">
        <v>54</v>
      </c>
      <c r="I32591" t="s">
        <v>40</v>
      </c>
      <c r="J32591">
        <v>1754</v>
      </c>
      <c r="K32591">
        <v>9</v>
      </c>
      <c r="L32591" t="s">
        <v>1460</v>
      </c>
      <c r="M32591" t="s">
        <v>96</v>
      </c>
      <c r="N32591" t="s">
        <v>78</v>
      </c>
      <c r="O32591">
        <v>40.93</v>
      </c>
      <c r="P32591">
        <v>89</v>
      </c>
      <c r="Q32591" t="s">
        <v>97</v>
      </c>
      <c r="R32591" t="s">
        <v>98</v>
      </c>
      <c r="S32591">
        <f>TechNova_sales[[#This Row],[UnitPrice]]*TechNova_sales[[#This Row],[Quantity]]</f>
        <v>801</v>
      </c>
    </row>
    <row r="32592" spans="1:19" x14ac:dyDescent="0.3">
      <c r="A32592">
        <v>1512041</v>
      </c>
      <c r="B32592">
        <v>1</v>
      </c>
      <c r="C32592" s="1">
        <v>44977</v>
      </c>
      <c r="D32592" s="1">
        <v>44983</v>
      </c>
      <c r="E32592">
        <v>695433</v>
      </c>
      <c r="F32592" t="s">
        <v>120</v>
      </c>
      <c r="G32592" t="s">
        <v>59</v>
      </c>
      <c r="H32592">
        <v>0</v>
      </c>
      <c r="I32592" t="s">
        <v>41</v>
      </c>
      <c r="J32592">
        <v>1459</v>
      </c>
      <c r="K32592">
        <v>2</v>
      </c>
      <c r="L32592" t="s">
        <v>1981</v>
      </c>
      <c r="M32592" t="s">
        <v>36</v>
      </c>
      <c r="N32592" t="s">
        <v>48</v>
      </c>
      <c r="O32592">
        <v>117.73</v>
      </c>
      <c r="P32592">
        <v>256</v>
      </c>
      <c r="Q32592" t="s">
        <v>131</v>
      </c>
      <c r="R32592" t="s">
        <v>66</v>
      </c>
      <c r="S32592">
        <f>TechNova_sales[[#This Row],[UnitPrice]]*TechNova_sales[[#This Row],[Quantity]]</f>
        <v>512</v>
      </c>
    </row>
    <row r="32593" spans="1:19" x14ac:dyDescent="0.3">
      <c r="A32593">
        <v>1512041</v>
      </c>
      <c r="B32593">
        <v>2</v>
      </c>
      <c r="C32593" s="1">
        <v>44977</v>
      </c>
      <c r="D32593" s="1">
        <v>44983</v>
      </c>
      <c r="E32593">
        <v>695433</v>
      </c>
      <c r="F32593" t="s">
        <v>120</v>
      </c>
      <c r="G32593" t="s">
        <v>59</v>
      </c>
      <c r="H32593">
        <v>0</v>
      </c>
      <c r="I32593" t="s">
        <v>41</v>
      </c>
      <c r="J32593">
        <v>141</v>
      </c>
      <c r="K32593">
        <v>1</v>
      </c>
      <c r="L32593" t="s">
        <v>292</v>
      </c>
      <c r="M32593" t="s">
        <v>54</v>
      </c>
      <c r="N32593" t="s">
        <v>44</v>
      </c>
      <c r="O32593">
        <v>152.94</v>
      </c>
      <c r="P32593">
        <v>299.99</v>
      </c>
      <c r="Q32593" t="s">
        <v>61</v>
      </c>
      <c r="R32593" t="s">
        <v>62</v>
      </c>
      <c r="S32593">
        <f>TechNova_sales[[#This Row],[UnitPrice]]*TechNova_sales[[#This Row],[Quantity]]</f>
        <v>299.99</v>
      </c>
    </row>
    <row r="32594" spans="1:19" x14ac:dyDescent="0.3">
      <c r="A32594">
        <v>1512041</v>
      </c>
      <c r="B32594">
        <v>3</v>
      </c>
      <c r="C32594" s="1">
        <v>44977</v>
      </c>
      <c r="D32594" s="1">
        <v>44983</v>
      </c>
      <c r="E32594">
        <v>695433</v>
      </c>
      <c r="F32594" t="s">
        <v>120</v>
      </c>
      <c r="G32594" t="s">
        <v>59</v>
      </c>
      <c r="H32594">
        <v>0</v>
      </c>
      <c r="I32594" t="s">
        <v>41</v>
      </c>
      <c r="J32594">
        <v>1194</v>
      </c>
      <c r="K32594">
        <v>2</v>
      </c>
      <c r="L32594" t="s">
        <v>169</v>
      </c>
      <c r="M32594" t="s">
        <v>47</v>
      </c>
      <c r="N32594" t="s">
        <v>130</v>
      </c>
      <c r="O32594">
        <v>291.08999999999997</v>
      </c>
      <c r="P32594">
        <v>633</v>
      </c>
      <c r="Q32594" t="s">
        <v>79</v>
      </c>
      <c r="R32594" t="s">
        <v>39</v>
      </c>
      <c r="S32594">
        <f>TechNova_sales[[#This Row],[UnitPrice]]*TechNova_sales[[#This Row],[Quantity]]</f>
        <v>1266</v>
      </c>
    </row>
    <row r="32595" spans="1:19" x14ac:dyDescent="0.3">
      <c r="A32595">
        <v>1512041</v>
      </c>
      <c r="B32595">
        <v>4</v>
      </c>
      <c r="C32595" s="1">
        <v>44977</v>
      </c>
      <c r="D32595" s="1">
        <v>44983</v>
      </c>
      <c r="E32595">
        <v>695433</v>
      </c>
      <c r="F32595" t="s">
        <v>120</v>
      </c>
      <c r="G32595" t="s">
        <v>59</v>
      </c>
      <c r="H32595">
        <v>0</v>
      </c>
      <c r="I32595" t="s">
        <v>41</v>
      </c>
      <c r="J32595">
        <v>446</v>
      </c>
      <c r="K32595">
        <v>3</v>
      </c>
      <c r="L32595" t="s">
        <v>387</v>
      </c>
      <c r="M32595" t="s">
        <v>86</v>
      </c>
      <c r="N32595" t="s">
        <v>48</v>
      </c>
      <c r="O32595">
        <v>112.14</v>
      </c>
      <c r="P32595">
        <v>219.95</v>
      </c>
      <c r="Q32595" t="s">
        <v>69</v>
      </c>
      <c r="R32595" t="s">
        <v>56</v>
      </c>
      <c r="S32595">
        <f>TechNova_sales[[#This Row],[UnitPrice]]*TechNova_sales[[#This Row],[Quantity]]</f>
        <v>659.84999999999991</v>
      </c>
    </row>
    <row r="32596" spans="1:19" x14ac:dyDescent="0.3">
      <c r="A32596">
        <v>1512042</v>
      </c>
      <c r="B32596">
        <v>1</v>
      </c>
      <c r="C32596" s="1">
        <v>44977</v>
      </c>
      <c r="D32596" s="1"/>
      <c r="E32596">
        <v>1590155</v>
      </c>
      <c r="F32596" t="s">
        <v>40</v>
      </c>
      <c r="G32596" t="s">
        <v>34</v>
      </c>
      <c r="H32596">
        <v>47</v>
      </c>
      <c r="I32596" t="s">
        <v>40</v>
      </c>
      <c r="J32596">
        <v>1641</v>
      </c>
      <c r="K32596">
        <v>1</v>
      </c>
      <c r="L32596" t="s">
        <v>179</v>
      </c>
      <c r="M32596" t="s">
        <v>36</v>
      </c>
      <c r="N32596" t="s">
        <v>91</v>
      </c>
      <c r="O32596">
        <v>5.82</v>
      </c>
      <c r="P32596">
        <v>12.66</v>
      </c>
      <c r="Q32596" t="s">
        <v>71</v>
      </c>
      <c r="R32596" t="s">
        <v>72</v>
      </c>
      <c r="S32596">
        <f>TechNova_sales[[#This Row],[UnitPrice]]*TechNova_sales[[#This Row],[Quantity]]</f>
        <v>12.66</v>
      </c>
    </row>
    <row r="32597" spans="1:19" x14ac:dyDescent="0.3">
      <c r="A32597">
        <v>1512043</v>
      </c>
      <c r="B32597">
        <v>1</v>
      </c>
      <c r="C32597" s="1">
        <v>44977</v>
      </c>
      <c r="D32597" s="1"/>
      <c r="E32597">
        <v>976172</v>
      </c>
      <c r="F32597" t="s">
        <v>58</v>
      </c>
      <c r="G32597" t="s">
        <v>59</v>
      </c>
      <c r="H32597">
        <v>39</v>
      </c>
      <c r="I32597" t="s">
        <v>58</v>
      </c>
      <c r="J32597">
        <v>502</v>
      </c>
      <c r="K32597">
        <v>3</v>
      </c>
      <c r="L32597" t="s">
        <v>1888</v>
      </c>
      <c r="M32597" t="s">
        <v>54</v>
      </c>
      <c r="N32597" t="s">
        <v>48</v>
      </c>
      <c r="O32597">
        <v>29.82</v>
      </c>
      <c r="P32597">
        <v>90</v>
      </c>
      <c r="Q32597" t="s">
        <v>275</v>
      </c>
      <c r="R32597" t="s">
        <v>56</v>
      </c>
      <c r="S32597">
        <f>TechNova_sales[[#This Row],[UnitPrice]]*TechNova_sales[[#This Row],[Quantity]]</f>
        <v>270</v>
      </c>
    </row>
    <row r="32598" spans="1:19" x14ac:dyDescent="0.3">
      <c r="A32598">
        <v>1512044</v>
      </c>
      <c r="B32598">
        <v>1</v>
      </c>
      <c r="C32598" s="1">
        <v>44977</v>
      </c>
      <c r="D32598" s="1"/>
      <c r="E32598">
        <v>1056761</v>
      </c>
      <c r="F32598" t="s">
        <v>58</v>
      </c>
      <c r="G32598" t="s">
        <v>59</v>
      </c>
      <c r="H32598">
        <v>39</v>
      </c>
      <c r="I32598" t="s">
        <v>58</v>
      </c>
      <c r="J32598">
        <v>188</v>
      </c>
      <c r="K32598">
        <v>2</v>
      </c>
      <c r="L32598" t="s">
        <v>954</v>
      </c>
      <c r="M32598" t="s">
        <v>100</v>
      </c>
      <c r="N32598" t="s">
        <v>44</v>
      </c>
      <c r="O32598">
        <v>53.76</v>
      </c>
      <c r="P32598">
        <v>116.9</v>
      </c>
      <c r="Q32598" t="s">
        <v>203</v>
      </c>
      <c r="R32598" t="s">
        <v>62</v>
      </c>
      <c r="S32598">
        <f>TechNova_sales[[#This Row],[UnitPrice]]*TechNova_sales[[#This Row],[Quantity]]</f>
        <v>233.8</v>
      </c>
    </row>
    <row r="32599" spans="1:19" x14ac:dyDescent="0.3">
      <c r="A32599">
        <v>1512046</v>
      </c>
      <c r="B32599">
        <v>1</v>
      </c>
      <c r="C32599" s="1">
        <v>44977</v>
      </c>
      <c r="D32599" s="1"/>
      <c r="E32599">
        <v>566552</v>
      </c>
      <c r="F32599" t="s">
        <v>143</v>
      </c>
      <c r="G32599" t="s">
        <v>59</v>
      </c>
      <c r="H32599">
        <v>22</v>
      </c>
      <c r="I32599" t="s">
        <v>143</v>
      </c>
      <c r="J32599">
        <v>1463</v>
      </c>
      <c r="K32599">
        <v>1</v>
      </c>
      <c r="L32599" t="s">
        <v>977</v>
      </c>
      <c r="M32599" t="s">
        <v>36</v>
      </c>
      <c r="N32599" t="s">
        <v>48</v>
      </c>
      <c r="O32599">
        <v>134.74</v>
      </c>
      <c r="P32599">
        <v>293</v>
      </c>
      <c r="Q32599" t="s">
        <v>131</v>
      </c>
      <c r="R32599" t="s">
        <v>66</v>
      </c>
      <c r="S32599">
        <f>TechNova_sales[[#This Row],[UnitPrice]]*TechNova_sales[[#This Row],[Quantity]]</f>
        <v>293</v>
      </c>
    </row>
    <row r="32600" spans="1:19" x14ac:dyDescent="0.3">
      <c r="A32600">
        <v>1512047</v>
      </c>
      <c r="B32600">
        <v>1</v>
      </c>
      <c r="C32600" s="1">
        <v>44977</v>
      </c>
      <c r="D32600" s="1"/>
      <c r="E32600">
        <v>1909588</v>
      </c>
      <c r="F32600" t="s">
        <v>40</v>
      </c>
      <c r="G32600" t="s">
        <v>34</v>
      </c>
      <c r="H32600">
        <v>66</v>
      </c>
      <c r="I32600" t="s">
        <v>40</v>
      </c>
      <c r="J32600">
        <v>1737</v>
      </c>
      <c r="K32600">
        <v>3</v>
      </c>
      <c r="L32600" t="s">
        <v>948</v>
      </c>
      <c r="M32600" t="s">
        <v>96</v>
      </c>
      <c r="N32600" t="s">
        <v>44</v>
      </c>
      <c r="O32600">
        <v>14.28</v>
      </c>
      <c r="P32600">
        <v>28</v>
      </c>
      <c r="Q32600" t="s">
        <v>97</v>
      </c>
      <c r="R32600" t="s">
        <v>98</v>
      </c>
      <c r="S32600">
        <f>TechNova_sales[[#This Row],[UnitPrice]]*TechNova_sales[[#This Row],[Quantity]]</f>
        <v>84</v>
      </c>
    </row>
    <row r="32601" spans="1:19" x14ac:dyDescent="0.3">
      <c r="A32601">
        <v>1512047</v>
      </c>
      <c r="B32601">
        <v>2</v>
      </c>
      <c r="C32601" s="1">
        <v>44977</v>
      </c>
      <c r="D32601" s="1"/>
      <c r="E32601">
        <v>1909588</v>
      </c>
      <c r="F32601" t="s">
        <v>40</v>
      </c>
      <c r="G32601" t="s">
        <v>34</v>
      </c>
      <c r="H32601">
        <v>66</v>
      </c>
      <c r="I32601" t="s">
        <v>40</v>
      </c>
      <c r="J32601">
        <v>709</v>
      </c>
      <c r="K32601">
        <v>5</v>
      </c>
      <c r="L32601" t="s">
        <v>511</v>
      </c>
      <c r="M32601" t="s">
        <v>74</v>
      </c>
      <c r="N32601" t="s">
        <v>37</v>
      </c>
      <c r="O32601">
        <v>53.34</v>
      </c>
      <c r="P32601">
        <v>116</v>
      </c>
      <c r="Q32601" t="s">
        <v>75</v>
      </c>
      <c r="R32601" t="s">
        <v>56</v>
      </c>
      <c r="S32601">
        <f>TechNova_sales[[#This Row],[UnitPrice]]*TechNova_sales[[#This Row],[Quantity]]</f>
        <v>580</v>
      </c>
    </row>
    <row r="32602" spans="1:19" x14ac:dyDescent="0.3">
      <c r="A32602">
        <v>1512047</v>
      </c>
      <c r="B32602">
        <v>3</v>
      </c>
      <c r="C32602" s="1">
        <v>44977</v>
      </c>
      <c r="D32602" s="1"/>
      <c r="E32602">
        <v>1909588</v>
      </c>
      <c r="F32602" t="s">
        <v>40</v>
      </c>
      <c r="G32602" t="s">
        <v>34</v>
      </c>
      <c r="H32602">
        <v>66</v>
      </c>
      <c r="I32602" t="s">
        <v>40</v>
      </c>
      <c r="J32602">
        <v>435</v>
      </c>
      <c r="K32602">
        <v>3</v>
      </c>
      <c r="L32602" t="s">
        <v>734</v>
      </c>
      <c r="M32602" t="s">
        <v>54</v>
      </c>
      <c r="N32602" t="s">
        <v>37</v>
      </c>
      <c r="O32602">
        <v>137.63</v>
      </c>
      <c r="P32602">
        <v>269.95</v>
      </c>
      <c r="Q32602" t="s">
        <v>69</v>
      </c>
      <c r="R32602" t="s">
        <v>56</v>
      </c>
      <c r="S32602">
        <f>TechNova_sales[[#This Row],[UnitPrice]]*TechNova_sales[[#This Row],[Quantity]]</f>
        <v>809.84999999999991</v>
      </c>
    </row>
    <row r="32603" spans="1:19" x14ac:dyDescent="0.3">
      <c r="A32603">
        <v>1512048</v>
      </c>
      <c r="B32603">
        <v>1</v>
      </c>
      <c r="C32603" s="1">
        <v>44977</v>
      </c>
      <c r="D32603" s="1"/>
      <c r="E32603">
        <v>1457226</v>
      </c>
      <c r="F32603" t="s">
        <v>40</v>
      </c>
      <c r="G32603" t="s">
        <v>34</v>
      </c>
      <c r="H32603">
        <v>65</v>
      </c>
      <c r="I32603" t="s">
        <v>40</v>
      </c>
      <c r="J32603">
        <v>1507</v>
      </c>
      <c r="K32603">
        <v>3</v>
      </c>
      <c r="L32603" t="s">
        <v>1776</v>
      </c>
      <c r="M32603" t="s">
        <v>64</v>
      </c>
      <c r="N32603" t="s">
        <v>188</v>
      </c>
      <c r="O32603">
        <v>122.78</v>
      </c>
      <c r="P32603">
        <v>267</v>
      </c>
      <c r="Q32603" t="s">
        <v>65</v>
      </c>
      <c r="R32603" t="s">
        <v>66</v>
      </c>
      <c r="S32603">
        <f>TechNova_sales[[#This Row],[UnitPrice]]*TechNova_sales[[#This Row],[Quantity]]</f>
        <v>801</v>
      </c>
    </row>
    <row r="32604" spans="1:19" x14ac:dyDescent="0.3">
      <c r="A32604">
        <v>1512048</v>
      </c>
      <c r="B32604">
        <v>2</v>
      </c>
      <c r="C32604" s="1">
        <v>44977</v>
      </c>
      <c r="D32604" s="1"/>
      <c r="E32604">
        <v>1457226</v>
      </c>
      <c r="F32604" t="s">
        <v>40</v>
      </c>
      <c r="G32604" t="s">
        <v>34</v>
      </c>
      <c r="H32604">
        <v>65</v>
      </c>
      <c r="I32604" t="s">
        <v>40</v>
      </c>
      <c r="J32604">
        <v>1129</v>
      </c>
      <c r="K32604">
        <v>1</v>
      </c>
      <c r="L32604" t="s">
        <v>1701</v>
      </c>
      <c r="M32604" t="s">
        <v>47</v>
      </c>
      <c r="N32604" t="s">
        <v>188</v>
      </c>
      <c r="O32604">
        <v>144.52000000000001</v>
      </c>
      <c r="P32604">
        <v>436.2</v>
      </c>
      <c r="Q32604" t="s">
        <v>45</v>
      </c>
      <c r="R32604" t="s">
        <v>39</v>
      </c>
      <c r="S32604">
        <f>TechNova_sales[[#This Row],[UnitPrice]]*TechNova_sales[[#This Row],[Quantity]]</f>
        <v>436.2</v>
      </c>
    </row>
    <row r="32605" spans="1:19" x14ac:dyDescent="0.3">
      <c r="A32605">
        <v>1512049</v>
      </c>
      <c r="B32605">
        <v>1</v>
      </c>
      <c r="C32605" s="1">
        <v>44977</v>
      </c>
      <c r="D32605" s="1">
        <v>44981</v>
      </c>
      <c r="E32605">
        <v>2042037</v>
      </c>
      <c r="F32605" t="s">
        <v>40</v>
      </c>
      <c r="G32605" t="s">
        <v>34</v>
      </c>
      <c r="H32605">
        <v>0</v>
      </c>
      <c r="I32605" t="s">
        <v>41</v>
      </c>
      <c r="J32605">
        <v>1688</v>
      </c>
      <c r="K32605">
        <v>3</v>
      </c>
      <c r="L32605" t="s">
        <v>594</v>
      </c>
      <c r="M32605" t="s">
        <v>100</v>
      </c>
      <c r="N32605" t="s">
        <v>136</v>
      </c>
      <c r="O32605">
        <v>4.08</v>
      </c>
      <c r="P32605">
        <v>8.8800000000000008</v>
      </c>
      <c r="Q32605" t="s">
        <v>105</v>
      </c>
      <c r="R32605" t="s">
        <v>98</v>
      </c>
      <c r="S32605">
        <f>TechNova_sales[[#This Row],[UnitPrice]]*TechNova_sales[[#This Row],[Quantity]]</f>
        <v>26.64</v>
      </c>
    </row>
    <row r="32606" spans="1:19" x14ac:dyDescent="0.3">
      <c r="A32606">
        <v>1512049</v>
      </c>
      <c r="B32606">
        <v>2</v>
      </c>
      <c r="C32606" s="1">
        <v>44977</v>
      </c>
      <c r="D32606" s="1">
        <v>44981</v>
      </c>
      <c r="E32606">
        <v>2042037</v>
      </c>
      <c r="F32606" t="s">
        <v>40</v>
      </c>
      <c r="G32606" t="s">
        <v>34</v>
      </c>
      <c r="H32606">
        <v>0</v>
      </c>
      <c r="I32606" t="s">
        <v>41</v>
      </c>
      <c r="J32606">
        <v>1441</v>
      </c>
      <c r="K32606">
        <v>10</v>
      </c>
      <c r="L32606" t="s">
        <v>560</v>
      </c>
      <c r="M32606" t="s">
        <v>64</v>
      </c>
      <c r="N32606" t="s">
        <v>130</v>
      </c>
      <c r="O32606">
        <v>91.97</v>
      </c>
      <c r="P32606">
        <v>200</v>
      </c>
      <c r="Q32606" t="s">
        <v>131</v>
      </c>
      <c r="R32606" t="s">
        <v>66</v>
      </c>
      <c r="S32606">
        <f>TechNova_sales[[#This Row],[UnitPrice]]*TechNova_sales[[#This Row],[Quantity]]</f>
        <v>2000</v>
      </c>
    </row>
    <row r="32607" spans="1:19" x14ac:dyDescent="0.3">
      <c r="A32607">
        <v>1512049</v>
      </c>
      <c r="B32607">
        <v>3</v>
      </c>
      <c r="C32607" s="1">
        <v>44977</v>
      </c>
      <c r="D32607" s="1">
        <v>44981</v>
      </c>
      <c r="E32607">
        <v>2042037</v>
      </c>
      <c r="F32607" t="s">
        <v>40</v>
      </c>
      <c r="G32607" t="s">
        <v>34</v>
      </c>
      <c r="H32607">
        <v>0</v>
      </c>
      <c r="I32607" t="s">
        <v>41</v>
      </c>
      <c r="J32607">
        <v>175</v>
      </c>
      <c r="K32607">
        <v>1</v>
      </c>
      <c r="L32607" t="s">
        <v>541</v>
      </c>
      <c r="M32607" t="s">
        <v>100</v>
      </c>
      <c r="N32607" t="s">
        <v>48</v>
      </c>
      <c r="O32607">
        <v>53.76</v>
      </c>
      <c r="P32607">
        <v>116.9</v>
      </c>
      <c r="Q32607" t="s">
        <v>203</v>
      </c>
      <c r="R32607" t="s">
        <v>62</v>
      </c>
      <c r="S32607">
        <f>TechNova_sales[[#This Row],[UnitPrice]]*TechNova_sales[[#This Row],[Quantity]]</f>
        <v>116.9</v>
      </c>
    </row>
    <row r="32608" spans="1:19" x14ac:dyDescent="0.3">
      <c r="A32608">
        <v>1512050</v>
      </c>
      <c r="B32608">
        <v>1</v>
      </c>
      <c r="C32608" s="1">
        <v>44977</v>
      </c>
      <c r="D32608" s="1"/>
      <c r="E32608">
        <v>1813898</v>
      </c>
      <c r="F32608" t="s">
        <v>40</v>
      </c>
      <c r="G32608" t="s">
        <v>34</v>
      </c>
      <c r="H32608">
        <v>57</v>
      </c>
      <c r="I32608" t="s">
        <v>40</v>
      </c>
      <c r="J32608">
        <v>1486</v>
      </c>
      <c r="K32608">
        <v>5</v>
      </c>
      <c r="L32608" t="s">
        <v>1250</v>
      </c>
      <c r="M32608" t="s">
        <v>64</v>
      </c>
      <c r="N32608" t="s">
        <v>130</v>
      </c>
      <c r="O32608">
        <v>132.44</v>
      </c>
      <c r="P32608">
        <v>288</v>
      </c>
      <c r="Q32608" t="s">
        <v>65</v>
      </c>
      <c r="R32608" t="s">
        <v>66</v>
      </c>
      <c r="S32608">
        <f>TechNova_sales[[#This Row],[UnitPrice]]*TechNova_sales[[#This Row],[Quantity]]</f>
        <v>1440</v>
      </c>
    </row>
    <row r="32609" spans="1:19" x14ac:dyDescent="0.3">
      <c r="A32609">
        <v>1512050</v>
      </c>
      <c r="B32609">
        <v>2</v>
      </c>
      <c r="C32609" s="1">
        <v>44977</v>
      </c>
      <c r="D32609" s="1"/>
      <c r="E32609">
        <v>1813898</v>
      </c>
      <c r="F32609" t="s">
        <v>40</v>
      </c>
      <c r="G32609" t="s">
        <v>34</v>
      </c>
      <c r="H32609">
        <v>57</v>
      </c>
      <c r="I32609" t="s">
        <v>40</v>
      </c>
      <c r="J32609">
        <v>1752</v>
      </c>
      <c r="K32609">
        <v>2</v>
      </c>
      <c r="L32609" t="s">
        <v>2218</v>
      </c>
      <c r="M32609" t="s">
        <v>96</v>
      </c>
      <c r="N32609" t="s">
        <v>188</v>
      </c>
      <c r="O32609">
        <v>40.93</v>
      </c>
      <c r="P32609">
        <v>89</v>
      </c>
      <c r="Q32609" t="s">
        <v>97</v>
      </c>
      <c r="R32609" t="s">
        <v>98</v>
      </c>
      <c r="S32609">
        <f>TechNova_sales[[#This Row],[UnitPrice]]*TechNova_sales[[#This Row],[Quantity]]</f>
        <v>178</v>
      </c>
    </row>
    <row r="32610" spans="1:19" x14ac:dyDescent="0.3">
      <c r="A32610">
        <v>1512052</v>
      </c>
      <c r="B32610">
        <v>1</v>
      </c>
      <c r="C32610" s="1">
        <v>44977</v>
      </c>
      <c r="D32610" s="1"/>
      <c r="E32610">
        <v>2012901</v>
      </c>
      <c r="F32610" t="s">
        <v>40</v>
      </c>
      <c r="G32610" t="s">
        <v>34</v>
      </c>
      <c r="H32610">
        <v>55</v>
      </c>
      <c r="I32610" t="s">
        <v>40</v>
      </c>
      <c r="J32610">
        <v>1709</v>
      </c>
      <c r="K32610">
        <v>2</v>
      </c>
      <c r="L32610" t="s">
        <v>229</v>
      </c>
      <c r="M32610" t="s">
        <v>96</v>
      </c>
      <c r="N32610" t="s">
        <v>78</v>
      </c>
      <c r="O32610">
        <v>32.25</v>
      </c>
      <c r="P32610">
        <v>70.13</v>
      </c>
      <c r="Q32610" t="s">
        <v>97</v>
      </c>
      <c r="R32610" t="s">
        <v>98</v>
      </c>
      <c r="S32610">
        <f>TechNova_sales[[#This Row],[UnitPrice]]*TechNova_sales[[#This Row],[Quantity]]</f>
        <v>140.26</v>
      </c>
    </row>
    <row r="32611" spans="1:19" x14ac:dyDescent="0.3">
      <c r="A32611">
        <v>1512052</v>
      </c>
      <c r="B32611">
        <v>2</v>
      </c>
      <c r="C32611" s="1">
        <v>44977</v>
      </c>
      <c r="D32611" s="1"/>
      <c r="E32611">
        <v>2012901</v>
      </c>
      <c r="F32611" t="s">
        <v>40</v>
      </c>
      <c r="G32611" t="s">
        <v>34</v>
      </c>
      <c r="H32611">
        <v>55</v>
      </c>
      <c r="I32611" t="s">
        <v>40</v>
      </c>
      <c r="J32611">
        <v>409</v>
      </c>
      <c r="K32611">
        <v>2</v>
      </c>
      <c r="L32611" t="s">
        <v>2166</v>
      </c>
      <c r="M32611" t="s">
        <v>74</v>
      </c>
      <c r="N32611" t="s">
        <v>48</v>
      </c>
      <c r="O32611">
        <v>166.2</v>
      </c>
      <c r="P32611">
        <v>326</v>
      </c>
      <c r="Q32611" t="s">
        <v>55</v>
      </c>
      <c r="R32611" t="s">
        <v>56</v>
      </c>
      <c r="S32611">
        <f>TechNova_sales[[#This Row],[UnitPrice]]*TechNova_sales[[#This Row],[Quantity]]</f>
        <v>652</v>
      </c>
    </row>
    <row r="32612" spans="1:19" x14ac:dyDescent="0.3">
      <c r="A32612">
        <v>1512052</v>
      </c>
      <c r="B32612">
        <v>3</v>
      </c>
      <c r="C32612" s="1">
        <v>44977</v>
      </c>
      <c r="D32612" s="1"/>
      <c r="E32612">
        <v>2012901</v>
      </c>
      <c r="F32612" t="s">
        <v>40</v>
      </c>
      <c r="G32612" t="s">
        <v>34</v>
      </c>
      <c r="H32612">
        <v>55</v>
      </c>
      <c r="I32612" t="s">
        <v>40</v>
      </c>
      <c r="J32612">
        <v>1648</v>
      </c>
      <c r="K32612">
        <v>2</v>
      </c>
      <c r="L32612" t="s">
        <v>84</v>
      </c>
      <c r="M32612" t="s">
        <v>36</v>
      </c>
      <c r="N32612" t="s">
        <v>48</v>
      </c>
      <c r="O32612">
        <v>56.08</v>
      </c>
      <c r="P32612">
        <v>109.99</v>
      </c>
      <c r="Q32612" t="s">
        <v>71</v>
      </c>
      <c r="R32612" t="s">
        <v>72</v>
      </c>
      <c r="S32612">
        <f>TechNova_sales[[#This Row],[UnitPrice]]*TechNova_sales[[#This Row],[Quantity]]</f>
        <v>219.98</v>
      </c>
    </row>
    <row r="32613" spans="1:19" x14ac:dyDescent="0.3">
      <c r="A32613">
        <v>1512052</v>
      </c>
      <c r="B32613">
        <v>4</v>
      </c>
      <c r="C32613" s="1">
        <v>44977</v>
      </c>
      <c r="D32613" s="1"/>
      <c r="E32613">
        <v>2012901</v>
      </c>
      <c r="F32613" t="s">
        <v>40</v>
      </c>
      <c r="G32613" t="s">
        <v>34</v>
      </c>
      <c r="H32613">
        <v>55</v>
      </c>
      <c r="I32613" t="s">
        <v>40</v>
      </c>
      <c r="J32613">
        <v>524</v>
      </c>
      <c r="K32613">
        <v>1</v>
      </c>
      <c r="L32613" t="s">
        <v>2446</v>
      </c>
      <c r="M32613" t="s">
        <v>86</v>
      </c>
      <c r="N32613" t="s">
        <v>48</v>
      </c>
      <c r="O32613">
        <v>82.32</v>
      </c>
      <c r="P32613">
        <v>179</v>
      </c>
      <c r="Q32613" t="s">
        <v>275</v>
      </c>
      <c r="R32613" t="s">
        <v>56</v>
      </c>
      <c r="S32613">
        <f>TechNova_sales[[#This Row],[UnitPrice]]*TechNova_sales[[#This Row],[Quantity]]</f>
        <v>179</v>
      </c>
    </row>
    <row r="32614" spans="1:19" x14ac:dyDescent="0.3">
      <c r="A32614">
        <v>1512052</v>
      </c>
      <c r="B32614">
        <v>5</v>
      </c>
      <c r="C32614" s="1">
        <v>44977</v>
      </c>
      <c r="D32614" s="1"/>
      <c r="E32614">
        <v>2012901</v>
      </c>
      <c r="F32614" t="s">
        <v>40</v>
      </c>
      <c r="G32614" t="s">
        <v>34</v>
      </c>
      <c r="H32614">
        <v>55</v>
      </c>
      <c r="I32614" t="s">
        <v>40</v>
      </c>
      <c r="J32614">
        <v>54</v>
      </c>
      <c r="K32614">
        <v>1</v>
      </c>
      <c r="L32614" t="s">
        <v>500</v>
      </c>
      <c r="M32614" t="s">
        <v>86</v>
      </c>
      <c r="N32614" t="s">
        <v>91</v>
      </c>
      <c r="O32614">
        <v>98.07</v>
      </c>
      <c r="P32614">
        <v>296</v>
      </c>
      <c r="Q32614" t="s">
        <v>127</v>
      </c>
      <c r="R32614" t="s">
        <v>128</v>
      </c>
      <c r="S32614">
        <f>TechNova_sales[[#This Row],[UnitPrice]]*TechNova_sales[[#This Row],[Quantity]]</f>
        <v>296</v>
      </c>
    </row>
    <row r="32615" spans="1:19" x14ac:dyDescent="0.3">
      <c r="A32615">
        <v>1512052</v>
      </c>
      <c r="B32615">
        <v>6</v>
      </c>
      <c r="C32615" s="1">
        <v>44977</v>
      </c>
      <c r="D32615" s="1"/>
      <c r="E32615">
        <v>2012901</v>
      </c>
      <c r="F32615" t="s">
        <v>40</v>
      </c>
      <c r="G32615" t="s">
        <v>34</v>
      </c>
      <c r="H32615">
        <v>55</v>
      </c>
      <c r="I32615" t="s">
        <v>40</v>
      </c>
      <c r="J32615">
        <v>1458</v>
      </c>
      <c r="K32615">
        <v>2</v>
      </c>
      <c r="L32615" t="s">
        <v>270</v>
      </c>
      <c r="M32615" t="s">
        <v>64</v>
      </c>
      <c r="N32615" t="s">
        <v>83</v>
      </c>
      <c r="O32615">
        <v>91.97</v>
      </c>
      <c r="P32615">
        <v>200</v>
      </c>
      <c r="Q32615" t="s">
        <v>131</v>
      </c>
      <c r="R32615" t="s">
        <v>66</v>
      </c>
      <c r="S32615">
        <f>TechNova_sales[[#This Row],[UnitPrice]]*TechNova_sales[[#This Row],[Quantity]]</f>
        <v>400</v>
      </c>
    </row>
    <row r="32616" spans="1:19" x14ac:dyDescent="0.3">
      <c r="A32616">
        <v>1512052</v>
      </c>
      <c r="B32616">
        <v>7</v>
      </c>
      <c r="C32616" s="1">
        <v>44977</v>
      </c>
      <c r="D32616" s="1"/>
      <c r="E32616">
        <v>2012901</v>
      </c>
      <c r="F32616" t="s">
        <v>40</v>
      </c>
      <c r="G32616" t="s">
        <v>34</v>
      </c>
      <c r="H32616">
        <v>55</v>
      </c>
      <c r="I32616" t="s">
        <v>40</v>
      </c>
      <c r="J32616">
        <v>1255</v>
      </c>
      <c r="K32616">
        <v>3</v>
      </c>
      <c r="L32616" t="s">
        <v>1934</v>
      </c>
      <c r="M32616" t="s">
        <v>36</v>
      </c>
      <c r="N32616" t="s">
        <v>37</v>
      </c>
      <c r="O32616">
        <v>10.19</v>
      </c>
      <c r="P32616">
        <v>19.989999999999998</v>
      </c>
      <c r="Q32616" t="s">
        <v>38</v>
      </c>
      <c r="R32616" t="s">
        <v>39</v>
      </c>
      <c r="S32616">
        <f>TechNova_sales[[#This Row],[UnitPrice]]*TechNova_sales[[#This Row],[Quantity]]</f>
        <v>59.97</v>
      </c>
    </row>
    <row r="32617" spans="1:19" x14ac:dyDescent="0.3">
      <c r="A32617">
        <v>1512053</v>
      </c>
      <c r="B32617">
        <v>1</v>
      </c>
      <c r="C32617" s="1">
        <v>44977</v>
      </c>
      <c r="D32617" s="1"/>
      <c r="E32617">
        <v>2067035</v>
      </c>
      <c r="F32617" t="s">
        <v>40</v>
      </c>
      <c r="G32617" t="s">
        <v>34</v>
      </c>
      <c r="H32617">
        <v>63</v>
      </c>
      <c r="I32617" t="s">
        <v>40</v>
      </c>
      <c r="J32617">
        <v>552</v>
      </c>
      <c r="K32617">
        <v>1</v>
      </c>
      <c r="L32617" t="s">
        <v>1459</v>
      </c>
      <c r="M32617" t="s">
        <v>74</v>
      </c>
      <c r="N32617" t="s">
        <v>37</v>
      </c>
      <c r="O32617">
        <v>827.97</v>
      </c>
      <c r="P32617">
        <v>2499</v>
      </c>
      <c r="Q32617" t="s">
        <v>87</v>
      </c>
      <c r="R32617" t="s">
        <v>56</v>
      </c>
      <c r="S32617">
        <f>TechNova_sales[[#This Row],[UnitPrice]]*TechNova_sales[[#This Row],[Quantity]]</f>
        <v>2499</v>
      </c>
    </row>
    <row r="32618" spans="1:19" x14ac:dyDescent="0.3">
      <c r="A32618">
        <v>1512054</v>
      </c>
      <c r="B32618">
        <v>1</v>
      </c>
      <c r="C32618" s="1">
        <v>44977</v>
      </c>
      <c r="D32618" s="1"/>
      <c r="E32618">
        <v>803125</v>
      </c>
      <c r="F32618" t="s">
        <v>67</v>
      </c>
      <c r="G32618" t="s">
        <v>59</v>
      </c>
      <c r="H32618">
        <v>33</v>
      </c>
      <c r="I32618" t="s">
        <v>67</v>
      </c>
      <c r="J32618">
        <v>2079</v>
      </c>
      <c r="K32618">
        <v>2</v>
      </c>
      <c r="L32618" t="s">
        <v>438</v>
      </c>
      <c r="M32618" t="s">
        <v>36</v>
      </c>
      <c r="N32618" t="s">
        <v>48</v>
      </c>
      <c r="O32618">
        <v>220.64</v>
      </c>
      <c r="P32618">
        <v>665.94</v>
      </c>
      <c r="Q32618" t="s">
        <v>49</v>
      </c>
      <c r="R32618" t="s">
        <v>50</v>
      </c>
      <c r="S32618">
        <f>TechNova_sales[[#This Row],[UnitPrice]]*TechNova_sales[[#This Row],[Quantity]]</f>
        <v>1331.88</v>
      </c>
    </row>
    <row r="32619" spans="1:19" x14ac:dyDescent="0.3">
      <c r="A32619">
        <v>1512055</v>
      </c>
      <c r="B32619">
        <v>1</v>
      </c>
      <c r="C32619" s="1">
        <v>44977</v>
      </c>
      <c r="D32619" s="1"/>
      <c r="E32619">
        <v>1953978</v>
      </c>
      <c r="F32619" t="s">
        <v>40</v>
      </c>
      <c r="G32619" t="s">
        <v>34</v>
      </c>
      <c r="H32619">
        <v>55</v>
      </c>
      <c r="I32619" t="s">
        <v>40</v>
      </c>
      <c r="J32619">
        <v>511</v>
      </c>
      <c r="K32619">
        <v>4</v>
      </c>
      <c r="L32619" t="s">
        <v>2160</v>
      </c>
      <c r="M32619" t="s">
        <v>54</v>
      </c>
      <c r="N32619" t="s">
        <v>37</v>
      </c>
      <c r="O32619">
        <v>50.47</v>
      </c>
      <c r="P32619">
        <v>99</v>
      </c>
      <c r="Q32619" t="s">
        <v>275</v>
      </c>
      <c r="R32619" t="s">
        <v>56</v>
      </c>
      <c r="S32619">
        <f>TechNova_sales[[#This Row],[UnitPrice]]*TechNova_sales[[#This Row],[Quantity]]</f>
        <v>396</v>
      </c>
    </row>
    <row r="32620" spans="1:19" x14ac:dyDescent="0.3">
      <c r="A32620">
        <v>1512055</v>
      </c>
      <c r="B32620">
        <v>2</v>
      </c>
      <c r="C32620" s="1">
        <v>44977</v>
      </c>
      <c r="D32620" s="1"/>
      <c r="E32620">
        <v>1953978</v>
      </c>
      <c r="F32620" t="s">
        <v>40</v>
      </c>
      <c r="G32620" t="s">
        <v>34</v>
      </c>
      <c r="H32620">
        <v>55</v>
      </c>
      <c r="I32620" t="s">
        <v>40</v>
      </c>
      <c r="J32620">
        <v>988</v>
      </c>
      <c r="K32620">
        <v>7</v>
      </c>
      <c r="L32620" t="s">
        <v>1551</v>
      </c>
      <c r="M32620" t="s">
        <v>43</v>
      </c>
      <c r="N32620" t="s">
        <v>44</v>
      </c>
      <c r="O32620">
        <v>68.06</v>
      </c>
      <c r="P32620">
        <v>148</v>
      </c>
      <c r="Q32620" t="s">
        <v>174</v>
      </c>
      <c r="R32620" t="s">
        <v>39</v>
      </c>
      <c r="S32620">
        <f>TechNova_sales[[#This Row],[UnitPrice]]*TechNova_sales[[#This Row],[Quantity]]</f>
        <v>1036</v>
      </c>
    </row>
    <row r="32621" spans="1:19" x14ac:dyDescent="0.3">
      <c r="A32621">
        <v>1512056</v>
      </c>
      <c r="B32621">
        <v>1</v>
      </c>
      <c r="C32621" s="1">
        <v>45158</v>
      </c>
      <c r="D32621" s="1"/>
      <c r="E32621">
        <v>535791</v>
      </c>
      <c r="F32621" t="s">
        <v>143</v>
      </c>
      <c r="G32621" t="s">
        <v>59</v>
      </c>
      <c r="H32621">
        <v>21</v>
      </c>
      <c r="I32621" t="s">
        <v>143</v>
      </c>
      <c r="J32621">
        <v>629</v>
      </c>
      <c r="K32621">
        <v>4</v>
      </c>
      <c r="L32621" t="s">
        <v>1931</v>
      </c>
      <c r="M32621" t="s">
        <v>86</v>
      </c>
      <c r="N32621" t="s">
        <v>37</v>
      </c>
      <c r="O32621">
        <v>99.06</v>
      </c>
      <c r="P32621">
        <v>299</v>
      </c>
      <c r="Q32621" t="s">
        <v>87</v>
      </c>
      <c r="R32621" t="s">
        <v>56</v>
      </c>
      <c r="S32621">
        <f>TechNova_sales[[#This Row],[UnitPrice]]*TechNova_sales[[#This Row],[Quantity]]</f>
        <v>1196</v>
      </c>
    </row>
    <row r="32622" spans="1:19" x14ac:dyDescent="0.3">
      <c r="A32622">
        <v>1512057</v>
      </c>
      <c r="B32622">
        <v>1</v>
      </c>
      <c r="C32622" s="1">
        <v>44977</v>
      </c>
      <c r="D32622" s="1"/>
      <c r="E32622">
        <v>862830</v>
      </c>
      <c r="F32622" t="s">
        <v>67</v>
      </c>
      <c r="G32622" t="s">
        <v>59</v>
      </c>
      <c r="H32622">
        <v>33</v>
      </c>
      <c r="I32622" t="s">
        <v>67</v>
      </c>
      <c r="J32622">
        <v>455</v>
      </c>
      <c r="K32622">
        <v>1</v>
      </c>
      <c r="L32622" t="s">
        <v>575</v>
      </c>
      <c r="M32622" t="s">
        <v>86</v>
      </c>
      <c r="N32622" t="s">
        <v>37</v>
      </c>
      <c r="O32622">
        <v>304.48</v>
      </c>
      <c r="P32622">
        <v>919</v>
      </c>
      <c r="Q32622" t="s">
        <v>69</v>
      </c>
      <c r="R32622" t="s">
        <v>56</v>
      </c>
      <c r="S32622">
        <f>TechNova_sales[[#This Row],[UnitPrice]]*TechNova_sales[[#This Row],[Quantity]]</f>
        <v>919</v>
      </c>
    </row>
    <row r="32623" spans="1:19" x14ac:dyDescent="0.3">
      <c r="A32623">
        <v>1512058</v>
      </c>
      <c r="B32623">
        <v>1</v>
      </c>
      <c r="C32623" s="1">
        <v>44977</v>
      </c>
      <c r="D32623" s="1"/>
      <c r="E32623">
        <v>1756123</v>
      </c>
      <c r="F32623" t="s">
        <v>40</v>
      </c>
      <c r="G32623" t="s">
        <v>34</v>
      </c>
      <c r="H32623">
        <v>51</v>
      </c>
      <c r="I32623" t="s">
        <v>40</v>
      </c>
      <c r="J32623">
        <v>1566</v>
      </c>
      <c r="K32623">
        <v>4</v>
      </c>
      <c r="L32623" t="s">
        <v>1955</v>
      </c>
      <c r="M32623" t="s">
        <v>64</v>
      </c>
      <c r="N32623" t="s">
        <v>37</v>
      </c>
      <c r="O32623">
        <v>122.32</v>
      </c>
      <c r="P32623">
        <v>266</v>
      </c>
      <c r="Q32623" t="s">
        <v>65</v>
      </c>
      <c r="R32623" t="s">
        <v>66</v>
      </c>
      <c r="S32623">
        <f>TechNova_sales[[#This Row],[UnitPrice]]*TechNova_sales[[#This Row],[Quantity]]</f>
        <v>1064</v>
      </c>
    </row>
    <row r="32624" spans="1:19" x14ac:dyDescent="0.3">
      <c r="A32624">
        <v>1512058</v>
      </c>
      <c r="B32624">
        <v>2</v>
      </c>
      <c r="C32624" s="1">
        <v>44977</v>
      </c>
      <c r="D32624" s="1"/>
      <c r="E32624">
        <v>1756123</v>
      </c>
      <c r="F32624" t="s">
        <v>40</v>
      </c>
      <c r="G32624" t="s">
        <v>34</v>
      </c>
      <c r="H32624">
        <v>51</v>
      </c>
      <c r="I32624" t="s">
        <v>40</v>
      </c>
      <c r="J32624">
        <v>220</v>
      </c>
      <c r="K32624">
        <v>2</v>
      </c>
      <c r="L32624" t="s">
        <v>2328</v>
      </c>
      <c r="M32624" t="s">
        <v>122</v>
      </c>
      <c r="N32624" t="s">
        <v>44</v>
      </c>
      <c r="O32624">
        <v>367.43</v>
      </c>
      <c r="P32624">
        <v>1109</v>
      </c>
      <c r="Q32624" t="s">
        <v>154</v>
      </c>
      <c r="R32624" t="s">
        <v>62</v>
      </c>
      <c r="S32624">
        <f>TechNova_sales[[#This Row],[UnitPrice]]*TechNova_sales[[#This Row],[Quantity]]</f>
        <v>2218</v>
      </c>
    </row>
    <row r="32625" spans="1:19" x14ac:dyDescent="0.3">
      <c r="A32625">
        <v>1512059</v>
      </c>
      <c r="B32625">
        <v>1</v>
      </c>
      <c r="C32625" s="1">
        <v>44977</v>
      </c>
      <c r="D32625" s="1"/>
      <c r="E32625">
        <v>1736623</v>
      </c>
      <c r="F32625" t="s">
        <v>40</v>
      </c>
      <c r="G32625" t="s">
        <v>34</v>
      </c>
      <c r="H32625">
        <v>47</v>
      </c>
      <c r="I32625" t="s">
        <v>40</v>
      </c>
      <c r="J32625">
        <v>1669</v>
      </c>
      <c r="K32625">
        <v>6</v>
      </c>
      <c r="L32625" t="s">
        <v>289</v>
      </c>
      <c r="M32625" t="s">
        <v>96</v>
      </c>
      <c r="N32625" t="s">
        <v>48</v>
      </c>
      <c r="O32625">
        <v>3.17</v>
      </c>
      <c r="P32625">
        <v>6.89</v>
      </c>
      <c r="Q32625" t="s">
        <v>105</v>
      </c>
      <c r="R32625" t="s">
        <v>98</v>
      </c>
      <c r="S32625">
        <f>TechNova_sales[[#This Row],[UnitPrice]]*TechNova_sales[[#This Row],[Quantity]]</f>
        <v>41.339999999999996</v>
      </c>
    </row>
    <row r="32626" spans="1:19" x14ac:dyDescent="0.3">
      <c r="A32626">
        <v>1512059</v>
      </c>
      <c r="B32626">
        <v>2</v>
      </c>
      <c r="C32626" s="1">
        <v>44977</v>
      </c>
      <c r="D32626" s="1"/>
      <c r="E32626">
        <v>1736623</v>
      </c>
      <c r="F32626" t="s">
        <v>40</v>
      </c>
      <c r="G32626" t="s">
        <v>34</v>
      </c>
      <c r="H32626">
        <v>47</v>
      </c>
      <c r="I32626" t="s">
        <v>40</v>
      </c>
      <c r="J32626">
        <v>1700</v>
      </c>
      <c r="K32626">
        <v>2</v>
      </c>
      <c r="L32626" t="s">
        <v>104</v>
      </c>
      <c r="M32626" t="s">
        <v>100</v>
      </c>
      <c r="N32626" t="s">
        <v>91</v>
      </c>
      <c r="O32626">
        <v>4.08</v>
      </c>
      <c r="P32626">
        <v>8.8800000000000008</v>
      </c>
      <c r="Q32626" t="s">
        <v>105</v>
      </c>
      <c r="R32626" t="s">
        <v>98</v>
      </c>
      <c r="S32626">
        <f>TechNova_sales[[#This Row],[UnitPrice]]*TechNova_sales[[#This Row],[Quantity]]</f>
        <v>17.760000000000002</v>
      </c>
    </row>
    <row r="32627" spans="1:19" x14ac:dyDescent="0.3">
      <c r="A32627">
        <v>1512060</v>
      </c>
      <c r="B32627">
        <v>1</v>
      </c>
      <c r="C32627" s="1">
        <v>44977</v>
      </c>
      <c r="D32627" s="1">
        <v>44983</v>
      </c>
      <c r="E32627">
        <v>1531565</v>
      </c>
      <c r="F32627" t="s">
        <v>40</v>
      </c>
      <c r="G32627" t="s">
        <v>34</v>
      </c>
      <c r="H32627">
        <v>0</v>
      </c>
      <c r="I32627" t="s">
        <v>41</v>
      </c>
      <c r="J32627">
        <v>437</v>
      </c>
      <c r="K32627">
        <v>10</v>
      </c>
      <c r="L32627" t="s">
        <v>792</v>
      </c>
      <c r="M32627" t="s">
        <v>54</v>
      </c>
      <c r="N32627" t="s">
        <v>37</v>
      </c>
      <c r="O32627">
        <v>254.86</v>
      </c>
      <c r="P32627">
        <v>499.9</v>
      </c>
      <c r="Q32627" t="s">
        <v>69</v>
      </c>
      <c r="R32627" t="s">
        <v>56</v>
      </c>
      <c r="S32627">
        <f>TechNova_sales[[#This Row],[UnitPrice]]*TechNova_sales[[#This Row],[Quantity]]</f>
        <v>4999</v>
      </c>
    </row>
    <row r="32628" spans="1:19" x14ac:dyDescent="0.3">
      <c r="A32628">
        <v>1512060</v>
      </c>
      <c r="B32628">
        <v>2</v>
      </c>
      <c r="C32628" s="1">
        <v>44977</v>
      </c>
      <c r="D32628" s="1">
        <v>44983</v>
      </c>
      <c r="E32628">
        <v>1531565</v>
      </c>
      <c r="F32628" t="s">
        <v>40</v>
      </c>
      <c r="G32628" t="s">
        <v>34</v>
      </c>
      <c r="H32628">
        <v>0</v>
      </c>
      <c r="I32628" t="s">
        <v>41</v>
      </c>
      <c r="J32628">
        <v>438</v>
      </c>
      <c r="K32628">
        <v>2</v>
      </c>
      <c r="L32628" t="s">
        <v>893</v>
      </c>
      <c r="M32628" t="s">
        <v>86</v>
      </c>
      <c r="N32628" t="s">
        <v>44</v>
      </c>
      <c r="O32628">
        <v>304.48</v>
      </c>
      <c r="P32628">
        <v>919</v>
      </c>
      <c r="Q32628" t="s">
        <v>69</v>
      </c>
      <c r="R32628" t="s">
        <v>56</v>
      </c>
      <c r="S32628">
        <f>TechNova_sales[[#This Row],[UnitPrice]]*TechNova_sales[[#This Row],[Quantity]]</f>
        <v>1838</v>
      </c>
    </row>
    <row r="32629" spans="1:19" x14ac:dyDescent="0.3">
      <c r="A32629">
        <v>1512060</v>
      </c>
      <c r="B32629">
        <v>3</v>
      </c>
      <c r="C32629" s="1">
        <v>44977</v>
      </c>
      <c r="D32629" s="1">
        <v>44983</v>
      </c>
      <c r="E32629">
        <v>1531565</v>
      </c>
      <c r="F32629" t="s">
        <v>40</v>
      </c>
      <c r="G32629" t="s">
        <v>34</v>
      </c>
      <c r="H32629">
        <v>0</v>
      </c>
      <c r="I32629" t="s">
        <v>41</v>
      </c>
      <c r="J32629">
        <v>434</v>
      </c>
      <c r="K32629">
        <v>2</v>
      </c>
      <c r="L32629" t="s">
        <v>470</v>
      </c>
      <c r="M32629" t="s">
        <v>54</v>
      </c>
      <c r="N32629" t="s">
        <v>37</v>
      </c>
      <c r="O32629">
        <v>275.45999999999998</v>
      </c>
      <c r="P32629">
        <v>599</v>
      </c>
      <c r="Q32629" t="s">
        <v>69</v>
      </c>
      <c r="R32629" t="s">
        <v>56</v>
      </c>
      <c r="S32629">
        <f>TechNova_sales[[#This Row],[UnitPrice]]*TechNova_sales[[#This Row],[Quantity]]</f>
        <v>1198</v>
      </c>
    </row>
    <row r="32630" spans="1:19" x14ac:dyDescent="0.3">
      <c r="A32630">
        <v>1512061</v>
      </c>
      <c r="B32630">
        <v>1</v>
      </c>
      <c r="C32630" s="1">
        <v>44977</v>
      </c>
      <c r="D32630" s="1"/>
      <c r="E32630">
        <v>1865702</v>
      </c>
      <c r="F32630" t="s">
        <v>40</v>
      </c>
      <c r="G32630" t="s">
        <v>34</v>
      </c>
      <c r="H32630">
        <v>50</v>
      </c>
      <c r="I32630" t="s">
        <v>40</v>
      </c>
      <c r="J32630">
        <v>624</v>
      </c>
      <c r="K32630">
        <v>6</v>
      </c>
      <c r="L32630" t="s">
        <v>1426</v>
      </c>
      <c r="M32630" t="s">
        <v>86</v>
      </c>
      <c r="N32630" t="s">
        <v>37</v>
      </c>
      <c r="O32630">
        <v>321.44</v>
      </c>
      <c r="P32630">
        <v>699</v>
      </c>
      <c r="Q32630" t="s">
        <v>87</v>
      </c>
      <c r="R32630" t="s">
        <v>56</v>
      </c>
      <c r="S32630">
        <f>TechNova_sales[[#This Row],[UnitPrice]]*TechNova_sales[[#This Row],[Quantity]]</f>
        <v>4194</v>
      </c>
    </row>
    <row r="32631" spans="1:19" x14ac:dyDescent="0.3">
      <c r="A32631">
        <v>1512063</v>
      </c>
      <c r="B32631">
        <v>1</v>
      </c>
      <c r="C32631" s="1">
        <v>44977</v>
      </c>
      <c r="D32631" s="1"/>
      <c r="E32631">
        <v>1884663</v>
      </c>
      <c r="F32631" t="s">
        <v>40</v>
      </c>
      <c r="G32631" t="s">
        <v>34</v>
      </c>
      <c r="H32631">
        <v>57</v>
      </c>
      <c r="I32631" t="s">
        <v>40</v>
      </c>
      <c r="J32631">
        <v>905</v>
      </c>
      <c r="K32631">
        <v>3</v>
      </c>
      <c r="L32631" t="s">
        <v>2282</v>
      </c>
      <c r="M32631" t="s">
        <v>100</v>
      </c>
      <c r="N32631" t="s">
        <v>78</v>
      </c>
      <c r="O32631">
        <v>38.74</v>
      </c>
      <c r="P32631">
        <v>75.989999999999995</v>
      </c>
      <c r="Q32631" t="s">
        <v>119</v>
      </c>
      <c r="R32631" t="s">
        <v>56</v>
      </c>
      <c r="S32631">
        <f>TechNova_sales[[#This Row],[UnitPrice]]*TechNova_sales[[#This Row],[Quantity]]</f>
        <v>227.96999999999997</v>
      </c>
    </row>
    <row r="32632" spans="1:19" x14ac:dyDescent="0.3">
      <c r="A32632">
        <v>1512064</v>
      </c>
      <c r="B32632">
        <v>1</v>
      </c>
      <c r="C32632" s="1">
        <v>44977</v>
      </c>
      <c r="D32632" s="1"/>
      <c r="E32632">
        <v>1745111</v>
      </c>
      <c r="F32632" t="s">
        <v>40</v>
      </c>
      <c r="G32632" t="s">
        <v>34</v>
      </c>
      <c r="H32632">
        <v>48</v>
      </c>
      <c r="I32632" t="s">
        <v>40</v>
      </c>
      <c r="J32632">
        <v>1646</v>
      </c>
      <c r="K32632">
        <v>1</v>
      </c>
      <c r="L32632" t="s">
        <v>389</v>
      </c>
      <c r="M32632" t="s">
        <v>36</v>
      </c>
      <c r="N32632" t="s">
        <v>48</v>
      </c>
      <c r="O32632">
        <v>73.569999999999993</v>
      </c>
      <c r="P32632">
        <v>159.99</v>
      </c>
      <c r="Q32632" t="s">
        <v>71</v>
      </c>
      <c r="R32632" t="s">
        <v>72</v>
      </c>
      <c r="S32632">
        <f>TechNova_sales[[#This Row],[UnitPrice]]*TechNova_sales[[#This Row],[Quantity]]</f>
        <v>159.99</v>
      </c>
    </row>
    <row r="32633" spans="1:19" x14ac:dyDescent="0.3">
      <c r="A32633">
        <v>1512065</v>
      </c>
      <c r="B32633">
        <v>1</v>
      </c>
      <c r="C32633" s="1">
        <v>44977</v>
      </c>
      <c r="D32633" s="1"/>
      <c r="E32633">
        <v>1971540</v>
      </c>
      <c r="F32633" t="s">
        <v>40</v>
      </c>
      <c r="G32633" t="s">
        <v>34</v>
      </c>
      <c r="H32633">
        <v>49</v>
      </c>
      <c r="I32633" t="s">
        <v>40</v>
      </c>
      <c r="J32633">
        <v>1437</v>
      </c>
      <c r="K32633">
        <v>7</v>
      </c>
      <c r="L32633" t="s">
        <v>1476</v>
      </c>
      <c r="M32633" t="s">
        <v>64</v>
      </c>
      <c r="N32633" t="s">
        <v>130</v>
      </c>
      <c r="O32633">
        <v>91.51</v>
      </c>
      <c r="P32633">
        <v>199</v>
      </c>
      <c r="Q32633" t="s">
        <v>131</v>
      </c>
      <c r="R32633" t="s">
        <v>66</v>
      </c>
      <c r="S32633">
        <f>TechNova_sales[[#This Row],[UnitPrice]]*TechNova_sales[[#This Row],[Quantity]]</f>
        <v>1393</v>
      </c>
    </row>
    <row r="32634" spans="1:19" x14ac:dyDescent="0.3">
      <c r="A32634">
        <v>1513001</v>
      </c>
      <c r="B32634">
        <v>1</v>
      </c>
      <c r="C32634" s="1">
        <v>44978</v>
      </c>
      <c r="D32634" s="1"/>
      <c r="E32634">
        <v>1790883</v>
      </c>
      <c r="F32634" t="s">
        <v>40</v>
      </c>
      <c r="G32634" t="s">
        <v>34</v>
      </c>
      <c r="H32634">
        <v>54</v>
      </c>
      <c r="I32634" t="s">
        <v>40</v>
      </c>
      <c r="J32634">
        <v>1856</v>
      </c>
      <c r="K32634">
        <v>1</v>
      </c>
      <c r="L32634" t="s">
        <v>2078</v>
      </c>
      <c r="M32634" t="s">
        <v>183</v>
      </c>
      <c r="N32634" t="s">
        <v>44</v>
      </c>
      <c r="O32634">
        <v>509.78</v>
      </c>
      <c r="P32634">
        <v>999.9</v>
      </c>
      <c r="Q32634" t="s">
        <v>315</v>
      </c>
      <c r="R32634" t="s">
        <v>50</v>
      </c>
      <c r="S32634">
        <f>TechNova_sales[[#This Row],[UnitPrice]]*TechNova_sales[[#This Row],[Quantity]]</f>
        <v>999.9</v>
      </c>
    </row>
    <row r="32635" spans="1:19" x14ac:dyDescent="0.3">
      <c r="A32635">
        <v>1513001</v>
      </c>
      <c r="B32635">
        <v>2</v>
      </c>
      <c r="C32635" s="1">
        <v>44978</v>
      </c>
      <c r="D32635" s="1"/>
      <c r="E32635">
        <v>1790883</v>
      </c>
      <c r="F32635" t="s">
        <v>40</v>
      </c>
      <c r="G32635" t="s">
        <v>34</v>
      </c>
      <c r="H32635">
        <v>54</v>
      </c>
      <c r="I32635" t="s">
        <v>40</v>
      </c>
      <c r="J32635">
        <v>39</v>
      </c>
      <c r="K32635">
        <v>3</v>
      </c>
      <c r="L32635" t="s">
        <v>141</v>
      </c>
      <c r="M32635" t="s">
        <v>36</v>
      </c>
      <c r="N32635" t="s">
        <v>123</v>
      </c>
      <c r="O32635">
        <v>99.14</v>
      </c>
      <c r="P32635">
        <v>299.23</v>
      </c>
      <c r="Q32635" t="s">
        <v>142</v>
      </c>
      <c r="R32635" t="s">
        <v>128</v>
      </c>
      <c r="S32635">
        <f>TechNova_sales[[#This Row],[UnitPrice]]*TechNova_sales[[#This Row],[Quantity]]</f>
        <v>897.69</v>
      </c>
    </row>
    <row r="32636" spans="1:19" x14ac:dyDescent="0.3">
      <c r="A32636">
        <v>1513001</v>
      </c>
      <c r="B32636">
        <v>3</v>
      </c>
      <c r="C32636" s="1">
        <v>44978</v>
      </c>
      <c r="D32636" s="1"/>
      <c r="E32636">
        <v>1790883</v>
      </c>
      <c r="F32636" t="s">
        <v>40</v>
      </c>
      <c r="G32636" t="s">
        <v>34</v>
      </c>
      <c r="H32636">
        <v>54</v>
      </c>
      <c r="I32636" t="s">
        <v>40</v>
      </c>
      <c r="J32636">
        <v>1773</v>
      </c>
      <c r="K32636">
        <v>1</v>
      </c>
      <c r="L32636" t="s">
        <v>1583</v>
      </c>
      <c r="M32636" t="s">
        <v>96</v>
      </c>
      <c r="N32636" t="s">
        <v>48</v>
      </c>
      <c r="O32636">
        <v>21.92</v>
      </c>
      <c r="P32636">
        <v>43</v>
      </c>
      <c r="Q32636" t="s">
        <v>97</v>
      </c>
      <c r="R32636" t="s">
        <v>98</v>
      </c>
      <c r="S32636">
        <f>TechNova_sales[[#This Row],[UnitPrice]]*TechNova_sales[[#This Row],[Quantity]]</f>
        <v>43</v>
      </c>
    </row>
    <row r="32637" spans="1:19" x14ac:dyDescent="0.3">
      <c r="A32637">
        <v>1513001</v>
      </c>
      <c r="B32637">
        <v>4</v>
      </c>
      <c r="C32637" s="1">
        <v>44978</v>
      </c>
      <c r="D32637" s="1"/>
      <c r="E32637">
        <v>1790883</v>
      </c>
      <c r="F32637" t="s">
        <v>40</v>
      </c>
      <c r="G32637" t="s">
        <v>34</v>
      </c>
      <c r="H32637">
        <v>54</v>
      </c>
      <c r="I32637" t="s">
        <v>40</v>
      </c>
      <c r="J32637">
        <v>2516</v>
      </c>
      <c r="K32637">
        <v>7</v>
      </c>
      <c r="L32637" t="s">
        <v>1729</v>
      </c>
      <c r="M32637" t="s">
        <v>36</v>
      </c>
      <c r="N32637" t="s">
        <v>48</v>
      </c>
      <c r="O32637">
        <v>1.71</v>
      </c>
      <c r="P32637">
        <v>3.35</v>
      </c>
      <c r="Q32637" t="s">
        <v>81</v>
      </c>
      <c r="R32637" t="s">
        <v>66</v>
      </c>
      <c r="S32637">
        <f>TechNova_sales[[#This Row],[UnitPrice]]*TechNova_sales[[#This Row],[Quantity]]</f>
        <v>23.45</v>
      </c>
    </row>
    <row r="32638" spans="1:19" x14ac:dyDescent="0.3">
      <c r="A32638">
        <v>1513002</v>
      </c>
      <c r="B32638">
        <v>1</v>
      </c>
      <c r="C32638" s="1">
        <v>44978</v>
      </c>
      <c r="D32638" s="1"/>
      <c r="E32638">
        <v>1632492</v>
      </c>
      <c r="F32638" t="s">
        <v>40</v>
      </c>
      <c r="G32638" t="s">
        <v>34</v>
      </c>
      <c r="H32638">
        <v>53</v>
      </c>
      <c r="I32638" t="s">
        <v>40</v>
      </c>
      <c r="J32638">
        <v>344</v>
      </c>
      <c r="K32638">
        <v>2</v>
      </c>
      <c r="L32638" t="s">
        <v>2169</v>
      </c>
      <c r="M32638" t="s">
        <v>47</v>
      </c>
      <c r="N32638" t="s">
        <v>37</v>
      </c>
      <c r="O32638">
        <v>186.6</v>
      </c>
      <c r="P32638">
        <v>366</v>
      </c>
      <c r="Q32638" t="s">
        <v>55</v>
      </c>
      <c r="R32638" t="s">
        <v>56</v>
      </c>
      <c r="S32638">
        <f>TechNova_sales[[#This Row],[UnitPrice]]*TechNova_sales[[#This Row],[Quantity]]</f>
        <v>732</v>
      </c>
    </row>
    <row r="32639" spans="1:19" x14ac:dyDescent="0.3">
      <c r="A32639">
        <v>1513003</v>
      </c>
      <c r="B32639">
        <v>1</v>
      </c>
      <c r="C32639" s="1">
        <v>44978</v>
      </c>
      <c r="D32639" s="1"/>
      <c r="E32639">
        <v>1606629</v>
      </c>
      <c r="F32639" t="s">
        <v>40</v>
      </c>
      <c r="G32639" t="s">
        <v>34</v>
      </c>
      <c r="H32639">
        <v>55</v>
      </c>
      <c r="I32639" t="s">
        <v>40</v>
      </c>
      <c r="J32639">
        <v>7</v>
      </c>
      <c r="K32639">
        <v>3</v>
      </c>
      <c r="L32639" t="s">
        <v>1493</v>
      </c>
      <c r="M32639" t="s">
        <v>36</v>
      </c>
      <c r="N32639" t="s">
        <v>78</v>
      </c>
      <c r="O32639">
        <v>11</v>
      </c>
      <c r="P32639">
        <v>21.57</v>
      </c>
      <c r="Q32639" t="s">
        <v>142</v>
      </c>
      <c r="R32639" t="s">
        <v>128</v>
      </c>
      <c r="S32639">
        <f>TechNova_sales[[#This Row],[UnitPrice]]*TechNova_sales[[#This Row],[Quantity]]</f>
        <v>64.710000000000008</v>
      </c>
    </row>
    <row r="32640" spans="1:19" x14ac:dyDescent="0.3">
      <c r="A32640">
        <v>1513003</v>
      </c>
      <c r="B32640">
        <v>2</v>
      </c>
      <c r="C32640" s="1">
        <v>44978</v>
      </c>
      <c r="D32640" s="1"/>
      <c r="E32640">
        <v>1606629</v>
      </c>
      <c r="F32640" t="s">
        <v>40</v>
      </c>
      <c r="G32640" t="s">
        <v>34</v>
      </c>
      <c r="H32640">
        <v>55</v>
      </c>
      <c r="I32640" t="s">
        <v>40</v>
      </c>
      <c r="J32640">
        <v>441</v>
      </c>
      <c r="K32640">
        <v>6</v>
      </c>
      <c r="L32640" t="s">
        <v>1435</v>
      </c>
      <c r="M32640" t="s">
        <v>86</v>
      </c>
      <c r="N32640" t="s">
        <v>89</v>
      </c>
      <c r="O32640">
        <v>117.21</v>
      </c>
      <c r="P32640">
        <v>229.9</v>
      </c>
      <c r="Q32640" t="s">
        <v>69</v>
      </c>
      <c r="R32640" t="s">
        <v>56</v>
      </c>
      <c r="S32640">
        <f>TechNova_sales[[#This Row],[UnitPrice]]*TechNova_sales[[#This Row],[Quantity]]</f>
        <v>1379.4</v>
      </c>
    </row>
    <row r="32641" spans="1:19" x14ac:dyDescent="0.3">
      <c r="A32641">
        <v>1513003</v>
      </c>
      <c r="B32641">
        <v>3</v>
      </c>
      <c r="C32641" s="1">
        <v>44978</v>
      </c>
      <c r="D32641" s="1"/>
      <c r="E32641">
        <v>1606629</v>
      </c>
      <c r="F32641" t="s">
        <v>40</v>
      </c>
      <c r="G32641" t="s">
        <v>34</v>
      </c>
      <c r="H32641">
        <v>55</v>
      </c>
      <c r="I32641" t="s">
        <v>40</v>
      </c>
      <c r="J32641">
        <v>1367</v>
      </c>
      <c r="K32641">
        <v>3</v>
      </c>
      <c r="L32641" t="s">
        <v>1540</v>
      </c>
      <c r="M32641" t="s">
        <v>36</v>
      </c>
      <c r="N32641" t="s">
        <v>37</v>
      </c>
      <c r="O32641">
        <v>16.55</v>
      </c>
      <c r="P32641">
        <v>35.99</v>
      </c>
      <c r="Q32641" t="s">
        <v>218</v>
      </c>
      <c r="R32641" t="s">
        <v>66</v>
      </c>
      <c r="S32641">
        <f>TechNova_sales[[#This Row],[UnitPrice]]*TechNova_sales[[#This Row],[Quantity]]</f>
        <v>107.97</v>
      </c>
    </row>
    <row r="32642" spans="1:19" x14ac:dyDescent="0.3">
      <c r="A32642">
        <v>1513003</v>
      </c>
      <c r="B32642">
        <v>4</v>
      </c>
      <c r="C32642" s="1">
        <v>44978</v>
      </c>
      <c r="D32642" s="1"/>
      <c r="E32642">
        <v>1606629</v>
      </c>
      <c r="F32642" t="s">
        <v>40</v>
      </c>
      <c r="G32642" t="s">
        <v>34</v>
      </c>
      <c r="H32642">
        <v>55</v>
      </c>
      <c r="I32642" t="s">
        <v>40</v>
      </c>
      <c r="J32642">
        <v>130</v>
      </c>
      <c r="K32642">
        <v>1</v>
      </c>
      <c r="L32642" t="s">
        <v>994</v>
      </c>
      <c r="M32642" t="s">
        <v>54</v>
      </c>
      <c r="N32642" t="s">
        <v>48</v>
      </c>
      <c r="O32642">
        <v>101.97</v>
      </c>
      <c r="P32642">
        <v>200</v>
      </c>
      <c r="Q32642" t="s">
        <v>61</v>
      </c>
      <c r="R32642" t="s">
        <v>62</v>
      </c>
      <c r="S32642">
        <f>TechNova_sales[[#This Row],[UnitPrice]]*TechNova_sales[[#This Row],[Quantity]]</f>
        <v>200</v>
      </c>
    </row>
    <row r="32643" spans="1:19" x14ac:dyDescent="0.3">
      <c r="A32643">
        <v>1513004</v>
      </c>
      <c r="B32643">
        <v>1</v>
      </c>
      <c r="C32643" s="1">
        <v>44978</v>
      </c>
      <c r="D32643" s="1"/>
      <c r="E32643">
        <v>1724660</v>
      </c>
      <c r="F32643" t="s">
        <v>40</v>
      </c>
      <c r="G32643" t="s">
        <v>34</v>
      </c>
      <c r="H32643">
        <v>54</v>
      </c>
      <c r="I32643" t="s">
        <v>40</v>
      </c>
      <c r="J32643">
        <v>2408</v>
      </c>
      <c r="K32643">
        <v>2</v>
      </c>
      <c r="L32643" t="s">
        <v>1811</v>
      </c>
      <c r="M32643" t="s">
        <v>74</v>
      </c>
      <c r="N32643" t="s">
        <v>130</v>
      </c>
      <c r="O32643">
        <v>152.94</v>
      </c>
      <c r="P32643">
        <v>299.99</v>
      </c>
      <c r="Q32643" t="s">
        <v>94</v>
      </c>
      <c r="R32643" t="s">
        <v>50</v>
      </c>
      <c r="S32643">
        <f>TechNova_sales[[#This Row],[UnitPrice]]*TechNova_sales[[#This Row],[Quantity]]</f>
        <v>599.98</v>
      </c>
    </row>
    <row r="32644" spans="1:19" x14ac:dyDescent="0.3">
      <c r="A32644">
        <v>1513004</v>
      </c>
      <c r="B32644">
        <v>2</v>
      </c>
      <c r="C32644" s="1">
        <v>44978</v>
      </c>
      <c r="D32644" s="1"/>
      <c r="E32644">
        <v>1724660</v>
      </c>
      <c r="F32644" t="s">
        <v>40</v>
      </c>
      <c r="G32644" t="s">
        <v>34</v>
      </c>
      <c r="H32644">
        <v>54</v>
      </c>
      <c r="I32644" t="s">
        <v>40</v>
      </c>
      <c r="J32644">
        <v>1649</v>
      </c>
      <c r="K32644">
        <v>7</v>
      </c>
      <c r="L32644" t="s">
        <v>205</v>
      </c>
      <c r="M32644" t="s">
        <v>36</v>
      </c>
      <c r="N32644" t="s">
        <v>48</v>
      </c>
      <c r="O32644">
        <v>86.14</v>
      </c>
      <c r="P32644">
        <v>259.99</v>
      </c>
      <c r="Q32644" t="s">
        <v>71</v>
      </c>
      <c r="R32644" t="s">
        <v>72</v>
      </c>
      <c r="S32644">
        <f>TechNova_sales[[#This Row],[UnitPrice]]*TechNova_sales[[#This Row],[Quantity]]</f>
        <v>1819.93</v>
      </c>
    </row>
    <row r="32645" spans="1:19" x14ac:dyDescent="0.3">
      <c r="A32645">
        <v>1513004</v>
      </c>
      <c r="B32645">
        <v>3</v>
      </c>
      <c r="C32645" s="1">
        <v>44978</v>
      </c>
      <c r="D32645" s="1"/>
      <c r="E32645">
        <v>1724660</v>
      </c>
      <c r="F32645" t="s">
        <v>40</v>
      </c>
      <c r="G32645" t="s">
        <v>34</v>
      </c>
      <c r="H32645">
        <v>54</v>
      </c>
      <c r="I32645" t="s">
        <v>40</v>
      </c>
      <c r="J32645">
        <v>456</v>
      </c>
      <c r="K32645">
        <v>8</v>
      </c>
      <c r="L32645" t="s">
        <v>787</v>
      </c>
      <c r="M32645" t="s">
        <v>86</v>
      </c>
      <c r="N32645" t="s">
        <v>37</v>
      </c>
      <c r="O32645">
        <v>257.06</v>
      </c>
      <c r="P32645">
        <v>559</v>
      </c>
      <c r="Q32645" t="s">
        <v>69</v>
      </c>
      <c r="R32645" t="s">
        <v>56</v>
      </c>
      <c r="S32645">
        <f>TechNova_sales[[#This Row],[UnitPrice]]*TechNova_sales[[#This Row],[Quantity]]</f>
        <v>4472</v>
      </c>
    </row>
    <row r="32646" spans="1:19" x14ac:dyDescent="0.3">
      <c r="A32646">
        <v>1513004</v>
      </c>
      <c r="B32646">
        <v>4</v>
      </c>
      <c r="C32646" s="1">
        <v>44978</v>
      </c>
      <c r="D32646" s="1"/>
      <c r="E32646">
        <v>1724660</v>
      </c>
      <c r="F32646" t="s">
        <v>40</v>
      </c>
      <c r="G32646" t="s">
        <v>34</v>
      </c>
      <c r="H32646">
        <v>54</v>
      </c>
      <c r="I32646" t="s">
        <v>40</v>
      </c>
      <c r="J32646">
        <v>1423</v>
      </c>
      <c r="K32646">
        <v>1</v>
      </c>
      <c r="L32646" t="s">
        <v>214</v>
      </c>
      <c r="M32646" t="s">
        <v>64</v>
      </c>
      <c r="N32646" t="s">
        <v>48</v>
      </c>
      <c r="O32646">
        <v>86.91</v>
      </c>
      <c r="P32646">
        <v>189</v>
      </c>
      <c r="Q32646" t="s">
        <v>131</v>
      </c>
      <c r="R32646" t="s">
        <v>66</v>
      </c>
      <c r="S32646">
        <f>TechNova_sales[[#This Row],[UnitPrice]]*TechNova_sales[[#This Row],[Quantity]]</f>
        <v>189</v>
      </c>
    </row>
    <row r="32647" spans="1:19" x14ac:dyDescent="0.3">
      <c r="A32647">
        <v>1513005</v>
      </c>
      <c r="B32647">
        <v>1</v>
      </c>
      <c r="C32647" s="1">
        <v>44978</v>
      </c>
      <c r="D32647" s="1">
        <v>44983</v>
      </c>
      <c r="E32647">
        <v>116149</v>
      </c>
      <c r="F32647" t="s">
        <v>170</v>
      </c>
      <c r="G32647" t="s">
        <v>170</v>
      </c>
      <c r="H32647">
        <v>0</v>
      </c>
      <c r="I32647" t="s">
        <v>41</v>
      </c>
      <c r="J32647">
        <v>639</v>
      </c>
      <c r="K32647">
        <v>8</v>
      </c>
      <c r="L32647" t="s">
        <v>1041</v>
      </c>
      <c r="M32647" t="s">
        <v>86</v>
      </c>
      <c r="N32647" t="s">
        <v>44</v>
      </c>
      <c r="O32647">
        <v>152.08000000000001</v>
      </c>
      <c r="P32647">
        <v>459</v>
      </c>
      <c r="Q32647" t="s">
        <v>87</v>
      </c>
      <c r="R32647" t="s">
        <v>56</v>
      </c>
      <c r="S32647">
        <f>TechNova_sales[[#This Row],[UnitPrice]]*TechNova_sales[[#This Row],[Quantity]]</f>
        <v>3672</v>
      </c>
    </row>
    <row r="32648" spans="1:19" x14ac:dyDescent="0.3">
      <c r="A32648">
        <v>1513008</v>
      </c>
      <c r="B32648">
        <v>1</v>
      </c>
      <c r="C32648" s="1">
        <v>44978</v>
      </c>
      <c r="D32648" s="1"/>
      <c r="E32648">
        <v>945870</v>
      </c>
      <c r="F32648" t="s">
        <v>58</v>
      </c>
      <c r="G32648" t="s">
        <v>59</v>
      </c>
      <c r="H32648">
        <v>42</v>
      </c>
      <c r="I32648" t="s">
        <v>58</v>
      </c>
      <c r="J32648">
        <v>1651</v>
      </c>
      <c r="K32648">
        <v>1</v>
      </c>
      <c r="L32648" t="s">
        <v>836</v>
      </c>
      <c r="M32648" t="s">
        <v>36</v>
      </c>
      <c r="N32648" t="s">
        <v>44</v>
      </c>
      <c r="O32648">
        <v>73.569999999999993</v>
      </c>
      <c r="P32648">
        <v>159.99</v>
      </c>
      <c r="Q32648" t="s">
        <v>71</v>
      </c>
      <c r="R32648" t="s">
        <v>72</v>
      </c>
      <c r="S32648">
        <f>TechNova_sales[[#This Row],[UnitPrice]]*TechNova_sales[[#This Row],[Quantity]]</f>
        <v>159.99</v>
      </c>
    </row>
    <row r="32649" spans="1:19" x14ac:dyDescent="0.3">
      <c r="A32649">
        <v>1513008</v>
      </c>
      <c r="B32649">
        <v>2</v>
      </c>
      <c r="C32649" s="1">
        <v>44978</v>
      </c>
      <c r="D32649" s="1"/>
      <c r="E32649">
        <v>945870</v>
      </c>
      <c r="F32649" t="s">
        <v>58</v>
      </c>
      <c r="G32649" t="s">
        <v>59</v>
      </c>
      <c r="H32649">
        <v>42</v>
      </c>
      <c r="I32649" t="s">
        <v>58</v>
      </c>
      <c r="J32649">
        <v>1426</v>
      </c>
      <c r="K32649">
        <v>1</v>
      </c>
      <c r="L32649" t="s">
        <v>669</v>
      </c>
      <c r="M32649" t="s">
        <v>64</v>
      </c>
      <c r="N32649" t="s">
        <v>130</v>
      </c>
      <c r="O32649">
        <v>195.15</v>
      </c>
      <c r="P32649">
        <v>589</v>
      </c>
      <c r="Q32649" t="s">
        <v>131</v>
      </c>
      <c r="R32649" t="s">
        <v>66</v>
      </c>
      <c r="S32649">
        <f>TechNova_sales[[#This Row],[UnitPrice]]*TechNova_sales[[#This Row],[Quantity]]</f>
        <v>589</v>
      </c>
    </row>
    <row r="32650" spans="1:19" x14ac:dyDescent="0.3">
      <c r="A32650">
        <v>1513008</v>
      </c>
      <c r="B32650">
        <v>3</v>
      </c>
      <c r="C32650" s="1">
        <v>44978</v>
      </c>
      <c r="D32650" s="1"/>
      <c r="E32650">
        <v>945870</v>
      </c>
      <c r="F32650" t="s">
        <v>58</v>
      </c>
      <c r="G32650" t="s">
        <v>59</v>
      </c>
      <c r="H32650">
        <v>42</v>
      </c>
      <c r="I32650" t="s">
        <v>58</v>
      </c>
      <c r="J32650">
        <v>429</v>
      </c>
      <c r="K32650">
        <v>8</v>
      </c>
      <c r="L32650" t="s">
        <v>506</v>
      </c>
      <c r="M32650" t="s">
        <v>54</v>
      </c>
      <c r="N32650" t="s">
        <v>89</v>
      </c>
      <c r="O32650">
        <v>275.87</v>
      </c>
      <c r="P32650">
        <v>599.9</v>
      </c>
      <c r="Q32650" t="s">
        <v>69</v>
      </c>
      <c r="R32650" t="s">
        <v>56</v>
      </c>
      <c r="S32650">
        <f>TechNova_sales[[#This Row],[UnitPrice]]*TechNova_sales[[#This Row],[Quantity]]</f>
        <v>4799.2</v>
      </c>
    </row>
    <row r="32651" spans="1:19" x14ac:dyDescent="0.3">
      <c r="A32651">
        <v>1513008</v>
      </c>
      <c r="B32651">
        <v>4</v>
      </c>
      <c r="C32651" s="1">
        <v>44978</v>
      </c>
      <c r="D32651" s="1"/>
      <c r="E32651">
        <v>945870</v>
      </c>
      <c r="F32651" t="s">
        <v>58</v>
      </c>
      <c r="G32651" t="s">
        <v>59</v>
      </c>
      <c r="H32651">
        <v>42</v>
      </c>
      <c r="I32651" t="s">
        <v>58</v>
      </c>
      <c r="J32651">
        <v>652</v>
      </c>
      <c r="K32651">
        <v>2</v>
      </c>
      <c r="L32651" t="s">
        <v>1869</v>
      </c>
      <c r="M32651" t="s">
        <v>74</v>
      </c>
      <c r="N32651" t="s">
        <v>48</v>
      </c>
      <c r="O32651">
        <v>55.64</v>
      </c>
      <c r="P32651">
        <v>121</v>
      </c>
      <c r="Q32651" t="s">
        <v>75</v>
      </c>
      <c r="R32651" t="s">
        <v>56</v>
      </c>
      <c r="S32651">
        <f>TechNova_sales[[#This Row],[UnitPrice]]*TechNova_sales[[#This Row],[Quantity]]</f>
        <v>242</v>
      </c>
    </row>
    <row r="32652" spans="1:19" x14ac:dyDescent="0.3">
      <c r="A32652">
        <v>1513009</v>
      </c>
      <c r="B32652">
        <v>1</v>
      </c>
      <c r="C32652" s="1">
        <v>44978</v>
      </c>
      <c r="D32652" s="1">
        <v>44980</v>
      </c>
      <c r="E32652">
        <v>1763016</v>
      </c>
      <c r="F32652" t="s">
        <v>40</v>
      </c>
      <c r="G32652" t="s">
        <v>34</v>
      </c>
      <c r="H32652">
        <v>0</v>
      </c>
      <c r="I32652" t="s">
        <v>41</v>
      </c>
      <c r="J32652">
        <v>2503</v>
      </c>
      <c r="K32652">
        <v>1</v>
      </c>
      <c r="L32652" t="s">
        <v>1270</v>
      </c>
      <c r="M32652" t="s">
        <v>36</v>
      </c>
      <c r="N32652" t="s">
        <v>44</v>
      </c>
      <c r="O32652">
        <v>5.09</v>
      </c>
      <c r="P32652">
        <v>9.99</v>
      </c>
      <c r="Q32652" t="s">
        <v>81</v>
      </c>
      <c r="R32652" t="s">
        <v>66</v>
      </c>
      <c r="S32652">
        <f>TechNova_sales[[#This Row],[UnitPrice]]*TechNova_sales[[#This Row],[Quantity]]</f>
        <v>9.99</v>
      </c>
    </row>
    <row r="32653" spans="1:19" x14ac:dyDescent="0.3">
      <c r="A32653">
        <v>1513009</v>
      </c>
      <c r="B32653">
        <v>2</v>
      </c>
      <c r="C32653" s="1">
        <v>44978</v>
      </c>
      <c r="D32653" s="1">
        <v>44980</v>
      </c>
      <c r="E32653">
        <v>1763016</v>
      </c>
      <c r="F32653" t="s">
        <v>40</v>
      </c>
      <c r="G32653" t="s">
        <v>34</v>
      </c>
      <c r="H32653">
        <v>0</v>
      </c>
      <c r="I32653" t="s">
        <v>41</v>
      </c>
      <c r="J32653">
        <v>452</v>
      </c>
      <c r="K32653">
        <v>6</v>
      </c>
      <c r="L32653" t="s">
        <v>724</v>
      </c>
      <c r="M32653" t="s">
        <v>86</v>
      </c>
      <c r="N32653" t="s">
        <v>91</v>
      </c>
      <c r="O32653">
        <v>112.14</v>
      </c>
      <c r="P32653">
        <v>219.95</v>
      </c>
      <c r="Q32653" t="s">
        <v>69</v>
      </c>
      <c r="R32653" t="s">
        <v>56</v>
      </c>
      <c r="S32653">
        <f>TechNova_sales[[#This Row],[UnitPrice]]*TechNova_sales[[#This Row],[Quantity]]</f>
        <v>1319.6999999999998</v>
      </c>
    </row>
    <row r="32654" spans="1:19" x14ac:dyDescent="0.3">
      <c r="A32654">
        <v>1513010</v>
      </c>
      <c r="B32654">
        <v>1</v>
      </c>
      <c r="C32654" s="1">
        <v>44978</v>
      </c>
      <c r="D32654" s="1"/>
      <c r="E32654">
        <v>1730127</v>
      </c>
      <c r="F32654" t="s">
        <v>40</v>
      </c>
      <c r="G32654" t="s">
        <v>34</v>
      </c>
      <c r="H32654">
        <v>62</v>
      </c>
      <c r="I32654" t="s">
        <v>40</v>
      </c>
      <c r="J32654">
        <v>1108</v>
      </c>
      <c r="K32654">
        <v>7</v>
      </c>
      <c r="L32654" t="s">
        <v>1786</v>
      </c>
      <c r="M32654" t="s">
        <v>47</v>
      </c>
      <c r="N32654" t="s">
        <v>48</v>
      </c>
      <c r="O32654">
        <v>208.4</v>
      </c>
      <c r="P32654">
        <v>629</v>
      </c>
      <c r="Q32654" t="s">
        <v>45</v>
      </c>
      <c r="R32654" t="s">
        <v>39</v>
      </c>
      <c r="S32654">
        <f>TechNova_sales[[#This Row],[UnitPrice]]*TechNova_sales[[#This Row],[Quantity]]</f>
        <v>4403</v>
      </c>
    </row>
    <row r="32655" spans="1:19" x14ac:dyDescent="0.3">
      <c r="A32655">
        <v>1513012</v>
      </c>
      <c r="B32655">
        <v>1</v>
      </c>
      <c r="C32655" s="1">
        <v>44978</v>
      </c>
      <c r="D32655" s="1">
        <v>44980</v>
      </c>
      <c r="E32655">
        <v>1339269</v>
      </c>
      <c r="F32655" t="s">
        <v>40</v>
      </c>
      <c r="G32655" t="s">
        <v>34</v>
      </c>
      <c r="H32655">
        <v>0</v>
      </c>
      <c r="I32655" t="s">
        <v>41</v>
      </c>
      <c r="J32655">
        <v>2110</v>
      </c>
      <c r="K32655">
        <v>5</v>
      </c>
      <c r="L32655" t="s">
        <v>237</v>
      </c>
      <c r="M32655" t="s">
        <v>36</v>
      </c>
      <c r="N32655" t="s">
        <v>91</v>
      </c>
      <c r="O32655">
        <v>488.7</v>
      </c>
      <c r="P32655">
        <v>1475</v>
      </c>
      <c r="Q32655" t="s">
        <v>177</v>
      </c>
      <c r="R32655" t="s">
        <v>50</v>
      </c>
      <c r="S32655">
        <f>TechNova_sales[[#This Row],[UnitPrice]]*TechNova_sales[[#This Row],[Quantity]]</f>
        <v>7375</v>
      </c>
    </row>
    <row r="32656" spans="1:19" x14ac:dyDescent="0.3">
      <c r="A32656">
        <v>1513012</v>
      </c>
      <c r="B32656">
        <v>2</v>
      </c>
      <c r="C32656" s="1">
        <v>44978</v>
      </c>
      <c r="D32656" s="1">
        <v>44980</v>
      </c>
      <c r="E32656">
        <v>1339269</v>
      </c>
      <c r="F32656" t="s">
        <v>40</v>
      </c>
      <c r="G32656" t="s">
        <v>34</v>
      </c>
      <c r="H32656">
        <v>0</v>
      </c>
      <c r="I32656" t="s">
        <v>41</v>
      </c>
      <c r="J32656">
        <v>301</v>
      </c>
      <c r="K32656">
        <v>3</v>
      </c>
      <c r="L32656" t="s">
        <v>465</v>
      </c>
      <c r="M32656" t="s">
        <v>100</v>
      </c>
      <c r="N32656" t="s">
        <v>48</v>
      </c>
      <c r="O32656">
        <v>162.63999999999999</v>
      </c>
      <c r="P32656">
        <v>319</v>
      </c>
      <c r="Q32656" t="s">
        <v>113</v>
      </c>
      <c r="R32656" t="s">
        <v>62</v>
      </c>
      <c r="S32656">
        <f>TechNova_sales[[#This Row],[UnitPrice]]*TechNova_sales[[#This Row],[Quantity]]</f>
        <v>957</v>
      </c>
    </row>
    <row r="32657" spans="1:19" x14ac:dyDescent="0.3">
      <c r="A32657">
        <v>1513013</v>
      </c>
      <c r="B32657">
        <v>1</v>
      </c>
      <c r="C32657" s="1">
        <v>44978</v>
      </c>
      <c r="D32657" s="1"/>
      <c r="E32657">
        <v>2003856</v>
      </c>
      <c r="F32657" t="s">
        <v>40</v>
      </c>
      <c r="G32657" t="s">
        <v>34</v>
      </c>
      <c r="H32657">
        <v>66</v>
      </c>
      <c r="I32657" t="s">
        <v>40</v>
      </c>
      <c r="J32657">
        <v>2063</v>
      </c>
      <c r="K32657">
        <v>6</v>
      </c>
      <c r="L32657" t="s">
        <v>1431</v>
      </c>
      <c r="M32657" t="s">
        <v>36</v>
      </c>
      <c r="N32657" t="s">
        <v>44</v>
      </c>
      <c r="O32657">
        <v>82.77</v>
      </c>
      <c r="P32657">
        <v>179.99</v>
      </c>
      <c r="Q32657" t="s">
        <v>49</v>
      </c>
      <c r="R32657" t="s">
        <v>50</v>
      </c>
      <c r="S32657">
        <f>TechNova_sales[[#This Row],[UnitPrice]]*TechNova_sales[[#This Row],[Quantity]]</f>
        <v>1079.94</v>
      </c>
    </row>
    <row r="32658" spans="1:19" x14ac:dyDescent="0.3">
      <c r="A32658">
        <v>1513013</v>
      </c>
      <c r="B32658">
        <v>2</v>
      </c>
      <c r="C32658" s="1">
        <v>44978</v>
      </c>
      <c r="D32658" s="1"/>
      <c r="E32658">
        <v>2003856</v>
      </c>
      <c r="F32658" t="s">
        <v>40</v>
      </c>
      <c r="G32658" t="s">
        <v>34</v>
      </c>
      <c r="H32658">
        <v>66</v>
      </c>
      <c r="I32658" t="s">
        <v>40</v>
      </c>
      <c r="J32658">
        <v>1470</v>
      </c>
      <c r="K32658">
        <v>5</v>
      </c>
      <c r="L32658" t="s">
        <v>1569</v>
      </c>
      <c r="M32658" t="s">
        <v>64</v>
      </c>
      <c r="N32658" t="s">
        <v>48</v>
      </c>
      <c r="O32658">
        <v>65.77</v>
      </c>
      <c r="P32658">
        <v>129</v>
      </c>
      <c r="Q32658" t="s">
        <v>65</v>
      </c>
      <c r="R32658" t="s">
        <v>66</v>
      </c>
      <c r="S32658">
        <f>TechNova_sales[[#This Row],[UnitPrice]]*TechNova_sales[[#This Row],[Quantity]]</f>
        <v>645</v>
      </c>
    </row>
    <row r="32659" spans="1:19" x14ac:dyDescent="0.3">
      <c r="A32659">
        <v>1513013</v>
      </c>
      <c r="B32659">
        <v>3</v>
      </c>
      <c r="C32659" s="1">
        <v>44978</v>
      </c>
      <c r="D32659" s="1"/>
      <c r="E32659">
        <v>2003856</v>
      </c>
      <c r="F32659" t="s">
        <v>40</v>
      </c>
      <c r="G32659" t="s">
        <v>34</v>
      </c>
      <c r="H32659">
        <v>66</v>
      </c>
      <c r="I32659" t="s">
        <v>40</v>
      </c>
      <c r="J32659">
        <v>1709</v>
      </c>
      <c r="K32659">
        <v>2</v>
      </c>
      <c r="L32659" t="s">
        <v>229</v>
      </c>
      <c r="M32659" t="s">
        <v>96</v>
      </c>
      <c r="N32659" t="s">
        <v>78</v>
      </c>
      <c r="O32659">
        <v>32.25</v>
      </c>
      <c r="P32659">
        <v>70.13</v>
      </c>
      <c r="Q32659" t="s">
        <v>97</v>
      </c>
      <c r="R32659" t="s">
        <v>98</v>
      </c>
      <c r="S32659">
        <f>TechNova_sales[[#This Row],[UnitPrice]]*TechNova_sales[[#This Row],[Quantity]]</f>
        <v>140.26</v>
      </c>
    </row>
    <row r="32660" spans="1:19" x14ac:dyDescent="0.3">
      <c r="A32660">
        <v>1513014</v>
      </c>
      <c r="B32660">
        <v>1</v>
      </c>
      <c r="C32660" s="1">
        <v>44978</v>
      </c>
      <c r="D32660" s="1"/>
      <c r="E32660">
        <v>1760136</v>
      </c>
      <c r="F32660" t="s">
        <v>40</v>
      </c>
      <c r="G32660" t="s">
        <v>34</v>
      </c>
      <c r="H32660">
        <v>43</v>
      </c>
      <c r="I32660" t="s">
        <v>40</v>
      </c>
      <c r="J32660">
        <v>2111</v>
      </c>
      <c r="K32660">
        <v>2</v>
      </c>
      <c r="L32660" t="s">
        <v>1077</v>
      </c>
      <c r="M32660" t="s">
        <v>36</v>
      </c>
      <c r="N32660" t="s">
        <v>91</v>
      </c>
      <c r="O32660">
        <v>403.53</v>
      </c>
      <c r="P32660">
        <v>877.5</v>
      </c>
      <c r="Q32660" t="s">
        <v>177</v>
      </c>
      <c r="R32660" t="s">
        <v>50</v>
      </c>
      <c r="S32660">
        <f>TechNova_sales[[#This Row],[UnitPrice]]*TechNova_sales[[#This Row],[Quantity]]</f>
        <v>1755</v>
      </c>
    </row>
    <row r="32661" spans="1:19" x14ac:dyDescent="0.3">
      <c r="A32661">
        <v>1513015</v>
      </c>
      <c r="B32661">
        <v>1</v>
      </c>
      <c r="C32661" s="1">
        <v>44978</v>
      </c>
      <c r="D32661" s="1"/>
      <c r="E32661">
        <v>373683</v>
      </c>
      <c r="F32661" t="s">
        <v>33</v>
      </c>
      <c r="G32661" t="s">
        <v>34</v>
      </c>
      <c r="H32661">
        <v>8</v>
      </c>
      <c r="I32661" t="s">
        <v>33</v>
      </c>
      <c r="J32661">
        <v>614</v>
      </c>
      <c r="K32661">
        <v>1</v>
      </c>
      <c r="L32661" t="s">
        <v>2263</v>
      </c>
      <c r="M32661" t="s">
        <v>86</v>
      </c>
      <c r="N32661" t="s">
        <v>48</v>
      </c>
      <c r="O32661">
        <v>459.4</v>
      </c>
      <c r="P32661">
        <v>999</v>
      </c>
      <c r="Q32661" t="s">
        <v>87</v>
      </c>
      <c r="R32661" t="s">
        <v>56</v>
      </c>
      <c r="S32661">
        <f>TechNova_sales[[#This Row],[UnitPrice]]*TechNova_sales[[#This Row],[Quantity]]</f>
        <v>999</v>
      </c>
    </row>
    <row r="32662" spans="1:19" x14ac:dyDescent="0.3">
      <c r="A32662">
        <v>1513015</v>
      </c>
      <c r="B32662">
        <v>2</v>
      </c>
      <c r="C32662" s="1">
        <v>44978</v>
      </c>
      <c r="D32662" s="1"/>
      <c r="E32662">
        <v>373683</v>
      </c>
      <c r="F32662" t="s">
        <v>33</v>
      </c>
      <c r="G32662" t="s">
        <v>34</v>
      </c>
      <c r="H32662">
        <v>8</v>
      </c>
      <c r="I32662" t="s">
        <v>33</v>
      </c>
      <c r="J32662">
        <v>1480</v>
      </c>
      <c r="K32662">
        <v>5</v>
      </c>
      <c r="L32662" t="s">
        <v>1268</v>
      </c>
      <c r="M32662" t="s">
        <v>64</v>
      </c>
      <c r="N32662" t="s">
        <v>130</v>
      </c>
      <c r="O32662">
        <v>65.77</v>
      </c>
      <c r="P32662">
        <v>129</v>
      </c>
      <c r="Q32662" t="s">
        <v>65</v>
      </c>
      <c r="R32662" t="s">
        <v>66</v>
      </c>
      <c r="S32662">
        <f>TechNova_sales[[#This Row],[UnitPrice]]*TechNova_sales[[#This Row],[Quantity]]</f>
        <v>645</v>
      </c>
    </row>
    <row r="32663" spans="1:19" x14ac:dyDescent="0.3">
      <c r="A32663">
        <v>1513015</v>
      </c>
      <c r="B32663">
        <v>3</v>
      </c>
      <c r="C32663" s="1">
        <v>44978</v>
      </c>
      <c r="D32663" s="1"/>
      <c r="E32663">
        <v>373683</v>
      </c>
      <c r="F32663" t="s">
        <v>33</v>
      </c>
      <c r="G32663" t="s">
        <v>34</v>
      </c>
      <c r="H32663">
        <v>8</v>
      </c>
      <c r="I32663" t="s">
        <v>33</v>
      </c>
      <c r="J32663">
        <v>130</v>
      </c>
      <c r="K32663">
        <v>3</v>
      </c>
      <c r="L32663" t="s">
        <v>994</v>
      </c>
      <c r="M32663" t="s">
        <v>54</v>
      </c>
      <c r="N32663" t="s">
        <v>48</v>
      </c>
      <c r="O32663">
        <v>101.97</v>
      </c>
      <c r="P32663">
        <v>200</v>
      </c>
      <c r="Q32663" t="s">
        <v>61</v>
      </c>
      <c r="R32663" t="s">
        <v>62</v>
      </c>
      <c r="S32663">
        <f>TechNova_sales[[#This Row],[UnitPrice]]*TechNova_sales[[#This Row],[Quantity]]</f>
        <v>600</v>
      </c>
    </row>
    <row r="32664" spans="1:19" x14ac:dyDescent="0.3">
      <c r="A32664">
        <v>1513016</v>
      </c>
      <c r="B32664">
        <v>1</v>
      </c>
      <c r="C32664" s="1">
        <v>44978</v>
      </c>
      <c r="D32664" s="1"/>
      <c r="E32664">
        <v>874406</v>
      </c>
      <c r="F32664" t="s">
        <v>67</v>
      </c>
      <c r="G32664" t="s">
        <v>59</v>
      </c>
      <c r="H32664">
        <v>31</v>
      </c>
      <c r="I32664" t="s">
        <v>67</v>
      </c>
      <c r="J32664">
        <v>1641</v>
      </c>
      <c r="K32664">
        <v>7</v>
      </c>
      <c r="L32664" t="s">
        <v>179</v>
      </c>
      <c r="M32664" t="s">
        <v>36</v>
      </c>
      <c r="N32664" t="s">
        <v>91</v>
      </c>
      <c r="O32664">
        <v>5.82</v>
      </c>
      <c r="P32664">
        <v>12.66</v>
      </c>
      <c r="Q32664" t="s">
        <v>71</v>
      </c>
      <c r="R32664" t="s">
        <v>72</v>
      </c>
      <c r="S32664">
        <f>TechNova_sales[[#This Row],[UnitPrice]]*TechNova_sales[[#This Row],[Quantity]]</f>
        <v>88.62</v>
      </c>
    </row>
    <row r="32665" spans="1:19" x14ac:dyDescent="0.3">
      <c r="A32665">
        <v>1513016</v>
      </c>
      <c r="B32665">
        <v>2</v>
      </c>
      <c r="C32665" s="1">
        <v>44978</v>
      </c>
      <c r="D32665" s="1"/>
      <c r="E32665">
        <v>874406</v>
      </c>
      <c r="F32665" t="s">
        <v>67</v>
      </c>
      <c r="G32665" t="s">
        <v>59</v>
      </c>
      <c r="H32665">
        <v>31</v>
      </c>
      <c r="I32665" t="s">
        <v>67</v>
      </c>
      <c r="J32665">
        <v>1107</v>
      </c>
      <c r="K32665">
        <v>6</v>
      </c>
      <c r="L32665" t="s">
        <v>221</v>
      </c>
      <c r="M32665" t="s">
        <v>36</v>
      </c>
      <c r="N32665" t="s">
        <v>52</v>
      </c>
      <c r="O32665">
        <v>164.63</v>
      </c>
      <c r="P32665">
        <v>358</v>
      </c>
      <c r="Q32665" t="s">
        <v>45</v>
      </c>
      <c r="R32665" t="s">
        <v>39</v>
      </c>
      <c r="S32665">
        <f>TechNova_sales[[#This Row],[UnitPrice]]*TechNova_sales[[#This Row],[Quantity]]</f>
        <v>2148</v>
      </c>
    </row>
    <row r="32666" spans="1:19" x14ac:dyDescent="0.3">
      <c r="A32666">
        <v>1513016</v>
      </c>
      <c r="B32666">
        <v>3</v>
      </c>
      <c r="C32666" s="1">
        <v>44978</v>
      </c>
      <c r="D32666" s="1"/>
      <c r="E32666">
        <v>874406</v>
      </c>
      <c r="F32666" t="s">
        <v>67</v>
      </c>
      <c r="G32666" t="s">
        <v>59</v>
      </c>
      <c r="H32666">
        <v>31</v>
      </c>
      <c r="I32666" t="s">
        <v>67</v>
      </c>
      <c r="J32666">
        <v>354</v>
      </c>
      <c r="K32666">
        <v>5</v>
      </c>
      <c r="L32666" t="s">
        <v>2088</v>
      </c>
      <c r="M32666" t="s">
        <v>47</v>
      </c>
      <c r="N32666" t="s">
        <v>44</v>
      </c>
      <c r="O32666">
        <v>195.24</v>
      </c>
      <c r="P32666">
        <v>382.95</v>
      </c>
      <c r="Q32666" t="s">
        <v>55</v>
      </c>
      <c r="R32666" t="s">
        <v>56</v>
      </c>
      <c r="S32666">
        <f>TechNova_sales[[#This Row],[UnitPrice]]*TechNova_sales[[#This Row],[Quantity]]</f>
        <v>1914.75</v>
      </c>
    </row>
    <row r="32667" spans="1:19" x14ac:dyDescent="0.3">
      <c r="A32667">
        <v>1513016</v>
      </c>
      <c r="B32667">
        <v>4</v>
      </c>
      <c r="C32667" s="1">
        <v>44978</v>
      </c>
      <c r="D32667" s="1"/>
      <c r="E32667">
        <v>874406</v>
      </c>
      <c r="F32667" t="s">
        <v>67</v>
      </c>
      <c r="G32667" t="s">
        <v>59</v>
      </c>
      <c r="H32667">
        <v>31</v>
      </c>
      <c r="I32667" t="s">
        <v>67</v>
      </c>
      <c r="J32667">
        <v>1668</v>
      </c>
      <c r="K32667">
        <v>1</v>
      </c>
      <c r="L32667" t="s">
        <v>573</v>
      </c>
      <c r="M32667" t="s">
        <v>96</v>
      </c>
      <c r="N32667" t="s">
        <v>48</v>
      </c>
      <c r="O32667">
        <v>3.56</v>
      </c>
      <c r="P32667">
        <v>6.99</v>
      </c>
      <c r="Q32667" t="s">
        <v>105</v>
      </c>
      <c r="R32667" t="s">
        <v>98</v>
      </c>
      <c r="S32667">
        <f>TechNova_sales[[#This Row],[UnitPrice]]*TechNova_sales[[#This Row],[Quantity]]</f>
        <v>6.99</v>
      </c>
    </row>
    <row r="32668" spans="1:19" x14ac:dyDescent="0.3">
      <c r="A32668">
        <v>1513016</v>
      </c>
      <c r="B32668">
        <v>5</v>
      </c>
      <c r="C32668" s="1">
        <v>44978</v>
      </c>
      <c r="D32668" s="1"/>
      <c r="E32668">
        <v>874406</v>
      </c>
      <c r="F32668" t="s">
        <v>67</v>
      </c>
      <c r="G32668" t="s">
        <v>59</v>
      </c>
      <c r="H32668">
        <v>31</v>
      </c>
      <c r="I32668" t="s">
        <v>67</v>
      </c>
      <c r="J32668">
        <v>1441</v>
      </c>
      <c r="K32668">
        <v>3</v>
      </c>
      <c r="L32668" t="s">
        <v>560</v>
      </c>
      <c r="M32668" t="s">
        <v>64</v>
      </c>
      <c r="N32668" t="s">
        <v>130</v>
      </c>
      <c r="O32668">
        <v>91.97</v>
      </c>
      <c r="P32668">
        <v>200</v>
      </c>
      <c r="Q32668" t="s">
        <v>131</v>
      </c>
      <c r="R32668" t="s">
        <v>66</v>
      </c>
      <c r="S32668">
        <f>TechNova_sales[[#This Row],[UnitPrice]]*TechNova_sales[[#This Row],[Quantity]]</f>
        <v>600</v>
      </c>
    </row>
    <row r="32669" spans="1:19" x14ac:dyDescent="0.3">
      <c r="A32669">
        <v>1513016</v>
      </c>
      <c r="B32669">
        <v>6</v>
      </c>
      <c r="C32669" s="1">
        <v>44978</v>
      </c>
      <c r="D32669" s="1"/>
      <c r="E32669">
        <v>874406</v>
      </c>
      <c r="F32669" t="s">
        <v>67</v>
      </c>
      <c r="G32669" t="s">
        <v>59</v>
      </c>
      <c r="H32669">
        <v>31</v>
      </c>
      <c r="I32669" t="s">
        <v>67</v>
      </c>
      <c r="J32669">
        <v>2351</v>
      </c>
      <c r="K32669">
        <v>1</v>
      </c>
      <c r="L32669" t="s">
        <v>539</v>
      </c>
      <c r="M32669" t="s">
        <v>36</v>
      </c>
      <c r="N32669" t="s">
        <v>37</v>
      </c>
      <c r="O32669">
        <v>183.94</v>
      </c>
      <c r="P32669">
        <v>399.99</v>
      </c>
      <c r="Q32669" t="s">
        <v>94</v>
      </c>
      <c r="R32669" t="s">
        <v>50</v>
      </c>
      <c r="S32669">
        <f>TechNova_sales[[#This Row],[UnitPrice]]*TechNova_sales[[#This Row],[Quantity]]</f>
        <v>399.99</v>
      </c>
    </row>
    <row r="32670" spans="1:19" x14ac:dyDescent="0.3">
      <c r="A32670">
        <v>1513016</v>
      </c>
      <c r="B32670">
        <v>7</v>
      </c>
      <c r="C32670" s="1">
        <v>44978</v>
      </c>
      <c r="D32670" s="1"/>
      <c r="E32670">
        <v>874406</v>
      </c>
      <c r="F32670" t="s">
        <v>67</v>
      </c>
      <c r="G32670" t="s">
        <v>59</v>
      </c>
      <c r="H32670">
        <v>31</v>
      </c>
      <c r="I32670" t="s">
        <v>67</v>
      </c>
      <c r="J32670">
        <v>373</v>
      </c>
      <c r="K32670">
        <v>4</v>
      </c>
      <c r="L32670" t="s">
        <v>53</v>
      </c>
      <c r="M32670" t="s">
        <v>54</v>
      </c>
      <c r="N32670" t="s">
        <v>37</v>
      </c>
      <c r="O32670">
        <v>166.2</v>
      </c>
      <c r="P32670">
        <v>326</v>
      </c>
      <c r="Q32670" t="s">
        <v>55</v>
      </c>
      <c r="R32670" t="s">
        <v>56</v>
      </c>
      <c r="S32670">
        <f>TechNova_sales[[#This Row],[UnitPrice]]*TechNova_sales[[#This Row],[Quantity]]</f>
        <v>1304</v>
      </c>
    </row>
    <row r="32671" spans="1:19" x14ac:dyDescent="0.3">
      <c r="A32671">
        <v>1513017</v>
      </c>
      <c r="B32671">
        <v>1</v>
      </c>
      <c r="C32671" s="1">
        <v>44978</v>
      </c>
      <c r="D32671" s="1"/>
      <c r="E32671">
        <v>1371777</v>
      </c>
      <c r="F32671" t="s">
        <v>40</v>
      </c>
      <c r="G32671" t="s">
        <v>34</v>
      </c>
      <c r="H32671">
        <v>45</v>
      </c>
      <c r="I32671" t="s">
        <v>40</v>
      </c>
      <c r="J32671">
        <v>1721</v>
      </c>
      <c r="K32671">
        <v>5</v>
      </c>
      <c r="L32671" t="s">
        <v>1140</v>
      </c>
      <c r="M32671" t="s">
        <v>96</v>
      </c>
      <c r="N32671" t="s">
        <v>48</v>
      </c>
      <c r="O32671">
        <v>32.25</v>
      </c>
      <c r="P32671">
        <v>70.13</v>
      </c>
      <c r="Q32671" t="s">
        <v>97</v>
      </c>
      <c r="R32671" t="s">
        <v>98</v>
      </c>
      <c r="S32671">
        <f>TechNova_sales[[#This Row],[UnitPrice]]*TechNova_sales[[#This Row],[Quantity]]</f>
        <v>350.65</v>
      </c>
    </row>
    <row r="32672" spans="1:19" x14ac:dyDescent="0.3">
      <c r="A32672">
        <v>1513018</v>
      </c>
      <c r="B32672">
        <v>1</v>
      </c>
      <c r="C32672" s="1">
        <v>44978</v>
      </c>
      <c r="D32672" s="1"/>
      <c r="E32672">
        <v>1684677</v>
      </c>
      <c r="F32672" t="s">
        <v>40</v>
      </c>
      <c r="G32672" t="s">
        <v>34</v>
      </c>
      <c r="H32672">
        <v>66</v>
      </c>
      <c r="I32672" t="s">
        <v>40</v>
      </c>
      <c r="J32672">
        <v>1252</v>
      </c>
      <c r="K32672">
        <v>2</v>
      </c>
      <c r="L32672" t="s">
        <v>761</v>
      </c>
      <c r="M32672" t="s">
        <v>36</v>
      </c>
      <c r="N32672" t="s">
        <v>37</v>
      </c>
      <c r="O32672">
        <v>30.58</v>
      </c>
      <c r="P32672">
        <v>59.99</v>
      </c>
      <c r="Q32672" t="s">
        <v>38</v>
      </c>
      <c r="R32672" t="s">
        <v>39</v>
      </c>
      <c r="S32672">
        <f>TechNova_sales[[#This Row],[UnitPrice]]*TechNova_sales[[#This Row],[Quantity]]</f>
        <v>119.98</v>
      </c>
    </row>
    <row r="32673" spans="1:19" x14ac:dyDescent="0.3">
      <c r="A32673">
        <v>1513018</v>
      </c>
      <c r="B32673">
        <v>2</v>
      </c>
      <c r="C32673" s="1">
        <v>44978</v>
      </c>
      <c r="D32673" s="1"/>
      <c r="E32673">
        <v>1684677</v>
      </c>
      <c r="F32673" t="s">
        <v>40</v>
      </c>
      <c r="G32673" t="s">
        <v>34</v>
      </c>
      <c r="H32673">
        <v>66</v>
      </c>
      <c r="I32673" t="s">
        <v>40</v>
      </c>
      <c r="J32673">
        <v>2009</v>
      </c>
      <c r="K32673">
        <v>6</v>
      </c>
      <c r="L32673" t="s">
        <v>1648</v>
      </c>
      <c r="M32673" t="s">
        <v>47</v>
      </c>
      <c r="N32673" t="s">
        <v>48</v>
      </c>
      <c r="O32673">
        <v>82.77</v>
      </c>
      <c r="P32673">
        <v>179.99</v>
      </c>
      <c r="Q32673" t="s">
        <v>49</v>
      </c>
      <c r="R32673" t="s">
        <v>50</v>
      </c>
      <c r="S32673">
        <f>TechNova_sales[[#This Row],[UnitPrice]]*TechNova_sales[[#This Row],[Quantity]]</f>
        <v>1079.94</v>
      </c>
    </row>
    <row r="32674" spans="1:19" x14ac:dyDescent="0.3">
      <c r="A32674">
        <v>1513018</v>
      </c>
      <c r="B32674">
        <v>3</v>
      </c>
      <c r="C32674" s="1">
        <v>44978</v>
      </c>
      <c r="D32674" s="1"/>
      <c r="E32674">
        <v>1684677</v>
      </c>
      <c r="F32674" t="s">
        <v>40</v>
      </c>
      <c r="G32674" t="s">
        <v>34</v>
      </c>
      <c r="H32674">
        <v>66</v>
      </c>
      <c r="I32674" t="s">
        <v>40</v>
      </c>
      <c r="J32674">
        <v>1664</v>
      </c>
      <c r="K32674">
        <v>1</v>
      </c>
      <c r="L32674" t="s">
        <v>677</v>
      </c>
      <c r="M32674" t="s">
        <v>96</v>
      </c>
      <c r="N32674" t="s">
        <v>136</v>
      </c>
      <c r="O32674">
        <v>4.13</v>
      </c>
      <c r="P32674">
        <v>8.99</v>
      </c>
      <c r="Q32674" t="s">
        <v>105</v>
      </c>
      <c r="R32674" t="s">
        <v>98</v>
      </c>
      <c r="S32674">
        <f>TechNova_sales[[#This Row],[UnitPrice]]*TechNova_sales[[#This Row],[Quantity]]</f>
        <v>8.99</v>
      </c>
    </row>
    <row r="32675" spans="1:19" x14ac:dyDescent="0.3">
      <c r="A32675">
        <v>1513019</v>
      </c>
      <c r="B32675">
        <v>1</v>
      </c>
      <c r="C32675" s="1">
        <v>45067</v>
      </c>
      <c r="D32675" s="1"/>
      <c r="E32675">
        <v>564024</v>
      </c>
      <c r="F32675" t="s">
        <v>143</v>
      </c>
      <c r="G32675" t="s">
        <v>59</v>
      </c>
      <c r="H32675">
        <v>19</v>
      </c>
      <c r="I32675" t="s">
        <v>143</v>
      </c>
      <c r="J32675">
        <v>1513</v>
      </c>
      <c r="K32675">
        <v>2</v>
      </c>
      <c r="L32675" t="s">
        <v>1085</v>
      </c>
      <c r="M32675" t="s">
        <v>64</v>
      </c>
      <c r="N32675" t="s">
        <v>83</v>
      </c>
      <c r="O32675">
        <v>123.7</v>
      </c>
      <c r="P32675">
        <v>269</v>
      </c>
      <c r="Q32675" t="s">
        <v>65</v>
      </c>
      <c r="R32675" t="s">
        <v>66</v>
      </c>
      <c r="S32675">
        <f>TechNova_sales[[#This Row],[UnitPrice]]*TechNova_sales[[#This Row],[Quantity]]</f>
        <v>538</v>
      </c>
    </row>
    <row r="32676" spans="1:19" x14ac:dyDescent="0.3">
      <c r="A32676">
        <v>1513019</v>
      </c>
      <c r="B32676">
        <v>2</v>
      </c>
      <c r="C32676" s="1">
        <v>45067</v>
      </c>
      <c r="D32676" s="1"/>
      <c r="E32676">
        <v>564024</v>
      </c>
      <c r="F32676" t="s">
        <v>143</v>
      </c>
      <c r="G32676" t="s">
        <v>59</v>
      </c>
      <c r="H32676">
        <v>19</v>
      </c>
      <c r="I32676" t="s">
        <v>143</v>
      </c>
      <c r="J32676">
        <v>1411</v>
      </c>
      <c r="K32676">
        <v>1</v>
      </c>
      <c r="L32676" t="s">
        <v>881</v>
      </c>
      <c r="M32676" t="s">
        <v>64</v>
      </c>
      <c r="N32676" t="s">
        <v>48</v>
      </c>
      <c r="O32676">
        <v>123.24</v>
      </c>
      <c r="P32676">
        <v>268</v>
      </c>
      <c r="Q32676" t="s">
        <v>131</v>
      </c>
      <c r="R32676" t="s">
        <v>66</v>
      </c>
      <c r="S32676">
        <f>TechNova_sales[[#This Row],[UnitPrice]]*TechNova_sales[[#This Row],[Quantity]]</f>
        <v>268</v>
      </c>
    </row>
    <row r="32677" spans="1:19" x14ac:dyDescent="0.3">
      <c r="A32677">
        <v>1513019</v>
      </c>
      <c r="B32677">
        <v>3</v>
      </c>
      <c r="C32677" s="1">
        <v>45067</v>
      </c>
      <c r="D32677" s="1"/>
      <c r="E32677">
        <v>564024</v>
      </c>
      <c r="F32677" t="s">
        <v>143</v>
      </c>
      <c r="G32677" t="s">
        <v>59</v>
      </c>
      <c r="H32677">
        <v>19</v>
      </c>
      <c r="I32677" t="s">
        <v>143</v>
      </c>
      <c r="J32677">
        <v>1634</v>
      </c>
      <c r="K32677">
        <v>1</v>
      </c>
      <c r="L32677" t="s">
        <v>92</v>
      </c>
      <c r="M32677" t="s">
        <v>36</v>
      </c>
      <c r="N32677" t="s">
        <v>44</v>
      </c>
      <c r="O32677">
        <v>5.09</v>
      </c>
      <c r="P32677">
        <v>9.99</v>
      </c>
      <c r="Q32677" t="s">
        <v>71</v>
      </c>
      <c r="R32677" t="s">
        <v>72</v>
      </c>
      <c r="S32677">
        <f>TechNova_sales[[#This Row],[UnitPrice]]*TechNova_sales[[#This Row],[Quantity]]</f>
        <v>9.99</v>
      </c>
    </row>
    <row r="32678" spans="1:19" x14ac:dyDescent="0.3">
      <c r="A32678">
        <v>1513019</v>
      </c>
      <c r="B32678">
        <v>4</v>
      </c>
      <c r="C32678" s="1">
        <v>45067</v>
      </c>
      <c r="D32678" s="1"/>
      <c r="E32678">
        <v>564024</v>
      </c>
      <c r="F32678" t="s">
        <v>143</v>
      </c>
      <c r="G32678" t="s">
        <v>59</v>
      </c>
      <c r="H32678">
        <v>19</v>
      </c>
      <c r="I32678" t="s">
        <v>143</v>
      </c>
      <c r="J32678">
        <v>1600</v>
      </c>
      <c r="K32678">
        <v>5</v>
      </c>
      <c r="L32678" t="s">
        <v>490</v>
      </c>
      <c r="M32678" t="s">
        <v>100</v>
      </c>
      <c r="N32678" t="s">
        <v>44</v>
      </c>
      <c r="O32678">
        <v>26.62</v>
      </c>
      <c r="P32678">
        <v>57.88</v>
      </c>
      <c r="Q32678" t="s">
        <v>71</v>
      </c>
      <c r="R32678" t="s">
        <v>72</v>
      </c>
      <c r="S32678">
        <f>TechNova_sales[[#This Row],[UnitPrice]]*TechNova_sales[[#This Row],[Quantity]]</f>
        <v>289.40000000000003</v>
      </c>
    </row>
    <row r="32679" spans="1:19" x14ac:dyDescent="0.3">
      <c r="A32679">
        <v>1513019</v>
      </c>
      <c r="B32679">
        <v>5</v>
      </c>
      <c r="C32679" s="1">
        <v>45067</v>
      </c>
      <c r="D32679" s="1"/>
      <c r="E32679">
        <v>564024</v>
      </c>
      <c r="F32679" t="s">
        <v>143</v>
      </c>
      <c r="G32679" t="s">
        <v>59</v>
      </c>
      <c r="H32679">
        <v>19</v>
      </c>
      <c r="I32679" t="s">
        <v>143</v>
      </c>
      <c r="J32679">
        <v>1459</v>
      </c>
      <c r="K32679">
        <v>8</v>
      </c>
      <c r="L32679" t="s">
        <v>1981</v>
      </c>
      <c r="M32679" t="s">
        <v>36</v>
      </c>
      <c r="N32679" t="s">
        <v>48</v>
      </c>
      <c r="O32679">
        <v>117.73</v>
      </c>
      <c r="P32679">
        <v>256</v>
      </c>
      <c r="Q32679" t="s">
        <v>131</v>
      </c>
      <c r="R32679" t="s">
        <v>66</v>
      </c>
      <c r="S32679">
        <f>TechNova_sales[[#This Row],[UnitPrice]]*TechNova_sales[[#This Row],[Quantity]]</f>
        <v>2048</v>
      </c>
    </row>
    <row r="32680" spans="1:19" x14ac:dyDescent="0.3">
      <c r="A32680">
        <v>1513019</v>
      </c>
      <c r="B32680">
        <v>6</v>
      </c>
      <c r="C32680" s="1">
        <v>45067</v>
      </c>
      <c r="D32680" s="1"/>
      <c r="E32680">
        <v>564024</v>
      </c>
      <c r="F32680" t="s">
        <v>143</v>
      </c>
      <c r="G32680" t="s">
        <v>59</v>
      </c>
      <c r="H32680">
        <v>19</v>
      </c>
      <c r="I32680" t="s">
        <v>143</v>
      </c>
      <c r="J32680">
        <v>100</v>
      </c>
      <c r="K32680">
        <v>3</v>
      </c>
      <c r="L32680" t="s">
        <v>721</v>
      </c>
      <c r="M32680" t="s">
        <v>86</v>
      </c>
      <c r="N32680" t="s">
        <v>37</v>
      </c>
      <c r="O32680">
        <v>55.18</v>
      </c>
      <c r="P32680">
        <v>120</v>
      </c>
      <c r="Q32680" t="s">
        <v>184</v>
      </c>
      <c r="R32680" t="s">
        <v>128</v>
      </c>
      <c r="S32680">
        <f>TechNova_sales[[#This Row],[UnitPrice]]*TechNova_sales[[#This Row],[Quantity]]</f>
        <v>360</v>
      </c>
    </row>
    <row r="32681" spans="1:19" x14ac:dyDescent="0.3">
      <c r="A32681">
        <v>1513021</v>
      </c>
      <c r="B32681">
        <v>1</v>
      </c>
      <c r="C32681" s="1">
        <v>44978</v>
      </c>
      <c r="D32681" s="1"/>
      <c r="E32681">
        <v>1054655</v>
      </c>
      <c r="F32681" t="s">
        <v>58</v>
      </c>
      <c r="G32681" t="s">
        <v>59</v>
      </c>
      <c r="H32681">
        <v>42</v>
      </c>
      <c r="I32681" t="s">
        <v>58</v>
      </c>
      <c r="J32681">
        <v>566</v>
      </c>
      <c r="K32681">
        <v>1</v>
      </c>
      <c r="L32681" t="s">
        <v>1491</v>
      </c>
      <c r="M32681" t="s">
        <v>74</v>
      </c>
      <c r="N32681" t="s">
        <v>44</v>
      </c>
      <c r="O32681">
        <v>459.4</v>
      </c>
      <c r="P32681">
        <v>999</v>
      </c>
      <c r="Q32681" t="s">
        <v>87</v>
      </c>
      <c r="R32681" t="s">
        <v>56</v>
      </c>
      <c r="S32681">
        <f>TechNova_sales[[#This Row],[UnitPrice]]*TechNova_sales[[#This Row],[Quantity]]</f>
        <v>999</v>
      </c>
    </row>
    <row r="32682" spans="1:19" x14ac:dyDescent="0.3">
      <c r="A32682">
        <v>1513022</v>
      </c>
      <c r="B32682">
        <v>1</v>
      </c>
      <c r="C32682" s="1">
        <v>44978</v>
      </c>
      <c r="D32682" s="1"/>
      <c r="E32682">
        <v>838631</v>
      </c>
      <c r="F32682" t="s">
        <v>67</v>
      </c>
      <c r="G32682" t="s">
        <v>59</v>
      </c>
      <c r="H32682">
        <v>32</v>
      </c>
      <c r="I32682" t="s">
        <v>67</v>
      </c>
      <c r="J32682">
        <v>1727</v>
      </c>
      <c r="K32682">
        <v>4</v>
      </c>
      <c r="L32682" t="s">
        <v>1411</v>
      </c>
      <c r="M32682" t="s">
        <v>96</v>
      </c>
      <c r="N32682" t="s">
        <v>188</v>
      </c>
      <c r="O32682">
        <v>25.75</v>
      </c>
      <c r="P32682">
        <v>56</v>
      </c>
      <c r="Q32682" t="s">
        <v>97</v>
      </c>
      <c r="R32682" t="s">
        <v>98</v>
      </c>
      <c r="S32682">
        <f>TechNova_sales[[#This Row],[UnitPrice]]*TechNova_sales[[#This Row],[Quantity]]</f>
        <v>224</v>
      </c>
    </row>
    <row r="32683" spans="1:19" x14ac:dyDescent="0.3">
      <c r="A32683">
        <v>1513022</v>
      </c>
      <c r="B32683">
        <v>2</v>
      </c>
      <c r="C32683" s="1">
        <v>44978</v>
      </c>
      <c r="D32683" s="1"/>
      <c r="E32683">
        <v>838631</v>
      </c>
      <c r="F32683" t="s">
        <v>67</v>
      </c>
      <c r="G32683" t="s">
        <v>59</v>
      </c>
      <c r="H32683">
        <v>32</v>
      </c>
      <c r="I32683" t="s">
        <v>67</v>
      </c>
      <c r="J32683">
        <v>134</v>
      </c>
      <c r="K32683">
        <v>10</v>
      </c>
      <c r="L32683" t="s">
        <v>1289</v>
      </c>
      <c r="M32683" t="s">
        <v>54</v>
      </c>
      <c r="N32683" t="s">
        <v>48</v>
      </c>
      <c r="O32683">
        <v>160.93</v>
      </c>
      <c r="P32683">
        <v>349.95</v>
      </c>
      <c r="Q32683" t="s">
        <v>61</v>
      </c>
      <c r="R32683" t="s">
        <v>62</v>
      </c>
      <c r="S32683">
        <f>TechNova_sales[[#This Row],[UnitPrice]]*TechNova_sales[[#This Row],[Quantity]]</f>
        <v>3499.5</v>
      </c>
    </row>
    <row r="32684" spans="1:19" x14ac:dyDescent="0.3">
      <c r="A32684">
        <v>1513025</v>
      </c>
      <c r="B32684">
        <v>1</v>
      </c>
      <c r="C32684" s="1">
        <v>44978</v>
      </c>
      <c r="D32684" s="1"/>
      <c r="E32684">
        <v>563205</v>
      </c>
      <c r="F32684" t="s">
        <v>143</v>
      </c>
      <c r="G32684" t="s">
        <v>59</v>
      </c>
      <c r="H32684">
        <v>23</v>
      </c>
      <c r="I32684" t="s">
        <v>143</v>
      </c>
      <c r="J32684">
        <v>53</v>
      </c>
      <c r="K32684">
        <v>2</v>
      </c>
      <c r="L32684" t="s">
        <v>139</v>
      </c>
      <c r="M32684" t="s">
        <v>86</v>
      </c>
      <c r="N32684" t="s">
        <v>48</v>
      </c>
      <c r="O32684">
        <v>98.07</v>
      </c>
      <c r="P32684">
        <v>296</v>
      </c>
      <c r="Q32684" t="s">
        <v>127</v>
      </c>
      <c r="R32684" t="s">
        <v>128</v>
      </c>
      <c r="S32684">
        <f>TechNova_sales[[#This Row],[UnitPrice]]*TechNova_sales[[#This Row],[Quantity]]</f>
        <v>592</v>
      </c>
    </row>
    <row r="32685" spans="1:19" x14ac:dyDescent="0.3">
      <c r="A32685">
        <v>1513026</v>
      </c>
      <c r="B32685">
        <v>1</v>
      </c>
      <c r="C32685" s="1">
        <v>44978</v>
      </c>
      <c r="D32685" s="1"/>
      <c r="E32685">
        <v>1908997</v>
      </c>
      <c r="F32685" t="s">
        <v>40</v>
      </c>
      <c r="G32685" t="s">
        <v>34</v>
      </c>
      <c r="H32685">
        <v>53</v>
      </c>
      <c r="I32685" t="s">
        <v>40</v>
      </c>
      <c r="J32685">
        <v>425</v>
      </c>
      <c r="K32685">
        <v>5</v>
      </c>
      <c r="L32685" t="s">
        <v>364</v>
      </c>
      <c r="M32685" t="s">
        <v>54</v>
      </c>
      <c r="N32685" t="s">
        <v>48</v>
      </c>
      <c r="O32685">
        <v>188.13</v>
      </c>
      <c r="P32685">
        <v>369</v>
      </c>
      <c r="Q32685" t="s">
        <v>69</v>
      </c>
      <c r="R32685" t="s">
        <v>56</v>
      </c>
      <c r="S32685">
        <f>TechNova_sales[[#This Row],[UnitPrice]]*TechNova_sales[[#This Row],[Quantity]]</f>
        <v>1845</v>
      </c>
    </row>
    <row r="32686" spans="1:19" x14ac:dyDescent="0.3">
      <c r="A32686">
        <v>1513027</v>
      </c>
      <c r="B32686">
        <v>1</v>
      </c>
      <c r="C32686" s="1">
        <v>44978</v>
      </c>
      <c r="D32686" s="1">
        <v>44983</v>
      </c>
      <c r="E32686">
        <v>2028962</v>
      </c>
      <c r="F32686" t="s">
        <v>40</v>
      </c>
      <c r="G32686" t="s">
        <v>34</v>
      </c>
      <c r="H32686">
        <v>0</v>
      </c>
      <c r="I32686" t="s">
        <v>41</v>
      </c>
      <c r="J32686">
        <v>2498</v>
      </c>
      <c r="K32686">
        <v>2</v>
      </c>
      <c r="L32686" t="s">
        <v>1896</v>
      </c>
      <c r="M32686" t="s">
        <v>36</v>
      </c>
      <c r="N32686" t="s">
        <v>48</v>
      </c>
      <c r="O32686">
        <v>12.09</v>
      </c>
      <c r="P32686">
        <v>23.72</v>
      </c>
      <c r="Q32686" t="s">
        <v>81</v>
      </c>
      <c r="R32686" t="s">
        <v>66</v>
      </c>
      <c r="S32686">
        <f>TechNova_sales[[#This Row],[UnitPrice]]*TechNova_sales[[#This Row],[Quantity]]</f>
        <v>47.44</v>
      </c>
    </row>
    <row r="32687" spans="1:19" x14ac:dyDescent="0.3">
      <c r="A32687">
        <v>1513029</v>
      </c>
      <c r="B32687">
        <v>1</v>
      </c>
      <c r="C32687" s="1">
        <v>44978</v>
      </c>
      <c r="D32687" s="1"/>
      <c r="E32687">
        <v>1547483</v>
      </c>
      <c r="F32687" t="s">
        <v>40</v>
      </c>
      <c r="G32687" t="s">
        <v>34</v>
      </c>
      <c r="H32687">
        <v>43</v>
      </c>
      <c r="I32687" t="s">
        <v>40</v>
      </c>
      <c r="J32687">
        <v>1340</v>
      </c>
      <c r="K32687">
        <v>2</v>
      </c>
      <c r="L32687" t="s">
        <v>2319</v>
      </c>
      <c r="M32687" t="s">
        <v>36</v>
      </c>
      <c r="N32687" t="s">
        <v>48</v>
      </c>
      <c r="O32687">
        <v>7.23</v>
      </c>
      <c r="P32687">
        <v>14.19</v>
      </c>
      <c r="Q32687" t="s">
        <v>218</v>
      </c>
      <c r="R32687" t="s">
        <v>66</v>
      </c>
      <c r="S32687">
        <f>TechNova_sales[[#This Row],[UnitPrice]]*TechNova_sales[[#This Row],[Quantity]]</f>
        <v>28.38</v>
      </c>
    </row>
    <row r="32688" spans="1:19" x14ac:dyDescent="0.3">
      <c r="A32688">
        <v>1513029</v>
      </c>
      <c r="B32688">
        <v>2</v>
      </c>
      <c r="C32688" s="1">
        <v>44978</v>
      </c>
      <c r="D32688" s="1"/>
      <c r="E32688">
        <v>1547483</v>
      </c>
      <c r="F32688" t="s">
        <v>40</v>
      </c>
      <c r="G32688" t="s">
        <v>34</v>
      </c>
      <c r="H32688">
        <v>43</v>
      </c>
      <c r="I32688" t="s">
        <v>40</v>
      </c>
      <c r="J32688">
        <v>434</v>
      </c>
      <c r="K32688">
        <v>3</v>
      </c>
      <c r="L32688" t="s">
        <v>470</v>
      </c>
      <c r="M32688" t="s">
        <v>54</v>
      </c>
      <c r="N32688" t="s">
        <v>37</v>
      </c>
      <c r="O32688">
        <v>275.45999999999998</v>
      </c>
      <c r="P32688">
        <v>599</v>
      </c>
      <c r="Q32688" t="s">
        <v>69</v>
      </c>
      <c r="R32688" t="s">
        <v>56</v>
      </c>
      <c r="S32688">
        <f>TechNova_sales[[#This Row],[UnitPrice]]*TechNova_sales[[#This Row],[Quantity]]</f>
        <v>1797</v>
      </c>
    </row>
    <row r="32689" spans="1:19" x14ac:dyDescent="0.3">
      <c r="A32689">
        <v>1513030</v>
      </c>
      <c r="B32689">
        <v>1</v>
      </c>
      <c r="C32689" s="1">
        <v>44978</v>
      </c>
      <c r="D32689" s="1"/>
      <c r="E32689">
        <v>1376687</v>
      </c>
      <c r="F32689" t="s">
        <v>40</v>
      </c>
      <c r="G32689" t="s">
        <v>34</v>
      </c>
      <c r="H32689">
        <v>48</v>
      </c>
      <c r="I32689" t="s">
        <v>40</v>
      </c>
      <c r="J32689">
        <v>1630</v>
      </c>
      <c r="K32689">
        <v>2</v>
      </c>
      <c r="L32689" t="s">
        <v>356</v>
      </c>
      <c r="M32689" t="s">
        <v>36</v>
      </c>
      <c r="N32689" t="s">
        <v>48</v>
      </c>
      <c r="O32689">
        <v>7.58</v>
      </c>
      <c r="P32689">
        <v>22.89</v>
      </c>
      <c r="Q32689" t="s">
        <v>71</v>
      </c>
      <c r="R32689" t="s">
        <v>72</v>
      </c>
      <c r="S32689">
        <f>TechNova_sales[[#This Row],[UnitPrice]]*TechNova_sales[[#This Row],[Quantity]]</f>
        <v>45.78</v>
      </c>
    </row>
    <row r="32690" spans="1:19" x14ac:dyDescent="0.3">
      <c r="A32690">
        <v>1513030</v>
      </c>
      <c r="B32690">
        <v>2</v>
      </c>
      <c r="C32690" s="1">
        <v>44978</v>
      </c>
      <c r="D32690" s="1"/>
      <c r="E32690">
        <v>1376687</v>
      </c>
      <c r="F32690" t="s">
        <v>40</v>
      </c>
      <c r="G32690" t="s">
        <v>34</v>
      </c>
      <c r="H32690">
        <v>48</v>
      </c>
      <c r="I32690" t="s">
        <v>40</v>
      </c>
      <c r="J32690">
        <v>98</v>
      </c>
      <c r="K32690">
        <v>1</v>
      </c>
      <c r="L32690" t="s">
        <v>818</v>
      </c>
      <c r="M32690" t="s">
        <v>86</v>
      </c>
      <c r="N32690" t="s">
        <v>44</v>
      </c>
      <c r="O32690">
        <v>55.18</v>
      </c>
      <c r="P32690">
        <v>120</v>
      </c>
      <c r="Q32690" t="s">
        <v>184</v>
      </c>
      <c r="R32690" t="s">
        <v>128</v>
      </c>
      <c r="S32690">
        <f>TechNova_sales[[#This Row],[UnitPrice]]*TechNova_sales[[#This Row],[Quantity]]</f>
        <v>120</v>
      </c>
    </row>
    <row r="32691" spans="1:19" x14ac:dyDescent="0.3">
      <c r="A32691">
        <v>1513030</v>
      </c>
      <c r="B32691">
        <v>3</v>
      </c>
      <c r="C32691" s="1">
        <v>44978</v>
      </c>
      <c r="D32691" s="1"/>
      <c r="E32691">
        <v>1376687</v>
      </c>
      <c r="F32691" t="s">
        <v>40</v>
      </c>
      <c r="G32691" t="s">
        <v>34</v>
      </c>
      <c r="H32691">
        <v>48</v>
      </c>
      <c r="I32691" t="s">
        <v>40</v>
      </c>
      <c r="J32691">
        <v>1347</v>
      </c>
      <c r="K32691">
        <v>8</v>
      </c>
      <c r="L32691" t="s">
        <v>1884</v>
      </c>
      <c r="M32691" t="s">
        <v>36</v>
      </c>
      <c r="N32691" t="s">
        <v>48</v>
      </c>
      <c r="O32691">
        <v>9.66</v>
      </c>
      <c r="P32691">
        <v>21</v>
      </c>
      <c r="Q32691" t="s">
        <v>218</v>
      </c>
      <c r="R32691" t="s">
        <v>66</v>
      </c>
      <c r="S32691">
        <f>TechNova_sales[[#This Row],[UnitPrice]]*TechNova_sales[[#This Row],[Quantity]]</f>
        <v>168</v>
      </c>
    </row>
    <row r="32692" spans="1:19" x14ac:dyDescent="0.3">
      <c r="A32692">
        <v>1513030</v>
      </c>
      <c r="B32692">
        <v>4</v>
      </c>
      <c r="C32692" s="1">
        <v>44978</v>
      </c>
      <c r="D32692" s="1"/>
      <c r="E32692">
        <v>1376687</v>
      </c>
      <c r="F32692" t="s">
        <v>40</v>
      </c>
      <c r="G32692" t="s">
        <v>34</v>
      </c>
      <c r="H32692">
        <v>48</v>
      </c>
      <c r="I32692" t="s">
        <v>40</v>
      </c>
      <c r="J32692">
        <v>1583</v>
      </c>
      <c r="K32692">
        <v>8</v>
      </c>
      <c r="L32692" t="s">
        <v>453</v>
      </c>
      <c r="M32692" t="s">
        <v>100</v>
      </c>
      <c r="N32692" t="s">
        <v>48</v>
      </c>
      <c r="O32692">
        <v>6.39</v>
      </c>
      <c r="P32692">
        <v>13.89</v>
      </c>
      <c r="Q32692" t="s">
        <v>71</v>
      </c>
      <c r="R32692" t="s">
        <v>72</v>
      </c>
      <c r="S32692">
        <f>TechNova_sales[[#This Row],[UnitPrice]]*TechNova_sales[[#This Row],[Quantity]]</f>
        <v>111.12</v>
      </c>
    </row>
    <row r="32693" spans="1:19" x14ac:dyDescent="0.3">
      <c r="A32693">
        <v>1513032</v>
      </c>
      <c r="B32693">
        <v>1</v>
      </c>
      <c r="C32693" s="1">
        <v>44978</v>
      </c>
      <c r="D32693" s="1"/>
      <c r="E32693">
        <v>1116156</v>
      </c>
      <c r="F32693" t="s">
        <v>58</v>
      </c>
      <c r="G32693" t="s">
        <v>59</v>
      </c>
      <c r="H32693">
        <v>39</v>
      </c>
      <c r="I32693" t="s">
        <v>58</v>
      </c>
      <c r="J32693">
        <v>1169</v>
      </c>
      <c r="K32693">
        <v>3</v>
      </c>
      <c r="L32693" t="s">
        <v>2180</v>
      </c>
      <c r="M32693" t="s">
        <v>47</v>
      </c>
      <c r="N32693" t="s">
        <v>37</v>
      </c>
      <c r="O32693">
        <v>260.27999999999997</v>
      </c>
      <c r="P32693">
        <v>566</v>
      </c>
      <c r="Q32693" t="s">
        <v>79</v>
      </c>
      <c r="R32693" t="s">
        <v>39</v>
      </c>
      <c r="S32693">
        <f>TechNova_sales[[#This Row],[UnitPrice]]*TechNova_sales[[#This Row],[Quantity]]</f>
        <v>1698</v>
      </c>
    </row>
    <row r="32694" spans="1:19" x14ac:dyDescent="0.3">
      <c r="A32694">
        <v>1513032</v>
      </c>
      <c r="B32694">
        <v>2</v>
      </c>
      <c r="C32694" s="1">
        <v>44978</v>
      </c>
      <c r="D32694" s="1"/>
      <c r="E32694">
        <v>1116156</v>
      </c>
      <c r="F32694" t="s">
        <v>58</v>
      </c>
      <c r="G32694" t="s">
        <v>59</v>
      </c>
      <c r="H32694">
        <v>39</v>
      </c>
      <c r="I32694" t="s">
        <v>58</v>
      </c>
      <c r="J32694">
        <v>785</v>
      </c>
      <c r="K32694">
        <v>2</v>
      </c>
      <c r="L32694" t="s">
        <v>1231</v>
      </c>
      <c r="M32694" t="s">
        <v>36</v>
      </c>
      <c r="N32694" t="s">
        <v>37</v>
      </c>
      <c r="O32694">
        <v>4.37</v>
      </c>
      <c r="P32694">
        <v>9.5</v>
      </c>
      <c r="Q32694" t="s">
        <v>119</v>
      </c>
      <c r="R32694" t="s">
        <v>56</v>
      </c>
      <c r="S32694">
        <f>TechNova_sales[[#This Row],[UnitPrice]]*TechNova_sales[[#This Row],[Quantity]]</f>
        <v>19</v>
      </c>
    </row>
    <row r="32695" spans="1:19" x14ac:dyDescent="0.3">
      <c r="A32695">
        <v>1513032</v>
      </c>
      <c r="B32695">
        <v>3</v>
      </c>
      <c r="C32695" s="1">
        <v>44978</v>
      </c>
      <c r="D32695" s="1"/>
      <c r="E32695">
        <v>1116156</v>
      </c>
      <c r="F32695" t="s">
        <v>58</v>
      </c>
      <c r="G32695" t="s">
        <v>59</v>
      </c>
      <c r="H32695">
        <v>39</v>
      </c>
      <c r="I32695" t="s">
        <v>58</v>
      </c>
      <c r="J32695">
        <v>114</v>
      </c>
      <c r="K32695">
        <v>3</v>
      </c>
      <c r="L32695" t="s">
        <v>747</v>
      </c>
      <c r="M32695" t="s">
        <v>86</v>
      </c>
      <c r="N32695" t="s">
        <v>91</v>
      </c>
      <c r="O32695">
        <v>82.83</v>
      </c>
      <c r="P32695">
        <v>249.99</v>
      </c>
      <c r="Q32695" t="s">
        <v>184</v>
      </c>
      <c r="R32695" t="s">
        <v>128</v>
      </c>
      <c r="S32695">
        <f>TechNova_sales[[#This Row],[UnitPrice]]*TechNova_sales[[#This Row],[Quantity]]</f>
        <v>749.97</v>
      </c>
    </row>
    <row r="32696" spans="1:19" x14ac:dyDescent="0.3">
      <c r="A32696">
        <v>1513033</v>
      </c>
      <c r="B32696">
        <v>1</v>
      </c>
      <c r="C32696" s="1">
        <v>44978</v>
      </c>
      <c r="D32696" s="1"/>
      <c r="E32696">
        <v>1406178</v>
      </c>
      <c r="F32696" t="s">
        <v>40</v>
      </c>
      <c r="G32696" t="s">
        <v>34</v>
      </c>
      <c r="H32696">
        <v>64</v>
      </c>
      <c r="I32696" t="s">
        <v>40</v>
      </c>
      <c r="J32696">
        <v>2491</v>
      </c>
      <c r="K32696">
        <v>1</v>
      </c>
      <c r="L32696" t="s">
        <v>258</v>
      </c>
      <c r="M32696" t="s">
        <v>36</v>
      </c>
      <c r="N32696" t="s">
        <v>48</v>
      </c>
      <c r="O32696">
        <v>12.74</v>
      </c>
      <c r="P32696">
        <v>24.99</v>
      </c>
      <c r="Q32696" t="s">
        <v>81</v>
      </c>
      <c r="R32696" t="s">
        <v>66</v>
      </c>
      <c r="S32696">
        <f>TechNova_sales[[#This Row],[UnitPrice]]*TechNova_sales[[#This Row],[Quantity]]</f>
        <v>24.99</v>
      </c>
    </row>
    <row r="32697" spans="1:19" x14ac:dyDescent="0.3">
      <c r="A32697">
        <v>1513033</v>
      </c>
      <c r="B32697">
        <v>2</v>
      </c>
      <c r="C32697" s="1">
        <v>44978</v>
      </c>
      <c r="D32697" s="1"/>
      <c r="E32697">
        <v>1406178</v>
      </c>
      <c r="F32697" t="s">
        <v>40</v>
      </c>
      <c r="G32697" t="s">
        <v>34</v>
      </c>
      <c r="H32697">
        <v>64</v>
      </c>
      <c r="I32697" t="s">
        <v>40</v>
      </c>
      <c r="J32697">
        <v>101</v>
      </c>
      <c r="K32697">
        <v>1</v>
      </c>
      <c r="L32697" t="s">
        <v>501</v>
      </c>
      <c r="M32697" t="s">
        <v>86</v>
      </c>
      <c r="N32697" t="s">
        <v>188</v>
      </c>
      <c r="O32697">
        <v>55.18</v>
      </c>
      <c r="P32697">
        <v>120</v>
      </c>
      <c r="Q32697" t="s">
        <v>184</v>
      </c>
      <c r="R32697" t="s">
        <v>128</v>
      </c>
      <c r="S32697">
        <f>TechNova_sales[[#This Row],[UnitPrice]]*TechNova_sales[[#This Row],[Quantity]]</f>
        <v>120</v>
      </c>
    </row>
    <row r="32698" spans="1:19" x14ac:dyDescent="0.3">
      <c r="A32698">
        <v>1513033</v>
      </c>
      <c r="B32698">
        <v>3</v>
      </c>
      <c r="C32698" s="1">
        <v>44978</v>
      </c>
      <c r="D32698" s="1"/>
      <c r="E32698">
        <v>1406178</v>
      </c>
      <c r="F32698" t="s">
        <v>40</v>
      </c>
      <c r="G32698" t="s">
        <v>34</v>
      </c>
      <c r="H32698">
        <v>64</v>
      </c>
      <c r="I32698" t="s">
        <v>40</v>
      </c>
      <c r="J32698">
        <v>1436</v>
      </c>
      <c r="K32698">
        <v>4</v>
      </c>
      <c r="L32698" t="s">
        <v>137</v>
      </c>
      <c r="M32698" t="s">
        <v>64</v>
      </c>
      <c r="N32698" t="s">
        <v>130</v>
      </c>
      <c r="O32698">
        <v>118.65</v>
      </c>
      <c r="P32698">
        <v>258</v>
      </c>
      <c r="Q32698" t="s">
        <v>131</v>
      </c>
      <c r="R32698" t="s">
        <v>66</v>
      </c>
      <c r="S32698">
        <f>TechNova_sales[[#This Row],[UnitPrice]]*TechNova_sales[[#This Row],[Quantity]]</f>
        <v>1032</v>
      </c>
    </row>
    <row r="32699" spans="1:19" x14ac:dyDescent="0.3">
      <c r="A32699">
        <v>1513033</v>
      </c>
      <c r="B32699">
        <v>4</v>
      </c>
      <c r="C32699" s="1">
        <v>44978</v>
      </c>
      <c r="D32699" s="1"/>
      <c r="E32699">
        <v>1406178</v>
      </c>
      <c r="F32699" t="s">
        <v>40</v>
      </c>
      <c r="G32699" t="s">
        <v>34</v>
      </c>
      <c r="H32699">
        <v>64</v>
      </c>
      <c r="I32699" t="s">
        <v>40</v>
      </c>
      <c r="J32699">
        <v>1279</v>
      </c>
      <c r="K32699">
        <v>9</v>
      </c>
      <c r="L32699" t="s">
        <v>254</v>
      </c>
      <c r="M32699" t="s">
        <v>36</v>
      </c>
      <c r="N32699" t="s">
        <v>48</v>
      </c>
      <c r="O32699">
        <v>7.64</v>
      </c>
      <c r="P32699">
        <v>14.99</v>
      </c>
      <c r="Q32699" t="s">
        <v>38</v>
      </c>
      <c r="R32699" t="s">
        <v>39</v>
      </c>
      <c r="S32699">
        <f>TechNova_sales[[#This Row],[UnitPrice]]*TechNova_sales[[#This Row],[Quantity]]</f>
        <v>134.91</v>
      </c>
    </row>
    <row r="32700" spans="1:19" x14ac:dyDescent="0.3">
      <c r="A32700">
        <v>1513033</v>
      </c>
      <c r="B32700">
        <v>5</v>
      </c>
      <c r="C32700" s="1">
        <v>44978</v>
      </c>
      <c r="D32700" s="1"/>
      <c r="E32700">
        <v>1406178</v>
      </c>
      <c r="F32700" t="s">
        <v>40</v>
      </c>
      <c r="G32700" t="s">
        <v>34</v>
      </c>
      <c r="H32700">
        <v>64</v>
      </c>
      <c r="I32700" t="s">
        <v>40</v>
      </c>
      <c r="J32700">
        <v>104</v>
      </c>
      <c r="K32700">
        <v>8</v>
      </c>
      <c r="L32700" t="s">
        <v>935</v>
      </c>
      <c r="M32700" t="s">
        <v>86</v>
      </c>
      <c r="N32700" t="s">
        <v>37</v>
      </c>
      <c r="O32700">
        <v>52.88</v>
      </c>
      <c r="P32700">
        <v>115</v>
      </c>
      <c r="Q32700" t="s">
        <v>184</v>
      </c>
      <c r="R32700" t="s">
        <v>128</v>
      </c>
      <c r="S32700">
        <f>TechNova_sales[[#This Row],[UnitPrice]]*TechNova_sales[[#This Row],[Quantity]]</f>
        <v>920</v>
      </c>
    </row>
    <row r="32701" spans="1:19" x14ac:dyDescent="0.3">
      <c r="A32701">
        <v>1513033</v>
      </c>
      <c r="B32701">
        <v>6</v>
      </c>
      <c r="C32701" s="1">
        <v>44978</v>
      </c>
      <c r="D32701" s="1"/>
      <c r="E32701">
        <v>1406178</v>
      </c>
      <c r="F32701" t="s">
        <v>40</v>
      </c>
      <c r="G32701" t="s">
        <v>34</v>
      </c>
      <c r="H32701">
        <v>64</v>
      </c>
      <c r="I32701" t="s">
        <v>40</v>
      </c>
      <c r="J32701">
        <v>1629</v>
      </c>
      <c r="K32701">
        <v>1</v>
      </c>
      <c r="L32701" t="s">
        <v>571</v>
      </c>
      <c r="M32701" t="s">
        <v>36</v>
      </c>
      <c r="N32701" t="s">
        <v>48</v>
      </c>
      <c r="O32701">
        <v>5.09</v>
      </c>
      <c r="P32701">
        <v>9.99</v>
      </c>
      <c r="Q32701" t="s">
        <v>71</v>
      </c>
      <c r="R32701" t="s">
        <v>72</v>
      </c>
      <c r="S32701">
        <f>TechNova_sales[[#This Row],[UnitPrice]]*TechNova_sales[[#This Row],[Quantity]]</f>
        <v>9.99</v>
      </c>
    </row>
    <row r="32702" spans="1:19" x14ac:dyDescent="0.3">
      <c r="A32702">
        <v>1513035</v>
      </c>
      <c r="B32702">
        <v>1</v>
      </c>
      <c r="C32702" s="1">
        <v>44978</v>
      </c>
      <c r="D32702" s="1"/>
      <c r="E32702">
        <v>931956</v>
      </c>
      <c r="F32702" t="s">
        <v>58</v>
      </c>
      <c r="G32702" t="s">
        <v>59</v>
      </c>
      <c r="H32702">
        <v>36</v>
      </c>
      <c r="I32702" t="s">
        <v>58</v>
      </c>
      <c r="J32702">
        <v>1745</v>
      </c>
      <c r="K32702">
        <v>5</v>
      </c>
      <c r="L32702" t="s">
        <v>1408</v>
      </c>
      <c r="M32702" t="s">
        <v>96</v>
      </c>
      <c r="N32702" t="s">
        <v>78</v>
      </c>
      <c r="O32702">
        <v>36.11</v>
      </c>
      <c r="P32702">
        <v>109</v>
      </c>
      <c r="Q32702" t="s">
        <v>97</v>
      </c>
      <c r="R32702" t="s">
        <v>98</v>
      </c>
      <c r="S32702">
        <f>TechNova_sales[[#This Row],[UnitPrice]]*TechNova_sales[[#This Row],[Quantity]]</f>
        <v>545</v>
      </c>
    </row>
    <row r="32703" spans="1:19" x14ac:dyDescent="0.3">
      <c r="A32703">
        <v>1513035</v>
      </c>
      <c r="B32703">
        <v>2</v>
      </c>
      <c r="C32703" s="1">
        <v>44978</v>
      </c>
      <c r="D32703" s="1"/>
      <c r="E32703">
        <v>931956</v>
      </c>
      <c r="F32703" t="s">
        <v>58</v>
      </c>
      <c r="G32703" t="s">
        <v>59</v>
      </c>
      <c r="H32703">
        <v>36</v>
      </c>
      <c r="I32703" t="s">
        <v>58</v>
      </c>
      <c r="J32703">
        <v>1166</v>
      </c>
      <c r="K32703">
        <v>2</v>
      </c>
      <c r="L32703" t="s">
        <v>1809</v>
      </c>
      <c r="M32703" t="s">
        <v>47</v>
      </c>
      <c r="N32703" t="s">
        <v>48</v>
      </c>
      <c r="O32703">
        <v>84.12</v>
      </c>
      <c r="P32703">
        <v>165</v>
      </c>
      <c r="Q32703" t="s">
        <v>79</v>
      </c>
      <c r="R32703" t="s">
        <v>39</v>
      </c>
      <c r="S32703">
        <f>TechNova_sales[[#This Row],[UnitPrice]]*TechNova_sales[[#This Row],[Quantity]]</f>
        <v>330</v>
      </c>
    </row>
    <row r="32704" spans="1:19" x14ac:dyDescent="0.3">
      <c r="A32704">
        <v>1513035</v>
      </c>
      <c r="B32704">
        <v>3</v>
      </c>
      <c r="C32704" s="1">
        <v>44978</v>
      </c>
      <c r="D32704" s="1"/>
      <c r="E32704">
        <v>931956</v>
      </c>
      <c r="F32704" t="s">
        <v>58</v>
      </c>
      <c r="G32704" t="s">
        <v>59</v>
      </c>
      <c r="H32704">
        <v>36</v>
      </c>
      <c r="I32704" t="s">
        <v>58</v>
      </c>
      <c r="J32704">
        <v>1667</v>
      </c>
      <c r="K32704">
        <v>2</v>
      </c>
      <c r="L32704" t="s">
        <v>276</v>
      </c>
      <c r="M32704" t="s">
        <v>96</v>
      </c>
      <c r="N32704" t="s">
        <v>48</v>
      </c>
      <c r="O32704">
        <v>2.8</v>
      </c>
      <c r="P32704">
        <v>5.5</v>
      </c>
      <c r="Q32704" t="s">
        <v>105</v>
      </c>
      <c r="R32704" t="s">
        <v>98</v>
      </c>
      <c r="S32704">
        <f>TechNova_sales[[#This Row],[UnitPrice]]*TechNova_sales[[#This Row],[Quantity]]</f>
        <v>11</v>
      </c>
    </row>
    <row r="32705" spans="1:19" x14ac:dyDescent="0.3">
      <c r="A32705">
        <v>1513036</v>
      </c>
      <c r="B32705">
        <v>1</v>
      </c>
      <c r="C32705" s="1">
        <v>44978</v>
      </c>
      <c r="D32705" s="1"/>
      <c r="E32705">
        <v>51314</v>
      </c>
      <c r="F32705" t="s">
        <v>170</v>
      </c>
      <c r="G32705" t="s">
        <v>170</v>
      </c>
      <c r="H32705">
        <v>5</v>
      </c>
      <c r="I32705" t="s">
        <v>170</v>
      </c>
      <c r="J32705">
        <v>1788</v>
      </c>
      <c r="K32705">
        <v>3</v>
      </c>
      <c r="L32705" t="s">
        <v>776</v>
      </c>
      <c r="M32705" t="s">
        <v>96</v>
      </c>
      <c r="N32705" t="s">
        <v>44</v>
      </c>
      <c r="O32705">
        <v>21.92</v>
      </c>
      <c r="P32705">
        <v>43</v>
      </c>
      <c r="Q32705" t="s">
        <v>97</v>
      </c>
      <c r="R32705" t="s">
        <v>98</v>
      </c>
      <c r="S32705">
        <f>TechNova_sales[[#This Row],[UnitPrice]]*TechNova_sales[[#This Row],[Quantity]]</f>
        <v>129</v>
      </c>
    </row>
    <row r="32706" spans="1:19" x14ac:dyDescent="0.3">
      <c r="A32706">
        <v>1513036</v>
      </c>
      <c r="B32706">
        <v>2</v>
      </c>
      <c r="C32706" s="1">
        <v>44978</v>
      </c>
      <c r="D32706" s="1"/>
      <c r="E32706">
        <v>51314</v>
      </c>
      <c r="F32706" t="s">
        <v>170</v>
      </c>
      <c r="G32706" t="s">
        <v>170</v>
      </c>
      <c r="H32706">
        <v>5</v>
      </c>
      <c r="I32706" t="s">
        <v>170</v>
      </c>
      <c r="J32706">
        <v>53</v>
      </c>
      <c r="K32706">
        <v>7</v>
      </c>
      <c r="L32706" t="s">
        <v>139</v>
      </c>
      <c r="M32706" t="s">
        <v>86</v>
      </c>
      <c r="N32706" t="s">
        <v>48</v>
      </c>
      <c r="O32706">
        <v>98.07</v>
      </c>
      <c r="P32706">
        <v>296</v>
      </c>
      <c r="Q32706" t="s">
        <v>127</v>
      </c>
      <c r="R32706" t="s">
        <v>128</v>
      </c>
      <c r="S32706">
        <f>TechNova_sales[[#This Row],[UnitPrice]]*TechNova_sales[[#This Row],[Quantity]]</f>
        <v>2072</v>
      </c>
    </row>
    <row r="32707" spans="1:19" x14ac:dyDescent="0.3">
      <c r="A32707">
        <v>1513036</v>
      </c>
      <c r="B32707">
        <v>3</v>
      </c>
      <c r="C32707" s="1">
        <v>44978</v>
      </c>
      <c r="D32707" s="1"/>
      <c r="E32707">
        <v>51314</v>
      </c>
      <c r="F32707" t="s">
        <v>170</v>
      </c>
      <c r="G32707" t="s">
        <v>170</v>
      </c>
      <c r="H32707">
        <v>5</v>
      </c>
      <c r="I32707" t="s">
        <v>170</v>
      </c>
      <c r="J32707">
        <v>1651</v>
      </c>
      <c r="K32707">
        <v>6</v>
      </c>
      <c r="L32707" t="s">
        <v>836</v>
      </c>
      <c r="M32707" t="s">
        <v>36</v>
      </c>
      <c r="N32707" t="s">
        <v>44</v>
      </c>
      <c r="O32707">
        <v>73.569999999999993</v>
      </c>
      <c r="P32707">
        <v>159.99</v>
      </c>
      <c r="Q32707" t="s">
        <v>71</v>
      </c>
      <c r="R32707" t="s">
        <v>72</v>
      </c>
      <c r="S32707">
        <f>TechNova_sales[[#This Row],[UnitPrice]]*TechNova_sales[[#This Row],[Quantity]]</f>
        <v>959.94</v>
      </c>
    </row>
    <row r="32708" spans="1:19" x14ac:dyDescent="0.3">
      <c r="A32708">
        <v>1513036</v>
      </c>
      <c r="B32708">
        <v>4</v>
      </c>
      <c r="C32708" s="1">
        <v>44978</v>
      </c>
      <c r="D32708" s="1"/>
      <c r="E32708">
        <v>51314</v>
      </c>
      <c r="F32708" t="s">
        <v>170</v>
      </c>
      <c r="G32708" t="s">
        <v>170</v>
      </c>
      <c r="H32708">
        <v>5</v>
      </c>
      <c r="I32708" t="s">
        <v>170</v>
      </c>
      <c r="J32708">
        <v>1665</v>
      </c>
      <c r="K32708">
        <v>1</v>
      </c>
      <c r="L32708" t="s">
        <v>302</v>
      </c>
      <c r="M32708" t="s">
        <v>96</v>
      </c>
      <c r="N32708" t="s">
        <v>136</v>
      </c>
      <c r="O32708">
        <v>2.54</v>
      </c>
      <c r="P32708">
        <v>4.99</v>
      </c>
      <c r="Q32708" t="s">
        <v>105</v>
      </c>
      <c r="R32708" t="s">
        <v>98</v>
      </c>
      <c r="S32708">
        <f>TechNova_sales[[#This Row],[UnitPrice]]*TechNova_sales[[#This Row],[Quantity]]</f>
        <v>4.99</v>
      </c>
    </row>
    <row r="32709" spans="1:19" x14ac:dyDescent="0.3">
      <c r="A32709">
        <v>1513038</v>
      </c>
      <c r="B32709">
        <v>1</v>
      </c>
      <c r="C32709" s="1">
        <v>44978</v>
      </c>
      <c r="D32709" s="1"/>
      <c r="E32709">
        <v>1467036</v>
      </c>
      <c r="F32709" t="s">
        <v>40</v>
      </c>
      <c r="G32709" t="s">
        <v>34</v>
      </c>
      <c r="H32709">
        <v>44</v>
      </c>
      <c r="I32709" t="s">
        <v>40</v>
      </c>
      <c r="J32709">
        <v>882</v>
      </c>
      <c r="K32709">
        <v>1</v>
      </c>
      <c r="L32709" t="s">
        <v>1844</v>
      </c>
      <c r="M32709" t="s">
        <v>36</v>
      </c>
      <c r="N32709" t="s">
        <v>44</v>
      </c>
      <c r="O32709">
        <v>6.63</v>
      </c>
      <c r="P32709">
        <v>13</v>
      </c>
      <c r="Q32709" t="s">
        <v>119</v>
      </c>
      <c r="R32709" t="s">
        <v>56</v>
      </c>
      <c r="S32709">
        <f>TechNova_sales[[#This Row],[UnitPrice]]*TechNova_sales[[#This Row],[Quantity]]</f>
        <v>13</v>
      </c>
    </row>
    <row r="32710" spans="1:19" x14ac:dyDescent="0.3">
      <c r="A32710">
        <v>1513038</v>
      </c>
      <c r="B32710">
        <v>2</v>
      </c>
      <c r="C32710" s="1">
        <v>44978</v>
      </c>
      <c r="D32710" s="1"/>
      <c r="E32710">
        <v>1467036</v>
      </c>
      <c r="F32710" t="s">
        <v>40</v>
      </c>
      <c r="G32710" t="s">
        <v>34</v>
      </c>
      <c r="H32710">
        <v>44</v>
      </c>
      <c r="I32710" t="s">
        <v>40</v>
      </c>
      <c r="J32710">
        <v>1616</v>
      </c>
      <c r="K32710">
        <v>1</v>
      </c>
      <c r="L32710" t="s">
        <v>519</v>
      </c>
      <c r="M32710" t="s">
        <v>36</v>
      </c>
      <c r="N32710" t="s">
        <v>48</v>
      </c>
      <c r="O32710">
        <v>26.21</v>
      </c>
      <c r="P32710">
        <v>56.99</v>
      </c>
      <c r="Q32710" t="s">
        <v>71</v>
      </c>
      <c r="R32710" t="s">
        <v>72</v>
      </c>
      <c r="S32710">
        <f>TechNova_sales[[#This Row],[UnitPrice]]*TechNova_sales[[#This Row],[Quantity]]</f>
        <v>56.99</v>
      </c>
    </row>
    <row r="32711" spans="1:19" x14ac:dyDescent="0.3">
      <c r="A32711">
        <v>1513038</v>
      </c>
      <c r="B32711">
        <v>3</v>
      </c>
      <c r="C32711" s="1">
        <v>44978</v>
      </c>
      <c r="D32711" s="1"/>
      <c r="E32711">
        <v>1467036</v>
      </c>
      <c r="F32711" t="s">
        <v>40</v>
      </c>
      <c r="G32711" t="s">
        <v>34</v>
      </c>
      <c r="H32711">
        <v>44</v>
      </c>
      <c r="I32711" t="s">
        <v>40</v>
      </c>
      <c r="J32711">
        <v>448</v>
      </c>
      <c r="K32711">
        <v>2</v>
      </c>
      <c r="L32711" t="s">
        <v>162</v>
      </c>
      <c r="M32711" t="s">
        <v>86</v>
      </c>
      <c r="N32711" t="s">
        <v>48</v>
      </c>
      <c r="O32711">
        <v>137.6</v>
      </c>
      <c r="P32711">
        <v>269.89999999999998</v>
      </c>
      <c r="Q32711" t="s">
        <v>69</v>
      </c>
      <c r="R32711" t="s">
        <v>56</v>
      </c>
      <c r="S32711">
        <f>TechNova_sales[[#This Row],[UnitPrice]]*TechNova_sales[[#This Row],[Quantity]]</f>
        <v>539.79999999999995</v>
      </c>
    </row>
    <row r="32712" spans="1:19" x14ac:dyDescent="0.3">
      <c r="A32712">
        <v>1513038</v>
      </c>
      <c r="B32712">
        <v>4</v>
      </c>
      <c r="C32712" s="1">
        <v>44978</v>
      </c>
      <c r="D32712" s="1"/>
      <c r="E32712">
        <v>1467036</v>
      </c>
      <c r="F32712" t="s">
        <v>40</v>
      </c>
      <c r="G32712" t="s">
        <v>34</v>
      </c>
      <c r="H32712">
        <v>44</v>
      </c>
      <c r="I32712" t="s">
        <v>40</v>
      </c>
      <c r="J32712">
        <v>421</v>
      </c>
      <c r="K32712">
        <v>3</v>
      </c>
      <c r="L32712" t="s">
        <v>68</v>
      </c>
      <c r="M32712" t="s">
        <v>54</v>
      </c>
      <c r="N32712" t="s">
        <v>44</v>
      </c>
      <c r="O32712">
        <v>215.68</v>
      </c>
      <c r="P32712">
        <v>469</v>
      </c>
      <c r="Q32712" t="s">
        <v>69</v>
      </c>
      <c r="R32712" t="s">
        <v>56</v>
      </c>
      <c r="S32712">
        <f>TechNova_sales[[#This Row],[UnitPrice]]*TechNova_sales[[#This Row],[Quantity]]</f>
        <v>1407</v>
      </c>
    </row>
    <row r="32713" spans="1:19" x14ac:dyDescent="0.3">
      <c r="A32713">
        <v>1513038</v>
      </c>
      <c r="B32713">
        <v>5</v>
      </c>
      <c r="C32713" s="1">
        <v>44978</v>
      </c>
      <c r="D32713" s="1"/>
      <c r="E32713">
        <v>1467036</v>
      </c>
      <c r="F32713" t="s">
        <v>40</v>
      </c>
      <c r="G32713" t="s">
        <v>34</v>
      </c>
      <c r="H32713">
        <v>44</v>
      </c>
      <c r="I32713" t="s">
        <v>40</v>
      </c>
      <c r="J32713">
        <v>62</v>
      </c>
      <c r="K32713">
        <v>1</v>
      </c>
      <c r="L32713" t="s">
        <v>731</v>
      </c>
      <c r="M32713" t="s">
        <v>86</v>
      </c>
      <c r="N32713" t="s">
        <v>37</v>
      </c>
      <c r="O32713">
        <v>83.24</v>
      </c>
      <c r="P32713">
        <v>181</v>
      </c>
      <c r="Q32713" t="s">
        <v>127</v>
      </c>
      <c r="R32713" t="s">
        <v>128</v>
      </c>
      <c r="S32713">
        <f>TechNova_sales[[#This Row],[UnitPrice]]*TechNova_sales[[#This Row],[Quantity]]</f>
        <v>181</v>
      </c>
    </row>
    <row r="32714" spans="1:19" x14ac:dyDescent="0.3">
      <c r="A32714">
        <v>1513038</v>
      </c>
      <c r="B32714">
        <v>6</v>
      </c>
      <c r="C32714" s="1">
        <v>44978</v>
      </c>
      <c r="D32714" s="1"/>
      <c r="E32714">
        <v>1467036</v>
      </c>
      <c r="F32714" t="s">
        <v>40</v>
      </c>
      <c r="G32714" t="s">
        <v>34</v>
      </c>
      <c r="H32714">
        <v>44</v>
      </c>
      <c r="I32714" t="s">
        <v>40</v>
      </c>
      <c r="J32714">
        <v>430</v>
      </c>
      <c r="K32714">
        <v>2</v>
      </c>
      <c r="L32714" t="s">
        <v>556</v>
      </c>
      <c r="M32714" t="s">
        <v>54</v>
      </c>
      <c r="N32714" t="s">
        <v>89</v>
      </c>
      <c r="O32714">
        <v>137.63</v>
      </c>
      <c r="P32714">
        <v>269.95</v>
      </c>
      <c r="Q32714" t="s">
        <v>69</v>
      </c>
      <c r="R32714" t="s">
        <v>56</v>
      </c>
      <c r="S32714">
        <f>TechNova_sales[[#This Row],[UnitPrice]]*TechNova_sales[[#This Row],[Quantity]]</f>
        <v>539.9</v>
      </c>
    </row>
    <row r="32715" spans="1:19" x14ac:dyDescent="0.3">
      <c r="A32715">
        <v>1513038</v>
      </c>
      <c r="B32715">
        <v>7</v>
      </c>
      <c r="C32715" s="1">
        <v>44978</v>
      </c>
      <c r="D32715" s="1"/>
      <c r="E32715">
        <v>1467036</v>
      </c>
      <c r="F32715" t="s">
        <v>40</v>
      </c>
      <c r="G32715" t="s">
        <v>34</v>
      </c>
      <c r="H32715">
        <v>44</v>
      </c>
      <c r="I32715" t="s">
        <v>40</v>
      </c>
      <c r="J32715">
        <v>1472</v>
      </c>
      <c r="K32715">
        <v>1</v>
      </c>
      <c r="L32715" t="s">
        <v>1115</v>
      </c>
      <c r="M32715" t="s">
        <v>64</v>
      </c>
      <c r="N32715" t="s">
        <v>48</v>
      </c>
      <c r="O32715">
        <v>109.91</v>
      </c>
      <c r="P32715">
        <v>239</v>
      </c>
      <c r="Q32715" t="s">
        <v>65</v>
      </c>
      <c r="R32715" t="s">
        <v>66</v>
      </c>
      <c r="S32715">
        <f>TechNova_sales[[#This Row],[UnitPrice]]*TechNova_sales[[#This Row],[Quantity]]</f>
        <v>239</v>
      </c>
    </row>
    <row r="32716" spans="1:19" x14ac:dyDescent="0.3">
      <c r="A32716">
        <v>1513039</v>
      </c>
      <c r="B32716">
        <v>1</v>
      </c>
      <c r="C32716" s="1">
        <v>44978</v>
      </c>
      <c r="D32716" s="1">
        <v>44983</v>
      </c>
      <c r="E32716">
        <v>1557761</v>
      </c>
      <c r="F32716" t="s">
        <v>40</v>
      </c>
      <c r="G32716" t="s">
        <v>34</v>
      </c>
      <c r="H32716">
        <v>0</v>
      </c>
      <c r="I32716" t="s">
        <v>41</v>
      </c>
      <c r="J32716">
        <v>2501</v>
      </c>
      <c r="K32716">
        <v>7</v>
      </c>
      <c r="L32716" t="s">
        <v>538</v>
      </c>
      <c r="M32716" t="s">
        <v>36</v>
      </c>
      <c r="N32716" t="s">
        <v>188</v>
      </c>
      <c r="O32716">
        <v>12.09</v>
      </c>
      <c r="P32716">
        <v>23.72</v>
      </c>
      <c r="Q32716" t="s">
        <v>81</v>
      </c>
      <c r="R32716" t="s">
        <v>66</v>
      </c>
      <c r="S32716">
        <f>TechNova_sales[[#This Row],[UnitPrice]]*TechNova_sales[[#This Row],[Quantity]]</f>
        <v>166.04</v>
      </c>
    </row>
    <row r="32717" spans="1:19" x14ac:dyDescent="0.3">
      <c r="A32717">
        <v>1513039</v>
      </c>
      <c r="B32717">
        <v>2</v>
      </c>
      <c r="C32717" s="1">
        <v>44978</v>
      </c>
      <c r="D32717" s="1">
        <v>44983</v>
      </c>
      <c r="E32717">
        <v>1557761</v>
      </c>
      <c r="F32717" t="s">
        <v>40</v>
      </c>
      <c r="G32717" t="s">
        <v>34</v>
      </c>
      <c r="H32717">
        <v>0</v>
      </c>
      <c r="I32717" t="s">
        <v>41</v>
      </c>
      <c r="J32717">
        <v>72</v>
      </c>
      <c r="K32717">
        <v>7</v>
      </c>
      <c r="L32717" t="s">
        <v>736</v>
      </c>
      <c r="M32717" t="s">
        <v>183</v>
      </c>
      <c r="N32717" t="s">
        <v>78</v>
      </c>
      <c r="O32717">
        <v>22.05</v>
      </c>
      <c r="P32717">
        <v>47.95</v>
      </c>
      <c r="Q32717" t="s">
        <v>184</v>
      </c>
      <c r="R32717" t="s">
        <v>128</v>
      </c>
      <c r="S32717">
        <f>TechNova_sales[[#This Row],[UnitPrice]]*TechNova_sales[[#This Row],[Quantity]]</f>
        <v>335.65000000000003</v>
      </c>
    </row>
    <row r="32718" spans="1:19" x14ac:dyDescent="0.3">
      <c r="A32718">
        <v>1513039</v>
      </c>
      <c r="B32718">
        <v>4</v>
      </c>
      <c r="C32718" s="1">
        <v>44978</v>
      </c>
      <c r="D32718" s="1">
        <v>44983</v>
      </c>
      <c r="E32718">
        <v>1557761</v>
      </c>
      <c r="F32718" t="s">
        <v>40</v>
      </c>
      <c r="G32718" t="s">
        <v>34</v>
      </c>
      <c r="H32718">
        <v>0</v>
      </c>
      <c r="I32718" t="s">
        <v>41</v>
      </c>
      <c r="J32718">
        <v>48</v>
      </c>
      <c r="K32718">
        <v>2</v>
      </c>
      <c r="L32718" t="s">
        <v>840</v>
      </c>
      <c r="M32718" t="s">
        <v>86</v>
      </c>
      <c r="N32718" t="s">
        <v>44</v>
      </c>
      <c r="O32718">
        <v>76.45</v>
      </c>
      <c r="P32718">
        <v>149.94999999999999</v>
      </c>
      <c r="Q32718" t="s">
        <v>127</v>
      </c>
      <c r="R32718" t="s">
        <v>128</v>
      </c>
      <c r="S32718">
        <f>TechNova_sales[[#This Row],[UnitPrice]]*TechNova_sales[[#This Row],[Quantity]]</f>
        <v>299.89999999999998</v>
      </c>
    </row>
    <row r="32719" spans="1:19" x14ac:dyDescent="0.3">
      <c r="A32719">
        <v>1513039</v>
      </c>
      <c r="B32719">
        <v>5</v>
      </c>
      <c r="C32719" s="1">
        <v>44978</v>
      </c>
      <c r="D32719" s="1">
        <v>44983</v>
      </c>
      <c r="E32719">
        <v>1557761</v>
      </c>
      <c r="F32719" t="s">
        <v>40</v>
      </c>
      <c r="G32719" t="s">
        <v>34</v>
      </c>
      <c r="H32719">
        <v>0</v>
      </c>
      <c r="I32719" t="s">
        <v>41</v>
      </c>
      <c r="J32719">
        <v>1443</v>
      </c>
      <c r="K32719">
        <v>3</v>
      </c>
      <c r="L32719" t="s">
        <v>1455</v>
      </c>
      <c r="M32719" t="s">
        <v>64</v>
      </c>
      <c r="N32719" t="s">
        <v>83</v>
      </c>
      <c r="O32719">
        <v>195.15</v>
      </c>
      <c r="P32719">
        <v>589</v>
      </c>
      <c r="Q32719" t="s">
        <v>131</v>
      </c>
      <c r="R32719" t="s">
        <v>66</v>
      </c>
      <c r="S32719">
        <f>TechNova_sales[[#This Row],[UnitPrice]]*TechNova_sales[[#This Row],[Quantity]]</f>
        <v>1767</v>
      </c>
    </row>
    <row r="32720" spans="1:19" x14ac:dyDescent="0.3">
      <c r="A32720">
        <v>1513039</v>
      </c>
      <c r="B32720">
        <v>6</v>
      </c>
      <c r="C32720" s="1">
        <v>44978</v>
      </c>
      <c r="D32720" s="1">
        <v>44983</v>
      </c>
      <c r="E32720">
        <v>1557761</v>
      </c>
      <c r="F32720" t="s">
        <v>40</v>
      </c>
      <c r="G32720" t="s">
        <v>34</v>
      </c>
      <c r="H32720">
        <v>0</v>
      </c>
      <c r="I32720" t="s">
        <v>41</v>
      </c>
      <c r="J32720">
        <v>1667</v>
      </c>
      <c r="K32720">
        <v>5</v>
      </c>
      <c r="L32720" t="s">
        <v>276</v>
      </c>
      <c r="M32720" t="s">
        <v>96</v>
      </c>
      <c r="N32720" t="s">
        <v>48</v>
      </c>
      <c r="O32720">
        <v>2.8</v>
      </c>
      <c r="P32720">
        <v>5.5</v>
      </c>
      <c r="Q32720" t="s">
        <v>105</v>
      </c>
      <c r="R32720" t="s">
        <v>98</v>
      </c>
      <c r="S32720">
        <f>TechNova_sales[[#This Row],[UnitPrice]]*TechNova_sales[[#This Row],[Quantity]]</f>
        <v>27.5</v>
      </c>
    </row>
    <row r="32721" spans="1:19" x14ac:dyDescent="0.3">
      <c r="A32721">
        <v>1513040</v>
      </c>
      <c r="B32721">
        <v>1</v>
      </c>
      <c r="C32721" s="1">
        <v>44978</v>
      </c>
      <c r="D32721" s="1"/>
      <c r="E32721">
        <v>1928466</v>
      </c>
      <c r="F32721" t="s">
        <v>40</v>
      </c>
      <c r="G32721" t="s">
        <v>34</v>
      </c>
      <c r="H32721">
        <v>61</v>
      </c>
      <c r="I32721" t="s">
        <v>40</v>
      </c>
      <c r="J32721">
        <v>1615</v>
      </c>
      <c r="K32721">
        <v>3</v>
      </c>
      <c r="L32721" t="s">
        <v>166</v>
      </c>
      <c r="M32721" t="s">
        <v>100</v>
      </c>
      <c r="N32721" t="s">
        <v>37</v>
      </c>
      <c r="O32721">
        <v>96.08</v>
      </c>
      <c r="P32721">
        <v>289.99</v>
      </c>
      <c r="Q32721" t="s">
        <v>71</v>
      </c>
      <c r="R32721" t="s">
        <v>72</v>
      </c>
      <c r="S32721">
        <f>TechNova_sales[[#This Row],[UnitPrice]]*TechNova_sales[[#This Row],[Quantity]]</f>
        <v>869.97</v>
      </c>
    </row>
    <row r="32722" spans="1:19" x14ac:dyDescent="0.3">
      <c r="A32722">
        <v>1513041</v>
      </c>
      <c r="B32722">
        <v>1</v>
      </c>
      <c r="C32722" s="1">
        <v>44978</v>
      </c>
      <c r="D32722" s="1">
        <v>44984</v>
      </c>
      <c r="E32722">
        <v>1432907</v>
      </c>
      <c r="F32722" t="s">
        <v>40</v>
      </c>
      <c r="G32722" t="s">
        <v>34</v>
      </c>
      <c r="H32722">
        <v>0</v>
      </c>
      <c r="I32722" t="s">
        <v>41</v>
      </c>
      <c r="J32722">
        <v>77</v>
      </c>
      <c r="K32722">
        <v>4</v>
      </c>
      <c r="L32722" t="s">
        <v>240</v>
      </c>
      <c r="M32722" t="s">
        <v>183</v>
      </c>
      <c r="N32722" t="s">
        <v>44</v>
      </c>
      <c r="O32722">
        <v>17.45</v>
      </c>
      <c r="P32722">
        <v>37.950000000000003</v>
      </c>
      <c r="Q32722" t="s">
        <v>184</v>
      </c>
      <c r="R32722" t="s">
        <v>128</v>
      </c>
      <c r="S32722">
        <f>TechNova_sales[[#This Row],[UnitPrice]]*TechNova_sales[[#This Row],[Quantity]]</f>
        <v>151.80000000000001</v>
      </c>
    </row>
    <row r="32723" spans="1:19" x14ac:dyDescent="0.3">
      <c r="A32723">
        <v>1513041</v>
      </c>
      <c r="B32723">
        <v>2</v>
      </c>
      <c r="C32723" s="1">
        <v>44978</v>
      </c>
      <c r="D32723" s="1">
        <v>44984</v>
      </c>
      <c r="E32723">
        <v>1432907</v>
      </c>
      <c r="F32723" t="s">
        <v>40</v>
      </c>
      <c r="G32723" t="s">
        <v>34</v>
      </c>
      <c r="H32723">
        <v>0</v>
      </c>
      <c r="I32723" t="s">
        <v>41</v>
      </c>
      <c r="J32723">
        <v>64</v>
      </c>
      <c r="K32723">
        <v>7</v>
      </c>
      <c r="L32723" t="s">
        <v>250</v>
      </c>
      <c r="M32723" t="s">
        <v>86</v>
      </c>
      <c r="N32723" t="s">
        <v>44</v>
      </c>
      <c r="O32723">
        <v>83.24</v>
      </c>
      <c r="P32723">
        <v>181</v>
      </c>
      <c r="Q32723" t="s">
        <v>127</v>
      </c>
      <c r="R32723" t="s">
        <v>128</v>
      </c>
      <c r="S32723">
        <f>TechNova_sales[[#This Row],[UnitPrice]]*TechNova_sales[[#This Row],[Quantity]]</f>
        <v>1267</v>
      </c>
    </row>
    <row r="32724" spans="1:19" x14ac:dyDescent="0.3">
      <c r="A32724">
        <v>1513041</v>
      </c>
      <c r="B32724">
        <v>3</v>
      </c>
      <c r="C32724" s="1">
        <v>44978</v>
      </c>
      <c r="D32724" s="1">
        <v>44984</v>
      </c>
      <c r="E32724">
        <v>1432907</v>
      </c>
      <c r="F32724" t="s">
        <v>40</v>
      </c>
      <c r="G32724" t="s">
        <v>34</v>
      </c>
      <c r="H32724">
        <v>0</v>
      </c>
      <c r="I32724" t="s">
        <v>41</v>
      </c>
      <c r="J32724">
        <v>1475</v>
      </c>
      <c r="K32724">
        <v>3</v>
      </c>
      <c r="L32724" t="s">
        <v>1368</v>
      </c>
      <c r="M32724" t="s">
        <v>64</v>
      </c>
      <c r="N32724" t="s">
        <v>48</v>
      </c>
      <c r="O32724">
        <v>105.77</v>
      </c>
      <c r="P32724">
        <v>230</v>
      </c>
      <c r="Q32724" t="s">
        <v>65</v>
      </c>
      <c r="R32724" t="s">
        <v>66</v>
      </c>
      <c r="S32724">
        <f>TechNova_sales[[#This Row],[UnitPrice]]*TechNova_sales[[#This Row],[Quantity]]</f>
        <v>690</v>
      </c>
    </row>
    <row r="32725" spans="1:19" x14ac:dyDescent="0.3">
      <c r="A32725">
        <v>1513042</v>
      </c>
      <c r="B32725">
        <v>1</v>
      </c>
      <c r="C32725" s="1">
        <v>44978</v>
      </c>
      <c r="D32725" s="1"/>
      <c r="E32725">
        <v>1401197</v>
      </c>
      <c r="F32725" t="s">
        <v>40</v>
      </c>
      <c r="G32725" t="s">
        <v>34</v>
      </c>
      <c r="H32725">
        <v>57</v>
      </c>
      <c r="I32725" t="s">
        <v>40</v>
      </c>
      <c r="J32725">
        <v>1606</v>
      </c>
      <c r="K32725">
        <v>2</v>
      </c>
      <c r="L32725" t="s">
        <v>337</v>
      </c>
      <c r="M32725" t="s">
        <v>100</v>
      </c>
      <c r="N32725" t="s">
        <v>44</v>
      </c>
      <c r="O32725">
        <v>73.569999999999993</v>
      </c>
      <c r="P32725">
        <v>159.99</v>
      </c>
      <c r="Q32725" t="s">
        <v>71</v>
      </c>
      <c r="R32725" t="s">
        <v>72</v>
      </c>
      <c r="S32725">
        <f>TechNova_sales[[#This Row],[UnitPrice]]*TechNova_sales[[#This Row],[Quantity]]</f>
        <v>319.98</v>
      </c>
    </row>
    <row r="32726" spans="1:19" x14ac:dyDescent="0.3">
      <c r="A32726">
        <v>1513042</v>
      </c>
      <c r="B32726">
        <v>2</v>
      </c>
      <c r="C32726" s="1">
        <v>44978</v>
      </c>
      <c r="D32726" s="1"/>
      <c r="E32726">
        <v>1401197</v>
      </c>
      <c r="F32726" t="s">
        <v>40</v>
      </c>
      <c r="G32726" t="s">
        <v>34</v>
      </c>
      <c r="H32726">
        <v>57</v>
      </c>
      <c r="I32726" t="s">
        <v>40</v>
      </c>
      <c r="J32726">
        <v>1440</v>
      </c>
      <c r="K32726">
        <v>1</v>
      </c>
      <c r="L32726" t="s">
        <v>198</v>
      </c>
      <c r="M32726" t="s">
        <v>64</v>
      </c>
      <c r="N32726" t="s">
        <v>130</v>
      </c>
      <c r="O32726">
        <v>86.91</v>
      </c>
      <c r="P32726">
        <v>189</v>
      </c>
      <c r="Q32726" t="s">
        <v>131</v>
      </c>
      <c r="R32726" t="s">
        <v>66</v>
      </c>
      <c r="S32726">
        <f>TechNova_sales[[#This Row],[UnitPrice]]*TechNova_sales[[#This Row],[Quantity]]</f>
        <v>189</v>
      </c>
    </row>
    <row r="32727" spans="1:19" x14ac:dyDescent="0.3">
      <c r="A32727">
        <v>1513042</v>
      </c>
      <c r="B32727">
        <v>3</v>
      </c>
      <c r="C32727" s="1">
        <v>44978</v>
      </c>
      <c r="D32727" s="1"/>
      <c r="E32727">
        <v>1401197</v>
      </c>
      <c r="F32727" t="s">
        <v>40</v>
      </c>
      <c r="G32727" t="s">
        <v>34</v>
      </c>
      <c r="H32727">
        <v>57</v>
      </c>
      <c r="I32727" t="s">
        <v>40</v>
      </c>
      <c r="J32727">
        <v>1650</v>
      </c>
      <c r="K32727">
        <v>6</v>
      </c>
      <c r="L32727" t="s">
        <v>844</v>
      </c>
      <c r="M32727" t="s">
        <v>36</v>
      </c>
      <c r="N32727" t="s">
        <v>48</v>
      </c>
      <c r="O32727">
        <v>96.08</v>
      </c>
      <c r="P32727">
        <v>289.99</v>
      </c>
      <c r="Q32727" t="s">
        <v>71</v>
      </c>
      <c r="R32727" t="s">
        <v>72</v>
      </c>
      <c r="S32727">
        <f>TechNova_sales[[#This Row],[UnitPrice]]*TechNova_sales[[#This Row],[Quantity]]</f>
        <v>1739.94</v>
      </c>
    </row>
    <row r="32728" spans="1:19" x14ac:dyDescent="0.3">
      <c r="A32728">
        <v>1513042</v>
      </c>
      <c r="B32728">
        <v>4</v>
      </c>
      <c r="C32728" s="1">
        <v>44978</v>
      </c>
      <c r="D32728" s="1"/>
      <c r="E32728">
        <v>1401197</v>
      </c>
      <c r="F32728" t="s">
        <v>40</v>
      </c>
      <c r="G32728" t="s">
        <v>34</v>
      </c>
      <c r="H32728">
        <v>57</v>
      </c>
      <c r="I32728" t="s">
        <v>40</v>
      </c>
      <c r="J32728">
        <v>79</v>
      </c>
      <c r="K32728">
        <v>6</v>
      </c>
      <c r="L32728" t="s">
        <v>838</v>
      </c>
      <c r="M32728" t="s">
        <v>183</v>
      </c>
      <c r="N32728" t="s">
        <v>37</v>
      </c>
      <c r="O32728">
        <v>18.649999999999999</v>
      </c>
      <c r="P32728">
        <v>40.549999999999997</v>
      </c>
      <c r="Q32728" t="s">
        <v>184</v>
      </c>
      <c r="R32728" t="s">
        <v>128</v>
      </c>
      <c r="S32728">
        <f>TechNova_sales[[#This Row],[UnitPrice]]*TechNova_sales[[#This Row],[Quantity]]</f>
        <v>243.29999999999998</v>
      </c>
    </row>
    <row r="32729" spans="1:19" x14ac:dyDescent="0.3">
      <c r="A32729">
        <v>1513044</v>
      </c>
      <c r="B32729">
        <v>1</v>
      </c>
      <c r="C32729" s="1">
        <v>44978</v>
      </c>
      <c r="D32729" s="1">
        <v>44981</v>
      </c>
      <c r="E32729">
        <v>1858660</v>
      </c>
      <c r="F32729" t="s">
        <v>40</v>
      </c>
      <c r="G32729" t="s">
        <v>34</v>
      </c>
      <c r="H32729">
        <v>0</v>
      </c>
      <c r="I32729" t="s">
        <v>41</v>
      </c>
      <c r="J32729">
        <v>421</v>
      </c>
      <c r="K32729">
        <v>10</v>
      </c>
      <c r="L32729" t="s">
        <v>68</v>
      </c>
      <c r="M32729" t="s">
        <v>54</v>
      </c>
      <c r="N32729" t="s">
        <v>44</v>
      </c>
      <c r="O32729">
        <v>215.68</v>
      </c>
      <c r="P32729">
        <v>469</v>
      </c>
      <c r="Q32729" t="s">
        <v>69</v>
      </c>
      <c r="R32729" t="s">
        <v>56</v>
      </c>
      <c r="S32729">
        <f>TechNova_sales[[#This Row],[UnitPrice]]*TechNova_sales[[#This Row],[Quantity]]</f>
        <v>4690</v>
      </c>
    </row>
    <row r="32730" spans="1:19" x14ac:dyDescent="0.3">
      <c r="A32730">
        <v>1513045</v>
      </c>
      <c r="B32730">
        <v>1</v>
      </c>
      <c r="C32730" s="1">
        <v>44978</v>
      </c>
      <c r="D32730" s="1"/>
      <c r="E32730">
        <v>1754312</v>
      </c>
      <c r="F32730" t="s">
        <v>40</v>
      </c>
      <c r="G32730" t="s">
        <v>34</v>
      </c>
      <c r="H32730">
        <v>65</v>
      </c>
      <c r="I32730" t="s">
        <v>40</v>
      </c>
      <c r="J32730">
        <v>1597</v>
      </c>
      <c r="K32730">
        <v>1</v>
      </c>
      <c r="L32730" t="s">
        <v>117</v>
      </c>
      <c r="M32730" t="s">
        <v>100</v>
      </c>
      <c r="N32730" t="s">
        <v>48</v>
      </c>
      <c r="O32730">
        <v>26.62</v>
      </c>
      <c r="P32730">
        <v>57.88</v>
      </c>
      <c r="Q32730" t="s">
        <v>71</v>
      </c>
      <c r="R32730" t="s">
        <v>72</v>
      </c>
      <c r="S32730">
        <f>TechNova_sales[[#This Row],[UnitPrice]]*TechNova_sales[[#This Row],[Quantity]]</f>
        <v>57.88</v>
      </c>
    </row>
    <row r="32731" spans="1:19" x14ac:dyDescent="0.3">
      <c r="A32731">
        <v>1513045</v>
      </c>
      <c r="B32731">
        <v>2</v>
      </c>
      <c r="C32731" s="1">
        <v>44978</v>
      </c>
      <c r="D32731" s="1"/>
      <c r="E32731">
        <v>1754312</v>
      </c>
      <c r="F32731" t="s">
        <v>40</v>
      </c>
      <c r="G32731" t="s">
        <v>34</v>
      </c>
      <c r="H32731">
        <v>65</v>
      </c>
      <c r="I32731" t="s">
        <v>40</v>
      </c>
      <c r="J32731">
        <v>1613</v>
      </c>
      <c r="K32731">
        <v>5</v>
      </c>
      <c r="L32731" t="s">
        <v>554</v>
      </c>
      <c r="M32731" t="s">
        <v>100</v>
      </c>
      <c r="N32731" t="s">
        <v>37</v>
      </c>
      <c r="O32731">
        <v>56.08</v>
      </c>
      <c r="P32731">
        <v>109.99</v>
      </c>
      <c r="Q32731" t="s">
        <v>71</v>
      </c>
      <c r="R32731" t="s">
        <v>72</v>
      </c>
      <c r="S32731">
        <f>TechNova_sales[[#This Row],[UnitPrice]]*TechNova_sales[[#This Row],[Quantity]]</f>
        <v>549.94999999999993</v>
      </c>
    </row>
    <row r="32732" spans="1:19" x14ac:dyDescent="0.3">
      <c r="A32732">
        <v>1513046</v>
      </c>
      <c r="B32732">
        <v>1</v>
      </c>
      <c r="C32732" s="1">
        <v>44978</v>
      </c>
      <c r="D32732" s="1">
        <v>44985</v>
      </c>
      <c r="E32732">
        <v>1985886</v>
      </c>
      <c r="F32732" t="s">
        <v>40</v>
      </c>
      <c r="G32732" t="s">
        <v>34</v>
      </c>
      <c r="H32732">
        <v>0</v>
      </c>
      <c r="I32732" t="s">
        <v>41</v>
      </c>
      <c r="J32732">
        <v>450</v>
      </c>
      <c r="K32732">
        <v>7</v>
      </c>
      <c r="L32732" t="s">
        <v>450</v>
      </c>
      <c r="M32732" t="s">
        <v>86</v>
      </c>
      <c r="N32732" t="s">
        <v>89</v>
      </c>
      <c r="O32732">
        <v>304.48</v>
      </c>
      <c r="P32732">
        <v>919</v>
      </c>
      <c r="Q32732" t="s">
        <v>69</v>
      </c>
      <c r="R32732" t="s">
        <v>56</v>
      </c>
      <c r="S32732">
        <f>TechNova_sales[[#This Row],[UnitPrice]]*TechNova_sales[[#This Row],[Quantity]]</f>
        <v>6433</v>
      </c>
    </row>
    <row r="32733" spans="1:19" x14ac:dyDescent="0.3">
      <c r="A32733">
        <v>1513046</v>
      </c>
      <c r="B32733">
        <v>2</v>
      </c>
      <c r="C32733" s="1">
        <v>44978</v>
      </c>
      <c r="D32733" s="1">
        <v>44985</v>
      </c>
      <c r="E32733">
        <v>1985886</v>
      </c>
      <c r="F32733" t="s">
        <v>40</v>
      </c>
      <c r="G32733" t="s">
        <v>34</v>
      </c>
      <c r="H32733">
        <v>0</v>
      </c>
      <c r="I32733" t="s">
        <v>41</v>
      </c>
      <c r="J32733">
        <v>2506</v>
      </c>
      <c r="K32733">
        <v>3</v>
      </c>
      <c r="L32733" t="s">
        <v>282</v>
      </c>
      <c r="M32733" t="s">
        <v>36</v>
      </c>
      <c r="N32733" t="s">
        <v>188</v>
      </c>
      <c r="O32733">
        <v>2.42</v>
      </c>
      <c r="P32733">
        <v>4.74</v>
      </c>
      <c r="Q32733" t="s">
        <v>81</v>
      </c>
      <c r="R32733" t="s">
        <v>66</v>
      </c>
      <c r="S32733">
        <f>TechNova_sales[[#This Row],[UnitPrice]]*TechNova_sales[[#This Row],[Quantity]]</f>
        <v>14.22</v>
      </c>
    </row>
    <row r="32734" spans="1:19" x14ac:dyDescent="0.3">
      <c r="A32734">
        <v>1513046</v>
      </c>
      <c r="B32734">
        <v>3</v>
      </c>
      <c r="C32734" s="1">
        <v>44978</v>
      </c>
      <c r="D32734" s="1">
        <v>44985</v>
      </c>
      <c r="E32734">
        <v>1985886</v>
      </c>
      <c r="F32734" t="s">
        <v>40</v>
      </c>
      <c r="G32734" t="s">
        <v>34</v>
      </c>
      <c r="H32734">
        <v>0</v>
      </c>
      <c r="I32734" t="s">
        <v>41</v>
      </c>
      <c r="J32734">
        <v>428</v>
      </c>
      <c r="K32734">
        <v>3</v>
      </c>
      <c r="L32734" t="s">
        <v>913</v>
      </c>
      <c r="M32734" t="s">
        <v>54</v>
      </c>
      <c r="N32734" t="s">
        <v>89</v>
      </c>
      <c r="O32734">
        <v>321.05</v>
      </c>
      <c r="P32734">
        <v>969</v>
      </c>
      <c r="Q32734" t="s">
        <v>69</v>
      </c>
      <c r="R32734" t="s">
        <v>56</v>
      </c>
      <c r="S32734">
        <f>TechNova_sales[[#This Row],[UnitPrice]]*TechNova_sales[[#This Row],[Quantity]]</f>
        <v>2907</v>
      </c>
    </row>
    <row r="32735" spans="1:19" x14ac:dyDescent="0.3">
      <c r="A32735">
        <v>1513046</v>
      </c>
      <c r="B32735">
        <v>4</v>
      </c>
      <c r="C32735" s="1">
        <v>44978</v>
      </c>
      <c r="D32735" s="1">
        <v>44985</v>
      </c>
      <c r="E32735">
        <v>1985886</v>
      </c>
      <c r="F32735" t="s">
        <v>40</v>
      </c>
      <c r="G32735" t="s">
        <v>34</v>
      </c>
      <c r="H32735">
        <v>0</v>
      </c>
      <c r="I32735" t="s">
        <v>41</v>
      </c>
      <c r="J32735">
        <v>1602</v>
      </c>
      <c r="K32735">
        <v>4</v>
      </c>
      <c r="L32735" t="s">
        <v>691</v>
      </c>
      <c r="M32735" t="s">
        <v>100</v>
      </c>
      <c r="N32735" t="s">
        <v>48</v>
      </c>
      <c r="O32735">
        <v>82.77</v>
      </c>
      <c r="P32735">
        <v>179.99</v>
      </c>
      <c r="Q32735" t="s">
        <v>71</v>
      </c>
      <c r="R32735" t="s">
        <v>72</v>
      </c>
      <c r="S32735">
        <f>TechNova_sales[[#This Row],[UnitPrice]]*TechNova_sales[[#This Row],[Quantity]]</f>
        <v>719.96</v>
      </c>
    </row>
    <row r="32736" spans="1:19" x14ac:dyDescent="0.3">
      <c r="A32736">
        <v>1513047</v>
      </c>
      <c r="B32736">
        <v>1</v>
      </c>
      <c r="C32736" s="1">
        <v>44978</v>
      </c>
      <c r="D32736" s="1">
        <v>44980</v>
      </c>
      <c r="E32736">
        <v>1842847</v>
      </c>
      <c r="F32736" t="s">
        <v>40</v>
      </c>
      <c r="G32736" t="s">
        <v>34</v>
      </c>
      <c r="H32736">
        <v>0</v>
      </c>
      <c r="I32736" t="s">
        <v>41</v>
      </c>
      <c r="J32736">
        <v>2144</v>
      </c>
      <c r="K32736">
        <v>3</v>
      </c>
      <c r="L32736" t="s">
        <v>1104</v>
      </c>
      <c r="M32736" t="s">
        <v>54</v>
      </c>
      <c r="N32736" t="s">
        <v>48</v>
      </c>
      <c r="O32736">
        <v>75.959999999999994</v>
      </c>
      <c r="P32736">
        <v>149</v>
      </c>
      <c r="Q32736" t="s">
        <v>201</v>
      </c>
      <c r="R32736" t="s">
        <v>50</v>
      </c>
      <c r="S32736">
        <f>TechNova_sales[[#This Row],[UnitPrice]]*TechNova_sales[[#This Row],[Quantity]]</f>
        <v>447</v>
      </c>
    </row>
    <row r="32737" spans="1:19" x14ac:dyDescent="0.3">
      <c r="A32737">
        <v>1513047</v>
      </c>
      <c r="B32737">
        <v>2</v>
      </c>
      <c r="C32737" s="1">
        <v>44978</v>
      </c>
      <c r="D32737" s="1">
        <v>44980</v>
      </c>
      <c r="E32737">
        <v>1842847</v>
      </c>
      <c r="F32737" t="s">
        <v>40</v>
      </c>
      <c r="G32737" t="s">
        <v>34</v>
      </c>
      <c r="H32737">
        <v>0</v>
      </c>
      <c r="I32737" t="s">
        <v>41</v>
      </c>
      <c r="J32737">
        <v>458</v>
      </c>
      <c r="K32737">
        <v>6</v>
      </c>
      <c r="L32737" t="s">
        <v>260</v>
      </c>
      <c r="M32737" t="s">
        <v>86</v>
      </c>
      <c r="N32737" t="s">
        <v>37</v>
      </c>
      <c r="O32737">
        <v>117.21</v>
      </c>
      <c r="P32737">
        <v>229.9</v>
      </c>
      <c r="Q32737" t="s">
        <v>69</v>
      </c>
      <c r="R32737" t="s">
        <v>56</v>
      </c>
      <c r="S32737">
        <f>TechNova_sales[[#This Row],[UnitPrice]]*TechNova_sales[[#This Row],[Quantity]]</f>
        <v>1379.4</v>
      </c>
    </row>
    <row r="32738" spans="1:19" x14ac:dyDescent="0.3">
      <c r="A32738">
        <v>1513047</v>
      </c>
      <c r="B32738">
        <v>3</v>
      </c>
      <c r="C32738" s="1">
        <v>44978</v>
      </c>
      <c r="D32738" s="1">
        <v>44980</v>
      </c>
      <c r="E32738">
        <v>1842847</v>
      </c>
      <c r="F32738" t="s">
        <v>40</v>
      </c>
      <c r="G32738" t="s">
        <v>34</v>
      </c>
      <c r="H32738">
        <v>0</v>
      </c>
      <c r="I32738" t="s">
        <v>41</v>
      </c>
      <c r="J32738">
        <v>1536</v>
      </c>
      <c r="K32738">
        <v>5</v>
      </c>
      <c r="L32738" t="s">
        <v>1406</v>
      </c>
      <c r="M32738" t="s">
        <v>64</v>
      </c>
      <c r="N32738" t="s">
        <v>48</v>
      </c>
      <c r="O32738">
        <v>137.04</v>
      </c>
      <c r="P32738">
        <v>298</v>
      </c>
      <c r="Q32738" t="s">
        <v>65</v>
      </c>
      <c r="R32738" t="s">
        <v>66</v>
      </c>
      <c r="S32738">
        <f>TechNova_sales[[#This Row],[UnitPrice]]*TechNova_sales[[#This Row],[Quantity]]</f>
        <v>1490</v>
      </c>
    </row>
    <row r="32739" spans="1:19" x14ac:dyDescent="0.3">
      <c r="A32739">
        <v>1513047</v>
      </c>
      <c r="B32739">
        <v>4</v>
      </c>
      <c r="C32739" s="1">
        <v>44978</v>
      </c>
      <c r="D32739" s="1">
        <v>44980</v>
      </c>
      <c r="E32739">
        <v>1842847</v>
      </c>
      <c r="F32739" t="s">
        <v>40</v>
      </c>
      <c r="G32739" t="s">
        <v>34</v>
      </c>
      <c r="H32739">
        <v>0</v>
      </c>
      <c r="I32739" t="s">
        <v>41</v>
      </c>
      <c r="J32739">
        <v>1410</v>
      </c>
      <c r="K32739">
        <v>3</v>
      </c>
      <c r="L32739" t="s">
        <v>1185</v>
      </c>
      <c r="M32739" t="s">
        <v>64</v>
      </c>
      <c r="N32739" t="s">
        <v>48</v>
      </c>
      <c r="O32739">
        <v>105.77</v>
      </c>
      <c r="P32739">
        <v>230</v>
      </c>
      <c r="Q32739" t="s">
        <v>131</v>
      </c>
      <c r="R32739" t="s">
        <v>66</v>
      </c>
      <c r="S32739">
        <f>TechNova_sales[[#This Row],[UnitPrice]]*TechNova_sales[[#This Row],[Quantity]]</f>
        <v>690</v>
      </c>
    </row>
    <row r="32740" spans="1:19" x14ac:dyDescent="0.3">
      <c r="A32740">
        <v>1513048</v>
      </c>
      <c r="B32740">
        <v>1</v>
      </c>
      <c r="C32740" s="1">
        <v>44978</v>
      </c>
      <c r="D32740" s="1"/>
      <c r="E32740">
        <v>1675644</v>
      </c>
      <c r="F32740" t="s">
        <v>40</v>
      </c>
      <c r="G32740" t="s">
        <v>34</v>
      </c>
      <c r="H32740">
        <v>45</v>
      </c>
      <c r="I32740" t="s">
        <v>40</v>
      </c>
      <c r="J32740">
        <v>92</v>
      </c>
      <c r="K32740">
        <v>4</v>
      </c>
      <c r="L32740" t="s">
        <v>991</v>
      </c>
      <c r="M32740" t="s">
        <v>183</v>
      </c>
      <c r="N32740" t="s">
        <v>91</v>
      </c>
      <c r="O32740">
        <v>49.69</v>
      </c>
      <c r="P32740">
        <v>149.99</v>
      </c>
      <c r="Q32740" t="s">
        <v>184</v>
      </c>
      <c r="R32740" t="s">
        <v>128</v>
      </c>
      <c r="S32740">
        <f>TechNova_sales[[#This Row],[UnitPrice]]*TechNova_sales[[#This Row],[Quantity]]</f>
        <v>599.96</v>
      </c>
    </row>
    <row r="32741" spans="1:19" x14ac:dyDescent="0.3">
      <c r="A32741">
        <v>1513048</v>
      </c>
      <c r="B32741">
        <v>2</v>
      </c>
      <c r="C32741" s="1">
        <v>44978</v>
      </c>
      <c r="D32741" s="1"/>
      <c r="E32741">
        <v>1675644</v>
      </c>
      <c r="F32741" t="s">
        <v>40</v>
      </c>
      <c r="G32741" t="s">
        <v>34</v>
      </c>
      <c r="H32741">
        <v>45</v>
      </c>
      <c r="I32741" t="s">
        <v>40</v>
      </c>
      <c r="J32741">
        <v>2513</v>
      </c>
      <c r="K32741">
        <v>6</v>
      </c>
      <c r="L32741" t="s">
        <v>1665</v>
      </c>
      <c r="M32741" t="s">
        <v>36</v>
      </c>
      <c r="N32741" t="s">
        <v>91</v>
      </c>
      <c r="O32741">
        <v>43.07</v>
      </c>
      <c r="P32741">
        <v>129.99</v>
      </c>
      <c r="Q32741" t="s">
        <v>81</v>
      </c>
      <c r="R32741" t="s">
        <v>66</v>
      </c>
      <c r="S32741">
        <f>TechNova_sales[[#This Row],[UnitPrice]]*TechNova_sales[[#This Row],[Quantity]]</f>
        <v>779.94</v>
      </c>
    </row>
    <row r="32742" spans="1:19" x14ac:dyDescent="0.3">
      <c r="A32742">
        <v>1513048</v>
      </c>
      <c r="B32742">
        <v>3</v>
      </c>
      <c r="C32742" s="1">
        <v>44978</v>
      </c>
      <c r="D32742" s="1"/>
      <c r="E32742">
        <v>1675644</v>
      </c>
      <c r="F32742" t="s">
        <v>40</v>
      </c>
      <c r="G32742" t="s">
        <v>34</v>
      </c>
      <c r="H32742">
        <v>45</v>
      </c>
      <c r="I32742" t="s">
        <v>40</v>
      </c>
      <c r="J32742">
        <v>454</v>
      </c>
      <c r="K32742">
        <v>1</v>
      </c>
      <c r="L32742" t="s">
        <v>531</v>
      </c>
      <c r="M32742" t="s">
        <v>86</v>
      </c>
      <c r="N32742" t="s">
        <v>89</v>
      </c>
      <c r="O32742">
        <v>137.6</v>
      </c>
      <c r="P32742">
        <v>269.89999999999998</v>
      </c>
      <c r="Q32742" t="s">
        <v>69</v>
      </c>
      <c r="R32742" t="s">
        <v>56</v>
      </c>
      <c r="S32742">
        <f>TechNova_sales[[#This Row],[UnitPrice]]*TechNova_sales[[#This Row],[Quantity]]</f>
        <v>269.89999999999998</v>
      </c>
    </row>
    <row r="32743" spans="1:19" x14ac:dyDescent="0.3">
      <c r="A32743">
        <v>1513049</v>
      </c>
      <c r="B32743">
        <v>1</v>
      </c>
      <c r="C32743" s="1">
        <v>44978</v>
      </c>
      <c r="D32743" s="1"/>
      <c r="E32743">
        <v>624165</v>
      </c>
      <c r="F32743" t="s">
        <v>120</v>
      </c>
      <c r="G32743" t="s">
        <v>59</v>
      </c>
      <c r="H32743">
        <v>12</v>
      </c>
      <c r="I32743" t="s">
        <v>120</v>
      </c>
      <c r="J32743">
        <v>766</v>
      </c>
      <c r="K32743">
        <v>5</v>
      </c>
      <c r="L32743" t="s">
        <v>1108</v>
      </c>
      <c r="M32743" t="s">
        <v>36</v>
      </c>
      <c r="N32743" t="s">
        <v>48</v>
      </c>
      <c r="O32743">
        <v>10.15</v>
      </c>
      <c r="P32743">
        <v>19.899999999999999</v>
      </c>
      <c r="Q32743" t="s">
        <v>119</v>
      </c>
      <c r="R32743" t="s">
        <v>56</v>
      </c>
      <c r="S32743">
        <f>TechNova_sales[[#This Row],[UnitPrice]]*TechNova_sales[[#This Row],[Quantity]]</f>
        <v>99.5</v>
      </c>
    </row>
    <row r="32744" spans="1:19" x14ac:dyDescent="0.3">
      <c r="A32744">
        <v>1513049</v>
      </c>
      <c r="B32744">
        <v>2</v>
      </c>
      <c r="C32744" s="1">
        <v>44978</v>
      </c>
      <c r="D32744" s="1"/>
      <c r="E32744">
        <v>624165</v>
      </c>
      <c r="F32744" t="s">
        <v>120</v>
      </c>
      <c r="G32744" t="s">
        <v>59</v>
      </c>
      <c r="H32744">
        <v>12</v>
      </c>
      <c r="I32744" t="s">
        <v>120</v>
      </c>
      <c r="J32744">
        <v>1686</v>
      </c>
      <c r="K32744">
        <v>3</v>
      </c>
      <c r="L32744" t="s">
        <v>1630</v>
      </c>
      <c r="M32744" t="s">
        <v>100</v>
      </c>
      <c r="N32744" t="s">
        <v>136</v>
      </c>
      <c r="O32744">
        <v>3.56</v>
      </c>
      <c r="P32744">
        <v>6.99</v>
      </c>
      <c r="Q32744" t="s">
        <v>105</v>
      </c>
      <c r="R32744" t="s">
        <v>98</v>
      </c>
      <c r="S32744">
        <f>TechNova_sales[[#This Row],[UnitPrice]]*TechNova_sales[[#This Row],[Quantity]]</f>
        <v>20.97</v>
      </c>
    </row>
    <row r="32745" spans="1:19" x14ac:dyDescent="0.3">
      <c r="A32745">
        <v>1513051</v>
      </c>
      <c r="B32745">
        <v>1</v>
      </c>
      <c r="C32745" s="1">
        <v>44978</v>
      </c>
      <c r="D32745" s="1"/>
      <c r="E32745">
        <v>69959</v>
      </c>
      <c r="F32745" t="s">
        <v>170</v>
      </c>
      <c r="G32745" t="s">
        <v>170</v>
      </c>
      <c r="H32745">
        <v>5</v>
      </c>
      <c r="I32745" t="s">
        <v>170</v>
      </c>
      <c r="J32745">
        <v>343</v>
      </c>
      <c r="K32745">
        <v>2</v>
      </c>
      <c r="L32745" t="s">
        <v>1058</v>
      </c>
      <c r="M32745" t="s">
        <v>47</v>
      </c>
      <c r="N32745" t="s">
        <v>48</v>
      </c>
      <c r="O32745">
        <v>364.12</v>
      </c>
      <c r="P32745">
        <v>1099</v>
      </c>
      <c r="Q32745" t="s">
        <v>55</v>
      </c>
      <c r="R32745" t="s">
        <v>56</v>
      </c>
      <c r="S32745">
        <f>TechNova_sales[[#This Row],[UnitPrice]]*TechNova_sales[[#This Row],[Quantity]]</f>
        <v>2198</v>
      </c>
    </row>
    <row r="32746" spans="1:19" x14ac:dyDescent="0.3">
      <c r="A32746">
        <v>1513051</v>
      </c>
      <c r="B32746">
        <v>2</v>
      </c>
      <c r="C32746" s="1">
        <v>44978</v>
      </c>
      <c r="D32746" s="1"/>
      <c r="E32746">
        <v>69959</v>
      </c>
      <c r="F32746" t="s">
        <v>170</v>
      </c>
      <c r="G32746" t="s">
        <v>170</v>
      </c>
      <c r="H32746">
        <v>5</v>
      </c>
      <c r="I32746" t="s">
        <v>170</v>
      </c>
      <c r="J32746">
        <v>186</v>
      </c>
      <c r="K32746">
        <v>1</v>
      </c>
      <c r="L32746" t="s">
        <v>542</v>
      </c>
      <c r="M32746" t="s">
        <v>100</v>
      </c>
      <c r="N32746" t="s">
        <v>44</v>
      </c>
      <c r="O32746">
        <v>45.83</v>
      </c>
      <c r="P32746">
        <v>89.9</v>
      </c>
      <c r="Q32746" t="s">
        <v>203</v>
      </c>
      <c r="R32746" t="s">
        <v>62</v>
      </c>
      <c r="S32746">
        <f>TechNova_sales[[#This Row],[UnitPrice]]*TechNova_sales[[#This Row],[Quantity]]</f>
        <v>89.9</v>
      </c>
    </row>
    <row r="32747" spans="1:19" x14ac:dyDescent="0.3">
      <c r="A32747">
        <v>1513052</v>
      </c>
      <c r="B32747">
        <v>1</v>
      </c>
      <c r="C32747" s="1">
        <v>44978</v>
      </c>
      <c r="D32747" s="1"/>
      <c r="E32747">
        <v>1736623</v>
      </c>
      <c r="F32747" t="s">
        <v>40</v>
      </c>
      <c r="G32747" t="s">
        <v>34</v>
      </c>
      <c r="H32747">
        <v>65</v>
      </c>
      <c r="I32747" t="s">
        <v>40</v>
      </c>
      <c r="J32747">
        <v>1744</v>
      </c>
      <c r="K32747">
        <v>1</v>
      </c>
      <c r="L32747" t="s">
        <v>1669</v>
      </c>
      <c r="M32747" t="s">
        <v>96</v>
      </c>
      <c r="N32747" t="s">
        <v>48</v>
      </c>
      <c r="O32747">
        <v>14.28</v>
      </c>
      <c r="P32747">
        <v>28</v>
      </c>
      <c r="Q32747" t="s">
        <v>97</v>
      </c>
      <c r="R32747" t="s">
        <v>98</v>
      </c>
      <c r="S32747">
        <f>TechNova_sales[[#This Row],[UnitPrice]]*TechNova_sales[[#This Row],[Quantity]]</f>
        <v>28</v>
      </c>
    </row>
    <row r="32748" spans="1:19" x14ac:dyDescent="0.3">
      <c r="A32748">
        <v>1513052</v>
      </c>
      <c r="B32748">
        <v>2</v>
      </c>
      <c r="C32748" s="1">
        <v>44978</v>
      </c>
      <c r="D32748" s="1"/>
      <c r="E32748">
        <v>1736623</v>
      </c>
      <c r="F32748" t="s">
        <v>40</v>
      </c>
      <c r="G32748" t="s">
        <v>34</v>
      </c>
      <c r="H32748">
        <v>65</v>
      </c>
      <c r="I32748" t="s">
        <v>40</v>
      </c>
      <c r="J32748">
        <v>1698</v>
      </c>
      <c r="K32748">
        <v>2</v>
      </c>
      <c r="L32748" t="s">
        <v>562</v>
      </c>
      <c r="M32748" t="s">
        <v>100</v>
      </c>
      <c r="N32748" t="s">
        <v>91</v>
      </c>
      <c r="O32748">
        <v>3.56</v>
      </c>
      <c r="P32748">
        <v>6.99</v>
      </c>
      <c r="Q32748" t="s">
        <v>105</v>
      </c>
      <c r="R32748" t="s">
        <v>98</v>
      </c>
      <c r="S32748">
        <f>TechNova_sales[[#This Row],[UnitPrice]]*TechNova_sales[[#This Row],[Quantity]]</f>
        <v>13.98</v>
      </c>
    </row>
    <row r="32749" spans="1:19" x14ac:dyDescent="0.3">
      <c r="A32749">
        <v>1513052</v>
      </c>
      <c r="B32749">
        <v>3</v>
      </c>
      <c r="C32749" s="1">
        <v>44978</v>
      </c>
      <c r="D32749" s="1"/>
      <c r="E32749">
        <v>1736623</v>
      </c>
      <c r="F32749" t="s">
        <v>40</v>
      </c>
      <c r="G32749" t="s">
        <v>34</v>
      </c>
      <c r="H32749">
        <v>65</v>
      </c>
      <c r="I32749" t="s">
        <v>40</v>
      </c>
      <c r="J32749">
        <v>5</v>
      </c>
      <c r="K32749">
        <v>1</v>
      </c>
      <c r="L32749" t="s">
        <v>235</v>
      </c>
      <c r="M32749" t="s">
        <v>36</v>
      </c>
      <c r="N32749" t="s">
        <v>91</v>
      </c>
      <c r="O32749">
        <v>11</v>
      </c>
      <c r="P32749">
        <v>21.57</v>
      </c>
      <c r="Q32749" t="s">
        <v>142</v>
      </c>
      <c r="R32749" t="s">
        <v>128</v>
      </c>
      <c r="S32749">
        <f>TechNova_sales[[#This Row],[UnitPrice]]*TechNova_sales[[#This Row],[Quantity]]</f>
        <v>21.57</v>
      </c>
    </row>
    <row r="32750" spans="1:19" x14ac:dyDescent="0.3">
      <c r="A32750">
        <v>1513053</v>
      </c>
      <c r="B32750">
        <v>1</v>
      </c>
      <c r="C32750" s="1">
        <v>44978</v>
      </c>
      <c r="D32750" s="1">
        <v>44980</v>
      </c>
      <c r="E32750">
        <v>1979728</v>
      </c>
      <c r="F32750" t="s">
        <v>40</v>
      </c>
      <c r="G32750" t="s">
        <v>34</v>
      </c>
      <c r="H32750">
        <v>0</v>
      </c>
      <c r="I32750" t="s">
        <v>41</v>
      </c>
      <c r="J32750">
        <v>1943</v>
      </c>
      <c r="K32750">
        <v>1</v>
      </c>
      <c r="L32750" t="s">
        <v>2193</v>
      </c>
      <c r="M32750" t="s">
        <v>122</v>
      </c>
      <c r="N32750" t="s">
        <v>37</v>
      </c>
      <c r="O32750">
        <v>142.75</v>
      </c>
      <c r="P32750">
        <v>279.99</v>
      </c>
      <c r="Q32750" t="s">
        <v>133</v>
      </c>
      <c r="R32750" t="s">
        <v>50</v>
      </c>
      <c r="S32750">
        <f>TechNova_sales[[#This Row],[UnitPrice]]*TechNova_sales[[#This Row],[Quantity]]</f>
        <v>279.99</v>
      </c>
    </row>
    <row r="32751" spans="1:19" x14ac:dyDescent="0.3">
      <c r="A32751">
        <v>1513054</v>
      </c>
      <c r="B32751">
        <v>1</v>
      </c>
      <c r="C32751" s="1">
        <v>45037</v>
      </c>
      <c r="D32751" s="1"/>
      <c r="E32751">
        <v>1625704</v>
      </c>
      <c r="F32751" t="s">
        <v>40</v>
      </c>
      <c r="G32751" t="s">
        <v>34</v>
      </c>
      <c r="H32751">
        <v>49</v>
      </c>
      <c r="I32751" t="s">
        <v>40</v>
      </c>
      <c r="J32751">
        <v>439</v>
      </c>
      <c r="K32751">
        <v>4</v>
      </c>
      <c r="L32751" t="s">
        <v>634</v>
      </c>
      <c r="M32751" t="s">
        <v>86</v>
      </c>
      <c r="N32751" t="s">
        <v>89</v>
      </c>
      <c r="O32751">
        <v>257.06</v>
      </c>
      <c r="P32751">
        <v>559</v>
      </c>
      <c r="Q32751" t="s">
        <v>69</v>
      </c>
      <c r="R32751" t="s">
        <v>56</v>
      </c>
      <c r="S32751">
        <f>TechNova_sales[[#This Row],[UnitPrice]]*TechNova_sales[[#This Row],[Quantity]]</f>
        <v>2236</v>
      </c>
    </row>
    <row r="32752" spans="1:19" x14ac:dyDescent="0.3">
      <c r="A32752">
        <v>1513054</v>
      </c>
      <c r="B32752">
        <v>2</v>
      </c>
      <c r="C32752" s="1">
        <v>45037</v>
      </c>
      <c r="D32752" s="1"/>
      <c r="E32752">
        <v>1625704</v>
      </c>
      <c r="F32752" t="s">
        <v>40</v>
      </c>
      <c r="G32752" t="s">
        <v>34</v>
      </c>
      <c r="H32752">
        <v>49</v>
      </c>
      <c r="I32752" t="s">
        <v>40</v>
      </c>
      <c r="J32752">
        <v>96</v>
      </c>
      <c r="K32752">
        <v>3</v>
      </c>
      <c r="L32752" t="s">
        <v>529</v>
      </c>
      <c r="M32752" t="s">
        <v>86</v>
      </c>
      <c r="N32752" t="s">
        <v>37</v>
      </c>
      <c r="O32752">
        <v>34.36</v>
      </c>
      <c r="P32752">
        <v>67.400000000000006</v>
      </c>
      <c r="Q32752" t="s">
        <v>184</v>
      </c>
      <c r="R32752" t="s">
        <v>128</v>
      </c>
      <c r="S32752">
        <f>TechNova_sales[[#This Row],[UnitPrice]]*TechNova_sales[[#This Row],[Quantity]]</f>
        <v>202.20000000000002</v>
      </c>
    </row>
    <row r="32753" spans="1:19" x14ac:dyDescent="0.3">
      <c r="A32753">
        <v>1513054</v>
      </c>
      <c r="B32753">
        <v>3</v>
      </c>
      <c r="C32753" s="1">
        <v>45037</v>
      </c>
      <c r="D32753" s="1"/>
      <c r="E32753">
        <v>1625704</v>
      </c>
      <c r="F32753" t="s">
        <v>40</v>
      </c>
      <c r="G32753" t="s">
        <v>34</v>
      </c>
      <c r="H32753">
        <v>49</v>
      </c>
      <c r="I32753" t="s">
        <v>40</v>
      </c>
      <c r="J32753">
        <v>423</v>
      </c>
      <c r="K32753">
        <v>8</v>
      </c>
      <c r="L32753" t="s">
        <v>494</v>
      </c>
      <c r="M32753" t="s">
        <v>54</v>
      </c>
      <c r="N32753" t="s">
        <v>48</v>
      </c>
      <c r="O32753">
        <v>275.45999999999998</v>
      </c>
      <c r="P32753">
        <v>599</v>
      </c>
      <c r="Q32753" t="s">
        <v>69</v>
      </c>
      <c r="R32753" t="s">
        <v>56</v>
      </c>
      <c r="S32753">
        <f>TechNova_sales[[#This Row],[UnitPrice]]*TechNova_sales[[#This Row],[Quantity]]</f>
        <v>4792</v>
      </c>
    </row>
    <row r="32754" spans="1:19" x14ac:dyDescent="0.3">
      <c r="A32754">
        <v>1513054</v>
      </c>
      <c r="B32754">
        <v>4</v>
      </c>
      <c r="C32754" s="1">
        <v>45037</v>
      </c>
      <c r="D32754" s="1"/>
      <c r="E32754">
        <v>1625704</v>
      </c>
      <c r="F32754" t="s">
        <v>40</v>
      </c>
      <c r="G32754" t="s">
        <v>34</v>
      </c>
      <c r="H32754">
        <v>49</v>
      </c>
      <c r="I32754" t="s">
        <v>40</v>
      </c>
      <c r="J32754">
        <v>1672</v>
      </c>
      <c r="K32754">
        <v>5</v>
      </c>
      <c r="L32754" t="s">
        <v>639</v>
      </c>
      <c r="M32754" t="s">
        <v>96</v>
      </c>
      <c r="N32754" t="s">
        <v>48</v>
      </c>
      <c r="O32754">
        <v>5.6</v>
      </c>
      <c r="P32754">
        <v>16.89</v>
      </c>
      <c r="Q32754" t="s">
        <v>105</v>
      </c>
      <c r="R32754" t="s">
        <v>98</v>
      </c>
      <c r="S32754">
        <f>TechNova_sales[[#This Row],[UnitPrice]]*TechNova_sales[[#This Row],[Quantity]]</f>
        <v>84.45</v>
      </c>
    </row>
    <row r="32755" spans="1:19" x14ac:dyDescent="0.3">
      <c r="A32755">
        <v>1513054</v>
      </c>
      <c r="B32755">
        <v>5</v>
      </c>
      <c r="C32755" s="1">
        <v>45037</v>
      </c>
      <c r="D32755" s="1"/>
      <c r="E32755">
        <v>1625704</v>
      </c>
      <c r="F32755" t="s">
        <v>40</v>
      </c>
      <c r="G32755" t="s">
        <v>34</v>
      </c>
      <c r="H32755">
        <v>49</v>
      </c>
      <c r="I32755" t="s">
        <v>40</v>
      </c>
      <c r="J32755">
        <v>84</v>
      </c>
      <c r="K32755">
        <v>1</v>
      </c>
      <c r="L32755" t="s">
        <v>568</v>
      </c>
      <c r="M32755" t="s">
        <v>183</v>
      </c>
      <c r="N32755" t="s">
        <v>91</v>
      </c>
      <c r="O32755">
        <v>45.98</v>
      </c>
      <c r="P32755">
        <v>99.99</v>
      </c>
      <c r="Q32755" t="s">
        <v>184</v>
      </c>
      <c r="R32755" t="s">
        <v>128</v>
      </c>
      <c r="S32755">
        <f>TechNova_sales[[#This Row],[UnitPrice]]*TechNova_sales[[#This Row],[Quantity]]</f>
        <v>99.99</v>
      </c>
    </row>
    <row r="32756" spans="1:19" x14ac:dyDescent="0.3">
      <c r="A32756">
        <v>1513055</v>
      </c>
      <c r="B32756">
        <v>1</v>
      </c>
      <c r="C32756" s="1">
        <v>44978</v>
      </c>
      <c r="D32756" s="1">
        <v>44979</v>
      </c>
      <c r="E32756">
        <v>2003293</v>
      </c>
      <c r="F32756" t="s">
        <v>40</v>
      </c>
      <c r="G32756" t="s">
        <v>34</v>
      </c>
      <c r="H32756">
        <v>0</v>
      </c>
      <c r="I32756" t="s">
        <v>41</v>
      </c>
      <c r="J32756">
        <v>346</v>
      </c>
      <c r="K32756">
        <v>4</v>
      </c>
      <c r="L32756" t="s">
        <v>2256</v>
      </c>
      <c r="M32756" t="s">
        <v>47</v>
      </c>
      <c r="N32756" t="s">
        <v>37</v>
      </c>
      <c r="O32756">
        <v>303.05</v>
      </c>
      <c r="P32756">
        <v>659</v>
      </c>
      <c r="Q32756" t="s">
        <v>55</v>
      </c>
      <c r="R32756" t="s">
        <v>56</v>
      </c>
      <c r="S32756">
        <f>TechNova_sales[[#This Row],[UnitPrice]]*TechNova_sales[[#This Row],[Quantity]]</f>
        <v>2636</v>
      </c>
    </row>
    <row r="32757" spans="1:19" x14ac:dyDescent="0.3">
      <c r="A32757">
        <v>1513055</v>
      </c>
      <c r="B32757">
        <v>2</v>
      </c>
      <c r="C32757" s="1">
        <v>44978</v>
      </c>
      <c r="D32757" s="1">
        <v>44979</v>
      </c>
      <c r="E32757">
        <v>2003293</v>
      </c>
      <c r="F32757" t="s">
        <v>40</v>
      </c>
      <c r="G32757" t="s">
        <v>34</v>
      </c>
      <c r="H32757">
        <v>0</v>
      </c>
      <c r="I32757" t="s">
        <v>41</v>
      </c>
      <c r="J32757">
        <v>73</v>
      </c>
      <c r="K32757">
        <v>2</v>
      </c>
      <c r="L32757" t="s">
        <v>656</v>
      </c>
      <c r="M32757" t="s">
        <v>183</v>
      </c>
      <c r="N32757" t="s">
        <v>37</v>
      </c>
      <c r="O32757">
        <v>22.05</v>
      </c>
      <c r="P32757">
        <v>47.95</v>
      </c>
      <c r="Q32757" t="s">
        <v>184</v>
      </c>
      <c r="R32757" t="s">
        <v>128</v>
      </c>
      <c r="S32757">
        <f>TechNova_sales[[#This Row],[UnitPrice]]*TechNova_sales[[#This Row],[Quantity]]</f>
        <v>95.9</v>
      </c>
    </row>
    <row r="32758" spans="1:19" x14ac:dyDescent="0.3">
      <c r="A32758">
        <v>1513055</v>
      </c>
      <c r="B32758">
        <v>3</v>
      </c>
      <c r="C32758" s="1">
        <v>44978</v>
      </c>
      <c r="D32758" s="1">
        <v>44979</v>
      </c>
      <c r="E32758">
        <v>2003293</v>
      </c>
      <c r="F32758" t="s">
        <v>40</v>
      </c>
      <c r="G32758" t="s">
        <v>34</v>
      </c>
      <c r="H32758">
        <v>0</v>
      </c>
      <c r="I32758" t="s">
        <v>41</v>
      </c>
      <c r="J32758">
        <v>1029</v>
      </c>
      <c r="K32758">
        <v>6</v>
      </c>
      <c r="L32758" t="s">
        <v>442</v>
      </c>
      <c r="M32758" t="s">
        <v>43</v>
      </c>
      <c r="N32758" t="s">
        <v>173</v>
      </c>
      <c r="O32758">
        <v>66.260000000000005</v>
      </c>
      <c r="P32758">
        <v>200</v>
      </c>
      <c r="Q32758" t="s">
        <v>174</v>
      </c>
      <c r="R32758" t="s">
        <v>39</v>
      </c>
      <c r="S32758">
        <f>TechNova_sales[[#This Row],[UnitPrice]]*TechNova_sales[[#This Row],[Quantity]]</f>
        <v>1200</v>
      </c>
    </row>
    <row r="32759" spans="1:19" x14ac:dyDescent="0.3">
      <c r="A32759">
        <v>1513056</v>
      </c>
      <c r="B32759">
        <v>1</v>
      </c>
      <c r="C32759" s="1">
        <v>44978</v>
      </c>
      <c r="D32759" s="1"/>
      <c r="E32759">
        <v>551006</v>
      </c>
      <c r="F32759" t="s">
        <v>143</v>
      </c>
      <c r="G32759" t="s">
        <v>59</v>
      </c>
      <c r="H32759">
        <v>24</v>
      </c>
      <c r="I32759" t="s">
        <v>143</v>
      </c>
      <c r="J32759">
        <v>1356</v>
      </c>
      <c r="K32759">
        <v>2</v>
      </c>
      <c r="L32759" t="s">
        <v>1842</v>
      </c>
      <c r="M32759" t="s">
        <v>36</v>
      </c>
      <c r="N32759" t="s">
        <v>37</v>
      </c>
      <c r="O32759">
        <v>16.55</v>
      </c>
      <c r="P32759">
        <v>35.99</v>
      </c>
      <c r="Q32759" t="s">
        <v>218</v>
      </c>
      <c r="R32759" t="s">
        <v>66</v>
      </c>
      <c r="S32759">
        <f>TechNova_sales[[#This Row],[UnitPrice]]*TechNova_sales[[#This Row],[Quantity]]</f>
        <v>71.98</v>
      </c>
    </row>
    <row r="32760" spans="1:19" x14ac:dyDescent="0.3">
      <c r="A32760">
        <v>1513058</v>
      </c>
      <c r="B32760">
        <v>1</v>
      </c>
      <c r="C32760" s="1">
        <v>44978</v>
      </c>
      <c r="D32760" s="1"/>
      <c r="E32760">
        <v>328915</v>
      </c>
      <c r="F32760" t="s">
        <v>33</v>
      </c>
      <c r="G32760" t="s">
        <v>34</v>
      </c>
      <c r="H32760">
        <v>9</v>
      </c>
      <c r="I32760" t="s">
        <v>33</v>
      </c>
      <c r="J32760">
        <v>1451</v>
      </c>
      <c r="K32760">
        <v>4</v>
      </c>
      <c r="L32760" t="s">
        <v>1189</v>
      </c>
      <c r="M32760" t="s">
        <v>64</v>
      </c>
      <c r="N32760" t="s">
        <v>83</v>
      </c>
      <c r="O32760">
        <v>123.24</v>
      </c>
      <c r="P32760">
        <v>268</v>
      </c>
      <c r="Q32760" t="s">
        <v>131</v>
      </c>
      <c r="R32760" t="s">
        <v>66</v>
      </c>
      <c r="S32760">
        <f>TechNova_sales[[#This Row],[UnitPrice]]*TechNova_sales[[#This Row],[Quantity]]</f>
        <v>1072</v>
      </c>
    </row>
    <row r="32761" spans="1:19" x14ac:dyDescent="0.3">
      <c r="A32761">
        <v>1513058</v>
      </c>
      <c r="B32761">
        <v>2</v>
      </c>
      <c r="C32761" s="1">
        <v>44978</v>
      </c>
      <c r="D32761" s="1"/>
      <c r="E32761">
        <v>328915</v>
      </c>
      <c r="F32761" t="s">
        <v>33</v>
      </c>
      <c r="G32761" t="s">
        <v>34</v>
      </c>
      <c r="H32761">
        <v>9</v>
      </c>
      <c r="I32761" t="s">
        <v>33</v>
      </c>
      <c r="J32761">
        <v>783</v>
      </c>
      <c r="K32761">
        <v>8</v>
      </c>
      <c r="L32761" t="s">
        <v>1164</v>
      </c>
      <c r="M32761" t="s">
        <v>36</v>
      </c>
      <c r="N32761" t="s">
        <v>37</v>
      </c>
      <c r="O32761">
        <v>6.88</v>
      </c>
      <c r="P32761">
        <v>13.5</v>
      </c>
      <c r="Q32761" t="s">
        <v>119</v>
      </c>
      <c r="R32761" t="s">
        <v>56</v>
      </c>
      <c r="S32761">
        <f>TechNova_sales[[#This Row],[UnitPrice]]*TechNova_sales[[#This Row],[Quantity]]</f>
        <v>108</v>
      </c>
    </row>
    <row r="32762" spans="1:19" x14ac:dyDescent="0.3">
      <c r="A32762">
        <v>1513058</v>
      </c>
      <c r="B32762">
        <v>3</v>
      </c>
      <c r="C32762" s="1">
        <v>44978</v>
      </c>
      <c r="D32762" s="1"/>
      <c r="E32762">
        <v>328915</v>
      </c>
      <c r="F32762" t="s">
        <v>33</v>
      </c>
      <c r="G32762" t="s">
        <v>34</v>
      </c>
      <c r="H32762">
        <v>9</v>
      </c>
      <c r="I32762" t="s">
        <v>33</v>
      </c>
      <c r="J32762">
        <v>1457</v>
      </c>
      <c r="K32762">
        <v>1</v>
      </c>
      <c r="L32762" t="s">
        <v>1858</v>
      </c>
      <c r="M32762" t="s">
        <v>64</v>
      </c>
      <c r="N32762" t="s">
        <v>83</v>
      </c>
      <c r="O32762">
        <v>86.91</v>
      </c>
      <c r="P32762">
        <v>189</v>
      </c>
      <c r="Q32762" t="s">
        <v>131</v>
      </c>
      <c r="R32762" t="s">
        <v>66</v>
      </c>
      <c r="S32762">
        <f>TechNova_sales[[#This Row],[UnitPrice]]*TechNova_sales[[#This Row],[Quantity]]</f>
        <v>189</v>
      </c>
    </row>
    <row r="32763" spans="1:19" x14ac:dyDescent="0.3">
      <c r="A32763">
        <v>1513058</v>
      </c>
      <c r="B32763">
        <v>4</v>
      </c>
      <c r="C32763" s="1">
        <v>44978</v>
      </c>
      <c r="D32763" s="1"/>
      <c r="E32763">
        <v>328915</v>
      </c>
      <c r="F32763" t="s">
        <v>33</v>
      </c>
      <c r="G32763" t="s">
        <v>34</v>
      </c>
      <c r="H32763">
        <v>9</v>
      </c>
      <c r="I32763" t="s">
        <v>33</v>
      </c>
      <c r="J32763">
        <v>1430</v>
      </c>
      <c r="K32763">
        <v>3</v>
      </c>
      <c r="L32763" t="s">
        <v>1652</v>
      </c>
      <c r="M32763" t="s">
        <v>64</v>
      </c>
      <c r="N32763" t="s">
        <v>130</v>
      </c>
      <c r="O32763">
        <v>137.5</v>
      </c>
      <c r="P32763">
        <v>299</v>
      </c>
      <c r="Q32763" t="s">
        <v>131</v>
      </c>
      <c r="R32763" t="s">
        <v>66</v>
      </c>
      <c r="S32763">
        <f>TechNova_sales[[#This Row],[UnitPrice]]*TechNova_sales[[#This Row],[Quantity]]</f>
        <v>897</v>
      </c>
    </row>
    <row r="32764" spans="1:19" x14ac:dyDescent="0.3">
      <c r="A32764">
        <v>1513059</v>
      </c>
      <c r="B32764">
        <v>1</v>
      </c>
      <c r="C32764" s="1">
        <v>44978</v>
      </c>
      <c r="D32764" s="1"/>
      <c r="E32764">
        <v>2003358</v>
      </c>
      <c r="F32764" t="s">
        <v>40</v>
      </c>
      <c r="G32764" t="s">
        <v>34</v>
      </c>
      <c r="H32764">
        <v>65</v>
      </c>
      <c r="I32764" t="s">
        <v>40</v>
      </c>
      <c r="J32764">
        <v>85</v>
      </c>
      <c r="K32764">
        <v>1</v>
      </c>
      <c r="L32764" t="s">
        <v>841</v>
      </c>
      <c r="M32764" t="s">
        <v>183</v>
      </c>
      <c r="N32764" t="s">
        <v>123</v>
      </c>
      <c r="O32764">
        <v>45.98</v>
      </c>
      <c r="P32764">
        <v>99.99</v>
      </c>
      <c r="Q32764" t="s">
        <v>184</v>
      </c>
      <c r="R32764" t="s">
        <v>128</v>
      </c>
      <c r="S32764">
        <f>TechNova_sales[[#This Row],[UnitPrice]]*TechNova_sales[[#This Row],[Quantity]]</f>
        <v>99.99</v>
      </c>
    </row>
    <row r="32765" spans="1:19" x14ac:dyDescent="0.3">
      <c r="A32765">
        <v>1513060</v>
      </c>
      <c r="B32765">
        <v>1</v>
      </c>
      <c r="C32765" s="1">
        <v>44978</v>
      </c>
      <c r="D32765" s="1"/>
      <c r="E32765">
        <v>1496211</v>
      </c>
      <c r="F32765" t="s">
        <v>40</v>
      </c>
      <c r="G32765" t="s">
        <v>34</v>
      </c>
      <c r="H32765">
        <v>54</v>
      </c>
      <c r="I32765" t="s">
        <v>40</v>
      </c>
      <c r="J32765">
        <v>1466</v>
      </c>
      <c r="K32765">
        <v>3</v>
      </c>
      <c r="L32765" t="s">
        <v>686</v>
      </c>
      <c r="M32765" t="s">
        <v>36</v>
      </c>
      <c r="N32765" t="s">
        <v>48</v>
      </c>
      <c r="O32765">
        <v>133.36000000000001</v>
      </c>
      <c r="P32765">
        <v>290</v>
      </c>
      <c r="Q32765" t="s">
        <v>131</v>
      </c>
      <c r="R32765" t="s">
        <v>66</v>
      </c>
      <c r="S32765">
        <f>TechNova_sales[[#This Row],[UnitPrice]]*TechNova_sales[[#This Row],[Quantity]]</f>
        <v>870</v>
      </c>
    </row>
    <row r="32766" spans="1:19" x14ac:dyDescent="0.3">
      <c r="A32766">
        <v>1513062</v>
      </c>
      <c r="B32766">
        <v>1</v>
      </c>
      <c r="C32766" s="1">
        <v>44978</v>
      </c>
      <c r="D32766" s="1"/>
      <c r="E32766">
        <v>433399</v>
      </c>
      <c r="F32766" t="s">
        <v>143</v>
      </c>
      <c r="G32766" t="s">
        <v>59</v>
      </c>
      <c r="H32766">
        <v>27</v>
      </c>
      <c r="I32766" t="s">
        <v>143</v>
      </c>
      <c r="J32766">
        <v>452</v>
      </c>
      <c r="K32766">
        <v>7</v>
      </c>
      <c r="L32766" t="s">
        <v>724</v>
      </c>
      <c r="M32766" t="s">
        <v>86</v>
      </c>
      <c r="N32766" t="s">
        <v>91</v>
      </c>
      <c r="O32766">
        <v>112.14</v>
      </c>
      <c r="P32766">
        <v>219.95</v>
      </c>
      <c r="Q32766" t="s">
        <v>69</v>
      </c>
      <c r="R32766" t="s">
        <v>56</v>
      </c>
      <c r="S32766">
        <f>TechNova_sales[[#This Row],[UnitPrice]]*TechNova_sales[[#This Row],[Quantity]]</f>
        <v>1539.6499999999999</v>
      </c>
    </row>
    <row r="32767" spans="1:19" x14ac:dyDescent="0.3">
      <c r="A32767">
        <v>1513063</v>
      </c>
      <c r="B32767">
        <v>1</v>
      </c>
      <c r="C32767" s="1">
        <v>44978</v>
      </c>
      <c r="D32767" s="1">
        <v>44981</v>
      </c>
      <c r="E32767">
        <v>1035789</v>
      </c>
      <c r="F32767" t="s">
        <v>58</v>
      </c>
      <c r="G32767" t="s">
        <v>59</v>
      </c>
      <c r="H32767">
        <v>0</v>
      </c>
      <c r="I32767" t="s">
        <v>41</v>
      </c>
      <c r="J32767">
        <v>2434</v>
      </c>
      <c r="K32767">
        <v>6</v>
      </c>
      <c r="L32767" t="s">
        <v>2576</v>
      </c>
      <c r="M32767" t="s">
        <v>122</v>
      </c>
      <c r="N32767" t="s">
        <v>130</v>
      </c>
      <c r="O32767">
        <v>14.83</v>
      </c>
      <c r="P32767">
        <v>29.09</v>
      </c>
      <c r="Q32767" t="s">
        <v>124</v>
      </c>
      <c r="R32767" t="s">
        <v>50</v>
      </c>
      <c r="S32767">
        <f>TechNova_sales[[#This Row],[UnitPrice]]*TechNova_sales[[#This Row],[Quantity]]</f>
        <v>174.54</v>
      </c>
    </row>
    <row r="32768" spans="1:19" x14ac:dyDescent="0.3">
      <c r="A32768">
        <v>1513063</v>
      </c>
      <c r="B32768">
        <v>2</v>
      </c>
      <c r="C32768" s="1">
        <v>44978</v>
      </c>
      <c r="D32768" s="1">
        <v>44981</v>
      </c>
      <c r="E32768">
        <v>1035789</v>
      </c>
      <c r="F32768" t="s">
        <v>58</v>
      </c>
      <c r="G32768" t="s">
        <v>59</v>
      </c>
      <c r="H32768">
        <v>0</v>
      </c>
      <c r="I32768" t="s">
        <v>41</v>
      </c>
      <c r="J32768">
        <v>450</v>
      </c>
      <c r="K32768">
        <v>4</v>
      </c>
      <c r="L32768" t="s">
        <v>450</v>
      </c>
      <c r="M32768" t="s">
        <v>86</v>
      </c>
      <c r="N32768" t="s">
        <v>89</v>
      </c>
      <c r="O32768">
        <v>304.48</v>
      </c>
      <c r="P32768">
        <v>919</v>
      </c>
      <c r="Q32768" t="s">
        <v>69</v>
      </c>
      <c r="R32768" t="s">
        <v>56</v>
      </c>
      <c r="S32768">
        <f>TechNova_sales[[#This Row],[UnitPrice]]*TechNova_sales[[#This Row],[Quantity]]</f>
        <v>3676</v>
      </c>
    </row>
    <row r="32769" spans="1:19" x14ac:dyDescent="0.3">
      <c r="A32769">
        <v>1513064</v>
      </c>
      <c r="B32769">
        <v>1</v>
      </c>
      <c r="C32769" s="1">
        <v>44978</v>
      </c>
      <c r="D32769" s="1"/>
      <c r="E32769">
        <v>549889</v>
      </c>
      <c r="F32769" t="s">
        <v>143</v>
      </c>
      <c r="G32769" t="s">
        <v>59</v>
      </c>
      <c r="H32769">
        <v>23</v>
      </c>
      <c r="I32769" t="s">
        <v>143</v>
      </c>
      <c r="J32769">
        <v>73</v>
      </c>
      <c r="K32769">
        <v>2</v>
      </c>
      <c r="L32769" t="s">
        <v>656</v>
      </c>
      <c r="M32769" t="s">
        <v>183</v>
      </c>
      <c r="N32769" t="s">
        <v>37</v>
      </c>
      <c r="O32769">
        <v>22.05</v>
      </c>
      <c r="P32769">
        <v>47.95</v>
      </c>
      <c r="Q32769" t="s">
        <v>184</v>
      </c>
      <c r="R32769" t="s">
        <v>128</v>
      </c>
      <c r="S32769">
        <f>TechNova_sales[[#This Row],[UnitPrice]]*TechNova_sales[[#This Row],[Quantity]]</f>
        <v>95.9</v>
      </c>
    </row>
    <row r="32770" spans="1:19" x14ac:dyDescent="0.3">
      <c r="A32770">
        <v>1513064</v>
      </c>
      <c r="B32770">
        <v>3</v>
      </c>
      <c r="C32770" s="1">
        <v>44978</v>
      </c>
      <c r="D32770" s="1"/>
      <c r="E32770">
        <v>549889</v>
      </c>
      <c r="F32770" t="s">
        <v>143</v>
      </c>
      <c r="G32770" t="s">
        <v>59</v>
      </c>
      <c r="H32770">
        <v>23</v>
      </c>
      <c r="I32770" t="s">
        <v>143</v>
      </c>
      <c r="J32770">
        <v>438</v>
      </c>
      <c r="K32770">
        <v>3</v>
      </c>
      <c r="L32770" t="s">
        <v>893</v>
      </c>
      <c r="M32770" t="s">
        <v>86</v>
      </c>
      <c r="N32770" t="s">
        <v>44</v>
      </c>
      <c r="O32770">
        <v>304.48</v>
      </c>
      <c r="P32770">
        <v>919</v>
      </c>
      <c r="Q32770" t="s">
        <v>69</v>
      </c>
      <c r="R32770" t="s">
        <v>56</v>
      </c>
      <c r="S32770">
        <f>TechNova_sales[[#This Row],[UnitPrice]]*TechNova_sales[[#This Row],[Quantity]]</f>
        <v>2757</v>
      </c>
    </row>
    <row r="32771" spans="1:19" x14ac:dyDescent="0.3">
      <c r="A32771">
        <v>1513064</v>
      </c>
      <c r="B32771">
        <v>4</v>
      </c>
      <c r="C32771" s="1">
        <v>44978</v>
      </c>
      <c r="D32771" s="1"/>
      <c r="E32771">
        <v>549889</v>
      </c>
      <c r="F32771" t="s">
        <v>143</v>
      </c>
      <c r="G32771" t="s">
        <v>59</v>
      </c>
      <c r="H32771">
        <v>23</v>
      </c>
      <c r="I32771" t="s">
        <v>143</v>
      </c>
      <c r="J32771">
        <v>1126</v>
      </c>
      <c r="K32771">
        <v>3</v>
      </c>
      <c r="L32771" t="s">
        <v>1438</v>
      </c>
      <c r="M32771" t="s">
        <v>47</v>
      </c>
      <c r="N32771" t="s">
        <v>83</v>
      </c>
      <c r="O32771">
        <v>152.68</v>
      </c>
      <c r="P32771">
        <v>332</v>
      </c>
      <c r="Q32771" t="s">
        <v>45</v>
      </c>
      <c r="R32771" t="s">
        <v>39</v>
      </c>
      <c r="S32771">
        <f>TechNova_sales[[#This Row],[UnitPrice]]*TechNova_sales[[#This Row],[Quantity]]</f>
        <v>996</v>
      </c>
    </row>
    <row r="32772" spans="1:19" x14ac:dyDescent="0.3">
      <c r="A32772">
        <v>1513064</v>
      </c>
      <c r="B32772">
        <v>5</v>
      </c>
      <c r="C32772" s="1">
        <v>44978</v>
      </c>
      <c r="D32772" s="1"/>
      <c r="E32772">
        <v>549889</v>
      </c>
      <c r="F32772" t="s">
        <v>143</v>
      </c>
      <c r="G32772" t="s">
        <v>59</v>
      </c>
      <c r="H32772">
        <v>23</v>
      </c>
      <c r="I32772" t="s">
        <v>143</v>
      </c>
      <c r="J32772">
        <v>1597</v>
      </c>
      <c r="K32772">
        <v>3</v>
      </c>
      <c r="L32772" t="s">
        <v>117</v>
      </c>
      <c r="M32772" t="s">
        <v>100</v>
      </c>
      <c r="N32772" t="s">
        <v>48</v>
      </c>
      <c r="O32772">
        <v>26.62</v>
      </c>
      <c r="P32772">
        <v>57.88</v>
      </c>
      <c r="Q32772" t="s">
        <v>71</v>
      </c>
      <c r="R32772" t="s">
        <v>72</v>
      </c>
      <c r="S32772">
        <f>TechNova_sales[[#This Row],[UnitPrice]]*TechNova_sales[[#This Row],[Quantity]]</f>
        <v>173.64000000000001</v>
      </c>
    </row>
    <row r="32773" spans="1:19" x14ac:dyDescent="0.3">
      <c r="A32773">
        <v>1513065</v>
      </c>
      <c r="B32773">
        <v>1</v>
      </c>
      <c r="C32773" s="1">
        <v>44978</v>
      </c>
      <c r="D32773" s="1"/>
      <c r="E32773">
        <v>1465283</v>
      </c>
      <c r="F32773" t="s">
        <v>40</v>
      </c>
      <c r="G32773" t="s">
        <v>34</v>
      </c>
      <c r="H32773">
        <v>55</v>
      </c>
      <c r="I32773" t="s">
        <v>40</v>
      </c>
      <c r="J32773">
        <v>166</v>
      </c>
      <c r="K32773">
        <v>5</v>
      </c>
      <c r="L32773" t="s">
        <v>477</v>
      </c>
      <c r="M32773" t="s">
        <v>100</v>
      </c>
      <c r="N32773" t="s">
        <v>48</v>
      </c>
      <c r="O32773">
        <v>54.72</v>
      </c>
      <c r="P32773">
        <v>119</v>
      </c>
      <c r="Q32773" t="s">
        <v>203</v>
      </c>
      <c r="R32773" t="s">
        <v>62</v>
      </c>
      <c r="S32773">
        <f>TechNova_sales[[#This Row],[UnitPrice]]*TechNova_sales[[#This Row],[Quantity]]</f>
        <v>595</v>
      </c>
    </row>
    <row r="32774" spans="1:19" x14ac:dyDescent="0.3">
      <c r="A32774">
        <v>1513065</v>
      </c>
      <c r="B32774">
        <v>2</v>
      </c>
      <c r="C32774" s="1">
        <v>44978</v>
      </c>
      <c r="D32774" s="1"/>
      <c r="E32774">
        <v>1465283</v>
      </c>
      <c r="F32774" t="s">
        <v>40</v>
      </c>
      <c r="G32774" t="s">
        <v>34</v>
      </c>
      <c r="H32774">
        <v>55</v>
      </c>
      <c r="I32774" t="s">
        <v>40</v>
      </c>
      <c r="J32774">
        <v>1573</v>
      </c>
      <c r="K32774">
        <v>2</v>
      </c>
      <c r="L32774" t="s">
        <v>261</v>
      </c>
      <c r="M32774" t="s">
        <v>100</v>
      </c>
      <c r="N32774" t="s">
        <v>37</v>
      </c>
      <c r="O32774">
        <v>27.13</v>
      </c>
      <c r="P32774">
        <v>58.99</v>
      </c>
      <c r="Q32774" t="s">
        <v>71</v>
      </c>
      <c r="R32774" t="s">
        <v>72</v>
      </c>
      <c r="S32774">
        <f>TechNova_sales[[#This Row],[UnitPrice]]*TechNova_sales[[#This Row],[Quantity]]</f>
        <v>117.98</v>
      </c>
    </row>
    <row r="32775" spans="1:19" x14ac:dyDescent="0.3">
      <c r="A32775">
        <v>1513065</v>
      </c>
      <c r="B32775">
        <v>3</v>
      </c>
      <c r="C32775" s="1">
        <v>44978</v>
      </c>
      <c r="D32775" s="1"/>
      <c r="E32775">
        <v>1465283</v>
      </c>
      <c r="F32775" t="s">
        <v>40</v>
      </c>
      <c r="G32775" t="s">
        <v>34</v>
      </c>
      <c r="H32775">
        <v>55</v>
      </c>
      <c r="I32775" t="s">
        <v>40</v>
      </c>
      <c r="J32775">
        <v>1466</v>
      </c>
      <c r="K32775">
        <v>4</v>
      </c>
      <c r="L32775" t="s">
        <v>686</v>
      </c>
      <c r="M32775" t="s">
        <v>36</v>
      </c>
      <c r="N32775" t="s">
        <v>48</v>
      </c>
      <c r="O32775">
        <v>133.36000000000001</v>
      </c>
      <c r="P32775">
        <v>290</v>
      </c>
      <c r="Q32775" t="s">
        <v>131</v>
      </c>
      <c r="R32775" t="s">
        <v>66</v>
      </c>
      <c r="S32775">
        <f>TechNova_sales[[#This Row],[UnitPrice]]*TechNova_sales[[#This Row],[Quantity]]</f>
        <v>1160</v>
      </c>
    </row>
    <row r="32776" spans="1:19" x14ac:dyDescent="0.3">
      <c r="A32776">
        <v>1513066</v>
      </c>
      <c r="B32776">
        <v>1</v>
      </c>
      <c r="C32776" s="1">
        <v>44978</v>
      </c>
      <c r="D32776" s="1"/>
      <c r="E32776">
        <v>1795837</v>
      </c>
      <c r="F32776" t="s">
        <v>40</v>
      </c>
      <c r="G32776" t="s">
        <v>34</v>
      </c>
      <c r="H32776">
        <v>62</v>
      </c>
      <c r="I32776" t="s">
        <v>40</v>
      </c>
      <c r="J32776">
        <v>1250</v>
      </c>
      <c r="K32776">
        <v>5</v>
      </c>
      <c r="L32776" t="s">
        <v>996</v>
      </c>
      <c r="M32776" t="s">
        <v>36</v>
      </c>
      <c r="N32776" t="s">
        <v>44</v>
      </c>
      <c r="O32776">
        <v>30.58</v>
      </c>
      <c r="P32776">
        <v>59.99</v>
      </c>
      <c r="Q32776" t="s">
        <v>38</v>
      </c>
      <c r="R32776" t="s">
        <v>39</v>
      </c>
      <c r="S32776">
        <f>TechNova_sales[[#This Row],[UnitPrice]]*TechNova_sales[[#This Row],[Quantity]]</f>
        <v>299.95</v>
      </c>
    </row>
    <row r="32777" spans="1:19" x14ac:dyDescent="0.3">
      <c r="A32777">
        <v>1513067</v>
      </c>
      <c r="B32777">
        <v>1</v>
      </c>
      <c r="C32777" s="1">
        <v>44978</v>
      </c>
      <c r="D32777" s="1"/>
      <c r="E32777">
        <v>2025213</v>
      </c>
      <c r="F32777" t="s">
        <v>40</v>
      </c>
      <c r="G32777" t="s">
        <v>34</v>
      </c>
      <c r="H32777">
        <v>50</v>
      </c>
      <c r="I32777" t="s">
        <v>40</v>
      </c>
      <c r="J32777">
        <v>1775</v>
      </c>
      <c r="K32777">
        <v>1</v>
      </c>
      <c r="L32777" t="s">
        <v>2409</v>
      </c>
      <c r="M32777" t="s">
        <v>96</v>
      </c>
      <c r="N32777" t="s">
        <v>188</v>
      </c>
      <c r="O32777">
        <v>21.92</v>
      </c>
      <c r="P32777">
        <v>43</v>
      </c>
      <c r="Q32777" t="s">
        <v>97</v>
      </c>
      <c r="R32777" t="s">
        <v>98</v>
      </c>
      <c r="S32777">
        <f>TechNova_sales[[#This Row],[UnitPrice]]*TechNova_sales[[#This Row],[Quantity]]</f>
        <v>43</v>
      </c>
    </row>
    <row r="32778" spans="1:19" x14ac:dyDescent="0.3">
      <c r="A32778">
        <v>1513067</v>
      </c>
      <c r="B32778">
        <v>2</v>
      </c>
      <c r="C32778" s="1">
        <v>44978</v>
      </c>
      <c r="D32778" s="1"/>
      <c r="E32778">
        <v>2025213</v>
      </c>
      <c r="F32778" t="s">
        <v>40</v>
      </c>
      <c r="G32778" t="s">
        <v>34</v>
      </c>
      <c r="H32778">
        <v>50</v>
      </c>
      <c r="I32778" t="s">
        <v>40</v>
      </c>
      <c r="J32778">
        <v>1070</v>
      </c>
      <c r="K32778">
        <v>1</v>
      </c>
      <c r="L32778" t="s">
        <v>1014</v>
      </c>
      <c r="M32778" t="s">
        <v>43</v>
      </c>
      <c r="N32778" t="s">
        <v>78</v>
      </c>
      <c r="O32778">
        <v>143.47999999999999</v>
      </c>
      <c r="P32778">
        <v>312</v>
      </c>
      <c r="Q32778" t="s">
        <v>45</v>
      </c>
      <c r="R32778" t="s">
        <v>39</v>
      </c>
      <c r="S32778">
        <f>TechNova_sales[[#This Row],[UnitPrice]]*TechNova_sales[[#This Row],[Quantity]]</f>
        <v>312</v>
      </c>
    </row>
    <row r="32779" spans="1:19" x14ac:dyDescent="0.3">
      <c r="A32779">
        <v>1513067</v>
      </c>
      <c r="B32779">
        <v>3</v>
      </c>
      <c r="C32779" s="1">
        <v>44978</v>
      </c>
      <c r="D32779" s="1"/>
      <c r="E32779">
        <v>2025213</v>
      </c>
      <c r="F32779" t="s">
        <v>40</v>
      </c>
      <c r="G32779" t="s">
        <v>34</v>
      </c>
      <c r="H32779">
        <v>50</v>
      </c>
      <c r="I32779" t="s">
        <v>40</v>
      </c>
      <c r="J32779">
        <v>458</v>
      </c>
      <c r="K32779">
        <v>1</v>
      </c>
      <c r="L32779" t="s">
        <v>260</v>
      </c>
      <c r="M32779" t="s">
        <v>86</v>
      </c>
      <c r="N32779" t="s">
        <v>37</v>
      </c>
      <c r="O32779">
        <v>117.21</v>
      </c>
      <c r="P32779">
        <v>229.9</v>
      </c>
      <c r="Q32779" t="s">
        <v>69</v>
      </c>
      <c r="R32779" t="s">
        <v>56</v>
      </c>
      <c r="S32779">
        <f>TechNova_sales[[#This Row],[UnitPrice]]*TechNova_sales[[#This Row],[Quantity]]</f>
        <v>229.9</v>
      </c>
    </row>
    <row r="32780" spans="1:19" x14ac:dyDescent="0.3">
      <c r="A32780">
        <v>1513068</v>
      </c>
      <c r="B32780">
        <v>1</v>
      </c>
      <c r="C32780" s="1">
        <v>45037</v>
      </c>
      <c r="D32780" s="1"/>
      <c r="E32780">
        <v>1713950</v>
      </c>
      <c r="F32780" t="s">
        <v>40</v>
      </c>
      <c r="G32780" t="s">
        <v>34</v>
      </c>
      <c r="H32780">
        <v>55</v>
      </c>
      <c r="I32780" t="s">
        <v>40</v>
      </c>
      <c r="J32780">
        <v>1600</v>
      </c>
      <c r="K32780">
        <v>1</v>
      </c>
      <c r="L32780" t="s">
        <v>490</v>
      </c>
      <c r="M32780" t="s">
        <v>100</v>
      </c>
      <c r="N32780" t="s">
        <v>44</v>
      </c>
      <c r="O32780">
        <v>26.62</v>
      </c>
      <c r="P32780">
        <v>57.88</v>
      </c>
      <c r="Q32780" t="s">
        <v>71</v>
      </c>
      <c r="R32780" t="s">
        <v>72</v>
      </c>
      <c r="S32780">
        <f>TechNova_sales[[#This Row],[UnitPrice]]*TechNova_sales[[#This Row],[Quantity]]</f>
        <v>57.88</v>
      </c>
    </row>
    <row r="32781" spans="1:19" x14ac:dyDescent="0.3">
      <c r="A32781">
        <v>1513068</v>
      </c>
      <c r="B32781">
        <v>2</v>
      </c>
      <c r="C32781" s="1">
        <v>45037</v>
      </c>
      <c r="D32781" s="1"/>
      <c r="E32781">
        <v>1713950</v>
      </c>
      <c r="F32781" t="s">
        <v>40</v>
      </c>
      <c r="G32781" t="s">
        <v>34</v>
      </c>
      <c r="H32781">
        <v>55</v>
      </c>
      <c r="I32781" t="s">
        <v>40</v>
      </c>
      <c r="J32781">
        <v>1461</v>
      </c>
      <c r="K32781">
        <v>3</v>
      </c>
      <c r="L32781" t="s">
        <v>1045</v>
      </c>
      <c r="M32781" t="s">
        <v>36</v>
      </c>
      <c r="N32781" t="s">
        <v>48</v>
      </c>
      <c r="O32781">
        <v>141.63999999999999</v>
      </c>
      <c r="P32781">
        <v>308</v>
      </c>
      <c r="Q32781" t="s">
        <v>131</v>
      </c>
      <c r="R32781" t="s">
        <v>66</v>
      </c>
      <c r="S32781">
        <f>TechNova_sales[[#This Row],[UnitPrice]]*TechNova_sales[[#This Row],[Quantity]]</f>
        <v>924</v>
      </c>
    </row>
    <row r="32782" spans="1:19" x14ac:dyDescent="0.3">
      <c r="A32782">
        <v>1513068</v>
      </c>
      <c r="B32782">
        <v>3</v>
      </c>
      <c r="C32782" s="1">
        <v>45037</v>
      </c>
      <c r="D32782" s="1"/>
      <c r="E32782">
        <v>1713950</v>
      </c>
      <c r="F32782" t="s">
        <v>40</v>
      </c>
      <c r="G32782" t="s">
        <v>34</v>
      </c>
      <c r="H32782">
        <v>55</v>
      </c>
      <c r="I32782" t="s">
        <v>40</v>
      </c>
      <c r="J32782">
        <v>1241</v>
      </c>
      <c r="K32782">
        <v>4</v>
      </c>
      <c r="L32782" t="s">
        <v>1810</v>
      </c>
      <c r="M32782" t="s">
        <v>47</v>
      </c>
      <c r="N32782" t="s">
        <v>37</v>
      </c>
      <c r="O32782">
        <v>393.64</v>
      </c>
      <c r="P32782">
        <v>856</v>
      </c>
      <c r="Q32782" t="s">
        <v>79</v>
      </c>
      <c r="R32782" t="s">
        <v>39</v>
      </c>
      <c r="S32782">
        <f>TechNova_sales[[#This Row],[UnitPrice]]*TechNova_sales[[#This Row],[Quantity]]</f>
        <v>3424</v>
      </c>
    </row>
    <row r="32783" spans="1:19" x14ac:dyDescent="0.3">
      <c r="A32783">
        <v>1513068</v>
      </c>
      <c r="B32783">
        <v>4</v>
      </c>
      <c r="C32783" s="1">
        <v>45037</v>
      </c>
      <c r="D32783" s="1"/>
      <c r="E32783">
        <v>1713950</v>
      </c>
      <c r="F32783" t="s">
        <v>40</v>
      </c>
      <c r="G32783" t="s">
        <v>34</v>
      </c>
      <c r="H32783">
        <v>55</v>
      </c>
      <c r="I32783" t="s">
        <v>40</v>
      </c>
      <c r="J32783">
        <v>125</v>
      </c>
      <c r="K32783">
        <v>1</v>
      </c>
      <c r="L32783" t="s">
        <v>300</v>
      </c>
      <c r="M32783" t="s">
        <v>54</v>
      </c>
      <c r="N32783" t="s">
        <v>44</v>
      </c>
      <c r="O32783">
        <v>73.11</v>
      </c>
      <c r="P32783">
        <v>143.4</v>
      </c>
      <c r="Q32783" t="s">
        <v>61</v>
      </c>
      <c r="R32783" t="s">
        <v>62</v>
      </c>
      <c r="S32783">
        <f>TechNova_sales[[#This Row],[UnitPrice]]*TechNova_sales[[#This Row],[Quantity]]</f>
        <v>143.4</v>
      </c>
    </row>
    <row r="32784" spans="1:19" x14ac:dyDescent="0.3">
      <c r="A32784">
        <v>1513069</v>
      </c>
      <c r="B32784">
        <v>1</v>
      </c>
      <c r="C32784" s="1">
        <v>45128</v>
      </c>
      <c r="D32784" s="1"/>
      <c r="E32784">
        <v>532701</v>
      </c>
      <c r="F32784" t="s">
        <v>143</v>
      </c>
      <c r="G32784" t="s">
        <v>59</v>
      </c>
      <c r="H32784">
        <v>22</v>
      </c>
      <c r="I32784" t="s">
        <v>143</v>
      </c>
      <c r="J32784">
        <v>1469</v>
      </c>
      <c r="K32784">
        <v>3</v>
      </c>
      <c r="L32784" t="s">
        <v>1241</v>
      </c>
      <c r="M32784" t="s">
        <v>36</v>
      </c>
      <c r="N32784" t="s">
        <v>48</v>
      </c>
      <c r="O32784">
        <v>91.97</v>
      </c>
      <c r="P32784">
        <v>200</v>
      </c>
      <c r="Q32784" t="s">
        <v>131</v>
      </c>
      <c r="R32784" t="s">
        <v>66</v>
      </c>
      <c r="S32784">
        <f>TechNova_sales[[#This Row],[UnitPrice]]*TechNova_sales[[#This Row],[Quantity]]</f>
        <v>600</v>
      </c>
    </row>
    <row r="32785" spans="1:19" x14ac:dyDescent="0.3">
      <c r="A32785">
        <v>1513069</v>
      </c>
      <c r="B32785">
        <v>2</v>
      </c>
      <c r="C32785" s="1">
        <v>45128</v>
      </c>
      <c r="D32785" s="1"/>
      <c r="E32785">
        <v>532701</v>
      </c>
      <c r="F32785" t="s">
        <v>143</v>
      </c>
      <c r="G32785" t="s">
        <v>59</v>
      </c>
      <c r="H32785">
        <v>22</v>
      </c>
      <c r="I32785" t="s">
        <v>143</v>
      </c>
      <c r="J32785">
        <v>1556</v>
      </c>
      <c r="K32785">
        <v>6</v>
      </c>
      <c r="L32785" t="s">
        <v>643</v>
      </c>
      <c r="M32785" t="s">
        <v>64</v>
      </c>
      <c r="N32785" t="s">
        <v>37</v>
      </c>
      <c r="O32785">
        <v>128.76</v>
      </c>
      <c r="P32785">
        <v>280</v>
      </c>
      <c r="Q32785" t="s">
        <v>65</v>
      </c>
      <c r="R32785" t="s">
        <v>66</v>
      </c>
      <c r="S32785">
        <f>TechNova_sales[[#This Row],[UnitPrice]]*TechNova_sales[[#This Row],[Quantity]]</f>
        <v>1680</v>
      </c>
    </row>
    <row r="32786" spans="1:19" x14ac:dyDescent="0.3">
      <c r="A32786">
        <v>1513069</v>
      </c>
      <c r="B32786">
        <v>3</v>
      </c>
      <c r="C32786" s="1">
        <v>45128</v>
      </c>
      <c r="D32786" s="1"/>
      <c r="E32786">
        <v>532701</v>
      </c>
      <c r="F32786" t="s">
        <v>143</v>
      </c>
      <c r="G32786" t="s">
        <v>59</v>
      </c>
      <c r="H32786">
        <v>22</v>
      </c>
      <c r="I32786" t="s">
        <v>143</v>
      </c>
      <c r="J32786">
        <v>368</v>
      </c>
      <c r="K32786">
        <v>7</v>
      </c>
      <c r="L32786" t="s">
        <v>830</v>
      </c>
      <c r="M32786" t="s">
        <v>54</v>
      </c>
      <c r="N32786" t="s">
        <v>37</v>
      </c>
      <c r="O32786">
        <v>430.38</v>
      </c>
      <c r="P32786">
        <v>1299</v>
      </c>
      <c r="Q32786" t="s">
        <v>55</v>
      </c>
      <c r="R32786" t="s">
        <v>56</v>
      </c>
      <c r="S32786">
        <f>TechNova_sales[[#This Row],[UnitPrice]]*TechNova_sales[[#This Row],[Quantity]]</f>
        <v>9093</v>
      </c>
    </row>
    <row r="32787" spans="1:19" x14ac:dyDescent="0.3">
      <c r="A32787">
        <v>1513069</v>
      </c>
      <c r="B32787">
        <v>4</v>
      </c>
      <c r="C32787" s="1">
        <v>45128</v>
      </c>
      <c r="D32787" s="1"/>
      <c r="E32787">
        <v>532701</v>
      </c>
      <c r="F32787" t="s">
        <v>143</v>
      </c>
      <c r="G32787" t="s">
        <v>59</v>
      </c>
      <c r="H32787">
        <v>22</v>
      </c>
      <c r="I32787" t="s">
        <v>143</v>
      </c>
      <c r="J32787">
        <v>454</v>
      </c>
      <c r="K32787">
        <v>2</v>
      </c>
      <c r="L32787" t="s">
        <v>531</v>
      </c>
      <c r="M32787" t="s">
        <v>86</v>
      </c>
      <c r="N32787" t="s">
        <v>89</v>
      </c>
      <c r="O32787">
        <v>137.6</v>
      </c>
      <c r="P32787">
        <v>269.89999999999998</v>
      </c>
      <c r="Q32787" t="s">
        <v>69</v>
      </c>
      <c r="R32787" t="s">
        <v>56</v>
      </c>
      <c r="S32787">
        <f>TechNova_sales[[#This Row],[UnitPrice]]*TechNova_sales[[#This Row],[Quantity]]</f>
        <v>539.79999999999995</v>
      </c>
    </row>
    <row r="32788" spans="1:19" x14ac:dyDescent="0.3">
      <c r="A32788">
        <v>1513070</v>
      </c>
      <c r="B32788">
        <v>1</v>
      </c>
      <c r="C32788" s="1">
        <v>44978</v>
      </c>
      <c r="D32788" s="1"/>
      <c r="E32788">
        <v>1745820</v>
      </c>
      <c r="F32788" t="s">
        <v>40</v>
      </c>
      <c r="G32788" t="s">
        <v>34</v>
      </c>
      <c r="H32788">
        <v>45</v>
      </c>
      <c r="I32788" t="s">
        <v>40</v>
      </c>
      <c r="J32788">
        <v>449</v>
      </c>
      <c r="K32788">
        <v>4</v>
      </c>
      <c r="L32788" t="s">
        <v>767</v>
      </c>
      <c r="M32788" t="s">
        <v>86</v>
      </c>
      <c r="N32788" t="s">
        <v>48</v>
      </c>
      <c r="O32788">
        <v>160.49</v>
      </c>
      <c r="P32788">
        <v>349</v>
      </c>
      <c r="Q32788" t="s">
        <v>69</v>
      </c>
      <c r="R32788" t="s">
        <v>56</v>
      </c>
      <c r="S32788">
        <f>TechNova_sales[[#This Row],[UnitPrice]]*TechNova_sales[[#This Row],[Quantity]]</f>
        <v>1396</v>
      </c>
    </row>
    <row r="32789" spans="1:19" x14ac:dyDescent="0.3">
      <c r="A32789">
        <v>1513070</v>
      </c>
      <c r="B32789">
        <v>2</v>
      </c>
      <c r="C32789" s="1">
        <v>44978</v>
      </c>
      <c r="D32789" s="1"/>
      <c r="E32789">
        <v>1745820</v>
      </c>
      <c r="F32789" t="s">
        <v>40</v>
      </c>
      <c r="G32789" t="s">
        <v>34</v>
      </c>
      <c r="H32789">
        <v>45</v>
      </c>
      <c r="I32789" t="s">
        <v>40</v>
      </c>
      <c r="J32789">
        <v>13</v>
      </c>
      <c r="K32789">
        <v>6</v>
      </c>
      <c r="L32789" t="s">
        <v>1668</v>
      </c>
      <c r="M32789" t="s">
        <v>36</v>
      </c>
      <c r="N32789" t="s">
        <v>48</v>
      </c>
      <c r="O32789">
        <v>35.72</v>
      </c>
      <c r="P32789">
        <v>77.680000000000007</v>
      </c>
      <c r="Q32789" t="s">
        <v>142</v>
      </c>
      <c r="R32789" t="s">
        <v>128</v>
      </c>
      <c r="S32789">
        <f>TechNova_sales[[#This Row],[UnitPrice]]*TechNova_sales[[#This Row],[Quantity]]</f>
        <v>466.08000000000004</v>
      </c>
    </row>
    <row r="32790" spans="1:19" x14ac:dyDescent="0.3">
      <c r="A32790">
        <v>1513071</v>
      </c>
      <c r="B32790">
        <v>1</v>
      </c>
      <c r="C32790" s="1">
        <v>44978</v>
      </c>
      <c r="D32790" s="1"/>
      <c r="E32790">
        <v>2006113</v>
      </c>
      <c r="F32790" t="s">
        <v>40</v>
      </c>
      <c r="G32790" t="s">
        <v>34</v>
      </c>
      <c r="H32790">
        <v>61</v>
      </c>
      <c r="I32790" t="s">
        <v>40</v>
      </c>
      <c r="J32790">
        <v>61</v>
      </c>
      <c r="K32790">
        <v>2</v>
      </c>
      <c r="L32790" t="s">
        <v>466</v>
      </c>
      <c r="M32790" t="s">
        <v>86</v>
      </c>
      <c r="N32790" t="s">
        <v>48</v>
      </c>
      <c r="O32790">
        <v>83.24</v>
      </c>
      <c r="P32790">
        <v>181</v>
      </c>
      <c r="Q32790" t="s">
        <v>127</v>
      </c>
      <c r="R32790" t="s">
        <v>128</v>
      </c>
      <c r="S32790">
        <f>TechNova_sales[[#This Row],[UnitPrice]]*TechNova_sales[[#This Row],[Quantity]]</f>
        <v>362</v>
      </c>
    </row>
    <row r="32791" spans="1:19" x14ac:dyDescent="0.3">
      <c r="A32791">
        <v>1513071</v>
      </c>
      <c r="B32791">
        <v>2</v>
      </c>
      <c r="C32791" s="1">
        <v>44978</v>
      </c>
      <c r="D32791" s="1"/>
      <c r="E32791">
        <v>2006113</v>
      </c>
      <c r="F32791" t="s">
        <v>40</v>
      </c>
      <c r="G32791" t="s">
        <v>34</v>
      </c>
      <c r="H32791">
        <v>61</v>
      </c>
      <c r="I32791" t="s">
        <v>40</v>
      </c>
      <c r="J32791">
        <v>666</v>
      </c>
      <c r="K32791">
        <v>2</v>
      </c>
      <c r="L32791" t="s">
        <v>73</v>
      </c>
      <c r="M32791" t="s">
        <v>74</v>
      </c>
      <c r="N32791" t="s">
        <v>48</v>
      </c>
      <c r="O32791">
        <v>74.959999999999994</v>
      </c>
      <c r="P32791">
        <v>163</v>
      </c>
      <c r="Q32791" t="s">
        <v>75</v>
      </c>
      <c r="R32791" t="s">
        <v>56</v>
      </c>
      <c r="S32791">
        <f>TechNova_sales[[#This Row],[UnitPrice]]*TechNova_sales[[#This Row],[Quantity]]</f>
        <v>326</v>
      </c>
    </row>
    <row r="32792" spans="1:19" x14ac:dyDescent="0.3">
      <c r="A32792">
        <v>1513072</v>
      </c>
      <c r="B32792">
        <v>1</v>
      </c>
      <c r="C32792" s="1">
        <v>44978</v>
      </c>
      <c r="D32792" s="1"/>
      <c r="E32792">
        <v>1902908</v>
      </c>
      <c r="F32792" t="s">
        <v>40</v>
      </c>
      <c r="G32792" t="s">
        <v>34</v>
      </c>
      <c r="H32792">
        <v>56</v>
      </c>
      <c r="I32792" t="s">
        <v>40</v>
      </c>
      <c r="J32792">
        <v>1460</v>
      </c>
      <c r="K32792">
        <v>2</v>
      </c>
      <c r="L32792" t="s">
        <v>1632</v>
      </c>
      <c r="M32792" t="s">
        <v>36</v>
      </c>
      <c r="N32792" t="s">
        <v>48</v>
      </c>
      <c r="O32792">
        <v>137.96</v>
      </c>
      <c r="P32792">
        <v>300</v>
      </c>
      <c r="Q32792" t="s">
        <v>131</v>
      </c>
      <c r="R32792" t="s">
        <v>66</v>
      </c>
      <c r="S32792">
        <f>TechNova_sales[[#This Row],[UnitPrice]]*TechNova_sales[[#This Row],[Quantity]]</f>
        <v>600</v>
      </c>
    </row>
    <row r="32793" spans="1:19" x14ac:dyDescent="0.3">
      <c r="A32793">
        <v>1513072</v>
      </c>
      <c r="B32793">
        <v>2</v>
      </c>
      <c r="C32793" s="1">
        <v>44978</v>
      </c>
      <c r="D32793" s="1"/>
      <c r="E32793">
        <v>1902908</v>
      </c>
      <c r="F32793" t="s">
        <v>40</v>
      </c>
      <c r="G32793" t="s">
        <v>34</v>
      </c>
      <c r="H32793">
        <v>56</v>
      </c>
      <c r="I32793" t="s">
        <v>40</v>
      </c>
      <c r="J32793">
        <v>1656</v>
      </c>
      <c r="K32793">
        <v>2</v>
      </c>
      <c r="L32793" t="s">
        <v>206</v>
      </c>
      <c r="M32793" t="s">
        <v>36</v>
      </c>
      <c r="N32793" t="s">
        <v>37</v>
      </c>
      <c r="O32793">
        <v>73.569999999999993</v>
      </c>
      <c r="P32793">
        <v>159.99</v>
      </c>
      <c r="Q32793" t="s">
        <v>71</v>
      </c>
      <c r="R32793" t="s">
        <v>72</v>
      </c>
      <c r="S32793">
        <f>TechNova_sales[[#This Row],[UnitPrice]]*TechNova_sales[[#This Row],[Quantity]]</f>
        <v>319.98</v>
      </c>
    </row>
    <row r="32794" spans="1:19" x14ac:dyDescent="0.3">
      <c r="A32794">
        <v>1513073</v>
      </c>
      <c r="B32794">
        <v>1</v>
      </c>
      <c r="C32794" s="1">
        <v>44978</v>
      </c>
      <c r="D32794" s="1">
        <v>44981</v>
      </c>
      <c r="E32794">
        <v>1819146</v>
      </c>
      <c r="F32794" t="s">
        <v>40</v>
      </c>
      <c r="G32794" t="s">
        <v>34</v>
      </c>
      <c r="H32794">
        <v>0</v>
      </c>
      <c r="I32794" t="s">
        <v>41</v>
      </c>
      <c r="J32794">
        <v>1636</v>
      </c>
      <c r="K32794">
        <v>1</v>
      </c>
      <c r="L32794" t="s">
        <v>359</v>
      </c>
      <c r="M32794" t="s">
        <v>36</v>
      </c>
      <c r="N32794" t="s">
        <v>44</v>
      </c>
      <c r="O32794">
        <v>5.82</v>
      </c>
      <c r="P32794">
        <v>12.66</v>
      </c>
      <c r="Q32794" t="s">
        <v>71</v>
      </c>
      <c r="R32794" t="s">
        <v>72</v>
      </c>
      <c r="S32794">
        <f>TechNova_sales[[#This Row],[UnitPrice]]*TechNova_sales[[#This Row],[Quantity]]</f>
        <v>12.66</v>
      </c>
    </row>
    <row r="32795" spans="1:19" x14ac:dyDescent="0.3">
      <c r="A32795">
        <v>1513073</v>
      </c>
      <c r="B32795">
        <v>2</v>
      </c>
      <c r="C32795" s="1">
        <v>44978</v>
      </c>
      <c r="D32795" s="1">
        <v>44981</v>
      </c>
      <c r="E32795">
        <v>1819146</v>
      </c>
      <c r="F32795" t="s">
        <v>40</v>
      </c>
      <c r="G32795" t="s">
        <v>34</v>
      </c>
      <c r="H32795">
        <v>0</v>
      </c>
      <c r="I32795" t="s">
        <v>41</v>
      </c>
      <c r="J32795">
        <v>1456</v>
      </c>
      <c r="K32795">
        <v>7</v>
      </c>
      <c r="L32795" t="s">
        <v>713</v>
      </c>
      <c r="M32795" t="s">
        <v>64</v>
      </c>
      <c r="N32795" t="s">
        <v>83</v>
      </c>
      <c r="O32795">
        <v>138.41999999999999</v>
      </c>
      <c r="P32795">
        <v>301</v>
      </c>
      <c r="Q32795" t="s">
        <v>131</v>
      </c>
      <c r="R32795" t="s">
        <v>66</v>
      </c>
      <c r="S32795">
        <f>TechNova_sales[[#This Row],[UnitPrice]]*TechNova_sales[[#This Row],[Quantity]]</f>
        <v>2107</v>
      </c>
    </row>
    <row r="32796" spans="1:19" x14ac:dyDescent="0.3">
      <c r="A32796">
        <v>1513073</v>
      </c>
      <c r="B32796">
        <v>3</v>
      </c>
      <c r="C32796" s="1">
        <v>44978</v>
      </c>
      <c r="D32796" s="1">
        <v>44981</v>
      </c>
      <c r="E32796">
        <v>1819146</v>
      </c>
      <c r="F32796" t="s">
        <v>40</v>
      </c>
      <c r="G32796" t="s">
        <v>34</v>
      </c>
      <c r="H32796">
        <v>0</v>
      </c>
      <c r="I32796" t="s">
        <v>41</v>
      </c>
      <c r="J32796">
        <v>1172</v>
      </c>
      <c r="K32796">
        <v>6</v>
      </c>
      <c r="L32796" t="s">
        <v>1699</v>
      </c>
      <c r="M32796" t="s">
        <v>47</v>
      </c>
      <c r="N32796" t="s">
        <v>37</v>
      </c>
      <c r="O32796">
        <v>215.15</v>
      </c>
      <c r="P32796">
        <v>422</v>
      </c>
      <c r="Q32796" t="s">
        <v>79</v>
      </c>
      <c r="R32796" t="s">
        <v>39</v>
      </c>
      <c r="S32796">
        <f>TechNova_sales[[#This Row],[UnitPrice]]*TechNova_sales[[#This Row],[Quantity]]</f>
        <v>2532</v>
      </c>
    </row>
    <row r="32797" spans="1:19" x14ac:dyDescent="0.3">
      <c r="A32797">
        <v>1513073</v>
      </c>
      <c r="B32797">
        <v>4</v>
      </c>
      <c r="C32797" s="1">
        <v>44978</v>
      </c>
      <c r="D32797" s="1">
        <v>44981</v>
      </c>
      <c r="E32797">
        <v>1819146</v>
      </c>
      <c r="F32797" t="s">
        <v>40</v>
      </c>
      <c r="G32797" t="s">
        <v>34</v>
      </c>
      <c r="H32797">
        <v>0</v>
      </c>
      <c r="I32797" t="s">
        <v>41</v>
      </c>
      <c r="J32797">
        <v>1672</v>
      </c>
      <c r="K32797">
        <v>2</v>
      </c>
      <c r="L32797" t="s">
        <v>639</v>
      </c>
      <c r="M32797" t="s">
        <v>96</v>
      </c>
      <c r="N32797" t="s">
        <v>48</v>
      </c>
      <c r="O32797">
        <v>5.6</v>
      </c>
      <c r="P32797">
        <v>16.89</v>
      </c>
      <c r="Q32797" t="s">
        <v>105</v>
      </c>
      <c r="R32797" t="s">
        <v>98</v>
      </c>
      <c r="S32797">
        <f>TechNova_sales[[#This Row],[UnitPrice]]*TechNova_sales[[#This Row],[Quantity]]</f>
        <v>33.78</v>
      </c>
    </row>
    <row r="32798" spans="1:19" x14ac:dyDescent="0.3">
      <c r="A32798">
        <v>1513073</v>
      </c>
      <c r="B32798">
        <v>5</v>
      </c>
      <c r="C32798" s="1">
        <v>44978</v>
      </c>
      <c r="D32798" s="1">
        <v>44981</v>
      </c>
      <c r="E32798">
        <v>1819146</v>
      </c>
      <c r="F32798" t="s">
        <v>40</v>
      </c>
      <c r="G32798" t="s">
        <v>34</v>
      </c>
      <c r="H32798">
        <v>0</v>
      </c>
      <c r="I32798" t="s">
        <v>41</v>
      </c>
      <c r="J32798">
        <v>1692</v>
      </c>
      <c r="K32798">
        <v>5</v>
      </c>
      <c r="L32798" t="s">
        <v>533</v>
      </c>
      <c r="M32798" t="s">
        <v>100</v>
      </c>
      <c r="N32798" t="s">
        <v>48</v>
      </c>
      <c r="O32798">
        <v>3.56</v>
      </c>
      <c r="P32798">
        <v>6.99</v>
      </c>
      <c r="Q32798" t="s">
        <v>105</v>
      </c>
      <c r="R32798" t="s">
        <v>98</v>
      </c>
      <c r="S32798">
        <f>TechNova_sales[[#This Row],[UnitPrice]]*TechNova_sales[[#This Row],[Quantity]]</f>
        <v>34.950000000000003</v>
      </c>
    </row>
    <row r="32799" spans="1:19" x14ac:dyDescent="0.3">
      <c r="A32799">
        <v>1513073</v>
      </c>
      <c r="B32799">
        <v>6</v>
      </c>
      <c r="C32799" s="1">
        <v>44978</v>
      </c>
      <c r="D32799" s="1">
        <v>44981</v>
      </c>
      <c r="E32799">
        <v>1819146</v>
      </c>
      <c r="F32799" t="s">
        <v>40</v>
      </c>
      <c r="G32799" t="s">
        <v>34</v>
      </c>
      <c r="H32799">
        <v>0</v>
      </c>
      <c r="I32799" t="s">
        <v>41</v>
      </c>
      <c r="J32799">
        <v>1812</v>
      </c>
      <c r="K32799">
        <v>3</v>
      </c>
      <c r="L32799" t="s">
        <v>1687</v>
      </c>
      <c r="M32799" t="s">
        <v>96</v>
      </c>
      <c r="N32799" t="s">
        <v>78</v>
      </c>
      <c r="O32799">
        <v>16.309999999999999</v>
      </c>
      <c r="P32799">
        <v>32</v>
      </c>
      <c r="Q32799" t="s">
        <v>97</v>
      </c>
      <c r="R32799" t="s">
        <v>98</v>
      </c>
      <c r="S32799">
        <f>TechNova_sales[[#This Row],[UnitPrice]]*TechNova_sales[[#This Row],[Quantity]]</f>
        <v>96</v>
      </c>
    </row>
    <row r="32800" spans="1:19" x14ac:dyDescent="0.3">
      <c r="A32800">
        <v>1513073</v>
      </c>
      <c r="B32800">
        <v>7</v>
      </c>
      <c r="C32800" s="1">
        <v>44978</v>
      </c>
      <c r="D32800" s="1">
        <v>44981</v>
      </c>
      <c r="E32800">
        <v>1819146</v>
      </c>
      <c r="F32800" t="s">
        <v>40</v>
      </c>
      <c r="G32800" t="s">
        <v>34</v>
      </c>
      <c r="H32800">
        <v>0</v>
      </c>
      <c r="I32800" t="s">
        <v>41</v>
      </c>
      <c r="J32800">
        <v>1631</v>
      </c>
      <c r="K32800">
        <v>3</v>
      </c>
      <c r="L32800" t="s">
        <v>259</v>
      </c>
      <c r="M32800" t="s">
        <v>36</v>
      </c>
      <c r="N32800" t="s">
        <v>48</v>
      </c>
      <c r="O32800">
        <v>5.82</v>
      </c>
      <c r="P32800">
        <v>12.66</v>
      </c>
      <c r="Q32800" t="s">
        <v>71</v>
      </c>
      <c r="R32800" t="s">
        <v>72</v>
      </c>
      <c r="S32800">
        <f>TechNova_sales[[#This Row],[UnitPrice]]*TechNova_sales[[#This Row],[Quantity]]</f>
        <v>37.980000000000004</v>
      </c>
    </row>
    <row r="32801" spans="1:19" x14ac:dyDescent="0.3">
      <c r="A32801">
        <v>1514000</v>
      </c>
      <c r="B32801">
        <v>1</v>
      </c>
      <c r="C32801" s="1">
        <v>44979</v>
      </c>
      <c r="D32801" s="1">
        <v>44981</v>
      </c>
      <c r="E32801">
        <v>1708592</v>
      </c>
      <c r="F32801" t="s">
        <v>40</v>
      </c>
      <c r="G32801" t="s">
        <v>34</v>
      </c>
      <c r="H32801">
        <v>0</v>
      </c>
      <c r="I32801" t="s">
        <v>41</v>
      </c>
      <c r="J32801">
        <v>62</v>
      </c>
      <c r="K32801">
        <v>2</v>
      </c>
      <c r="L32801" t="s">
        <v>731</v>
      </c>
      <c r="M32801" t="s">
        <v>86</v>
      </c>
      <c r="N32801" t="s">
        <v>37</v>
      </c>
      <c r="O32801">
        <v>83.24</v>
      </c>
      <c r="P32801">
        <v>181</v>
      </c>
      <c r="Q32801" t="s">
        <v>127</v>
      </c>
      <c r="R32801" t="s">
        <v>128</v>
      </c>
      <c r="S32801">
        <f>TechNova_sales[[#This Row],[UnitPrice]]*TechNova_sales[[#This Row],[Quantity]]</f>
        <v>362</v>
      </c>
    </row>
    <row r="32802" spans="1:19" x14ac:dyDescent="0.3">
      <c r="A32802">
        <v>1514000</v>
      </c>
      <c r="B32802">
        <v>2</v>
      </c>
      <c r="C32802" s="1">
        <v>44979</v>
      </c>
      <c r="D32802" s="1">
        <v>44981</v>
      </c>
      <c r="E32802">
        <v>1708592</v>
      </c>
      <c r="F32802" t="s">
        <v>40</v>
      </c>
      <c r="G32802" t="s">
        <v>34</v>
      </c>
      <c r="H32802">
        <v>0</v>
      </c>
      <c r="I32802" t="s">
        <v>41</v>
      </c>
      <c r="J32802">
        <v>451</v>
      </c>
      <c r="K32802">
        <v>3</v>
      </c>
      <c r="L32802" t="s">
        <v>796</v>
      </c>
      <c r="M32802" t="s">
        <v>86</v>
      </c>
      <c r="N32802" t="s">
        <v>44</v>
      </c>
      <c r="O32802">
        <v>257.06</v>
      </c>
      <c r="P32802">
        <v>559</v>
      </c>
      <c r="Q32802" t="s">
        <v>69</v>
      </c>
      <c r="R32802" t="s">
        <v>56</v>
      </c>
      <c r="S32802">
        <f>TechNova_sales[[#This Row],[UnitPrice]]*TechNova_sales[[#This Row],[Quantity]]</f>
        <v>1677</v>
      </c>
    </row>
    <row r="32803" spans="1:19" x14ac:dyDescent="0.3">
      <c r="A32803">
        <v>1514000</v>
      </c>
      <c r="B32803">
        <v>3</v>
      </c>
      <c r="C32803" s="1">
        <v>44979</v>
      </c>
      <c r="D32803" s="1">
        <v>44981</v>
      </c>
      <c r="E32803">
        <v>1708592</v>
      </c>
      <c r="F32803" t="s">
        <v>40</v>
      </c>
      <c r="G32803" t="s">
        <v>34</v>
      </c>
      <c r="H32803">
        <v>0</v>
      </c>
      <c r="I32803" t="s">
        <v>41</v>
      </c>
      <c r="J32803">
        <v>1417</v>
      </c>
      <c r="K32803">
        <v>2</v>
      </c>
      <c r="L32803" t="s">
        <v>596</v>
      </c>
      <c r="M32803" t="s">
        <v>64</v>
      </c>
      <c r="N32803" t="s">
        <v>48</v>
      </c>
      <c r="O32803">
        <v>123.24</v>
      </c>
      <c r="P32803">
        <v>268</v>
      </c>
      <c r="Q32803" t="s">
        <v>131</v>
      </c>
      <c r="R32803" t="s">
        <v>66</v>
      </c>
      <c r="S32803">
        <f>TechNova_sales[[#This Row],[UnitPrice]]*TechNova_sales[[#This Row],[Quantity]]</f>
        <v>536</v>
      </c>
    </row>
    <row r="32804" spans="1:19" x14ac:dyDescent="0.3">
      <c r="A32804">
        <v>1514001</v>
      </c>
      <c r="B32804">
        <v>1</v>
      </c>
      <c r="C32804" s="1">
        <v>44979</v>
      </c>
      <c r="D32804" s="1"/>
      <c r="E32804">
        <v>408328</v>
      </c>
      <c r="F32804" t="s">
        <v>143</v>
      </c>
      <c r="G32804" t="s">
        <v>59</v>
      </c>
      <c r="H32804">
        <v>19</v>
      </c>
      <c r="I32804" t="s">
        <v>143</v>
      </c>
      <c r="J32804">
        <v>1029</v>
      </c>
      <c r="K32804">
        <v>4</v>
      </c>
      <c r="L32804" t="s">
        <v>442</v>
      </c>
      <c r="M32804" t="s">
        <v>43</v>
      </c>
      <c r="N32804" t="s">
        <v>173</v>
      </c>
      <c r="O32804">
        <v>66.260000000000005</v>
      </c>
      <c r="P32804">
        <v>200</v>
      </c>
      <c r="Q32804" t="s">
        <v>174</v>
      </c>
      <c r="R32804" t="s">
        <v>39</v>
      </c>
      <c r="S32804">
        <f>TechNova_sales[[#This Row],[UnitPrice]]*TechNova_sales[[#This Row],[Quantity]]</f>
        <v>800</v>
      </c>
    </row>
    <row r="32805" spans="1:19" x14ac:dyDescent="0.3">
      <c r="A32805">
        <v>1514001</v>
      </c>
      <c r="B32805">
        <v>2</v>
      </c>
      <c r="C32805" s="1">
        <v>44979</v>
      </c>
      <c r="D32805" s="1"/>
      <c r="E32805">
        <v>408328</v>
      </c>
      <c r="F32805" t="s">
        <v>143</v>
      </c>
      <c r="G32805" t="s">
        <v>59</v>
      </c>
      <c r="H32805">
        <v>19</v>
      </c>
      <c r="I32805" t="s">
        <v>143</v>
      </c>
      <c r="J32805">
        <v>90</v>
      </c>
      <c r="K32805">
        <v>2</v>
      </c>
      <c r="L32805" t="s">
        <v>303</v>
      </c>
      <c r="M32805" t="s">
        <v>183</v>
      </c>
      <c r="N32805" t="s">
        <v>44</v>
      </c>
      <c r="O32805">
        <v>49.69</v>
      </c>
      <c r="P32805">
        <v>149.99</v>
      </c>
      <c r="Q32805" t="s">
        <v>184</v>
      </c>
      <c r="R32805" t="s">
        <v>128</v>
      </c>
      <c r="S32805">
        <f>TechNova_sales[[#This Row],[UnitPrice]]*TechNova_sales[[#This Row],[Quantity]]</f>
        <v>299.98</v>
      </c>
    </row>
    <row r="32806" spans="1:19" x14ac:dyDescent="0.3">
      <c r="A32806">
        <v>1514002</v>
      </c>
      <c r="B32806">
        <v>1</v>
      </c>
      <c r="C32806" s="1">
        <v>44979</v>
      </c>
      <c r="D32806" s="1"/>
      <c r="E32806">
        <v>1615839</v>
      </c>
      <c r="F32806" t="s">
        <v>40</v>
      </c>
      <c r="G32806" t="s">
        <v>34</v>
      </c>
      <c r="H32806">
        <v>45</v>
      </c>
      <c r="I32806" t="s">
        <v>40</v>
      </c>
      <c r="J32806">
        <v>1693</v>
      </c>
      <c r="K32806">
        <v>1</v>
      </c>
      <c r="L32806" t="s">
        <v>758</v>
      </c>
      <c r="M32806" t="s">
        <v>100</v>
      </c>
      <c r="N32806" t="s">
        <v>48</v>
      </c>
      <c r="O32806">
        <v>3.16</v>
      </c>
      <c r="P32806">
        <v>6.88</v>
      </c>
      <c r="Q32806" t="s">
        <v>105</v>
      </c>
      <c r="R32806" t="s">
        <v>98</v>
      </c>
      <c r="S32806">
        <f>TechNova_sales[[#This Row],[UnitPrice]]*TechNova_sales[[#This Row],[Quantity]]</f>
        <v>6.88</v>
      </c>
    </row>
    <row r="32807" spans="1:19" x14ac:dyDescent="0.3">
      <c r="A32807">
        <v>1514002</v>
      </c>
      <c r="B32807">
        <v>2</v>
      </c>
      <c r="C32807" s="1">
        <v>44979</v>
      </c>
      <c r="D32807" s="1"/>
      <c r="E32807">
        <v>1615839</v>
      </c>
      <c r="F32807" t="s">
        <v>40</v>
      </c>
      <c r="G32807" t="s">
        <v>34</v>
      </c>
      <c r="H32807">
        <v>45</v>
      </c>
      <c r="I32807" t="s">
        <v>40</v>
      </c>
      <c r="J32807">
        <v>1336</v>
      </c>
      <c r="K32807">
        <v>1</v>
      </c>
      <c r="L32807" t="s">
        <v>1694</v>
      </c>
      <c r="M32807" t="s">
        <v>36</v>
      </c>
      <c r="N32807" t="s">
        <v>48</v>
      </c>
      <c r="O32807">
        <v>20.149999999999999</v>
      </c>
      <c r="P32807">
        <v>43.81</v>
      </c>
      <c r="Q32807" t="s">
        <v>218</v>
      </c>
      <c r="R32807" t="s">
        <v>66</v>
      </c>
      <c r="S32807">
        <f>TechNova_sales[[#This Row],[UnitPrice]]*TechNova_sales[[#This Row],[Quantity]]</f>
        <v>43.81</v>
      </c>
    </row>
    <row r="32808" spans="1:19" x14ac:dyDescent="0.3">
      <c r="A32808">
        <v>1514002</v>
      </c>
      <c r="B32808">
        <v>3</v>
      </c>
      <c r="C32808" s="1">
        <v>44979</v>
      </c>
      <c r="D32808" s="1"/>
      <c r="E32808">
        <v>1615839</v>
      </c>
      <c r="F32808" t="s">
        <v>40</v>
      </c>
      <c r="G32808" t="s">
        <v>34</v>
      </c>
      <c r="H32808">
        <v>45</v>
      </c>
      <c r="I32808" t="s">
        <v>40</v>
      </c>
      <c r="J32808">
        <v>509</v>
      </c>
      <c r="K32808">
        <v>6</v>
      </c>
      <c r="L32808" t="s">
        <v>1659</v>
      </c>
      <c r="M32808" t="s">
        <v>54</v>
      </c>
      <c r="N32808" t="s">
        <v>37</v>
      </c>
      <c r="O32808">
        <v>70.87</v>
      </c>
      <c r="P32808">
        <v>139</v>
      </c>
      <c r="Q32808" t="s">
        <v>275</v>
      </c>
      <c r="R32808" t="s">
        <v>56</v>
      </c>
      <c r="S32808">
        <f>TechNova_sales[[#This Row],[UnitPrice]]*TechNova_sales[[#This Row],[Quantity]]</f>
        <v>834</v>
      </c>
    </row>
    <row r="32809" spans="1:19" x14ac:dyDescent="0.3">
      <c r="A32809">
        <v>1514003</v>
      </c>
      <c r="B32809">
        <v>1</v>
      </c>
      <c r="C32809" s="1">
        <v>44979</v>
      </c>
      <c r="D32809" s="1">
        <v>44983</v>
      </c>
      <c r="E32809">
        <v>737815</v>
      </c>
      <c r="F32809" t="s">
        <v>76</v>
      </c>
      <c r="G32809" t="s">
        <v>59</v>
      </c>
      <c r="H32809">
        <v>0</v>
      </c>
      <c r="I32809" t="s">
        <v>41</v>
      </c>
      <c r="J32809">
        <v>2048</v>
      </c>
      <c r="K32809">
        <v>1</v>
      </c>
      <c r="L32809" t="s">
        <v>1370</v>
      </c>
      <c r="M32809" t="s">
        <v>122</v>
      </c>
      <c r="N32809" t="s">
        <v>48</v>
      </c>
      <c r="O32809">
        <v>48.43</v>
      </c>
      <c r="P32809">
        <v>94.99</v>
      </c>
      <c r="Q32809" t="s">
        <v>49</v>
      </c>
      <c r="R32809" t="s">
        <v>50</v>
      </c>
      <c r="S32809">
        <f>TechNova_sales[[#This Row],[UnitPrice]]*TechNova_sales[[#This Row],[Quantity]]</f>
        <v>94.99</v>
      </c>
    </row>
    <row r="32810" spans="1:19" x14ac:dyDescent="0.3">
      <c r="A32810">
        <v>1514004</v>
      </c>
      <c r="B32810">
        <v>1</v>
      </c>
      <c r="C32810" s="1">
        <v>44979</v>
      </c>
      <c r="D32810" s="1"/>
      <c r="E32810">
        <v>1120599</v>
      </c>
      <c r="F32810" t="s">
        <v>58</v>
      </c>
      <c r="G32810" t="s">
        <v>59</v>
      </c>
      <c r="H32810">
        <v>40</v>
      </c>
      <c r="I32810" t="s">
        <v>58</v>
      </c>
      <c r="J32810">
        <v>1205</v>
      </c>
      <c r="K32810">
        <v>1</v>
      </c>
      <c r="L32810" t="s">
        <v>1589</v>
      </c>
      <c r="M32810" t="s">
        <v>47</v>
      </c>
      <c r="N32810" t="s">
        <v>130</v>
      </c>
      <c r="O32810">
        <v>523.49</v>
      </c>
      <c r="P32810">
        <v>1580</v>
      </c>
      <c r="Q32810" t="s">
        <v>79</v>
      </c>
      <c r="R32810" t="s">
        <v>39</v>
      </c>
      <c r="S32810">
        <f>TechNova_sales[[#This Row],[UnitPrice]]*TechNova_sales[[#This Row],[Quantity]]</f>
        <v>1580</v>
      </c>
    </row>
    <row r="32811" spans="1:19" x14ac:dyDescent="0.3">
      <c r="A32811">
        <v>1514004</v>
      </c>
      <c r="B32811">
        <v>2</v>
      </c>
      <c r="C32811" s="1">
        <v>44979</v>
      </c>
      <c r="D32811" s="1"/>
      <c r="E32811">
        <v>1120599</v>
      </c>
      <c r="F32811" t="s">
        <v>58</v>
      </c>
      <c r="G32811" t="s">
        <v>59</v>
      </c>
      <c r="H32811">
        <v>40</v>
      </c>
      <c r="I32811" t="s">
        <v>58</v>
      </c>
      <c r="J32811">
        <v>1652</v>
      </c>
      <c r="K32811">
        <v>1</v>
      </c>
      <c r="L32811" t="s">
        <v>298</v>
      </c>
      <c r="M32811" t="s">
        <v>36</v>
      </c>
      <c r="N32811" t="s">
        <v>44</v>
      </c>
      <c r="O32811">
        <v>82.77</v>
      </c>
      <c r="P32811">
        <v>179.99</v>
      </c>
      <c r="Q32811" t="s">
        <v>71</v>
      </c>
      <c r="R32811" t="s">
        <v>72</v>
      </c>
      <c r="S32811">
        <f>TechNova_sales[[#This Row],[UnitPrice]]*TechNova_sales[[#This Row],[Quantity]]</f>
        <v>179.99</v>
      </c>
    </row>
    <row r="32812" spans="1:19" x14ac:dyDescent="0.3">
      <c r="A32812">
        <v>1514004</v>
      </c>
      <c r="B32812">
        <v>3</v>
      </c>
      <c r="C32812" s="1">
        <v>44979</v>
      </c>
      <c r="D32812" s="1"/>
      <c r="E32812">
        <v>1120599</v>
      </c>
      <c r="F32812" t="s">
        <v>58</v>
      </c>
      <c r="G32812" t="s">
        <v>59</v>
      </c>
      <c r="H32812">
        <v>40</v>
      </c>
      <c r="I32812" t="s">
        <v>58</v>
      </c>
      <c r="J32812">
        <v>1274</v>
      </c>
      <c r="K32812">
        <v>3</v>
      </c>
      <c r="L32812" t="s">
        <v>641</v>
      </c>
      <c r="M32812" t="s">
        <v>36</v>
      </c>
      <c r="N32812" t="s">
        <v>37</v>
      </c>
      <c r="O32812">
        <v>26.58</v>
      </c>
      <c r="P32812">
        <v>52.13</v>
      </c>
      <c r="Q32812" t="s">
        <v>38</v>
      </c>
      <c r="R32812" t="s">
        <v>39</v>
      </c>
      <c r="S32812">
        <f>TechNova_sales[[#This Row],[UnitPrice]]*TechNova_sales[[#This Row],[Quantity]]</f>
        <v>156.39000000000001</v>
      </c>
    </row>
    <row r="32813" spans="1:19" x14ac:dyDescent="0.3">
      <c r="A32813">
        <v>1514004</v>
      </c>
      <c r="B32813">
        <v>4</v>
      </c>
      <c r="C32813" s="1">
        <v>44979</v>
      </c>
      <c r="D32813" s="1"/>
      <c r="E32813">
        <v>1120599</v>
      </c>
      <c r="F32813" t="s">
        <v>58</v>
      </c>
      <c r="G32813" t="s">
        <v>59</v>
      </c>
      <c r="H32813">
        <v>40</v>
      </c>
      <c r="I32813" t="s">
        <v>58</v>
      </c>
      <c r="J32813">
        <v>2012</v>
      </c>
      <c r="K32813">
        <v>2</v>
      </c>
      <c r="L32813" t="s">
        <v>622</v>
      </c>
      <c r="M32813" t="s">
        <v>47</v>
      </c>
      <c r="N32813" t="s">
        <v>48</v>
      </c>
      <c r="O32813">
        <v>48.43</v>
      </c>
      <c r="P32813">
        <v>94.99</v>
      </c>
      <c r="Q32813" t="s">
        <v>49</v>
      </c>
      <c r="R32813" t="s">
        <v>50</v>
      </c>
      <c r="S32813">
        <f>TechNova_sales[[#This Row],[UnitPrice]]*TechNova_sales[[#This Row],[Quantity]]</f>
        <v>189.98</v>
      </c>
    </row>
    <row r="32814" spans="1:19" x14ac:dyDescent="0.3">
      <c r="A32814">
        <v>1514005</v>
      </c>
      <c r="B32814">
        <v>1</v>
      </c>
      <c r="C32814" s="1">
        <v>44979</v>
      </c>
      <c r="D32814" s="1">
        <v>44982</v>
      </c>
      <c r="E32814">
        <v>507454</v>
      </c>
      <c r="F32814" t="s">
        <v>143</v>
      </c>
      <c r="G32814" t="s">
        <v>59</v>
      </c>
      <c r="H32814">
        <v>0</v>
      </c>
      <c r="I32814" t="s">
        <v>41</v>
      </c>
      <c r="J32814">
        <v>438</v>
      </c>
      <c r="K32814">
        <v>3</v>
      </c>
      <c r="L32814" t="s">
        <v>893</v>
      </c>
      <c r="M32814" t="s">
        <v>86</v>
      </c>
      <c r="N32814" t="s">
        <v>44</v>
      </c>
      <c r="O32814">
        <v>304.48</v>
      </c>
      <c r="P32814">
        <v>919</v>
      </c>
      <c r="Q32814" t="s">
        <v>69</v>
      </c>
      <c r="R32814" t="s">
        <v>56</v>
      </c>
      <c r="S32814">
        <f>TechNova_sales[[#This Row],[UnitPrice]]*TechNova_sales[[#This Row],[Quantity]]</f>
        <v>2757</v>
      </c>
    </row>
    <row r="32815" spans="1:19" x14ac:dyDescent="0.3">
      <c r="A32815">
        <v>1514005</v>
      </c>
      <c r="B32815">
        <v>2</v>
      </c>
      <c r="C32815" s="1">
        <v>44979</v>
      </c>
      <c r="D32815" s="1">
        <v>44982</v>
      </c>
      <c r="E32815">
        <v>507454</v>
      </c>
      <c r="F32815" t="s">
        <v>143</v>
      </c>
      <c r="G32815" t="s">
        <v>59</v>
      </c>
      <c r="H32815">
        <v>0</v>
      </c>
      <c r="I32815" t="s">
        <v>41</v>
      </c>
      <c r="J32815">
        <v>146</v>
      </c>
      <c r="K32815">
        <v>5</v>
      </c>
      <c r="L32815" t="s">
        <v>694</v>
      </c>
      <c r="M32815" t="s">
        <v>54</v>
      </c>
      <c r="N32815" t="s">
        <v>48</v>
      </c>
      <c r="O32815">
        <v>960.82</v>
      </c>
      <c r="P32815">
        <v>2899.99</v>
      </c>
      <c r="Q32815" t="s">
        <v>61</v>
      </c>
      <c r="R32815" t="s">
        <v>62</v>
      </c>
      <c r="S32815">
        <f>TechNova_sales[[#This Row],[UnitPrice]]*TechNova_sales[[#This Row],[Quantity]]</f>
        <v>14499.949999999999</v>
      </c>
    </row>
    <row r="32816" spans="1:19" x14ac:dyDescent="0.3">
      <c r="A32816">
        <v>1514005</v>
      </c>
      <c r="B32816">
        <v>3</v>
      </c>
      <c r="C32816" s="1">
        <v>44979</v>
      </c>
      <c r="D32816" s="1">
        <v>44982</v>
      </c>
      <c r="E32816">
        <v>507454</v>
      </c>
      <c r="F32816" t="s">
        <v>143</v>
      </c>
      <c r="G32816" t="s">
        <v>59</v>
      </c>
      <c r="H32816">
        <v>0</v>
      </c>
      <c r="I32816" t="s">
        <v>41</v>
      </c>
      <c r="J32816">
        <v>1339</v>
      </c>
      <c r="K32816">
        <v>3</v>
      </c>
      <c r="L32816" t="s">
        <v>1407</v>
      </c>
      <c r="M32816" t="s">
        <v>36</v>
      </c>
      <c r="N32816" t="s">
        <v>48</v>
      </c>
      <c r="O32816">
        <v>16.55</v>
      </c>
      <c r="P32816">
        <v>35.99</v>
      </c>
      <c r="Q32816" t="s">
        <v>218</v>
      </c>
      <c r="R32816" t="s">
        <v>66</v>
      </c>
      <c r="S32816">
        <f>TechNova_sales[[#This Row],[UnitPrice]]*TechNova_sales[[#This Row],[Quantity]]</f>
        <v>107.97</v>
      </c>
    </row>
    <row r="32817" spans="1:19" x14ac:dyDescent="0.3">
      <c r="A32817">
        <v>1514005</v>
      </c>
      <c r="B32817">
        <v>4</v>
      </c>
      <c r="C32817" s="1">
        <v>44979</v>
      </c>
      <c r="D32817" s="1">
        <v>44982</v>
      </c>
      <c r="E32817">
        <v>507454</v>
      </c>
      <c r="F32817" t="s">
        <v>143</v>
      </c>
      <c r="G32817" t="s">
        <v>59</v>
      </c>
      <c r="H32817">
        <v>0</v>
      </c>
      <c r="I32817" t="s">
        <v>41</v>
      </c>
      <c r="J32817">
        <v>2037</v>
      </c>
      <c r="K32817">
        <v>1</v>
      </c>
      <c r="L32817" t="s">
        <v>662</v>
      </c>
      <c r="M32817" t="s">
        <v>122</v>
      </c>
      <c r="N32817" t="s">
        <v>91</v>
      </c>
      <c r="O32817">
        <v>220.64</v>
      </c>
      <c r="P32817">
        <v>665.94</v>
      </c>
      <c r="Q32817" t="s">
        <v>49</v>
      </c>
      <c r="R32817" t="s">
        <v>50</v>
      </c>
      <c r="S32817">
        <f>TechNova_sales[[#This Row],[UnitPrice]]*TechNova_sales[[#This Row],[Quantity]]</f>
        <v>665.94</v>
      </c>
    </row>
    <row r="32818" spans="1:19" x14ac:dyDescent="0.3">
      <c r="A32818">
        <v>1514007</v>
      </c>
      <c r="B32818">
        <v>1</v>
      </c>
      <c r="C32818" s="1">
        <v>44979</v>
      </c>
      <c r="D32818" s="1"/>
      <c r="E32818">
        <v>585500</v>
      </c>
      <c r="F32818" t="s">
        <v>143</v>
      </c>
      <c r="G32818" t="s">
        <v>59</v>
      </c>
      <c r="H32818">
        <v>20</v>
      </c>
      <c r="I32818" t="s">
        <v>143</v>
      </c>
      <c r="J32818">
        <v>1624</v>
      </c>
      <c r="K32818">
        <v>2</v>
      </c>
      <c r="L32818" t="s">
        <v>165</v>
      </c>
      <c r="M32818" t="s">
        <v>36</v>
      </c>
      <c r="N32818" t="s">
        <v>37</v>
      </c>
      <c r="O32818">
        <v>72.56</v>
      </c>
      <c r="P32818">
        <v>219</v>
      </c>
      <c r="Q32818" t="s">
        <v>71</v>
      </c>
      <c r="R32818" t="s">
        <v>72</v>
      </c>
      <c r="S32818">
        <f>TechNova_sales[[#This Row],[UnitPrice]]*TechNova_sales[[#This Row],[Quantity]]</f>
        <v>438</v>
      </c>
    </row>
    <row r="32819" spans="1:19" x14ac:dyDescent="0.3">
      <c r="A32819">
        <v>1514007</v>
      </c>
      <c r="B32819">
        <v>2</v>
      </c>
      <c r="C32819" s="1">
        <v>44979</v>
      </c>
      <c r="D32819" s="1"/>
      <c r="E32819">
        <v>585500</v>
      </c>
      <c r="F32819" t="s">
        <v>143</v>
      </c>
      <c r="G32819" t="s">
        <v>59</v>
      </c>
      <c r="H32819">
        <v>20</v>
      </c>
      <c r="I32819" t="s">
        <v>143</v>
      </c>
      <c r="J32819">
        <v>122</v>
      </c>
      <c r="K32819">
        <v>3</v>
      </c>
      <c r="L32819" t="s">
        <v>900</v>
      </c>
      <c r="M32819" t="s">
        <v>54</v>
      </c>
      <c r="N32819" t="s">
        <v>44</v>
      </c>
      <c r="O32819">
        <v>128.76</v>
      </c>
      <c r="P32819">
        <v>279.99</v>
      </c>
      <c r="Q32819" t="s">
        <v>61</v>
      </c>
      <c r="R32819" t="s">
        <v>62</v>
      </c>
      <c r="S32819">
        <f>TechNova_sales[[#This Row],[UnitPrice]]*TechNova_sales[[#This Row],[Quantity]]</f>
        <v>839.97</v>
      </c>
    </row>
    <row r="32820" spans="1:19" x14ac:dyDescent="0.3">
      <c r="A32820">
        <v>1514007</v>
      </c>
      <c r="B32820">
        <v>3</v>
      </c>
      <c r="C32820" s="1">
        <v>44979</v>
      </c>
      <c r="D32820" s="1"/>
      <c r="E32820">
        <v>585500</v>
      </c>
      <c r="F32820" t="s">
        <v>143</v>
      </c>
      <c r="G32820" t="s">
        <v>59</v>
      </c>
      <c r="H32820">
        <v>20</v>
      </c>
      <c r="I32820" t="s">
        <v>143</v>
      </c>
      <c r="J32820">
        <v>2084</v>
      </c>
      <c r="K32820">
        <v>3</v>
      </c>
      <c r="L32820" t="s">
        <v>272</v>
      </c>
      <c r="M32820" t="s">
        <v>36</v>
      </c>
      <c r="N32820" t="s">
        <v>48</v>
      </c>
      <c r="O32820">
        <v>48.43</v>
      </c>
      <c r="P32820">
        <v>94.99</v>
      </c>
      <c r="Q32820" t="s">
        <v>49</v>
      </c>
      <c r="R32820" t="s">
        <v>50</v>
      </c>
      <c r="S32820">
        <f>TechNova_sales[[#This Row],[UnitPrice]]*TechNova_sales[[#This Row],[Quantity]]</f>
        <v>284.96999999999997</v>
      </c>
    </row>
    <row r="32821" spans="1:19" x14ac:dyDescent="0.3">
      <c r="A32821">
        <v>1514007</v>
      </c>
      <c r="B32821">
        <v>4</v>
      </c>
      <c r="C32821" s="1">
        <v>44979</v>
      </c>
      <c r="D32821" s="1"/>
      <c r="E32821">
        <v>585500</v>
      </c>
      <c r="F32821" t="s">
        <v>143</v>
      </c>
      <c r="G32821" t="s">
        <v>59</v>
      </c>
      <c r="H32821">
        <v>20</v>
      </c>
      <c r="I32821" t="s">
        <v>143</v>
      </c>
      <c r="J32821">
        <v>1371</v>
      </c>
      <c r="K32821">
        <v>1</v>
      </c>
      <c r="L32821" t="s">
        <v>1017</v>
      </c>
      <c r="M32821" t="s">
        <v>36</v>
      </c>
      <c r="N32821" t="s">
        <v>37</v>
      </c>
      <c r="O32821">
        <v>15.17</v>
      </c>
      <c r="P32821">
        <v>32.99</v>
      </c>
      <c r="Q32821" t="s">
        <v>218</v>
      </c>
      <c r="R32821" t="s">
        <v>66</v>
      </c>
      <c r="S32821">
        <f>TechNova_sales[[#This Row],[UnitPrice]]*TechNova_sales[[#This Row],[Quantity]]</f>
        <v>32.99</v>
      </c>
    </row>
    <row r="32822" spans="1:19" x14ac:dyDescent="0.3">
      <c r="A32822">
        <v>1514008</v>
      </c>
      <c r="B32822">
        <v>1</v>
      </c>
      <c r="C32822" s="1">
        <v>44979</v>
      </c>
      <c r="D32822" s="1"/>
      <c r="E32822">
        <v>176531</v>
      </c>
      <c r="F32822" t="s">
        <v>170</v>
      </c>
      <c r="G32822" t="s">
        <v>170</v>
      </c>
      <c r="H32822">
        <v>5</v>
      </c>
      <c r="I32822" t="s">
        <v>170</v>
      </c>
      <c r="J32822">
        <v>430</v>
      </c>
      <c r="K32822">
        <v>2</v>
      </c>
      <c r="L32822" t="s">
        <v>556</v>
      </c>
      <c r="M32822" t="s">
        <v>54</v>
      </c>
      <c r="N32822" t="s">
        <v>89</v>
      </c>
      <c r="O32822">
        <v>137.63</v>
      </c>
      <c r="P32822">
        <v>269.95</v>
      </c>
      <c r="Q32822" t="s">
        <v>69</v>
      </c>
      <c r="R32822" t="s">
        <v>56</v>
      </c>
      <c r="S32822">
        <f>TechNova_sales[[#This Row],[UnitPrice]]*TechNova_sales[[#This Row],[Quantity]]</f>
        <v>539.9</v>
      </c>
    </row>
    <row r="32823" spans="1:19" x14ac:dyDescent="0.3">
      <c r="A32823">
        <v>1514009</v>
      </c>
      <c r="B32823">
        <v>1</v>
      </c>
      <c r="C32823" s="1">
        <v>44979</v>
      </c>
      <c r="D32823" s="1">
        <v>44981</v>
      </c>
      <c r="E32823">
        <v>1202573</v>
      </c>
      <c r="F32823" t="s">
        <v>40</v>
      </c>
      <c r="G32823" t="s">
        <v>34</v>
      </c>
      <c r="H32823">
        <v>0</v>
      </c>
      <c r="I32823" t="s">
        <v>41</v>
      </c>
      <c r="J32823">
        <v>986</v>
      </c>
      <c r="K32823">
        <v>2</v>
      </c>
      <c r="L32823" t="s">
        <v>1004</v>
      </c>
      <c r="M32823" t="s">
        <v>43</v>
      </c>
      <c r="N32823" t="s">
        <v>44</v>
      </c>
      <c r="O32823">
        <v>59.32</v>
      </c>
      <c r="P32823">
        <v>129</v>
      </c>
      <c r="Q32823" t="s">
        <v>174</v>
      </c>
      <c r="R32823" t="s">
        <v>39</v>
      </c>
      <c r="S32823">
        <f>TechNova_sales[[#This Row],[UnitPrice]]*TechNova_sales[[#This Row],[Quantity]]</f>
        <v>258</v>
      </c>
    </row>
    <row r="32824" spans="1:19" x14ac:dyDescent="0.3">
      <c r="A32824">
        <v>1514009</v>
      </c>
      <c r="B32824">
        <v>2</v>
      </c>
      <c r="C32824" s="1">
        <v>44979</v>
      </c>
      <c r="D32824" s="1">
        <v>44981</v>
      </c>
      <c r="E32824">
        <v>1202573</v>
      </c>
      <c r="F32824" t="s">
        <v>40</v>
      </c>
      <c r="G32824" t="s">
        <v>34</v>
      </c>
      <c r="H32824">
        <v>0</v>
      </c>
      <c r="I32824" t="s">
        <v>41</v>
      </c>
      <c r="J32824">
        <v>1702</v>
      </c>
      <c r="K32824">
        <v>2</v>
      </c>
      <c r="L32824" t="s">
        <v>941</v>
      </c>
      <c r="M32824" t="s">
        <v>100</v>
      </c>
      <c r="N32824" t="s">
        <v>91</v>
      </c>
      <c r="O32824">
        <v>5.63</v>
      </c>
      <c r="P32824">
        <v>16.989999999999998</v>
      </c>
      <c r="Q32824" t="s">
        <v>105</v>
      </c>
      <c r="R32824" t="s">
        <v>98</v>
      </c>
      <c r="S32824">
        <f>TechNova_sales[[#This Row],[UnitPrice]]*TechNova_sales[[#This Row],[Quantity]]</f>
        <v>33.979999999999997</v>
      </c>
    </row>
    <row r="32825" spans="1:19" x14ac:dyDescent="0.3">
      <c r="A32825">
        <v>1514010</v>
      </c>
      <c r="B32825">
        <v>1</v>
      </c>
      <c r="C32825" s="1">
        <v>45038</v>
      </c>
      <c r="D32825" s="1"/>
      <c r="E32825">
        <v>1257599</v>
      </c>
      <c r="F32825" t="s">
        <v>40</v>
      </c>
      <c r="G32825" t="s">
        <v>34</v>
      </c>
      <c r="H32825">
        <v>50</v>
      </c>
      <c r="I32825" t="s">
        <v>40</v>
      </c>
      <c r="J32825">
        <v>110</v>
      </c>
      <c r="K32825">
        <v>2</v>
      </c>
      <c r="L32825" t="s">
        <v>1034</v>
      </c>
      <c r="M32825" t="s">
        <v>86</v>
      </c>
      <c r="N32825" t="s">
        <v>78</v>
      </c>
      <c r="O32825">
        <v>61.16</v>
      </c>
      <c r="P32825">
        <v>132.99</v>
      </c>
      <c r="Q32825" t="s">
        <v>184</v>
      </c>
      <c r="R32825" t="s">
        <v>128</v>
      </c>
      <c r="S32825">
        <f>TechNova_sales[[#This Row],[UnitPrice]]*TechNova_sales[[#This Row],[Quantity]]</f>
        <v>265.98</v>
      </c>
    </row>
    <row r="32826" spans="1:19" x14ac:dyDescent="0.3">
      <c r="A32826">
        <v>1514010</v>
      </c>
      <c r="B32826">
        <v>2</v>
      </c>
      <c r="C32826" s="1">
        <v>45038</v>
      </c>
      <c r="D32826" s="1"/>
      <c r="E32826">
        <v>1257599</v>
      </c>
      <c r="F32826" t="s">
        <v>40</v>
      </c>
      <c r="G32826" t="s">
        <v>34</v>
      </c>
      <c r="H32826">
        <v>50</v>
      </c>
      <c r="I32826" t="s">
        <v>40</v>
      </c>
      <c r="J32826">
        <v>1302</v>
      </c>
      <c r="K32826">
        <v>1</v>
      </c>
      <c r="L32826" t="s">
        <v>718</v>
      </c>
      <c r="M32826" t="s">
        <v>36</v>
      </c>
      <c r="N32826" t="s">
        <v>44</v>
      </c>
      <c r="O32826">
        <v>43.69</v>
      </c>
      <c r="P32826">
        <v>95</v>
      </c>
      <c r="Q32826" t="s">
        <v>38</v>
      </c>
      <c r="R32826" t="s">
        <v>39</v>
      </c>
      <c r="S32826">
        <f>TechNova_sales[[#This Row],[UnitPrice]]*TechNova_sales[[#This Row],[Quantity]]</f>
        <v>95</v>
      </c>
    </row>
    <row r="32827" spans="1:19" x14ac:dyDescent="0.3">
      <c r="A32827">
        <v>1514011</v>
      </c>
      <c r="B32827">
        <v>1</v>
      </c>
      <c r="C32827" s="1">
        <v>45038</v>
      </c>
      <c r="D32827" s="1"/>
      <c r="E32827">
        <v>1369522</v>
      </c>
      <c r="F32827" t="s">
        <v>40</v>
      </c>
      <c r="G32827" t="s">
        <v>34</v>
      </c>
      <c r="H32827">
        <v>53</v>
      </c>
      <c r="I32827" t="s">
        <v>40</v>
      </c>
      <c r="J32827">
        <v>1577</v>
      </c>
      <c r="K32827">
        <v>1</v>
      </c>
      <c r="L32827" t="s">
        <v>353</v>
      </c>
      <c r="M32827" t="s">
        <v>100</v>
      </c>
      <c r="N32827" t="s">
        <v>48</v>
      </c>
      <c r="O32827">
        <v>72.56</v>
      </c>
      <c r="P32827">
        <v>219</v>
      </c>
      <c r="Q32827" t="s">
        <v>71</v>
      </c>
      <c r="R32827" t="s">
        <v>72</v>
      </c>
      <c r="S32827">
        <f>TechNova_sales[[#This Row],[UnitPrice]]*TechNova_sales[[#This Row],[Quantity]]</f>
        <v>219</v>
      </c>
    </row>
    <row r="32828" spans="1:19" x14ac:dyDescent="0.3">
      <c r="A32828">
        <v>1514011</v>
      </c>
      <c r="B32828">
        <v>2</v>
      </c>
      <c r="C32828" s="1">
        <v>45038</v>
      </c>
      <c r="D32828" s="1"/>
      <c r="E32828">
        <v>1369522</v>
      </c>
      <c r="F32828" t="s">
        <v>40</v>
      </c>
      <c r="G32828" t="s">
        <v>34</v>
      </c>
      <c r="H32828">
        <v>53</v>
      </c>
      <c r="I32828" t="s">
        <v>40</v>
      </c>
      <c r="J32828">
        <v>71</v>
      </c>
      <c r="K32828">
        <v>5</v>
      </c>
      <c r="L32828" t="s">
        <v>661</v>
      </c>
      <c r="M32828" t="s">
        <v>183</v>
      </c>
      <c r="N32828" t="s">
        <v>48</v>
      </c>
      <c r="O32828">
        <v>22.05</v>
      </c>
      <c r="P32828">
        <v>47.95</v>
      </c>
      <c r="Q32828" t="s">
        <v>184</v>
      </c>
      <c r="R32828" t="s">
        <v>128</v>
      </c>
      <c r="S32828">
        <f>TechNova_sales[[#This Row],[UnitPrice]]*TechNova_sales[[#This Row],[Quantity]]</f>
        <v>239.75</v>
      </c>
    </row>
    <row r="32829" spans="1:19" x14ac:dyDescent="0.3">
      <c r="A32829">
        <v>1514011</v>
      </c>
      <c r="B32829">
        <v>3</v>
      </c>
      <c r="C32829" s="1">
        <v>45038</v>
      </c>
      <c r="D32829" s="1"/>
      <c r="E32829">
        <v>1369522</v>
      </c>
      <c r="F32829" t="s">
        <v>40</v>
      </c>
      <c r="G32829" t="s">
        <v>34</v>
      </c>
      <c r="H32829">
        <v>53</v>
      </c>
      <c r="I32829" t="s">
        <v>40</v>
      </c>
      <c r="J32829">
        <v>1735</v>
      </c>
      <c r="K32829">
        <v>2</v>
      </c>
      <c r="L32829" t="s">
        <v>332</v>
      </c>
      <c r="M32829" t="s">
        <v>96</v>
      </c>
      <c r="N32829" t="s">
        <v>48</v>
      </c>
      <c r="O32829">
        <v>14.28</v>
      </c>
      <c r="P32829">
        <v>28</v>
      </c>
      <c r="Q32829" t="s">
        <v>97</v>
      </c>
      <c r="R32829" t="s">
        <v>98</v>
      </c>
      <c r="S32829">
        <f>TechNova_sales[[#This Row],[UnitPrice]]*TechNova_sales[[#This Row],[Quantity]]</f>
        <v>56</v>
      </c>
    </row>
    <row r="32830" spans="1:19" x14ac:dyDescent="0.3">
      <c r="A32830">
        <v>1514011</v>
      </c>
      <c r="B32830">
        <v>4</v>
      </c>
      <c r="C32830" s="1">
        <v>45038</v>
      </c>
      <c r="D32830" s="1"/>
      <c r="E32830">
        <v>1369522</v>
      </c>
      <c r="F32830" t="s">
        <v>40</v>
      </c>
      <c r="G32830" t="s">
        <v>34</v>
      </c>
      <c r="H32830">
        <v>53</v>
      </c>
      <c r="I32830" t="s">
        <v>40</v>
      </c>
      <c r="J32830">
        <v>831</v>
      </c>
      <c r="K32830">
        <v>3</v>
      </c>
      <c r="L32830" t="s">
        <v>2302</v>
      </c>
      <c r="M32830" t="s">
        <v>36</v>
      </c>
      <c r="N32830" t="s">
        <v>130</v>
      </c>
      <c r="O32830">
        <v>10.15</v>
      </c>
      <c r="P32830">
        <v>19.899999999999999</v>
      </c>
      <c r="Q32830" t="s">
        <v>119</v>
      </c>
      <c r="R32830" t="s">
        <v>56</v>
      </c>
      <c r="S32830">
        <f>TechNova_sales[[#This Row],[UnitPrice]]*TechNova_sales[[#This Row],[Quantity]]</f>
        <v>59.699999999999996</v>
      </c>
    </row>
    <row r="32831" spans="1:19" x14ac:dyDescent="0.3">
      <c r="A32831">
        <v>1514012</v>
      </c>
      <c r="B32831">
        <v>1</v>
      </c>
      <c r="C32831" s="1">
        <v>44979</v>
      </c>
      <c r="D32831" s="1"/>
      <c r="E32831">
        <v>309363</v>
      </c>
      <c r="F32831" t="s">
        <v>33</v>
      </c>
      <c r="G32831" t="s">
        <v>34</v>
      </c>
      <c r="H32831">
        <v>8</v>
      </c>
      <c r="I32831" t="s">
        <v>33</v>
      </c>
      <c r="J32831">
        <v>753</v>
      </c>
      <c r="K32831">
        <v>2</v>
      </c>
      <c r="L32831" t="s">
        <v>2325</v>
      </c>
      <c r="M32831" t="s">
        <v>36</v>
      </c>
      <c r="N32831" t="s">
        <v>48</v>
      </c>
      <c r="O32831">
        <v>5.29</v>
      </c>
      <c r="P32831">
        <v>11.5</v>
      </c>
      <c r="Q32831" t="s">
        <v>119</v>
      </c>
      <c r="R32831" t="s">
        <v>56</v>
      </c>
      <c r="S32831">
        <f>TechNova_sales[[#This Row],[UnitPrice]]*TechNova_sales[[#This Row],[Quantity]]</f>
        <v>23</v>
      </c>
    </row>
    <row r="32832" spans="1:19" x14ac:dyDescent="0.3">
      <c r="A32832">
        <v>1514012</v>
      </c>
      <c r="B32832">
        <v>2</v>
      </c>
      <c r="C32832" s="1">
        <v>44979</v>
      </c>
      <c r="D32832" s="1"/>
      <c r="E32832">
        <v>309363</v>
      </c>
      <c r="F32832" t="s">
        <v>33</v>
      </c>
      <c r="G32832" t="s">
        <v>34</v>
      </c>
      <c r="H32832">
        <v>8</v>
      </c>
      <c r="I32832" t="s">
        <v>33</v>
      </c>
      <c r="J32832">
        <v>1610</v>
      </c>
      <c r="K32832">
        <v>4</v>
      </c>
      <c r="L32832" t="s">
        <v>216</v>
      </c>
      <c r="M32832" t="s">
        <v>100</v>
      </c>
      <c r="N32832" t="s">
        <v>44</v>
      </c>
      <c r="O32832">
        <v>96.08</v>
      </c>
      <c r="P32832">
        <v>289.99</v>
      </c>
      <c r="Q32832" t="s">
        <v>71</v>
      </c>
      <c r="R32832" t="s">
        <v>72</v>
      </c>
      <c r="S32832">
        <f>TechNova_sales[[#This Row],[UnitPrice]]*TechNova_sales[[#This Row],[Quantity]]</f>
        <v>1159.96</v>
      </c>
    </row>
    <row r="32833" spans="1:19" x14ac:dyDescent="0.3">
      <c r="A32833">
        <v>1514012</v>
      </c>
      <c r="B32833">
        <v>3</v>
      </c>
      <c r="C32833" s="1">
        <v>44979</v>
      </c>
      <c r="D32833" s="1"/>
      <c r="E32833">
        <v>309363</v>
      </c>
      <c r="F32833" t="s">
        <v>33</v>
      </c>
      <c r="G32833" t="s">
        <v>34</v>
      </c>
      <c r="H32833">
        <v>8</v>
      </c>
      <c r="I32833" t="s">
        <v>33</v>
      </c>
      <c r="J32833">
        <v>88</v>
      </c>
      <c r="K32833">
        <v>2</v>
      </c>
      <c r="L32833" t="s">
        <v>360</v>
      </c>
      <c r="M32833" t="s">
        <v>183</v>
      </c>
      <c r="N32833" t="s">
        <v>48</v>
      </c>
      <c r="O32833">
        <v>49.69</v>
      </c>
      <c r="P32833">
        <v>149.99</v>
      </c>
      <c r="Q32833" t="s">
        <v>184</v>
      </c>
      <c r="R32833" t="s">
        <v>128</v>
      </c>
      <c r="S32833">
        <f>TechNova_sales[[#This Row],[UnitPrice]]*TechNova_sales[[#This Row],[Quantity]]</f>
        <v>299.98</v>
      </c>
    </row>
    <row r="32834" spans="1:19" x14ac:dyDescent="0.3">
      <c r="A32834">
        <v>1514013</v>
      </c>
      <c r="B32834">
        <v>1</v>
      </c>
      <c r="C32834" s="1">
        <v>44979</v>
      </c>
      <c r="D32834" s="1"/>
      <c r="E32834">
        <v>929286</v>
      </c>
      <c r="F32834" t="s">
        <v>58</v>
      </c>
      <c r="G32834" t="s">
        <v>59</v>
      </c>
      <c r="H32834">
        <v>36</v>
      </c>
      <c r="I32834" t="s">
        <v>58</v>
      </c>
      <c r="J32834">
        <v>1711</v>
      </c>
      <c r="K32834">
        <v>1</v>
      </c>
      <c r="L32834" t="s">
        <v>1089</v>
      </c>
      <c r="M32834" t="s">
        <v>96</v>
      </c>
      <c r="N32834" t="s">
        <v>48</v>
      </c>
      <c r="O32834">
        <v>32.25</v>
      </c>
      <c r="P32834">
        <v>70.13</v>
      </c>
      <c r="Q32834" t="s">
        <v>97</v>
      </c>
      <c r="R32834" t="s">
        <v>98</v>
      </c>
      <c r="S32834">
        <f>TechNova_sales[[#This Row],[UnitPrice]]*TechNova_sales[[#This Row],[Quantity]]</f>
        <v>70.13</v>
      </c>
    </row>
    <row r="32835" spans="1:19" x14ac:dyDescent="0.3">
      <c r="A32835">
        <v>1514013</v>
      </c>
      <c r="B32835">
        <v>2</v>
      </c>
      <c r="C32835" s="1">
        <v>44979</v>
      </c>
      <c r="D32835" s="1"/>
      <c r="E32835">
        <v>929286</v>
      </c>
      <c r="F32835" t="s">
        <v>58</v>
      </c>
      <c r="G32835" t="s">
        <v>59</v>
      </c>
      <c r="H32835">
        <v>36</v>
      </c>
      <c r="I32835" t="s">
        <v>58</v>
      </c>
      <c r="J32835">
        <v>102</v>
      </c>
      <c r="K32835">
        <v>3</v>
      </c>
      <c r="L32835" t="s">
        <v>1162</v>
      </c>
      <c r="M32835" t="s">
        <v>86</v>
      </c>
      <c r="N32835" t="s">
        <v>44</v>
      </c>
      <c r="O32835">
        <v>52.88</v>
      </c>
      <c r="P32835">
        <v>115</v>
      </c>
      <c r="Q32835" t="s">
        <v>184</v>
      </c>
      <c r="R32835" t="s">
        <v>128</v>
      </c>
      <c r="S32835">
        <f>TechNova_sales[[#This Row],[UnitPrice]]*TechNova_sales[[#This Row],[Quantity]]</f>
        <v>345</v>
      </c>
    </row>
    <row r="32836" spans="1:19" x14ac:dyDescent="0.3">
      <c r="A32836">
        <v>1514014</v>
      </c>
      <c r="B32836">
        <v>1</v>
      </c>
      <c r="C32836" s="1">
        <v>44979</v>
      </c>
      <c r="D32836" s="1">
        <v>44984</v>
      </c>
      <c r="E32836">
        <v>810797</v>
      </c>
      <c r="F32836" t="s">
        <v>67</v>
      </c>
      <c r="G32836" t="s">
        <v>59</v>
      </c>
      <c r="H32836">
        <v>0</v>
      </c>
      <c r="I32836" t="s">
        <v>41</v>
      </c>
      <c r="J32836">
        <v>142</v>
      </c>
      <c r="K32836">
        <v>7</v>
      </c>
      <c r="L32836" t="s">
        <v>617</v>
      </c>
      <c r="M32836" t="s">
        <v>54</v>
      </c>
      <c r="N32836" t="s">
        <v>48</v>
      </c>
      <c r="O32836">
        <v>152.94</v>
      </c>
      <c r="P32836">
        <v>299.99</v>
      </c>
      <c r="Q32836" t="s">
        <v>61</v>
      </c>
      <c r="R32836" t="s">
        <v>62</v>
      </c>
      <c r="S32836">
        <f>TechNova_sales[[#This Row],[UnitPrice]]*TechNova_sales[[#This Row],[Quantity]]</f>
        <v>2099.9300000000003</v>
      </c>
    </row>
    <row r="32837" spans="1:19" x14ac:dyDescent="0.3">
      <c r="A32837">
        <v>1514014</v>
      </c>
      <c r="B32837">
        <v>2</v>
      </c>
      <c r="C32837" s="1">
        <v>44979</v>
      </c>
      <c r="D32837" s="1">
        <v>44984</v>
      </c>
      <c r="E32837">
        <v>810797</v>
      </c>
      <c r="F32837" t="s">
        <v>67</v>
      </c>
      <c r="G32837" t="s">
        <v>59</v>
      </c>
      <c r="H32837">
        <v>0</v>
      </c>
      <c r="I32837" t="s">
        <v>41</v>
      </c>
      <c r="J32837">
        <v>1926</v>
      </c>
      <c r="K32837">
        <v>3</v>
      </c>
      <c r="L32837" t="s">
        <v>1546</v>
      </c>
      <c r="M32837" t="s">
        <v>47</v>
      </c>
      <c r="N32837" t="s">
        <v>78</v>
      </c>
      <c r="O32837">
        <v>66.27</v>
      </c>
      <c r="P32837">
        <v>129.99</v>
      </c>
      <c r="Q32837" t="s">
        <v>133</v>
      </c>
      <c r="R32837" t="s">
        <v>50</v>
      </c>
      <c r="S32837">
        <f>TechNova_sales[[#This Row],[UnitPrice]]*TechNova_sales[[#This Row],[Quantity]]</f>
        <v>389.97</v>
      </c>
    </row>
    <row r="32838" spans="1:19" x14ac:dyDescent="0.3">
      <c r="A32838">
        <v>1514015</v>
      </c>
      <c r="B32838">
        <v>1</v>
      </c>
      <c r="C32838" s="1">
        <v>44979</v>
      </c>
      <c r="D32838" s="1"/>
      <c r="E32838">
        <v>810167</v>
      </c>
      <c r="F32838" t="s">
        <v>67</v>
      </c>
      <c r="G32838" t="s">
        <v>59</v>
      </c>
      <c r="H32838">
        <v>33</v>
      </c>
      <c r="I32838" t="s">
        <v>67</v>
      </c>
      <c r="J32838">
        <v>1632</v>
      </c>
      <c r="K32838">
        <v>2</v>
      </c>
      <c r="L32838" t="s">
        <v>341</v>
      </c>
      <c r="M32838" t="s">
        <v>36</v>
      </c>
      <c r="N32838" t="s">
        <v>44</v>
      </c>
      <c r="O32838">
        <v>8.27</v>
      </c>
      <c r="P32838">
        <v>17.989999999999998</v>
      </c>
      <c r="Q32838" t="s">
        <v>71</v>
      </c>
      <c r="R32838" t="s">
        <v>72</v>
      </c>
      <c r="S32838">
        <f>TechNova_sales[[#This Row],[UnitPrice]]*TechNova_sales[[#This Row],[Quantity]]</f>
        <v>35.979999999999997</v>
      </c>
    </row>
    <row r="32839" spans="1:19" x14ac:dyDescent="0.3">
      <c r="A32839">
        <v>1514015</v>
      </c>
      <c r="B32839">
        <v>2</v>
      </c>
      <c r="C32839" s="1">
        <v>44979</v>
      </c>
      <c r="D32839" s="1"/>
      <c r="E32839">
        <v>810167</v>
      </c>
      <c r="F32839" t="s">
        <v>67</v>
      </c>
      <c r="G32839" t="s">
        <v>59</v>
      </c>
      <c r="H32839">
        <v>33</v>
      </c>
      <c r="I32839" t="s">
        <v>67</v>
      </c>
      <c r="J32839">
        <v>4</v>
      </c>
      <c r="K32839">
        <v>1</v>
      </c>
      <c r="L32839" t="s">
        <v>1193</v>
      </c>
      <c r="M32839" t="s">
        <v>36</v>
      </c>
      <c r="N32839" t="s">
        <v>44</v>
      </c>
      <c r="O32839">
        <v>11</v>
      </c>
      <c r="P32839">
        <v>21.57</v>
      </c>
      <c r="Q32839" t="s">
        <v>142</v>
      </c>
      <c r="R32839" t="s">
        <v>128</v>
      </c>
      <c r="S32839">
        <f>TechNova_sales[[#This Row],[UnitPrice]]*TechNova_sales[[#This Row],[Quantity]]</f>
        <v>21.57</v>
      </c>
    </row>
    <row r="32840" spans="1:19" x14ac:dyDescent="0.3">
      <c r="A32840">
        <v>1514016</v>
      </c>
      <c r="B32840">
        <v>1</v>
      </c>
      <c r="C32840" s="1">
        <v>44979</v>
      </c>
      <c r="D32840" s="1"/>
      <c r="E32840">
        <v>536409</v>
      </c>
      <c r="F32840" t="s">
        <v>143</v>
      </c>
      <c r="G32840" t="s">
        <v>59</v>
      </c>
      <c r="H32840">
        <v>20</v>
      </c>
      <c r="I32840" t="s">
        <v>143</v>
      </c>
      <c r="J32840">
        <v>1745</v>
      </c>
      <c r="K32840">
        <v>2</v>
      </c>
      <c r="L32840" t="s">
        <v>1408</v>
      </c>
      <c r="M32840" t="s">
        <v>96</v>
      </c>
      <c r="N32840" t="s">
        <v>78</v>
      </c>
      <c r="O32840">
        <v>36.11</v>
      </c>
      <c r="P32840">
        <v>109</v>
      </c>
      <c r="Q32840" t="s">
        <v>97</v>
      </c>
      <c r="R32840" t="s">
        <v>98</v>
      </c>
      <c r="S32840">
        <f>TechNova_sales[[#This Row],[UnitPrice]]*TechNova_sales[[#This Row],[Quantity]]</f>
        <v>218</v>
      </c>
    </row>
    <row r="32841" spans="1:19" x14ac:dyDescent="0.3">
      <c r="A32841">
        <v>1514016</v>
      </c>
      <c r="B32841">
        <v>2</v>
      </c>
      <c r="C32841" s="1">
        <v>44979</v>
      </c>
      <c r="D32841" s="1"/>
      <c r="E32841">
        <v>536409</v>
      </c>
      <c r="F32841" t="s">
        <v>143</v>
      </c>
      <c r="G32841" t="s">
        <v>59</v>
      </c>
      <c r="H32841">
        <v>20</v>
      </c>
      <c r="I32841" t="s">
        <v>143</v>
      </c>
      <c r="J32841">
        <v>1298</v>
      </c>
      <c r="K32841">
        <v>4</v>
      </c>
      <c r="L32841" t="s">
        <v>869</v>
      </c>
      <c r="M32841" t="s">
        <v>36</v>
      </c>
      <c r="N32841" t="s">
        <v>136</v>
      </c>
      <c r="O32841">
        <v>11.5</v>
      </c>
      <c r="P32841">
        <v>25</v>
      </c>
      <c r="Q32841" t="s">
        <v>38</v>
      </c>
      <c r="R32841" t="s">
        <v>39</v>
      </c>
      <c r="S32841">
        <f>TechNova_sales[[#This Row],[UnitPrice]]*TechNova_sales[[#This Row],[Quantity]]</f>
        <v>100</v>
      </c>
    </row>
    <row r="32842" spans="1:19" x14ac:dyDescent="0.3">
      <c r="A32842">
        <v>1514016</v>
      </c>
      <c r="B32842">
        <v>3</v>
      </c>
      <c r="C32842" s="1">
        <v>44979</v>
      </c>
      <c r="D32842" s="1"/>
      <c r="E32842">
        <v>536409</v>
      </c>
      <c r="F32842" t="s">
        <v>143</v>
      </c>
      <c r="G32842" t="s">
        <v>59</v>
      </c>
      <c r="H32842">
        <v>20</v>
      </c>
      <c r="I32842" t="s">
        <v>143</v>
      </c>
      <c r="J32842">
        <v>75</v>
      </c>
      <c r="K32842">
        <v>1</v>
      </c>
      <c r="L32842" t="s">
        <v>296</v>
      </c>
      <c r="M32842" t="s">
        <v>183</v>
      </c>
      <c r="N32842" t="s">
        <v>37</v>
      </c>
      <c r="O32842">
        <v>17.45</v>
      </c>
      <c r="P32842">
        <v>37.950000000000003</v>
      </c>
      <c r="Q32842" t="s">
        <v>184</v>
      </c>
      <c r="R32842" t="s">
        <v>128</v>
      </c>
      <c r="S32842">
        <f>TechNova_sales[[#This Row],[UnitPrice]]*TechNova_sales[[#This Row],[Quantity]]</f>
        <v>37.950000000000003</v>
      </c>
    </row>
    <row r="32843" spans="1:19" x14ac:dyDescent="0.3">
      <c r="A32843">
        <v>1514017</v>
      </c>
      <c r="B32843">
        <v>1</v>
      </c>
      <c r="C32843" s="1">
        <v>44979</v>
      </c>
      <c r="D32843" s="1">
        <v>44981</v>
      </c>
      <c r="E32843">
        <v>1552696</v>
      </c>
      <c r="F32843" t="s">
        <v>40</v>
      </c>
      <c r="G32843" t="s">
        <v>34</v>
      </c>
      <c r="H32843">
        <v>0</v>
      </c>
      <c r="I32843" t="s">
        <v>41</v>
      </c>
      <c r="J32843">
        <v>2392</v>
      </c>
      <c r="K32843">
        <v>1</v>
      </c>
      <c r="L32843" t="s">
        <v>93</v>
      </c>
      <c r="M32843" t="s">
        <v>74</v>
      </c>
      <c r="N32843" t="s">
        <v>91</v>
      </c>
      <c r="O32843">
        <v>197.74</v>
      </c>
      <c r="P32843">
        <v>429.99</v>
      </c>
      <c r="Q32843" t="s">
        <v>94</v>
      </c>
      <c r="R32843" t="s">
        <v>50</v>
      </c>
      <c r="S32843">
        <f>TechNova_sales[[#This Row],[UnitPrice]]*TechNova_sales[[#This Row],[Quantity]]</f>
        <v>429.99</v>
      </c>
    </row>
    <row r="32844" spans="1:19" x14ac:dyDescent="0.3">
      <c r="A32844">
        <v>1514017</v>
      </c>
      <c r="B32844">
        <v>2</v>
      </c>
      <c r="C32844" s="1">
        <v>44979</v>
      </c>
      <c r="D32844" s="1">
        <v>44981</v>
      </c>
      <c r="E32844">
        <v>1552696</v>
      </c>
      <c r="F32844" t="s">
        <v>40</v>
      </c>
      <c r="G32844" t="s">
        <v>34</v>
      </c>
      <c r="H32844">
        <v>0</v>
      </c>
      <c r="I32844" t="s">
        <v>41</v>
      </c>
      <c r="J32844">
        <v>460</v>
      </c>
      <c r="K32844">
        <v>4</v>
      </c>
      <c r="L32844" t="s">
        <v>380</v>
      </c>
      <c r="M32844" t="s">
        <v>86</v>
      </c>
      <c r="N32844" t="s">
        <v>37</v>
      </c>
      <c r="O32844">
        <v>152.9</v>
      </c>
      <c r="P32844">
        <v>299.89999999999998</v>
      </c>
      <c r="Q32844" t="s">
        <v>69</v>
      </c>
      <c r="R32844" t="s">
        <v>56</v>
      </c>
      <c r="S32844">
        <f>TechNova_sales[[#This Row],[UnitPrice]]*TechNova_sales[[#This Row],[Quantity]]</f>
        <v>1199.5999999999999</v>
      </c>
    </row>
    <row r="32845" spans="1:19" x14ac:dyDescent="0.3">
      <c r="A32845">
        <v>1514017</v>
      </c>
      <c r="B32845">
        <v>3</v>
      </c>
      <c r="C32845" s="1">
        <v>44979</v>
      </c>
      <c r="D32845" s="1">
        <v>44981</v>
      </c>
      <c r="E32845">
        <v>1552696</v>
      </c>
      <c r="F32845" t="s">
        <v>40</v>
      </c>
      <c r="G32845" t="s">
        <v>34</v>
      </c>
      <c r="H32845">
        <v>0</v>
      </c>
      <c r="I32845" t="s">
        <v>41</v>
      </c>
      <c r="J32845">
        <v>60</v>
      </c>
      <c r="K32845">
        <v>4</v>
      </c>
      <c r="L32845" t="s">
        <v>1056</v>
      </c>
      <c r="M32845" t="s">
        <v>86</v>
      </c>
      <c r="N32845" t="s">
        <v>37</v>
      </c>
      <c r="O32845">
        <v>79.53</v>
      </c>
      <c r="P32845">
        <v>156</v>
      </c>
      <c r="Q32845" t="s">
        <v>127</v>
      </c>
      <c r="R32845" t="s">
        <v>128</v>
      </c>
      <c r="S32845">
        <f>TechNova_sales[[#This Row],[UnitPrice]]*TechNova_sales[[#This Row],[Quantity]]</f>
        <v>624</v>
      </c>
    </row>
    <row r="32846" spans="1:19" x14ac:dyDescent="0.3">
      <c r="A32846">
        <v>1514018</v>
      </c>
      <c r="B32846">
        <v>1</v>
      </c>
      <c r="C32846" s="1">
        <v>44979</v>
      </c>
      <c r="D32846" s="1"/>
      <c r="E32846">
        <v>2063886</v>
      </c>
      <c r="F32846" t="s">
        <v>40</v>
      </c>
      <c r="G32846" t="s">
        <v>34</v>
      </c>
      <c r="H32846">
        <v>65</v>
      </c>
      <c r="I32846" t="s">
        <v>40</v>
      </c>
      <c r="J32846">
        <v>425</v>
      </c>
      <c r="K32846">
        <v>1</v>
      </c>
      <c r="L32846" t="s">
        <v>364</v>
      </c>
      <c r="M32846" t="s">
        <v>54</v>
      </c>
      <c r="N32846" t="s">
        <v>48</v>
      </c>
      <c r="O32846">
        <v>188.13</v>
      </c>
      <c r="P32846">
        <v>369</v>
      </c>
      <c r="Q32846" t="s">
        <v>69</v>
      </c>
      <c r="R32846" t="s">
        <v>56</v>
      </c>
      <c r="S32846">
        <f>TechNova_sales[[#This Row],[UnitPrice]]*TechNova_sales[[#This Row],[Quantity]]</f>
        <v>369</v>
      </c>
    </row>
    <row r="32847" spans="1:19" x14ac:dyDescent="0.3">
      <c r="A32847">
        <v>1514019</v>
      </c>
      <c r="B32847">
        <v>1</v>
      </c>
      <c r="C32847" s="1">
        <v>44979</v>
      </c>
      <c r="D32847" s="1"/>
      <c r="E32847">
        <v>1636548</v>
      </c>
      <c r="F32847" t="s">
        <v>40</v>
      </c>
      <c r="G32847" t="s">
        <v>34</v>
      </c>
      <c r="H32847">
        <v>55</v>
      </c>
      <c r="I32847" t="s">
        <v>40</v>
      </c>
      <c r="J32847">
        <v>1941</v>
      </c>
      <c r="K32847">
        <v>5</v>
      </c>
      <c r="L32847" t="s">
        <v>1417</v>
      </c>
      <c r="M32847" t="s">
        <v>122</v>
      </c>
      <c r="N32847" t="s">
        <v>37</v>
      </c>
      <c r="O32847">
        <v>226.71</v>
      </c>
      <c r="P32847">
        <v>493</v>
      </c>
      <c r="Q32847" t="s">
        <v>133</v>
      </c>
      <c r="R32847" t="s">
        <v>50</v>
      </c>
      <c r="S32847">
        <f>TechNova_sales[[#This Row],[UnitPrice]]*TechNova_sales[[#This Row],[Quantity]]</f>
        <v>2465</v>
      </c>
    </row>
    <row r="32848" spans="1:19" x14ac:dyDescent="0.3">
      <c r="A32848">
        <v>1514021</v>
      </c>
      <c r="B32848">
        <v>1</v>
      </c>
      <c r="C32848" s="1">
        <v>44979</v>
      </c>
      <c r="D32848" s="1"/>
      <c r="E32848">
        <v>972852</v>
      </c>
      <c r="F32848" t="s">
        <v>58</v>
      </c>
      <c r="G32848" t="s">
        <v>59</v>
      </c>
      <c r="H32848">
        <v>37</v>
      </c>
      <c r="I32848" t="s">
        <v>58</v>
      </c>
      <c r="J32848">
        <v>1680</v>
      </c>
      <c r="K32848">
        <v>6</v>
      </c>
      <c r="L32848" t="s">
        <v>1277</v>
      </c>
      <c r="M32848" t="s">
        <v>96</v>
      </c>
      <c r="N32848" t="s">
        <v>44</v>
      </c>
      <c r="O32848">
        <v>3.56</v>
      </c>
      <c r="P32848">
        <v>6.99</v>
      </c>
      <c r="Q32848" t="s">
        <v>105</v>
      </c>
      <c r="R32848" t="s">
        <v>98</v>
      </c>
      <c r="S32848">
        <f>TechNova_sales[[#This Row],[UnitPrice]]*TechNova_sales[[#This Row],[Quantity]]</f>
        <v>41.94</v>
      </c>
    </row>
    <row r="32849" spans="1:19" x14ac:dyDescent="0.3">
      <c r="A32849">
        <v>1514021</v>
      </c>
      <c r="B32849">
        <v>2</v>
      </c>
      <c r="C32849" s="1">
        <v>44979</v>
      </c>
      <c r="D32849" s="1"/>
      <c r="E32849">
        <v>972852</v>
      </c>
      <c r="F32849" t="s">
        <v>58</v>
      </c>
      <c r="G32849" t="s">
        <v>59</v>
      </c>
      <c r="H32849">
        <v>37</v>
      </c>
      <c r="I32849" t="s">
        <v>58</v>
      </c>
      <c r="J32849">
        <v>1150</v>
      </c>
      <c r="K32849">
        <v>5</v>
      </c>
      <c r="L32849" t="s">
        <v>468</v>
      </c>
      <c r="M32849" t="s">
        <v>47</v>
      </c>
      <c r="N32849" t="s">
        <v>48</v>
      </c>
      <c r="O32849">
        <v>209.54</v>
      </c>
      <c r="P32849">
        <v>411</v>
      </c>
      <c r="Q32849" t="s">
        <v>79</v>
      </c>
      <c r="R32849" t="s">
        <v>39</v>
      </c>
      <c r="S32849">
        <f>TechNova_sales[[#This Row],[UnitPrice]]*TechNova_sales[[#This Row],[Quantity]]</f>
        <v>2055</v>
      </c>
    </row>
    <row r="32850" spans="1:19" x14ac:dyDescent="0.3">
      <c r="A32850">
        <v>1514021</v>
      </c>
      <c r="B32850">
        <v>3</v>
      </c>
      <c r="C32850" s="1">
        <v>44979</v>
      </c>
      <c r="D32850" s="1"/>
      <c r="E32850">
        <v>972852</v>
      </c>
      <c r="F32850" t="s">
        <v>58</v>
      </c>
      <c r="G32850" t="s">
        <v>59</v>
      </c>
      <c r="H32850">
        <v>37</v>
      </c>
      <c r="I32850" t="s">
        <v>58</v>
      </c>
      <c r="J32850">
        <v>1644</v>
      </c>
      <c r="K32850">
        <v>2</v>
      </c>
      <c r="L32850" t="s">
        <v>813</v>
      </c>
      <c r="M32850" t="s">
        <v>36</v>
      </c>
      <c r="N32850" t="s">
        <v>78</v>
      </c>
      <c r="O32850">
        <v>26.62</v>
      </c>
      <c r="P32850">
        <v>57.88</v>
      </c>
      <c r="Q32850" t="s">
        <v>71</v>
      </c>
      <c r="R32850" t="s">
        <v>72</v>
      </c>
      <c r="S32850">
        <f>TechNova_sales[[#This Row],[UnitPrice]]*TechNova_sales[[#This Row],[Quantity]]</f>
        <v>115.76</v>
      </c>
    </row>
    <row r="32851" spans="1:19" x14ac:dyDescent="0.3">
      <c r="A32851">
        <v>1514021</v>
      </c>
      <c r="B32851">
        <v>4</v>
      </c>
      <c r="C32851" s="1">
        <v>44979</v>
      </c>
      <c r="D32851" s="1"/>
      <c r="E32851">
        <v>972852</v>
      </c>
      <c r="F32851" t="s">
        <v>58</v>
      </c>
      <c r="G32851" t="s">
        <v>59</v>
      </c>
      <c r="H32851">
        <v>37</v>
      </c>
      <c r="I32851" t="s">
        <v>58</v>
      </c>
      <c r="J32851">
        <v>1045</v>
      </c>
      <c r="K32851">
        <v>10</v>
      </c>
      <c r="L32851" t="s">
        <v>518</v>
      </c>
      <c r="M32851" t="s">
        <v>43</v>
      </c>
      <c r="N32851" t="s">
        <v>48</v>
      </c>
      <c r="O32851">
        <v>194.82</v>
      </c>
      <c r="P32851">
        <v>588</v>
      </c>
      <c r="Q32851" t="s">
        <v>45</v>
      </c>
      <c r="R32851" t="s">
        <v>39</v>
      </c>
      <c r="S32851">
        <f>TechNova_sales[[#This Row],[UnitPrice]]*TechNova_sales[[#This Row],[Quantity]]</f>
        <v>5880</v>
      </c>
    </row>
    <row r="32852" spans="1:19" x14ac:dyDescent="0.3">
      <c r="A32852">
        <v>1514022</v>
      </c>
      <c r="B32852">
        <v>1</v>
      </c>
      <c r="C32852" s="1">
        <v>45068</v>
      </c>
      <c r="D32852" s="1"/>
      <c r="E32852">
        <v>1870208</v>
      </c>
      <c r="F32852" t="s">
        <v>40</v>
      </c>
      <c r="G32852" t="s">
        <v>34</v>
      </c>
      <c r="H32852">
        <v>44</v>
      </c>
      <c r="I32852" t="s">
        <v>40</v>
      </c>
      <c r="J32852">
        <v>1402</v>
      </c>
      <c r="K32852">
        <v>3</v>
      </c>
      <c r="L32852" t="s">
        <v>799</v>
      </c>
      <c r="M32852" t="s">
        <v>36</v>
      </c>
      <c r="N32852" t="s">
        <v>130</v>
      </c>
      <c r="O32852">
        <v>20.149999999999999</v>
      </c>
      <c r="P32852">
        <v>43.81</v>
      </c>
      <c r="Q32852" t="s">
        <v>218</v>
      </c>
      <c r="R32852" t="s">
        <v>66</v>
      </c>
      <c r="S32852">
        <f>TechNova_sales[[#This Row],[UnitPrice]]*TechNova_sales[[#This Row],[Quantity]]</f>
        <v>131.43</v>
      </c>
    </row>
    <row r="32853" spans="1:19" x14ac:dyDescent="0.3">
      <c r="A32853">
        <v>1514024</v>
      </c>
      <c r="B32853">
        <v>1</v>
      </c>
      <c r="C32853" s="1">
        <v>44979</v>
      </c>
      <c r="D32853" s="1"/>
      <c r="E32853">
        <v>139411</v>
      </c>
      <c r="F32853" t="s">
        <v>170</v>
      </c>
      <c r="G32853" t="s">
        <v>170</v>
      </c>
      <c r="H32853">
        <v>1</v>
      </c>
      <c r="I32853" t="s">
        <v>170</v>
      </c>
      <c r="J32853">
        <v>2438</v>
      </c>
      <c r="K32853">
        <v>2</v>
      </c>
      <c r="L32853" t="s">
        <v>1527</v>
      </c>
      <c r="M32853" t="s">
        <v>122</v>
      </c>
      <c r="N32853" t="s">
        <v>188</v>
      </c>
      <c r="O32853">
        <v>22.94</v>
      </c>
      <c r="P32853">
        <v>44.99</v>
      </c>
      <c r="Q32853" t="s">
        <v>124</v>
      </c>
      <c r="R32853" t="s">
        <v>50</v>
      </c>
      <c r="S32853">
        <f>TechNova_sales[[#This Row],[UnitPrice]]*TechNova_sales[[#This Row],[Quantity]]</f>
        <v>89.98</v>
      </c>
    </row>
    <row r="32854" spans="1:19" x14ac:dyDescent="0.3">
      <c r="A32854">
        <v>1514025</v>
      </c>
      <c r="B32854">
        <v>1</v>
      </c>
      <c r="C32854" s="1">
        <v>44979</v>
      </c>
      <c r="D32854" s="1"/>
      <c r="E32854">
        <v>1247394</v>
      </c>
      <c r="F32854" t="s">
        <v>40</v>
      </c>
      <c r="G32854" t="s">
        <v>34</v>
      </c>
      <c r="H32854">
        <v>49</v>
      </c>
      <c r="I32854" t="s">
        <v>40</v>
      </c>
      <c r="J32854">
        <v>14</v>
      </c>
      <c r="K32854">
        <v>4</v>
      </c>
      <c r="L32854" t="s">
        <v>1647</v>
      </c>
      <c r="M32854" t="s">
        <v>36</v>
      </c>
      <c r="N32854" t="s">
        <v>44</v>
      </c>
      <c r="O32854">
        <v>35.72</v>
      </c>
      <c r="P32854">
        <v>77.680000000000007</v>
      </c>
      <c r="Q32854" t="s">
        <v>142</v>
      </c>
      <c r="R32854" t="s">
        <v>128</v>
      </c>
      <c r="S32854">
        <f>TechNova_sales[[#This Row],[UnitPrice]]*TechNova_sales[[#This Row],[Quantity]]</f>
        <v>310.72000000000003</v>
      </c>
    </row>
    <row r="32855" spans="1:19" x14ac:dyDescent="0.3">
      <c r="A32855">
        <v>1514026</v>
      </c>
      <c r="B32855">
        <v>1</v>
      </c>
      <c r="C32855" s="1">
        <v>45099</v>
      </c>
      <c r="D32855" s="1"/>
      <c r="E32855">
        <v>1358765</v>
      </c>
      <c r="F32855" t="s">
        <v>40</v>
      </c>
      <c r="G32855" t="s">
        <v>34</v>
      </c>
      <c r="H32855">
        <v>54</v>
      </c>
      <c r="I32855" t="s">
        <v>40</v>
      </c>
      <c r="J32855">
        <v>1051</v>
      </c>
      <c r="K32855">
        <v>3</v>
      </c>
      <c r="L32855" t="s">
        <v>2087</v>
      </c>
      <c r="M32855" t="s">
        <v>43</v>
      </c>
      <c r="N32855" t="s">
        <v>44</v>
      </c>
      <c r="O32855">
        <v>155.43</v>
      </c>
      <c r="P32855">
        <v>338</v>
      </c>
      <c r="Q32855" t="s">
        <v>45</v>
      </c>
      <c r="R32855" t="s">
        <v>39</v>
      </c>
      <c r="S32855">
        <f>TechNova_sales[[#This Row],[UnitPrice]]*TechNova_sales[[#This Row],[Quantity]]</f>
        <v>1014</v>
      </c>
    </row>
    <row r="32856" spans="1:19" x14ac:dyDescent="0.3">
      <c r="A32856">
        <v>1514026</v>
      </c>
      <c r="B32856">
        <v>2</v>
      </c>
      <c r="C32856" s="1">
        <v>44979</v>
      </c>
      <c r="D32856" s="1"/>
      <c r="E32856">
        <v>1358765</v>
      </c>
      <c r="F32856" t="s">
        <v>40</v>
      </c>
      <c r="G32856" t="s">
        <v>34</v>
      </c>
      <c r="H32856">
        <v>54</v>
      </c>
      <c r="I32856" t="s">
        <v>40</v>
      </c>
      <c r="J32856">
        <v>800</v>
      </c>
      <c r="K32856">
        <v>1</v>
      </c>
      <c r="L32856" t="s">
        <v>1991</v>
      </c>
      <c r="M32856" t="s">
        <v>36</v>
      </c>
      <c r="N32856" t="s">
        <v>37</v>
      </c>
      <c r="O32856">
        <v>15.27</v>
      </c>
      <c r="P32856">
        <v>29.95</v>
      </c>
      <c r="Q32856" t="s">
        <v>119</v>
      </c>
      <c r="R32856" t="s">
        <v>56</v>
      </c>
      <c r="S32856">
        <f>TechNova_sales[[#This Row],[UnitPrice]]*TechNova_sales[[#This Row],[Quantity]]</f>
        <v>29.95</v>
      </c>
    </row>
    <row r="32857" spans="1:19" x14ac:dyDescent="0.3">
      <c r="A32857">
        <v>1514027</v>
      </c>
      <c r="B32857">
        <v>1</v>
      </c>
      <c r="C32857" s="1">
        <v>45038</v>
      </c>
      <c r="D32857" s="1"/>
      <c r="E32857">
        <v>1032990</v>
      </c>
      <c r="F32857" t="s">
        <v>58</v>
      </c>
      <c r="G32857" t="s">
        <v>59</v>
      </c>
      <c r="H32857">
        <v>36</v>
      </c>
      <c r="I32857" t="s">
        <v>58</v>
      </c>
      <c r="J32857">
        <v>1362</v>
      </c>
      <c r="K32857">
        <v>4</v>
      </c>
      <c r="L32857" t="s">
        <v>1303</v>
      </c>
      <c r="M32857" t="s">
        <v>36</v>
      </c>
      <c r="N32857" t="s">
        <v>37</v>
      </c>
      <c r="O32857">
        <v>7.81</v>
      </c>
      <c r="P32857">
        <v>16.989999999999998</v>
      </c>
      <c r="Q32857" t="s">
        <v>218</v>
      </c>
      <c r="R32857" t="s">
        <v>66</v>
      </c>
      <c r="S32857">
        <f>TechNova_sales[[#This Row],[UnitPrice]]*TechNova_sales[[#This Row],[Quantity]]</f>
        <v>67.959999999999994</v>
      </c>
    </row>
    <row r="32858" spans="1:19" x14ac:dyDescent="0.3">
      <c r="A32858">
        <v>1514027</v>
      </c>
      <c r="B32858">
        <v>2</v>
      </c>
      <c r="C32858" s="1">
        <v>45038</v>
      </c>
      <c r="D32858" s="1"/>
      <c r="E32858">
        <v>1032990</v>
      </c>
      <c r="F32858" t="s">
        <v>58</v>
      </c>
      <c r="G32858" t="s">
        <v>59</v>
      </c>
      <c r="H32858">
        <v>36</v>
      </c>
      <c r="I32858" t="s">
        <v>58</v>
      </c>
      <c r="J32858">
        <v>760</v>
      </c>
      <c r="K32858">
        <v>4</v>
      </c>
      <c r="L32858" t="s">
        <v>2357</v>
      </c>
      <c r="M32858" t="s">
        <v>36</v>
      </c>
      <c r="N32858" t="s">
        <v>48</v>
      </c>
      <c r="O32858">
        <v>7.09</v>
      </c>
      <c r="P32858">
        <v>13.9</v>
      </c>
      <c r="Q32858" t="s">
        <v>119</v>
      </c>
      <c r="R32858" t="s">
        <v>56</v>
      </c>
      <c r="S32858">
        <f>TechNova_sales[[#This Row],[UnitPrice]]*TechNova_sales[[#This Row],[Quantity]]</f>
        <v>55.6</v>
      </c>
    </row>
    <row r="32859" spans="1:19" x14ac:dyDescent="0.3">
      <c r="A32859">
        <v>1514028</v>
      </c>
      <c r="B32859">
        <v>1</v>
      </c>
      <c r="C32859" s="1">
        <v>44979</v>
      </c>
      <c r="D32859" s="1"/>
      <c r="E32859">
        <v>1454248</v>
      </c>
      <c r="F32859" t="s">
        <v>40</v>
      </c>
      <c r="G32859" t="s">
        <v>34</v>
      </c>
      <c r="H32859">
        <v>45</v>
      </c>
      <c r="I32859" t="s">
        <v>40</v>
      </c>
      <c r="J32859">
        <v>356</v>
      </c>
      <c r="K32859">
        <v>2</v>
      </c>
      <c r="L32859" t="s">
        <v>903</v>
      </c>
      <c r="M32859" t="s">
        <v>47</v>
      </c>
      <c r="N32859" t="s">
        <v>91</v>
      </c>
      <c r="O32859">
        <v>210.11</v>
      </c>
      <c r="P32859">
        <v>456.9</v>
      </c>
      <c r="Q32859" t="s">
        <v>55</v>
      </c>
      <c r="R32859" t="s">
        <v>56</v>
      </c>
      <c r="S32859">
        <f>TechNova_sales[[#This Row],[UnitPrice]]*TechNova_sales[[#This Row],[Quantity]]</f>
        <v>913.8</v>
      </c>
    </row>
    <row r="32860" spans="1:19" x14ac:dyDescent="0.3">
      <c r="A32860">
        <v>1514028</v>
      </c>
      <c r="B32860">
        <v>2</v>
      </c>
      <c r="C32860" s="1">
        <v>44979</v>
      </c>
      <c r="D32860" s="1"/>
      <c r="E32860">
        <v>1454248</v>
      </c>
      <c r="F32860" t="s">
        <v>40</v>
      </c>
      <c r="G32860" t="s">
        <v>34</v>
      </c>
      <c r="H32860">
        <v>45</v>
      </c>
      <c r="I32860" t="s">
        <v>40</v>
      </c>
      <c r="J32860">
        <v>74</v>
      </c>
      <c r="K32860">
        <v>5</v>
      </c>
      <c r="L32860" t="s">
        <v>889</v>
      </c>
      <c r="M32860" t="s">
        <v>183</v>
      </c>
      <c r="N32860" t="s">
        <v>48</v>
      </c>
      <c r="O32860">
        <v>17.45</v>
      </c>
      <c r="P32860">
        <v>37.950000000000003</v>
      </c>
      <c r="Q32860" t="s">
        <v>184</v>
      </c>
      <c r="R32860" t="s">
        <v>128</v>
      </c>
      <c r="S32860">
        <f>TechNova_sales[[#This Row],[UnitPrice]]*TechNova_sales[[#This Row],[Quantity]]</f>
        <v>189.75</v>
      </c>
    </row>
    <row r="32861" spans="1:19" x14ac:dyDescent="0.3">
      <c r="A32861">
        <v>1514028</v>
      </c>
      <c r="B32861">
        <v>3</v>
      </c>
      <c r="C32861" s="1">
        <v>44979</v>
      </c>
      <c r="D32861" s="1"/>
      <c r="E32861">
        <v>1454248</v>
      </c>
      <c r="F32861" t="s">
        <v>40</v>
      </c>
      <c r="G32861" t="s">
        <v>34</v>
      </c>
      <c r="H32861">
        <v>45</v>
      </c>
      <c r="I32861" t="s">
        <v>40</v>
      </c>
      <c r="J32861">
        <v>1253</v>
      </c>
      <c r="K32861">
        <v>3</v>
      </c>
      <c r="L32861" t="s">
        <v>106</v>
      </c>
      <c r="M32861" t="s">
        <v>36</v>
      </c>
      <c r="N32861" t="s">
        <v>44</v>
      </c>
      <c r="O32861">
        <v>10.19</v>
      </c>
      <c r="P32861">
        <v>19.989999999999998</v>
      </c>
      <c r="Q32861" t="s">
        <v>38</v>
      </c>
      <c r="R32861" t="s">
        <v>39</v>
      </c>
      <c r="S32861">
        <f>TechNova_sales[[#This Row],[UnitPrice]]*TechNova_sales[[#This Row],[Quantity]]</f>
        <v>59.97</v>
      </c>
    </row>
    <row r="32862" spans="1:19" x14ac:dyDescent="0.3">
      <c r="A32862">
        <v>1514028</v>
      </c>
      <c r="B32862">
        <v>4</v>
      </c>
      <c r="C32862" s="1">
        <v>44979</v>
      </c>
      <c r="D32862" s="1"/>
      <c r="E32862">
        <v>1454248</v>
      </c>
      <c r="F32862" t="s">
        <v>40</v>
      </c>
      <c r="G32862" t="s">
        <v>34</v>
      </c>
      <c r="H32862">
        <v>45</v>
      </c>
      <c r="I32862" t="s">
        <v>40</v>
      </c>
      <c r="J32862">
        <v>101</v>
      </c>
      <c r="K32862">
        <v>4</v>
      </c>
      <c r="L32862" t="s">
        <v>501</v>
      </c>
      <c r="M32862" t="s">
        <v>86</v>
      </c>
      <c r="N32862" t="s">
        <v>188</v>
      </c>
      <c r="O32862">
        <v>55.18</v>
      </c>
      <c r="P32862">
        <v>120</v>
      </c>
      <c r="Q32862" t="s">
        <v>184</v>
      </c>
      <c r="R32862" t="s">
        <v>128</v>
      </c>
      <c r="S32862">
        <f>TechNova_sales[[#This Row],[UnitPrice]]*TechNova_sales[[#This Row],[Quantity]]</f>
        <v>480</v>
      </c>
    </row>
    <row r="32863" spans="1:19" x14ac:dyDescent="0.3">
      <c r="A32863">
        <v>1514029</v>
      </c>
      <c r="B32863">
        <v>1</v>
      </c>
      <c r="C32863" s="1">
        <v>44979</v>
      </c>
      <c r="D32863" s="1"/>
      <c r="E32863">
        <v>860985</v>
      </c>
      <c r="F32863" t="s">
        <v>67</v>
      </c>
      <c r="G32863" t="s">
        <v>59</v>
      </c>
      <c r="H32863">
        <v>34</v>
      </c>
      <c r="I32863" t="s">
        <v>67</v>
      </c>
      <c r="J32863">
        <v>918</v>
      </c>
      <c r="K32863">
        <v>2</v>
      </c>
      <c r="L32863" t="s">
        <v>2333</v>
      </c>
      <c r="M32863" t="s">
        <v>100</v>
      </c>
      <c r="N32863" t="s">
        <v>48</v>
      </c>
      <c r="O32863">
        <v>59.31</v>
      </c>
      <c r="P32863">
        <v>179</v>
      </c>
      <c r="Q32863" t="s">
        <v>119</v>
      </c>
      <c r="R32863" t="s">
        <v>56</v>
      </c>
      <c r="S32863">
        <f>TechNova_sales[[#This Row],[UnitPrice]]*TechNova_sales[[#This Row],[Quantity]]</f>
        <v>358</v>
      </c>
    </row>
    <row r="32864" spans="1:19" x14ac:dyDescent="0.3">
      <c r="A32864">
        <v>1514029</v>
      </c>
      <c r="B32864">
        <v>2</v>
      </c>
      <c r="C32864" s="1">
        <v>44979</v>
      </c>
      <c r="D32864" s="1"/>
      <c r="E32864">
        <v>860985</v>
      </c>
      <c r="F32864" t="s">
        <v>67</v>
      </c>
      <c r="G32864" t="s">
        <v>59</v>
      </c>
      <c r="H32864">
        <v>34</v>
      </c>
      <c r="I32864" t="s">
        <v>67</v>
      </c>
      <c r="J32864">
        <v>795</v>
      </c>
      <c r="K32864">
        <v>1</v>
      </c>
      <c r="L32864" t="s">
        <v>2504</v>
      </c>
      <c r="M32864" t="s">
        <v>36</v>
      </c>
      <c r="N32864" t="s">
        <v>37</v>
      </c>
      <c r="O32864">
        <v>7.09</v>
      </c>
      <c r="P32864">
        <v>13.9</v>
      </c>
      <c r="Q32864" t="s">
        <v>119</v>
      </c>
      <c r="R32864" t="s">
        <v>56</v>
      </c>
      <c r="S32864">
        <f>TechNova_sales[[#This Row],[UnitPrice]]*TechNova_sales[[#This Row],[Quantity]]</f>
        <v>13.9</v>
      </c>
    </row>
    <row r="32865" spans="1:19" x14ac:dyDescent="0.3">
      <c r="A32865">
        <v>1514029</v>
      </c>
      <c r="B32865">
        <v>3</v>
      </c>
      <c r="C32865" s="1">
        <v>44979</v>
      </c>
      <c r="D32865" s="1"/>
      <c r="E32865">
        <v>860985</v>
      </c>
      <c r="F32865" t="s">
        <v>67</v>
      </c>
      <c r="G32865" t="s">
        <v>59</v>
      </c>
      <c r="H32865">
        <v>34</v>
      </c>
      <c r="I32865" t="s">
        <v>67</v>
      </c>
      <c r="J32865">
        <v>1578</v>
      </c>
      <c r="K32865">
        <v>1</v>
      </c>
      <c r="L32865" t="s">
        <v>212</v>
      </c>
      <c r="M32865" t="s">
        <v>100</v>
      </c>
      <c r="N32865" t="s">
        <v>44</v>
      </c>
      <c r="O32865">
        <v>72.56</v>
      </c>
      <c r="P32865">
        <v>219</v>
      </c>
      <c r="Q32865" t="s">
        <v>71</v>
      </c>
      <c r="R32865" t="s">
        <v>72</v>
      </c>
      <c r="S32865">
        <f>TechNova_sales[[#This Row],[UnitPrice]]*TechNova_sales[[#This Row],[Quantity]]</f>
        <v>219</v>
      </c>
    </row>
    <row r="32866" spans="1:19" x14ac:dyDescent="0.3">
      <c r="A32866">
        <v>1514029</v>
      </c>
      <c r="B32866">
        <v>4</v>
      </c>
      <c r="C32866" s="1">
        <v>44979</v>
      </c>
      <c r="D32866" s="1"/>
      <c r="E32866">
        <v>860985</v>
      </c>
      <c r="F32866" t="s">
        <v>67</v>
      </c>
      <c r="G32866" t="s">
        <v>59</v>
      </c>
      <c r="H32866">
        <v>34</v>
      </c>
      <c r="I32866" t="s">
        <v>67</v>
      </c>
      <c r="J32866">
        <v>711</v>
      </c>
      <c r="K32866">
        <v>1</v>
      </c>
      <c r="L32866" t="s">
        <v>1643</v>
      </c>
      <c r="M32866" t="s">
        <v>74</v>
      </c>
      <c r="N32866" t="s">
        <v>37</v>
      </c>
      <c r="O32866">
        <v>62.54</v>
      </c>
      <c r="P32866">
        <v>136</v>
      </c>
      <c r="Q32866" t="s">
        <v>75</v>
      </c>
      <c r="R32866" t="s">
        <v>56</v>
      </c>
      <c r="S32866">
        <f>TechNova_sales[[#This Row],[UnitPrice]]*TechNova_sales[[#This Row],[Quantity]]</f>
        <v>136</v>
      </c>
    </row>
    <row r="32867" spans="1:19" x14ac:dyDescent="0.3">
      <c r="A32867">
        <v>1514030</v>
      </c>
      <c r="B32867">
        <v>1</v>
      </c>
      <c r="C32867" s="1">
        <v>44979</v>
      </c>
      <c r="D32867" s="1"/>
      <c r="E32867">
        <v>246888</v>
      </c>
      <c r="F32867" t="s">
        <v>33</v>
      </c>
      <c r="G32867" t="s">
        <v>34</v>
      </c>
      <c r="H32867">
        <v>9</v>
      </c>
      <c r="I32867" t="s">
        <v>33</v>
      </c>
      <c r="J32867">
        <v>805</v>
      </c>
      <c r="K32867">
        <v>1</v>
      </c>
      <c r="L32867" t="s">
        <v>2203</v>
      </c>
      <c r="M32867" t="s">
        <v>36</v>
      </c>
      <c r="N32867" t="s">
        <v>37</v>
      </c>
      <c r="O32867">
        <v>26.97</v>
      </c>
      <c r="P32867">
        <v>52.9</v>
      </c>
      <c r="Q32867" t="s">
        <v>119</v>
      </c>
      <c r="R32867" t="s">
        <v>56</v>
      </c>
      <c r="S32867">
        <f>TechNova_sales[[#This Row],[UnitPrice]]*TechNova_sales[[#This Row],[Quantity]]</f>
        <v>52.9</v>
      </c>
    </row>
    <row r="32868" spans="1:19" x14ac:dyDescent="0.3">
      <c r="A32868">
        <v>1514030</v>
      </c>
      <c r="B32868">
        <v>2</v>
      </c>
      <c r="C32868" s="1">
        <v>44979</v>
      </c>
      <c r="D32868" s="1"/>
      <c r="E32868">
        <v>246888</v>
      </c>
      <c r="F32868" t="s">
        <v>33</v>
      </c>
      <c r="G32868" t="s">
        <v>34</v>
      </c>
      <c r="H32868">
        <v>9</v>
      </c>
      <c r="I32868" t="s">
        <v>33</v>
      </c>
      <c r="J32868">
        <v>278</v>
      </c>
      <c r="K32868">
        <v>6</v>
      </c>
      <c r="L32868" t="s">
        <v>1198</v>
      </c>
      <c r="M32868" t="s">
        <v>36</v>
      </c>
      <c r="N32868" t="s">
        <v>37</v>
      </c>
      <c r="O32868">
        <v>183.54</v>
      </c>
      <c r="P32868">
        <v>360</v>
      </c>
      <c r="Q32868" t="s">
        <v>154</v>
      </c>
      <c r="R32868" t="s">
        <v>62</v>
      </c>
      <c r="S32868">
        <f>TechNova_sales[[#This Row],[UnitPrice]]*TechNova_sales[[#This Row],[Quantity]]</f>
        <v>2160</v>
      </c>
    </row>
    <row r="32869" spans="1:19" x14ac:dyDescent="0.3">
      <c r="A32869">
        <v>1514030</v>
      </c>
      <c r="B32869">
        <v>3</v>
      </c>
      <c r="C32869" s="1">
        <v>44979</v>
      </c>
      <c r="D32869" s="1"/>
      <c r="E32869">
        <v>246888</v>
      </c>
      <c r="F32869" t="s">
        <v>33</v>
      </c>
      <c r="G32869" t="s">
        <v>34</v>
      </c>
      <c r="H32869">
        <v>9</v>
      </c>
      <c r="I32869" t="s">
        <v>33</v>
      </c>
      <c r="J32869">
        <v>1669</v>
      </c>
      <c r="K32869">
        <v>5</v>
      </c>
      <c r="L32869" t="s">
        <v>289</v>
      </c>
      <c r="M32869" t="s">
        <v>96</v>
      </c>
      <c r="N32869" t="s">
        <v>48</v>
      </c>
      <c r="O32869">
        <v>3.17</v>
      </c>
      <c r="P32869">
        <v>6.89</v>
      </c>
      <c r="Q32869" t="s">
        <v>105</v>
      </c>
      <c r="R32869" t="s">
        <v>98</v>
      </c>
      <c r="S32869">
        <f>TechNova_sales[[#This Row],[UnitPrice]]*TechNova_sales[[#This Row],[Quantity]]</f>
        <v>34.449999999999996</v>
      </c>
    </row>
    <row r="32870" spans="1:19" x14ac:dyDescent="0.3">
      <c r="A32870">
        <v>1514031</v>
      </c>
      <c r="B32870">
        <v>1</v>
      </c>
      <c r="C32870" s="1">
        <v>44979</v>
      </c>
      <c r="D32870" s="1"/>
      <c r="E32870">
        <v>362263</v>
      </c>
      <c r="F32870" t="s">
        <v>33</v>
      </c>
      <c r="G32870" t="s">
        <v>34</v>
      </c>
      <c r="H32870">
        <v>8</v>
      </c>
      <c r="I32870" t="s">
        <v>33</v>
      </c>
      <c r="J32870">
        <v>1578</v>
      </c>
      <c r="K32870">
        <v>3</v>
      </c>
      <c r="L32870" t="s">
        <v>212</v>
      </c>
      <c r="M32870" t="s">
        <v>100</v>
      </c>
      <c r="N32870" t="s">
        <v>44</v>
      </c>
      <c r="O32870">
        <v>72.56</v>
      </c>
      <c r="P32870">
        <v>219</v>
      </c>
      <c r="Q32870" t="s">
        <v>71</v>
      </c>
      <c r="R32870" t="s">
        <v>72</v>
      </c>
      <c r="S32870">
        <f>TechNova_sales[[#This Row],[UnitPrice]]*TechNova_sales[[#This Row],[Quantity]]</f>
        <v>657</v>
      </c>
    </row>
    <row r="32871" spans="1:19" x14ac:dyDescent="0.3">
      <c r="A32871">
        <v>1514032</v>
      </c>
      <c r="B32871">
        <v>1</v>
      </c>
      <c r="C32871" s="1">
        <v>44979</v>
      </c>
      <c r="D32871" s="1"/>
      <c r="E32871">
        <v>1160349</v>
      </c>
      <c r="F32871" t="s">
        <v>58</v>
      </c>
      <c r="G32871" t="s">
        <v>59</v>
      </c>
      <c r="H32871">
        <v>38</v>
      </c>
      <c r="I32871" t="s">
        <v>58</v>
      </c>
      <c r="J32871">
        <v>1653</v>
      </c>
      <c r="K32871">
        <v>1</v>
      </c>
      <c r="L32871" t="s">
        <v>144</v>
      </c>
      <c r="M32871" t="s">
        <v>36</v>
      </c>
      <c r="N32871" t="s">
        <v>44</v>
      </c>
      <c r="O32871">
        <v>56.08</v>
      </c>
      <c r="P32871">
        <v>109.99</v>
      </c>
      <c r="Q32871" t="s">
        <v>71</v>
      </c>
      <c r="R32871" t="s">
        <v>72</v>
      </c>
      <c r="S32871">
        <f>TechNova_sales[[#This Row],[UnitPrice]]*TechNova_sales[[#This Row],[Quantity]]</f>
        <v>109.99</v>
      </c>
    </row>
    <row r="32872" spans="1:19" x14ac:dyDescent="0.3">
      <c r="A32872">
        <v>1514032</v>
      </c>
      <c r="B32872">
        <v>2</v>
      </c>
      <c r="C32872" s="1">
        <v>44979</v>
      </c>
      <c r="D32872" s="1"/>
      <c r="E32872">
        <v>1160349</v>
      </c>
      <c r="F32872" t="s">
        <v>58</v>
      </c>
      <c r="G32872" t="s">
        <v>59</v>
      </c>
      <c r="H32872">
        <v>38</v>
      </c>
      <c r="I32872" t="s">
        <v>58</v>
      </c>
      <c r="J32872">
        <v>1665</v>
      </c>
      <c r="K32872">
        <v>1</v>
      </c>
      <c r="L32872" t="s">
        <v>302</v>
      </c>
      <c r="M32872" t="s">
        <v>96</v>
      </c>
      <c r="N32872" t="s">
        <v>136</v>
      </c>
      <c r="O32872">
        <v>2.54</v>
      </c>
      <c r="P32872">
        <v>4.99</v>
      </c>
      <c r="Q32872" t="s">
        <v>105</v>
      </c>
      <c r="R32872" t="s">
        <v>98</v>
      </c>
      <c r="S32872">
        <f>TechNova_sales[[#This Row],[UnitPrice]]*TechNova_sales[[#This Row],[Quantity]]</f>
        <v>4.99</v>
      </c>
    </row>
    <row r="32873" spans="1:19" x14ac:dyDescent="0.3">
      <c r="A32873">
        <v>1514032</v>
      </c>
      <c r="B32873">
        <v>3</v>
      </c>
      <c r="C32873" s="1">
        <v>44979</v>
      </c>
      <c r="D32873" s="1"/>
      <c r="E32873">
        <v>1160349</v>
      </c>
      <c r="F32873" t="s">
        <v>58</v>
      </c>
      <c r="G32873" t="s">
        <v>59</v>
      </c>
      <c r="H32873">
        <v>38</v>
      </c>
      <c r="I32873" t="s">
        <v>58</v>
      </c>
      <c r="J32873">
        <v>1670</v>
      </c>
      <c r="K32873">
        <v>8</v>
      </c>
      <c r="L32873" t="s">
        <v>1050</v>
      </c>
      <c r="M32873" t="s">
        <v>96</v>
      </c>
      <c r="N32873" t="s">
        <v>48</v>
      </c>
      <c r="O32873">
        <v>4.13</v>
      </c>
      <c r="P32873">
        <v>8.99</v>
      </c>
      <c r="Q32873" t="s">
        <v>105</v>
      </c>
      <c r="R32873" t="s">
        <v>98</v>
      </c>
      <c r="S32873">
        <f>TechNova_sales[[#This Row],[UnitPrice]]*TechNova_sales[[#This Row],[Quantity]]</f>
        <v>71.92</v>
      </c>
    </row>
    <row r="32874" spans="1:19" x14ac:dyDescent="0.3">
      <c r="A32874">
        <v>1514032</v>
      </c>
      <c r="B32874">
        <v>4</v>
      </c>
      <c r="C32874" s="1">
        <v>44979</v>
      </c>
      <c r="D32874" s="1"/>
      <c r="E32874">
        <v>1160349</v>
      </c>
      <c r="F32874" t="s">
        <v>58</v>
      </c>
      <c r="G32874" t="s">
        <v>59</v>
      </c>
      <c r="H32874">
        <v>38</v>
      </c>
      <c r="I32874" t="s">
        <v>58</v>
      </c>
      <c r="J32874">
        <v>1635</v>
      </c>
      <c r="K32874">
        <v>1</v>
      </c>
      <c r="L32874" t="s">
        <v>367</v>
      </c>
      <c r="M32874" t="s">
        <v>36</v>
      </c>
      <c r="N32874" t="s">
        <v>44</v>
      </c>
      <c r="O32874">
        <v>7.58</v>
      </c>
      <c r="P32874">
        <v>22.89</v>
      </c>
      <c r="Q32874" t="s">
        <v>71</v>
      </c>
      <c r="R32874" t="s">
        <v>72</v>
      </c>
      <c r="S32874">
        <f>TechNova_sales[[#This Row],[UnitPrice]]*TechNova_sales[[#This Row],[Quantity]]</f>
        <v>22.89</v>
      </c>
    </row>
    <row r="32875" spans="1:19" x14ac:dyDescent="0.3">
      <c r="A32875">
        <v>1514032</v>
      </c>
      <c r="B32875">
        <v>5</v>
      </c>
      <c r="C32875" s="1">
        <v>44979</v>
      </c>
      <c r="D32875" s="1"/>
      <c r="E32875">
        <v>1160349</v>
      </c>
      <c r="F32875" t="s">
        <v>58</v>
      </c>
      <c r="G32875" t="s">
        <v>59</v>
      </c>
      <c r="H32875">
        <v>38</v>
      </c>
      <c r="I32875" t="s">
        <v>58</v>
      </c>
      <c r="J32875">
        <v>25</v>
      </c>
      <c r="K32875">
        <v>4</v>
      </c>
      <c r="L32875" t="s">
        <v>1468</v>
      </c>
      <c r="M32875" t="s">
        <v>36</v>
      </c>
      <c r="N32875" t="s">
        <v>48</v>
      </c>
      <c r="O32875">
        <v>91.93</v>
      </c>
      <c r="P32875">
        <v>199.9</v>
      </c>
      <c r="Q32875" t="s">
        <v>142</v>
      </c>
      <c r="R32875" t="s">
        <v>128</v>
      </c>
      <c r="S32875">
        <f>TechNova_sales[[#This Row],[UnitPrice]]*TechNova_sales[[#This Row],[Quantity]]</f>
        <v>799.6</v>
      </c>
    </row>
    <row r="32876" spans="1:19" x14ac:dyDescent="0.3">
      <c r="A32876">
        <v>1514033</v>
      </c>
      <c r="B32876">
        <v>1</v>
      </c>
      <c r="C32876" s="1">
        <v>44979</v>
      </c>
      <c r="D32876" s="1"/>
      <c r="E32876">
        <v>1021727</v>
      </c>
      <c r="F32876" t="s">
        <v>58</v>
      </c>
      <c r="G32876" t="s">
        <v>59</v>
      </c>
      <c r="H32876">
        <v>36</v>
      </c>
      <c r="I32876" t="s">
        <v>58</v>
      </c>
      <c r="J32876">
        <v>878</v>
      </c>
      <c r="K32876">
        <v>1</v>
      </c>
      <c r="L32876" t="s">
        <v>2577</v>
      </c>
      <c r="M32876" t="s">
        <v>36</v>
      </c>
      <c r="N32876" t="s">
        <v>52</v>
      </c>
      <c r="O32876">
        <v>43.06</v>
      </c>
      <c r="P32876">
        <v>129.94999999999999</v>
      </c>
      <c r="Q32876" t="s">
        <v>119</v>
      </c>
      <c r="R32876" t="s">
        <v>56</v>
      </c>
      <c r="S32876">
        <f>TechNova_sales[[#This Row],[UnitPrice]]*TechNova_sales[[#This Row],[Quantity]]</f>
        <v>129.94999999999999</v>
      </c>
    </row>
    <row r="32877" spans="1:19" x14ac:dyDescent="0.3">
      <c r="A32877">
        <v>1514033</v>
      </c>
      <c r="B32877">
        <v>2</v>
      </c>
      <c r="C32877" s="1">
        <v>44979</v>
      </c>
      <c r="D32877" s="1"/>
      <c r="E32877">
        <v>1021727</v>
      </c>
      <c r="F32877" t="s">
        <v>58</v>
      </c>
      <c r="G32877" t="s">
        <v>59</v>
      </c>
      <c r="H32877">
        <v>36</v>
      </c>
      <c r="I32877" t="s">
        <v>58</v>
      </c>
      <c r="J32877">
        <v>755</v>
      </c>
      <c r="K32877">
        <v>3</v>
      </c>
      <c r="L32877" t="s">
        <v>1549</v>
      </c>
      <c r="M32877" t="s">
        <v>36</v>
      </c>
      <c r="N32877" t="s">
        <v>48</v>
      </c>
      <c r="O32877">
        <v>13</v>
      </c>
      <c r="P32877">
        <v>25.5</v>
      </c>
      <c r="Q32877" t="s">
        <v>119</v>
      </c>
      <c r="R32877" t="s">
        <v>56</v>
      </c>
      <c r="S32877">
        <f>TechNova_sales[[#This Row],[UnitPrice]]*TechNova_sales[[#This Row],[Quantity]]</f>
        <v>76.5</v>
      </c>
    </row>
    <row r="32878" spans="1:19" x14ac:dyDescent="0.3">
      <c r="A32878">
        <v>1514033</v>
      </c>
      <c r="B32878">
        <v>3</v>
      </c>
      <c r="C32878" s="1">
        <v>44979</v>
      </c>
      <c r="D32878" s="1"/>
      <c r="E32878">
        <v>1021727</v>
      </c>
      <c r="F32878" t="s">
        <v>58</v>
      </c>
      <c r="G32878" t="s">
        <v>59</v>
      </c>
      <c r="H32878">
        <v>36</v>
      </c>
      <c r="I32878" t="s">
        <v>58</v>
      </c>
      <c r="J32878">
        <v>1648</v>
      </c>
      <c r="K32878">
        <v>4</v>
      </c>
      <c r="L32878" t="s">
        <v>84</v>
      </c>
      <c r="M32878" t="s">
        <v>36</v>
      </c>
      <c r="N32878" t="s">
        <v>48</v>
      </c>
      <c r="O32878">
        <v>56.08</v>
      </c>
      <c r="P32878">
        <v>109.99</v>
      </c>
      <c r="Q32878" t="s">
        <v>71</v>
      </c>
      <c r="R32878" t="s">
        <v>72</v>
      </c>
      <c r="S32878">
        <f>TechNova_sales[[#This Row],[UnitPrice]]*TechNova_sales[[#This Row],[Quantity]]</f>
        <v>439.96</v>
      </c>
    </row>
    <row r="32879" spans="1:19" x14ac:dyDescent="0.3">
      <c r="A32879">
        <v>1514033</v>
      </c>
      <c r="B32879">
        <v>4</v>
      </c>
      <c r="C32879" s="1">
        <v>44979</v>
      </c>
      <c r="D32879" s="1"/>
      <c r="E32879">
        <v>1021727</v>
      </c>
      <c r="F32879" t="s">
        <v>58</v>
      </c>
      <c r="G32879" t="s">
        <v>59</v>
      </c>
      <c r="H32879">
        <v>36</v>
      </c>
      <c r="I32879" t="s">
        <v>58</v>
      </c>
      <c r="J32879">
        <v>628</v>
      </c>
      <c r="K32879">
        <v>3</v>
      </c>
      <c r="L32879" t="s">
        <v>1441</v>
      </c>
      <c r="M32879" t="s">
        <v>86</v>
      </c>
      <c r="N32879" t="s">
        <v>37</v>
      </c>
      <c r="O32879">
        <v>152.08000000000001</v>
      </c>
      <c r="P32879">
        <v>459</v>
      </c>
      <c r="Q32879" t="s">
        <v>87</v>
      </c>
      <c r="R32879" t="s">
        <v>56</v>
      </c>
      <c r="S32879">
        <f>TechNova_sales[[#This Row],[UnitPrice]]*TechNova_sales[[#This Row],[Quantity]]</f>
        <v>1377</v>
      </c>
    </row>
    <row r="32880" spans="1:19" x14ac:dyDescent="0.3">
      <c r="A32880">
        <v>1514034</v>
      </c>
      <c r="B32880">
        <v>1</v>
      </c>
      <c r="C32880" s="1">
        <v>44979</v>
      </c>
      <c r="D32880" s="1">
        <v>44984</v>
      </c>
      <c r="E32880">
        <v>212807</v>
      </c>
      <c r="F32880" t="s">
        <v>33</v>
      </c>
      <c r="G32880" t="s">
        <v>34</v>
      </c>
      <c r="H32880">
        <v>0</v>
      </c>
      <c r="I32880" t="s">
        <v>41</v>
      </c>
      <c r="J32880">
        <v>1621</v>
      </c>
      <c r="K32880">
        <v>4</v>
      </c>
      <c r="L32880" t="s">
        <v>401</v>
      </c>
      <c r="M32880" t="s">
        <v>36</v>
      </c>
      <c r="N32880" t="s">
        <v>136</v>
      </c>
      <c r="O32880">
        <v>6.62</v>
      </c>
      <c r="P32880">
        <v>12.99</v>
      </c>
      <c r="Q32880" t="s">
        <v>71</v>
      </c>
      <c r="R32880" t="s">
        <v>72</v>
      </c>
      <c r="S32880">
        <f>TechNova_sales[[#This Row],[UnitPrice]]*TechNova_sales[[#This Row],[Quantity]]</f>
        <v>51.96</v>
      </c>
    </row>
    <row r="32881" spans="1:19" x14ac:dyDescent="0.3">
      <c r="A32881">
        <v>1514034</v>
      </c>
      <c r="B32881">
        <v>2</v>
      </c>
      <c r="C32881" s="1">
        <v>44979</v>
      </c>
      <c r="D32881" s="1">
        <v>44984</v>
      </c>
      <c r="E32881">
        <v>212807</v>
      </c>
      <c r="F32881" t="s">
        <v>33</v>
      </c>
      <c r="G32881" t="s">
        <v>34</v>
      </c>
      <c r="H32881">
        <v>0</v>
      </c>
      <c r="I32881" t="s">
        <v>41</v>
      </c>
      <c r="J32881">
        <v>1534</v>
      </c>
      <c r="K32881">
        <v>3</v>
      </c>
      <c r="L32881" t="s">
        <v>1725</v>
      </c>
      <c r="M32881" t="s">
        <v>64</v>
      </c>
      <c r="N32881" t="s">
        <v>48</v>
      </c>
      <c r="O32881">
        <v>131.87</v>
      </c>
      <c r="P32881">
        <v>398</v>
      </c>
      <c r="Q32881" t="s">
        <v>65</v>
      </c>
      <c r="R32881" t="s">
        <v>66</v>
      </c>
      <c r="S32881">
        <f>TechNova_sales[[#This Row],[UnitPrice]]*TechNova_sales[[#This Row],[Quantity]]</f>
        <v>1194</v>
      </c>
    </row>
    <row r="32882" spans="1:19" x14ac:dyDescent="0.3">
      <c r="A32882">
        <v>1514035</v>
      </c>
      <c r="B32882">
        <v>1</v>
      </c>
      <c r="C32882" s="1">
        <v>44979</v>
      </c>
      <c r="D32882" s="1"/>
      <c r="E32882">
        <v>1354140</v>
      </c>
      <c r="F32882" t="s">
        <v>40</v>
      </c>
      <c r="G32882" t="s">
        <v>34</v>
      </c>
      <c r="H32882">
        <v>66</v>
      </c>
      <c r="I32882" t="s">
        <v>40</v>
      </c>
      <c r="J32882">
        <v>1620</v>
      </c>
      <c r="K32882">
        <v>1</v>
      </c>
      <c r="L32882" t="s">
        <v>286</v>
      </c>
      <c r="M32882" t="s">
        <v>36</v>
      </c>
      <c r="N32882" t="s">
        <v>83</v>
      </c>
      <c r="O32882">
        <v>28.05</v>
      </c>
      <c r="P32882">
        <v>60.99</v>
      </c>
      <c r="Q32882" t="s">
        <v>71</v>
      </c>
      <c r="R32882" t="s">
        <v>72</v>
      </c>
      <c r="S32882">
        <f>TechNova_sales[[#This Row],[UnitPrice]]*TechNova_sales[[#This Row],[Quantity]]</f>
        <v>60.99</v>
      </c>
    </row>
    <row r="32883" spans="1:19" x14ac:dyDescent="0.3">
      <c r="A32883">
        <v>1514035</v>
      </c>
      <c r="B32883">
        <v>2</v>
      </c>
      <c r="C32883" s="1">
        <v>44979</v>
      </c>
      <c r="D32883" s="1"/>
      <c r="E32883">
        <v>1354140</v>
      </c>
      <c r="F32883" t="s">
        <v>40</v>
      </c>
      <c r="G32883" t="s">
        <v>34</v>
      </c>
      <c r="H32883">
        <v>66</v>
      </c>
      <c r="I32883" t="s">
        <v>40</v>
      </c>
      <c r="J32883">
        <v>1618</v>
      </c>
      <c r="K32883">
        <v>4</v>
      </c>
      <c r="L32883" t="s">
        <v>719</v>
      </c>
      <c r="M32883" t="s">
        <v>36</v>
      </c>
      <c r="N32883" t="s">
        <v>37</v>
      </c>
      <c r="O32883">
        <v>27.13</v>
      </c>
      <c r="P32883">
        <v>58.99</v>
      </c>
      <c r="Q32883" t="s">
        <v>71</v>
      </c>
      <c r="R32883" t="s">
        <v>72</v>
      </c>
      <c r="S32883">
        <f>TechNova_sales[[#This Row],[UnitPrice]]*TechNova_sales[[#This Row],[Quantity]]</f>
        <v>235.96</v>
      </c>
    </row>
    <row r="32884" spans="1:19" x14ac:dyDescent="0.3">
      <c r="A32884">
        <v>1514036</v>
      </c>
      <c r="B32884">
        <v>1</v>
      </c>
      <c r="C32884" s="1">
        <v>44979</v>
      </c>
      <c r="D32884" s="1"/>
      <c r="E32884">
        <v>1734698</v>
      </c>
      <c r="F32884" t="s">
        <v>40</v>
      </c>
      <c r="G32884" t="s">
        <v>34</v>
      </c>
      <c r="H32884">
        <v>66</v>
      </c>
      <c r="I32884" t="s">
        <v>40</v>
      </c>
      <c r="J32884">
        <v>49</v>
      </c>
      <c r="K32884">
        <v>8</v>
      </c>
      <c r="L32884" t="s">
        <v>920</v>
      </c>
      <c r="M32884" t="s">
        <v>86</v>
      </c>
      <c r="N32884" t="s">
        <v>37</v>
      </c>
      <c r="O32884">
        <v>91.95</v>
      </c>
      <c r="P32884">
        <v>199.95</v>
      </c>
      <c r="Q32884" t="s">
        <v>127</v>
      </c>
      <c r="R32884" t="s">
        <v>128</v>
      </c>
      <c r="S32884">
        <f>TechNova_sales[[#This Row],[UnitPrice]]*TechNova_sales[[#This Row],[Quantity]]</f>
        <v>1599.6</v>
      </c>
    </row>
    <row r="32885" spans="1:19" x14ac:dyDescent="0.3">
      <c r="A32885">
        <v>1514036</v>
      </c>
      <c r="B32885">
        <v>2</v>
      </c>
      <c r="C32885" s="1">
        <v>44979</v>
      </c>
      <c r="D32885" s="1"/>
      <c r="E32885">
        <v>1734698</v>
      </c>
      <c r="F32885" t="s">
        <v>40</v>
      </c>
      <c r="G32885" t="s">
        <v>34</v>
      </c>
      <c r="H32885">
        <v>66</v>
      </c>
      <c r="I32885" t="s">
        <v>40</v>
      </c>
      <c r="J32885">
        <v>1787</v>
      </c>
      <c r="K32885">
        <v>1</v>
      </c>
      <c r="L32885" t="s">
        <v>1457</v>
      </c>
      <c r="M32885" t="s">
        <v>96</v>
      </c>
      <c r="N32885" t="s">
        <v>188</v>
      </c>
      <c r="O32885">
        <v>21.92</v>
      </c>
      <c r="P32885">
        <v>43</v>
      </c>
      <c r="Q32885" t="s">
        <v>97</v>
      </c>
      <c r="R32885" t="s">
        <v>98</v>
      </c>
      <c r="S32885">
        <f>TechNova_sales[[#This Row],[UnitPrice]]*TechNova_sales[[#This Row],[Quantity]]</f>
        <v>43</v>
      </c>
    </row>
    <row r="32886" spans="1:19" x14ac:dyDescent="0.3">
      <c r="A32886">
        <v>1514036</v>
      </c>
      <c r="B32886">
        <v>3</v>
      </c>
      <c r="C32886" s="1">
        <v>44979</v>
      </c>
      <c r="D32886" s="1"/>
      <c r="E32886">
        <v>1734698</v>
      </c>
      <c r="F32886" t="s">
        <v>40</v>
      </c>
      <c r="G32886" t="s">
        <v>34</v>
      </c>
      <c r="H32886">
        <v>66</v>
      </c>
      <c r="I32886" t="s">
        <v>40</v>
      </c>
      <c r="J32886">
        <v>1617</v>
      </c>
      <c r="K32886">
        <v>3</v>
      </c>
      <c r="L32886" t="s">
        <v>70</v>
      </c>
      <c r="M32886" t="s">
        <v>36</v>
      </c>
      <c r="N32886" t="s">
        <v>44</v>
      </c>
      <c r="O32886">
        <v>26.67</v>
      </c>
      <c r="P32886">
        <v>57.99</v>
      </c>
      <c r="Q32886" t="s">
        <v>71</v>
      </c>
      <c r="R32886" t="s">
        <v>72</v>
      </c>
      <c r="S32886">
        <f>TechNova_sales[[#This Row],[UnitPrice]]*TechNova_sales[[#This Row],[Quantity]]</f>
        <v>173.97</v>
      </c>
    </row>
    <row r="32887" spans="1:19" x14ac:dyDescent="0.3">
      <c r="A32887">
        <v>1514036</v>
      </c>
      <c r="B32887">
        <v>4</v>
      </c>
      <c r="C32887" s="1">
        <v>44979</v>
      </c>
      <c r="D32887" s="1"/>
      <c r="E32887">
        <v>1734698</v>
      </c>
      <c r="F32887" t="s">
        <v>40</v>
      </c>
      <c r="G32887" t="s">
        <v>34</v>
      </c>
      <c r="H32887">
        <v>66</v>
      </c>
      <c r="I32887" t="s">
        <v>40</v>
      </c>
      <c r="J32887">
        <v>1558</v>
      </c>
      <c r="K32887">
        <v>1</v>
      </c>
      <c r="L32887" t="s">
        <v>416</v>
      </c>
      <c r="M32887" t="s">
        <v>64</v>
      </c>
      <c r="N32887" t="s">
        <v>37</v>
      </c>
      <c r="O32887">
        <v>125.9</v>
      </c>
      <c r="P32887">
        <v>380</v>
      </c>
      <c r="Q32887" t="s">
        <v>65</v>
      </c>
      <c r="R32887" t="s">
        <v>66</v>
      </c>
      <c r="S32887">
        <f>TechNova_sales[[#This Row],[UnitPrice]]*TechNova_sales[[#This Row],[Quantity]]</f>
        <v>380</v>
      </c>
    </row>
    <row r="32888" spans="1:19" x14ac:dyDescent="0.3">
      <c r="A32888">
        <v>1514037</v>
      </c>
      <c r="B32888">
        <v>1</v>
      </c>
      <c r="C32888" s="1">
        <v>44979</v>
      </c>
      <c r="D32888" s="1"/>
      <c r="E32888">
        <v>672584</v>
      </c>
      <c r="F32888" t="s">
        <v>120</v>
      </c>
      <c r="G32888" t="s">
        <v>59</v>
      </c>
      <c r="H32888">
        <v>12</v>
      </c>
      <c r="I32888" t="s">
        <v>120</v>
      </c>
      <c r="J32888">
        <v>1454</v>
      </c>
      <c r="K32888">
        <v>7</v>
      </c>
      <c r="L32888" t="s">
        <v>1074</v>
      </c>
      <c r="M32888" t="s">
        <v>64</v>
      </c>
      <c r="N32888" t="s">
        <v>83</v>
      </c>
      <c r="O32888">
        <v>91.51</v>
      </c>
      <c r="P32888">
        <v>199</v>
      </c>
      <c r="Q32888" t="s">
        <v>131</v>
      </c>
      <c r="R32888" t="s">
        <v>66</v>
      </c>
      <c r="S32888">
        <f>TechNova_sales[[#This Row],[UnitPrice]]*TechNova_sales[[#This Row],[Quantity]]</f>
        <v>1393</v>
      </c>
    </row>
    <row r="32889" spans="1:19" x14ac:dyDescent="0.3">
      <c r="A32889">
        <v>1514037</v>
      </c>
      <c r="B32889">
        <v>2</v>
      </c>
      <c r="C32889" s="1">
        <v>44979</v>
      </c>
      <c r="D32889" s="1"/>
      <c r="E32889">
        <v>672584</v>
      </c>
      <c r="F32889" t="s">
        <v>120</v>
      </c>
      <c r="G32889" t="s">
        <v>59</v>
      </c>
      <c r="H32889">
        <v>12</v>
      </c>
      <c r="I32889" t="s">
        <v>120</v>
      </c>
      <c r="J32889">
        <v>524</v>
      </c>
      <c r="K32889">
        <v>2</v>
      </c>
      <c r="L32889" t="s">
        <v>2446</v>
      </c>
      <c r="M32889" t="s">
        <v>86</v>
      </c>
      <c r="N32889" t="s">
        <v>48</v>
      </c>
      <c r="O32889">
        <v>82.32</v>
      </c>
      <c r="P32889">
        <v>179</v>
      </c>
      <c r="Q32889" t="s">
        <v>275</v>
      </c>
      <c r="R32889" t="s">
        <v>56</v>
      </c>
      <c r="S32889">
        <f>TechNova_sales[[#This Row],[UnitPrice]]*TechNova_sales[[#This Row],[Quantity]]</f>
        <v>358</v>
      </c>
    </row>
    <row r="32890" spans="1:19" x14ac:dyDescent="0.3">
      <c r="A32890">
        <v>1514037</v>
      </c>
      <c r="B32890">
        <v>3</v>
      </c>
      <c r="C32890" s="1">
        <v>44979</v>
      </c>
      <c r="D32890" s="1"/>
      <c r="E32890">
        <v>672584</v>
      </c>
      <c r="F32890" t="s">
        <v>120</v>
      </c>
      <c r="G32890" t="s">
        <v>59</v>
      </c>
      <c r="H32890">
        <v>12</v>
      </c>
      <c r="I32890" t="s">
        <v>120</v>
      </c>
      <c r="J32890">
        <v>1521</v>
      </c>
      <c r="K32890">
        <v>1</v>
      </c>
      <c r="L32890" t="s">
        <v>1498</v>
      </c>
      <c r="M32890" t="s">
        <v>64</v>
      </c>
      <c r="N32890" t="s">
        <v>48</v>
      </c>
      <c r="O32890">
        <v>142.56</v>
      </c>
      <c r="P32890">
        <v>310</v>
      </c>
      <c r="Q32890" t="s">
        <v>65</v>
      </c>
      <c r="R32890" t="s">
        <v>66</v>
      </c>
      <c r="S32890">
        <f>TechNova_sales[[#This Row],[UnitPrice]]*TechNova_sales[[#This Row],[Quantity]]</f>
        <v>310</v>
      </c>
    </row>
    <row r="32891" spans="1:19" x14ac:dyDescent="0.3">
      <c r="A32891">
        <v>1514037</v>
      </c>
      <c r="B32891">
        <v>4</v>
      </c>
      <c r="C32891" s="1">
        <v>44979</v>
      </c>
      <c r="D32891" s="1"/>
      <c r="E32891">
        <v>672584</v>
      </c>
      <c r="F32891" t="s">
        <v>120</v>
      </c>
      <c r="G32891" t="s">
        <v>59</v>
      </c>
      <c r="H32891">
        <v>12</v>
      </c>
      <c r="I32891" t="s">
        <v>120</v>
      </c>
      <c r="J32891">
        <v>367</v>
      </c>
      <c r="K32891">
        <v>1</v>
      </c>
      <c r="L32891" t="s">
        <v>1205</v>
      </c>
      <c r="M32891" t="s">
        <v>54</v>
      </c>
      <c r="N32891" t="s">
        <v>48</v>
      </c>
      <c r="O32891">
        <v>166.2</v>
      </c>
      <c r="P32891">
        <v>326</v>
      </c>
      <c r="Q32891" t="s">
        <v>55</v>
      </c>
      <c r="R32891" t="s">
        <v>56</v>
      </c>
      <c r="S32891">
        <f>TechNova_sales[[#This Row],[UnitPrice]]*TechNova_sales[[#This Row],[Quantity]]</f>
        <v>326</v>
      </c>
    </row>
    <row r="32892" spans="1:19" x14ac:dyDescent="0.3">
      <c r="A32892">
        <v>1514037</v>
      </c>
      <c r="B32892">
        <v>5</v>
      </c>
      <c r="C32892" s="1">
        <v>44979</v>
      </c>
      <c r="D32892" s="1"/>
      <c r="E32892">
        <v>672584</v>
      </c>
      <c r="F32892" t="s">
        <v>120</v>
      </c>
      <c r="G32892" t="s">
        <v>59</v>
      </c>
      <c r="H32892">
        <v>12</v>
      </c>
      <c r="I32892" t="s">
        <v>120</v>
      </c>
      <c r="J32892">
        <v>2133</v>
      </c>
      <c r="K32892">
        <v>8</v>
      </c>
      <c r="L32892" t="s">
        <v>1251</v>
      </c>
      <c r="M32892" t="s">
        <v>36</v>
      </c>
      <c r="N32892" t="s">
        <v>37</v>
      </c>
      <c r="O32892">
        <v>66.23</v>
      </c>
      <c r="P32892">
        <v>129.9</v>
      </c>
      <c r="Q32892" t="s">
        <v>201</v>
      </c>
      <c r="R32892" t="s">
        <v>50</v>
      </c>
      <c r="S32892">
        <f>TechNova_sales[[#This Row],[UnitPrice]]*TechNova_sales[[#This Row],[Quantity]]</f>
        <v>1039.2</v>
      </c>
    </row>
    <row r="32893" spans="1:19" x14ac:dyDescent="0.3">
      <c r="A32893">
        <v>1514037</v>
      </c>
      <c r="B32893">
        <v>6</v>
      </c>
      <c r="C32893" s="1">
        <v>44979</v>
      </c>
      <c r="D32893" s="1"/>
      <c r="E32893">
        <v>672584</v>
      </c>
      <c r="F32893" t="s">
        <v>120</v>
      </c>
      <c r="G32893" t="s">
        <v>59</v>
      </c>
      <c r="H32893">
        <v>12</v>
      </c>
      <c r="I32893" t="s">
        <v>120</v>
      </c>
      <c r="J32893">
        <v>94</v>
      </c>
      <c r="K32893">
        <v>4</v>
      </c>
      <c r="L32893" t="s">
        <v>891</v>
      </c>
      <c r="M32893" t="s">
        <v>86</v>
      </c>
      <c r="N32893" t="s">
        <v>48</v>
      </c>
      <c r="O32893">
        <v>34.36</v>
      </c>
      <c r="P32893">
        <v>67.400000000000006</v>
      </c>
      <c r="Q32893" t="s">
        <v>184</v>
      </c>
      <c r="R32893" t="s">
        <v>128</v>
      </c>
      <c r="S32893">
        <f>TechNova_sales[[#This Row],[UnitPrice]]*TechNova_sales[[#This Row],[Quantity]]</f>
        <v>269.60000000000002</v>
      </c>
    </row>
    <row r="32894" spans="1:19" x14ac:dyDescent="0.3">
      <c r="A32894">
        <v>1514037</v>
      </c>
      <c r="B32894">
        <v>7</v>
      </c>
      <c r="C32894" s="1">
        <v>44979</v>
      </c>
      <c r="D32894" s="1"/>
      <c r="E32894">
        <v>672584</v>
      </c>
      <c r="F32894" t="s">
        <v>120</v>
      </c>
      <c r="G32894" t="s">
        <v>59</v>
      </c>
      <c r="H32894">
        <v>12</v>
      </c>
      <c r="I32894" t="s">
        <v>120</v>
      </c>
      <c r="J32894">
        <v>1260</v>
      </c>
      <c r="K32894">
        <v>3</v>
      </c>
      <c r="L32894" t="s">
        <v>1765</v>
      </c>
      <c r="M32894" t="s">
        <v>36</v>
      </c>
      <c r="N32894" t="s">
        <v>44</v>
      </c>
      <c r="O32894">
        <v>18.86</v>
      </c>
      <c r="P32894">
        <v>36.99</v>
      </c>
      <c r="Q32894" t="s">
        <v>38</v>
      </c>
      <c r="R32894" t="s">
        <v>39</v>
      </c>
      <c r="S32894">
        <f>TechNova_sales[[#This Row],[UnitPrice]]*TechNova_sales[[#This Row],[Quantity]]</f>
        <v>110.97</v>
      </c>
    </row>
    <row r="32895" spans="1:19" x14ac:dyDescent="0.3">
      <c r="A32895">
        <v>1514038</v>
      </c>
      <c r="B32895">
        <v>1</v>
      </c>
      <c r="C32895" s="1">
        <v>44979</v>
      </c>
      <c r="D32895" s="1"/>
      <c r="E32895">
        <v>428640</v>
      </c>
      <c r="F32895" t="s">
        <v>143</v>
      </c>
      <c r="G32895" t="s">
        <v>59</v>
      </c>
      <c r="H32895">
        <v>21</v>
      </c>
      <c r="I32895" t="s">
        <v>143</v>
      </c>
      <c r="J32895">
        <v>3</v>
      </c>
      <c r="K32895">
        <v>1</v>
      </c>
      <c r="L32895" t="s">
        <v>1243</v>
      </c>
      <c r="M32895" t="s">
        <v>36</v>
      </c>
      <c r="N32895" t="s">
        <v>37</v>
      </c>
      <c r="O32895">
        <v>7.4</v>
      </c>
      <c r="P32895">
        <v>14.52</v>
      </c>
      <c r="Q32895" t="s">
        <v>142</v>
      </c>
      <c r="R32895" t="s">
        <v>128</v>
      </c>
      <c r="S32895">
        <f>TechNova_sales[[#This Row],[UnitPrice]]*TechNova_sales[[#This Row],[Quantity]]</f>
        <v>14.52</v>
      </c>
    </row>
    <row r="32896" spans="1:19" x14ac:dyDescent="0.3">
      <c r="A32896">
        <v>1514038</v>
      </c>
      <c r="B32896">
        <v>3</v>
      </c>
      <c r="C32896" s="1">
        <v>44979</v>
      </c>
      <c r="D32896" s="1"/>
      <c r="E32896">
        <v>428640</v>
      </c>
      <c r="F32896" t="s">
        <v>143</v>
      </c>
      <c r="G32896" t="s">
        <v>59</v>
      </c>
      <c r="H32896">
        <v>21</v>
      </c>
      <c r="I32896" t="s">
        <v>143</v>
      </c>
      <c r="J32896">
        <v>1613</v>
      </c>
      <c r="K32896">
        <v>5</v>
      </c>
      <c r="L32896" t="s">
        <v>554</v>
      </c>
      <c r="M32896" t="s">
        <v>100</v>
      </c>
      <c r="N32896" t="s">
        <v>37</v>
      </c>
      <c r="O32896">
        <v>56.08</v>
      </c>
      <c r="P32896">
        <v>109.99</v>
      </c>
      <c r="Q32896" t="s">
        <v>71</v>
      </c>
      <c r="R32896" t="s">
        <v>72</v>
      </c>
      <c r="S32896">
        <f>TechNova_sales[[#This Row],[UnitPrice]]*TechNova_sales[[#This Row],[Quantity]]</f>
        <v>549.94999999999993</v>
      </c>
    </row>
    <row r="32897" spans="1:19" x14ac:dyDescent="0.3">
      <c r="A32897">
        <v>1514039</v>
      </c>
      <c r="B32897">
        <v>1</v>
      </c>
      <c r="C32897" s="1">
        <v>44979</v>
      </c>
      <c r="D32897" s="1"/>
      <c r="E32897">
        <v>1779637</v>
      </c>
      <c r="F32897" t="s">
        <v>40</v>
      </c>
      <c r="G32897" t="s">
        <v>34</v>
      </c>
      <c r="H32897">
        <v>43</v>
      </c>
      <c r="I32897" t="s">
        <v>40</v>
      </c>
      <c r="J32897">
        <v>113</v>
      </c>
      <c r="K32897">
        <v>1</v>
      </c>
      <c r="L32897" t="s">
        <v>592</v>
      </c>
      <c r="M32897" t="s">
        <v>86</v>
      </c>
      <c r="N32897" t="s">
        <v>37</v>
      </c>
      <c r="O32897">
        <v>82.83</v>
      </c>
      <c r="P32897">
        <v>249.99</v>
      </c>
      <c r="Q32897" t="s">
        <v>184</v>
      </c>
      <c r="R32897" t="s">
        <v>128</v>
      </c>
      <c r="S32897">
        <f>TechNova_sales[[#This Row],[UnitPrice]]*TechNova_sales[[#This Row],[Quantity]]</f>
        <v>249.99</v>
      </c>
    </row>
    <row r="32898" spans="1:19" x14ac:dyDescent="0.3">
      <c r="A32898">
        <v>1514040</v>
      </c>
      <c r="B32898">
        <v>1</v>
      </c>
      <c r="C32898" s="1">
        <v>44979</v>
      </c>
      <c r="D32898" s="1">
        <v>44981</v>
      </c>
      <c r="E32898">
        <v>1756681</v>
      </c>
      <c r="F32898" t="s">
        <v>40</v>
      </c>
      <c r="G32898" t="s">
        <v>34</v>
      </c>
      <c r="H32898">
        <v>0</v>
      </c>
      <c r="I32898" t="s">
        <v>41</v>
      </c>
      <c r="J32898">
        <v>1733</v>
      </c>
      <c r="K32898">
        <v>7</v>
      </c>
      <c r="L32898" t="s">
        <v>146</v>
      </c>
      <c r="M32898" t="s">
        <v>96</v>
      </c>
      <c r="N32898" t="s">
        <v>44</v>
      </c>
      <c r="O32898">
        <v>11.62</v>
      </c>
      <c r="P32898">
        <v>22.79</v>
      </c>
      <c r="Q32898" t="s">
        <v>97</v>
      </c>
      <c r="R32898" t="s">
        <v>98</v>
      </c>
      <c r="S32898">
        <f>TechNova_sales[[#This Row],[UnitPrice]]*TechNova_sales[[#This Row],[Quantity]]</f>
        <v>159.53</v>
      </c>
    </row>
    <row r="32899" spans="1:19" x14ac:dyDescent="0.3">
      <c r="A32899">
        <v>1514041</v>
      </c>
      <c r="B32899">
        <v>1</v>
      </c>
      <c r="C32899" s="1">
        <v>44979</v>
      </c>
      <c r="D32899" s="1"/>
      <c r="E32899">
        <v>2049273</v>
      </c>
      <c r="F32899" t="s">
        <v>40</v>
      </c>
      <c r="G32899" t="s">
        <v>34</v>
      </c>
      <c r="H32899">
        <v>55</v>
      </c>
      <c r="I32899" t="s">
        <v>40</v>
      </c>
      <c r="J32899">
        <v>1679</v>
      </c>
      <c r="K32899">
        <v>3</v>
      </c>
      <c r="L32899" t="s">
        <v>267</v>
      </c>
      <c r="M32899" t="s">
        <v>96</v>
      </c>
      <c r="N32899" t="s">
        <v>44</v>
      </c>
      <c r="O32899">
        <v>2.8</v>
      </c>
      <c r="P32899">
        <v>5.5</v>
      </c>
      <c r="Q32899" t="s">
        <v>105</v>
      </c>
      <c r="R32899" t="s">
        <v>98</v>
      </c>
      <c r="S32899">
        <f>TechNova_sales[[#This Row],[UnitPrice]]*TechNova_sales[[#This Row],[Quantity]]</f>
        <v>16.5</v>
      </c>
    </row>
    <row r="32900" spans="1:19" x14ac:dyDescent="0.3">
      <c r="A32900">
        <v>1514041</v>
      </c>
      <c r="B32900">
        <v>2</v>
      </c>
      <c r="C32900" s="1">
        <v>44979</v>
      </c>
      <c r="D32900" s="1"/>
      <c r="E32900">
        <v>2049273</v>
      </c>
      <c r="F32900" t="s">
        <v>40</v>
      </c>
      <c r="G32900" t="s">
        <v>34</v>
      </c>
      <c r="H32900">
        <v>55</v>
      </c>
      <c r="I32900" t="s">
        <v>40</v>
      </c>
      <c r="J32900">
        <v>47</v>
      </c>
      <c r="K32900">
        <v>1</v>
      </c>
      <c r="L32900" t="s">
        <v>788</v>
      </c>
      <c r="M32900" t="s">
        <v>86</v>
      </c>
      <c r="N32900" t="s">
        <v>48</v>
      </c>
      <c r="O32900">
        <v>76.45</v>
      </c>
      <c r="P32900">
        <v>149.94999999999999</v>
      </c>
      <c r="Q32900" t="s">
        <v>127</v>
      </c>
      <c r="R32900" t="s">
        <v>128</v>
      </c>
      <c r="S32900">
        <f>TechNova_sales[[#This Row],[UnitPrice]]*TechNova_sales[[#This Row],[Quantity]]</f>
        <v>149.94999999999999</v>
      </c>
    </row>
    <row r="32901" spans="1:19" x14ac:dyDescent="0.3">
      <c r="A32901">
        <v>1514042</v>
      </c>
      <c r="B32901">
        <v>1</v>
      </c>
      <c r="C32901" s="1">
        <v>44979</v>
      </c>
      <c r="D32901" s="1">
        <v>44981</v>
      </c>
      <c r="E32901">
        <v>1195966</v>
      </c>
      <c r="F32901" t="s">
        <v>58</v>
      </c>
      <c r="G32901" t="s">
        <v>59</v>
      </c>
      <c r="H32901">
        <v>0</v>
      </c>
      <c r="I32901" t="s">
        <v>41</v>
      </c>
      <c r="J32901">
        <v>1424</v>
      </c>
      <c r="K32901">
        <v>7</v>
      </c>
      <c r="L32901" t="s">
        <v>660</v>
      </c>
      <c r="M32901" t="s">
        <v>64</v>
      </c>
      <c r="N32901" t="s">
        <v>48</v>
      </c>
      <c r="O32901">
        <v>91.97</v>
      </c>
      <c r="P32901">
        <v>200</v>
      </c>
      <c r="Q32901" t="s">
        <v>131</v>
      </c>
      <c r="R32901" t="s">
        <v>66</v>
      </c>
      <c r="S32901">
        <f>TechNova_sales[[#This Row],[UnitPrice]]*TechNova_sales[[#This Row],[Quantity]]</f>
        <v>1400</v>
      </c>
    </row>
    <row r="32902" spans="1:19" x14ac:dyDescent="0.3">
      <c r="A32902">
        <v>1514044</v>
      </c>
      <c r="B32902">
        <v>1</v>
      </c>
      <c r="C32902" s="1">
        <v>44979</v>
      </c>
      <c r="D32902" s="1"/>
      <c r="E32902">
        <v>1514479</v>
      </c>
      <c r="F32902" t="s">
        <v>40</v>
      </c>
      <c r="G32902" t="s">
        <v>34</v>
      </c>
      <c r="H32902">
        <v>63</v>
      </c>
      <c r="I32902" t="s">
        <v>40</v>
      </c>
      <c r="J32902">
        <v>340</v>
      </c>
      <c r="K32902">
        <v>2</v>
      </c>
      <c r="L32902" t="s">
        <v>1559</v>
      </c>
      <c r="M32902" t="s">
        <v>47</v>
      </c>
      <c r="N32902" t="s">
        <v>48</v>
      </c>
      <c r="O32902">
        <v>376.63</v>
      </c>
      <c r="P32902">
        <v>819</v>
      </c>
      <c r="Q32902" t="s">
        <v>55</v>
      </c>
      <c r="R32902" t="s">
        <v>56</v>
      </c>
      <c r="S32902">
        <f>TechNova_sales[[#This Row],[UnitPrice]]*TechNova_sales[[#This Row],[Quantity]]</f>
        <v>1638</v>
      </c>
    </row>
    <row r="32903" spans="1:19" x14ac:dyDescent="0.3">
      <c r="A32903">
        <v>1514044</v>
      </c>
      <c r="B32903">
        <v>2</v>
      </c>
      <c r="C32903" s="1">
        <v>44979</v>
      </c>
      <c r="D32903" s="1"/>
      <c r="E32903">
        <v>1514479</v>
      </c>
      <c r="F32903" t="s">
        <v>40</v>
      </c>
      <c r="G32903" t="s">
        <v>34</v>
      </c>
      <c r="H32903">
        <v>63</v>
      </c>
      <c r="I32903" t="s">
        <v>40</v>
      </c>
      <c r="J32903">
        <v>2355</v>
      </c>
      <c r="K32903">
        <v>3</v>
      </c>
      <c r="L32903" t="s">
        <v>604</v>
      </c>
      <c r="M32903" t="s">
        <v>36</v>
      </c>
      <c r="N32903" t="s">
        <v>91</v>
      </c>
      <c r="O32903">
        <v>210.72</v>
      </c>
      <c r="P32903">
        <v>635.99</v>
      </c>
      <c r="Q32903" t="s">
        <v>94</v>
      </c>
      <c r="R32903" t="s">
        <v>50</v>
      </c>
      <c r="S32903">
        <f>TechNova_sales[[#This Row],[UnitPrice]]*TechNova_sales[[#This Row],[Quantity]]</f>
        <v>1907.97</v>
      </c>
    </row>
    <row r="32904" spans="1:19" x14ac:dyDescent="0.3">
      <c r="A32904">
        <v>1514045</v>
      </c>
      <c r="B32904">
        <v>1</v>
      </c>
      <c r="C32904" s="1">
        <v>44979</v>
      </c>
      <c r="D32904" s="1">
        <v>44984</v>
      </c>
      <c r="E32904">
        <v>1479117</v>
      </c>
      <c r="F32904" t="s">
        <v>40</v>
      </c>
      <c r="G32904" t="s">
        <v>34</v>
      </c>
      <c r="H32904">
        <v>0</v>
      </c>
      <c r="I32904" t="s">
        <v>41</v>
      </c>
      <c r="J32904">
        <v>1811</v>
      </c>
      <c r="K32904">
        <v>2</v>
      </c>
      <c r="L32904" t="s">
        <v>1728</v>
      </c>
      <c r="M32904" t="s">
        <v>96</v>
      </c>
      <c r="N32904" t="s">
        <v>78</v>
      </c>
      <c r="O32904">
        <v>16.309999999999999</v>
      </c>
      <c r="P32904">
        <v>32</v>
      </c>
      <c r="Q32904" t="s">
        <v>97</v>
      </c>
      <c r="R32904" t="s">
        <v>98</v>
      </c>
      <c r="S32904">
        <f>TechNova_sales[[#This Row],[UnitPrice]]*TechNova_sales[[#This Row],[Quantity]]</f>
        <v>64</v>
      </c>
    </row>
    <row r="32905" spans="1:19" x14ac:dyDescent="0.3">
      <c r="A32905">
        <v>1514045</v>
      </c>
      <c r="B32905">
        <v>2</v>
      </c>
      <c r="C32905" s="1">
        <v>44979</v>
      </c>
      <c r="D32905" s="1">
        <v>44984</v>
      </c>
      <c r="E32905">
        <v>1479117</v>
      </c>
      <c r="F32905" t="s">
        <v>40</v>
      </c>
      <c r="G32905" t="s">
        <v>34</v>
      </c>
      <c r="H32905">
        <v>0</v>
      </c>
      <c r="I32905" t="s">
        <v>41</v>
      </c>
      <c r="J32905">
        <v>420</v>
      </c>
      <c r="K32905">
        <v>1</v>
      </c>
      <c r="L32905" t="s">
        <v>467</v>
      </c>
      <c r="M32905" t="s">
        <v>54</v>
      </c>
      <c r="N32905" t="s">
        <v>44</v>
      </c>
      <c r="O32905">
        <v>254.86</v>
      </c>
      <c r="P32905">
        <v>499.9</v>
      </c>
      <c r="Q32905" t="s">
        <v>69</v>
      </c>
      <c r="R32905" t="s">
        <v>56</v>
      </c>
      <c r="S32905">
        <f>TechNova_sales[[#This Row],[UnitPrice]]*TechNova_sales[[#This Row],[Quantity]]</f>
        <v>499.9</v>
      </c>
    </row>
    <row r="32906" spans="1:19" x14ac:dyDescent="0.3">
      <c r="A32906">
        <v>1514045</v>
      </c>
      <c r="B32906">
        <v>3</v>
      </c>
      <c r="C32906" s="1">
        <v>44979</v>
      </c>
      <c r="D32906" s="1">
        <v>44984</v>
      </c>
      <c r="E32906">
        <v>1479117</v>
      </c>
      <c r="F32906" t="s">
        <v>40</v>
      </c>
      <c r="G32906" t="s">
        <v>34</v>
      </c>
      <c r="H32906">
        <v>0</v>
      </c>
      <c r="I32906" t="s">
        <v>41</v>
      </c>
      <c r="J32906">
        <v>2424</v>
      </c>
      <c r="K32906">
        <v>6</v>
      </c>
      <c r="L32906" t="s">
        <v>1328</v>
      </c>
      <c r="M32906" t="s">
        <v>122</v>
      </c>
      <c r="N32906" t="s">
        <v>37</v>
      </c>
      <c r="O32906">
        <v>20.39</v>
      </c>
      <c r="P32906">
        <v>39.99</v>
      </c>
      <c r="Q32906" t="s">
        <v>124</v>
      </c>
      <c r="R32906" t="s">
        <v>50</v>
      </c>
      <c r="S32906">
        <f>TechNova_sales[[#This Row],[UnitPrice]]*TechNova_sales[[#This Row],[Quantity]]</f>
        <v>239.94</v>
      </c>
    </row>
    <row r="32907" spans="1:19" x14ac:dyDescent="0.3">
      <c r="A32907">
        <v>1514046</v>
      </c>
      <c r="B32907">
        <v>1</v>
      </c>
      <c r="C32907" s="1">
        <v>44979</v>
      </c>
      <c r="D32907" s="1"/>
      <c r="E32907">
        <v>1196834</v>
      </c>
      <c r="F32907" t="s">
        <v>58</v>
      </c>
      <c r="G32907" t="s">
        <v>59</v>
      </c>
      <c r="H32907">
        <v>38</v>
      </c>
      <c r="I32907" t="s">
        <v>58</v>
      </c>
      <c r="J32907">
        <v>61</v>
      </c>
      <c r="K32907">
        <v>3</v>
      </c>
      <c r="L32907" t="s">
        <v>466</v>
      </c>
      <c r="M32907" t="s">
        <v>86</v>
      </c>
      <c r="N32907" t="s">
        <v>48</v>
      </c>
      <c r="O32907">
        <v>83.24</v>
      </c>
      <c r="P32907">
        <v>181</v>
      </c>
      <c r="Q32907" t="s">
        <v>127</v>
      </c>
      <c r="R32907" t="s">
        <v>128</v>
      </c>
      <c r="S32907">
        <f>TechNova_sales[[#This Row],[UnitPrice]]*TechNova_sales[[#This Row],[Quantity]]</f>
        <v>543</v>
      </c>
    </row>
    <row r="32908" spans="1:19" x14ac:dyDescent="0.3">
      <c r="A32908">
        <v>1514047</v>
      </c>
      <c r="B32908">
        <v>1</v>
      </c>
      <c r="C32908" s="1">
        <v>44979</v>
      </c>
      <c r="D32908" s="1">
        <v>44983</v>
      </c>
      <c r="E32908">
        <v>774483</v>
      </c>
      <c r="F32908" t="s">
        <v>76</v>
      </c>
      <c r="G32908" t="s">
        <v>59</v>
      </c>
      <c r="H32908">
        <v>0</v>
      </c>
      <c r="I32908" t="s">
        <v>41</v>
      </c>
      <c r="J32908">
        <v>1690</v>
      </c>
      <c r="K32908">
        <v>3</v>
      </c>
      <c r="L32908" t="s">
        <v>1372</v>
      </c>
      <c r="M32908" t="s">
        <v>100</v>
      </c>
      <c r="N32908" t="s">
        <v>136</v>
      </c>
      <c r="O32908">
        <v>5.63</v>
      </c>
      <c r="P32908">
        <v>16.989999999999998</v>
      </c>
      <c r="Q32908" t="s">
        <v>105</v>
      </c>
      <c r="R32908" t="s">
        <v>98</v>
      </c>
      <c r="S32908">
        <f>TechNova_sales[[#This Row],[UnitPrice]]*TechNova_sales[[#This Row],[Quantity]]</f>
        <v>50.97</v>
      </c>
    </row>
    <row r="32909" spans="1:19" x14ac:dyDescent="0.3">
      <c r="A32909">
        <v>1514047</v>
      </c>
      <c r="B32909">
        <v>2</v>
      </c>
      <c r="C32909" s="1">
        <v>44979</v>
      </c>
      <c r="D32909" s="1">
        <v>44983</v>
      </c>
      <c r="E32909">
        <v>774483</v>
      </c>
      <c r="F32909" t="s">
        <v>76</v>
      </c>
      <c r="G32909" t="s">
        <v>59</v>
      </c>
      <c r="H32909">
        <v>0</v>
      </c>
      <c r="I32909" t="s">
        <v>41</v>
      </c>
      <c r="J32909">
        <v>285</v>
      </c>
      <c r="K32909">
        <v>1</v>
      </c>
      <c r="L32909" t="s">
        <v>1225</v>
      </c>
      <c r="M32909" t="s">
        <v>36</v>
      </c>
      <c r="N32909" t="s">
        <v>89</v>
      </c>
      <c r="O32909">
        <v>167.73</v>
      </c>
      <c r="P32909">
        <v>329</v>
      </c>
      <c r="Q32909" t="s">
        <v>154</v>
      </c>
      <c r="R32909" t="s">
        <v>62</v>
      </c>
      <c r="S32909">
        <f>TechNova_sales[[#This Row],[UnitPrice]]*TechNova_sales[[#This Row],[Quantity]]</f>
        <v>329</v>
      </c>
    </row>
    <row r="32910" spans="1:19" x14ac:dyDescent="0.3">
      <c r="A32910">
        <v>1514047</v>
      </c>
      <c r="B32910">
        <v>3</v>
      </c>
      <c r="C32910" s="1">
        <v>44979</v>
      </c>
      <c r="D32910" s="1">
        <v>44983</v>
      </c>
      <c r="E32910">
        <v>774483</v>
      </c>
      <c r="F32910" t="s">
        <v>76</v>
      </c>
      <c r="G32910" t="s">
        <v>59</v>
      </c>
      <c r="H32910">
        <v>0</v>
      </c>
      <c r="I32910" t="s">
        <v>41</v>
      </c>
      <c r="J32910">
        <v>1654</v>
      </c>
      <c r="K32910">
        <v>6</v>
      </c>
      <c r="L32910" t="s">
        <v>102</v>
      </c>
      <c r="M32910" t="s">
        <v>36</v>
      </c>
      <c r="N32910" t="s">
        <v>44</v>
      </c>
      <c r="O32910">
        <v>86.14</v>
      </c>
      <c r="P32910">
        <v>259.99</v>
      </c>
      <c r="Q32910" t="s">
        <v>71</v>
      </c>
      <c r="R32910" t="s">
        <v>72</v>
      </c>
      <c r="S32910">
        <f>TechNova_sales[[#This Row],[UnitPrice]]*TechNova_sales[[#This Row],[Quantity]]</f>
        <v>1559.94</v>
      </c>
    </row>
    <row r="32911" spans="1:19" x14ac:dyDescent="0.3">
      <c r="A32911">
        <v>1514047</v>
      </c>
      <c r="B32911">
        <v>4</v>
      </c>
      <c r="C32911" s="1">
        <v>44979</v>
      </c>
      <c r="D32911" s="1">
        <v>44983</v>
      </c>
      <c r="E32911">
        <v>774483</v>
      </c>
      <c r="F32911" t="s">
        <v>76</v>
      </c>
      <c r="G32911" t="s">
        <v>59</v>
      </c>
      <c r="H32911">
        <v>0</v>
      </c>
      <c r="I32911" t="s">
        <v>41</v>
      </c>
      <c r="J32911">
        <v>97</v>
      </c>
      <c r="K32911">
        <v>3</v>
      </c>
      <c r="L32911" t="s">
        <v>444</v>
      </c>
      <c r="M32911" t="s">
        <v>86</v>
      </c>
      <c r="N32911" t="s">
        <v>123</v>
      </c>
      <c r="O32911">
        <v>34.36</v>
      </c>
      <c r="P32911">
        <v>67.400000000000006</v>
      </c>
      <c r="Q32911" t="s">
        <v>184</v>
      </c>
      <c r="R32911" t="s">
        <v>128</v>
      </c>
      <c r="S32911">
        <f>TechNova_sales[[#This Row],[UnitPrice]]*TechNova_sales[[#This Row],[Quantity]]</f>
        <v>202.20000000000002</v>
      </c>
    </row>
    <row r="32912" spans="1:19" x14ac:dyDescent="0.3">
      <c r="A32912">
        <v>1514048</v>
      </c>
      <c r="B32912">
        <v>1</v>
      </c>
      <c r="C32912" s="1">
        <v>44979</v>
      </c>
      <c r="D32912" s="1"/>
      <c r="E32912">
        <v>375376</v>
      </c>
      <c r="F32912" t="s">
        <v>33</v>
      </c>
      <c r="G32912" t="s">
        <v>34</v>
      </c>
      <c r="H32912">
        <v>10</v>
      </c>
      <c r="I32912" t="s">
        <v>33</v>
      </c>
      <c r="J32912">
        <v>1633</v>
      </c>
      <c r="K32912">
        <v>1</v>
      </c>
      <c r="L32912" t="s">
        <v>474</v>
      </c>
      <c r="M32912" t="s">
        <v>36</v>
      </c>
      <c r="N32912" t="s">
        <v>44</v>
      </c>
      <c r="O32912">
        <v>6.39</v>
      </c>
      <c r="P32912">
        <v>13.89</v>
      </c>
      <c r="Q32912" t="s">
        <v>71</v>
      </c>
      <c r="R32912" t="s">
        <v>72</v>
      </c>
      <c r="S32912">
        <f>TechNova_sales[[#This Row],[UnitPrice]]*TechNova_sales[[#This Row],[Quantity]]</f>
        <v>13.89</v>
      </c>
    </row>
    <row r="32913" spans="1:19" x14ac:dyDescent="0.3">
      <c r="A32913">
        <v>1514048</v>
      </c>
      <c r="B32913">
        <v>2</v>
      </c>
      <c r="C32913" s="1">
        <v>44979</v>
      </c>
      <c r="D32913" s="1"/>
      <c r="E32913">
        <v>375376</v>
      </c>
      <c r="F32913" t="s">
        <v>33</v>
      </c>
      <c r="G32913" t="s">
        <v>34</v>
      </c>
      <c r="H32913">
        <v>10</v>
      </c>
      <c r="I32913" t="s">
        <v>33</v>
      </c>
      <c r="J32913">
        <v>1367</v>
      </c>
      <c r="K32913">
        <v>2</v>
      </c>
      <c r="L32913" t="s">
        <v>1540</v>
      </c>
      <c r="M32913" t="s">
        <v>36</v>
      </c>
      <c r="N32913" t="s">
        <v>37</v>
      </c>
      <c r="O32913">
        <v>16.55</v>
      </c>
      <c r="P32913">
        <v>35.99</v>
      </c>
      <c r="Q32913" t="s">
        <v>218</v>
      </c>
      <c r="R32913" t="s">
        <v>66</v>
      </c>
      <c r="S32913">
        <f>TechNova_sales[[#This Row],[UnitPrice]]*TechNova_sales[[#This Row],[Quantity]]</f>
        <v>71.98</v>
      </c>
    </row>
    <row r="32914" spans="1:19" x14ac:dyDescent="0.3">
      <c r="A32914">
        <v>1514048</v>
      </c>
      <c r="B32914">
        <v>3</v>
      </c>
      <c r="C32914" s="1">
        <v>44979</v>
      </c>
      <c r="D32914" s="1"/>
      <c r="E32914">
        <v>375376</v>
      </c>
      <c r="F32914" t="s">
        <v>33</v>
      </c>
      <c r="G32914" t="s">
        <v>34</v>
      </c>
      <c r="H32914">
        <v>10</v>
      </c>
      <c r="I32914" t="s">
        <v>33</v>
      </c>
      <c r="J32914">
        <v>23</v>
      </c>
      <c r="K32914">
        <v>2</v>
      </c>
      <c r="L32914" t="s">
        <v>1710</v>
      </c>
      <c r="M32914" t="s">
        <v>36</v>
      </c>
      <c r="N32914" t="s">
        <v>37</v>
      </c>
      <c r="O32914">
        <v>61.62</v>
      </c>
      <c r="P32914">
        <v>134</v>
      </c>
      <c r="Q32914" t="s">
        <v>142</v>
      </c>
      <c r="R32914" t="s">
        <v>128</v>
      </c>
      <c r="S32914">
        <f>TechNova_sales[[#This Row],[UnitPrice]]*TechNova_sales[[#This Row],[Quantity]]</f>
        <v>268</v>
      </c>
    </row>
    <row r="32915" spans="1:19" x14ac:dyDescent="0.3">
      <c r="A32915">
        <v>1514049</v>
      </c>
      <c r="B32915">
        <v>1</v>
      </c>
      <c r="C32915" s="1">
        <v>44979</v>
      </c>
      <c r="D32915" s="1">
        <v>44984</v>
      </c>
      <c r="E32915">
        <v>1980973</v>
      </c>
      <c r="F32915" t="s">
        <v>40</v>
      </c>
      <c r="G32915" t="s">
        <v>34</v>
      </c>
      <c r="H32915">
        <v>0</v>
      </c>
      <c r="I32915" t="s">
        <v>41</v>
      </c>
      <c r="J32915">
        <v>76</v>
      </c>
      <c r="K32915">
        <v>2</v>
      </c>
      <c r="L32915" t="s">
        <v>419</v>
      </c>
      <c r="M32915" t="s">
        <v>183</v>
      </c>
      <c r="N32915" t="s">
        <v>91</v>
      </c>
      <c r="O32915">
        <v>17.45</v>
      </c>
      <c r="P32915">
        <v>37.950000000000003</v>
      </c>
      <c r="Q32915" t="s">
        <v>184</v>
      </c>
      <c r="R32915" t="s">
        <v>128</v>
      </c>
      <c r="S32915">
        <f>TechNova_sales[[#This Row],[UnitPrice]]*TechNova_sales[[#This Row],[Quantity]]</f>
        <v>75.900000000000006</v>
      </c>
    </row>
    <row r="32916" spans="1:19" x14ac:dyDescent="0.3">
      <c r="A32916">
        <v>1514049</v>
      </c>
      <c r="B32916">
        <v>3</v>
      </c>
      <c r="C32916" s="1">
        <v>44979</v>
      </c>
      <c r="D32916" s="1">
        <v>44984</v>
      </c>
      <c r="E32916">
        <v>1980973</v>
      </c>
      <c r="F32916" t="s">
        <v>40</v>
      </c>
      <c r="G32916" t="s">
        <v>34</v>
      </c>
      <c r="H32916">
        <v>0</v>
      </c>
      <c r="I32916" t="s">
        <v>41</v>
      </c>
      <c r="J32916">
        <v>1561</v>
      </c>
      <c r="K32916">
        <v>1</v>
      </c>
      <c r="L32916" t="s">
        <v>1923</v>
      </c>
      <c r="M32916" t="s">
        <v>64</v>
      </c>
      <c r="N32916" t="s">
        <v>37</v>
      </c>
      <c r="O32916">
        <v>133.19</v>
      </c>
      <c r="P32916">
        <v>402</v>
      </c>
      <c r="Q32916" t="s">
        <v>65</v>
      </c>
      <c r="R32916" t="s">
        <v>66</v>
      </c>
      <c r="S32916">
        <f>TechNova_sales[[#This Row],[UnitPrice]]*TechNova_sales[[#This Row],[Quantity]]</f>
        <v>402</v>
      </c>
    </row>
    <row r="32917" spans="1:19" x14ac:dyDescent="0.3">
      <c r="A32917">
        <v>1514049</v>
      </c>
      <c r="B32917">
        <v>4</v>
      </c>
      <c r="C32917" s="1">
        <v>44979</v>
      </c>
      <c r="D32917" s="1">
        <v>44984</v>
      </c>
      <c r="E32917">
        <v>1980973</v>
      </c>
      <c r="F32917" t="s">
        <v>40</v>
      </c>
      <c r="G32917" t="s">
        <v>34</v>
      </c>
      <c r="H32917">
        <v>0</v>
      </c>
      <c r="I32917" t="s">
        <v>41</v>
      </c>
      <c r="J32917">
        <v>441</v>
      </c>
      <c r="K32917">
        <v>1</v>
      </c>
      <c r="L32917" t="s">
        <v>1435</v>
      </c>
      <c r="M32917" t="s">
        <v>86</v>
      </c>
      <c r="N32917" t="s">
        <v>89</v>
      </c>
      <c r="O32917">
        <v>117.21</v>
      </c>
      <c r="P32917">
        <v>229.9</v>
      </c>
      <c r="Q32917" t="s">
        <v>69</v>
      </c>
      <c r="R32917" t="s">
        <v>56</v>
      </c>
      <c r="S32917">
        <f>TechNova_sales[[#This Row],[UnitPrice]]*TechNova_sales[[#This Row],[Quantity]]</f>
        <v>229.9</v>
      </c>
    </row>
    <row r="32918" spans="1:19" x14ac:dyDescent="0.3">
      <c r="A32918">
        <v>1514049</v>
      </c>
      <c r="B32918">
        <v>5</v>
      </c>
      <c r="C32918" s="1">
        <v>44979</v>
      </c>
      <c r="D32918" s="1">
        <v>44984</v>
      </c>
      <c r="E32918">
        <v>1980973</v>
      </c>
      <c r="F32918" t="s">
        <v>40</v>
      </c>
      <c r="G32918" t="s">
        <v>34</v>
      </c>
      <c r="H32918">
        <v>0</v>
      </c>
      <c r="I32918" t="s">
        <v>41</v>
      </c>
      <c r="J32918">
        <v>440</v>
      </c>
      <c r="K32918">
        <v>4</v>
      </c>
      <c r="L32918" t="s">
        <v>330</v>
      </c>
      <c r="M32918" t="s">
        <v>86</v>
      </c>
      <c r="N32918" t="s">
        <v>44</v>
      </c>
      <c r="O32918">
        <v>112.14</v>
      </c>
      <c r="P32918">
        <v>219.95</v>
      </c>
      <c r="Q32918" t="s">
        <v>69</v>
      </c>
      <c r="R32918" t="s">
        <v>56</v>
      </c>
      <c r="S32918">
        <f>TechNova_sales[[#This Row],[UnitPrice]]*TechNova_sales[[#This Row],[Quantity]]</f>
        <v>879.8</v>
      </c>
    </row>
    <row r="32919" spans="1:19" x14ac:dyDescent="0.3">
      <c r="A32919">
        <v>1514049</v>
      </c>
      <c r="B32919">
        <v>6</v>
      </c>
      <c r="C32919" s="1">
        <v>44979</v>
      </c>
      <c r="D32919" s="1">
        <v>44984</v>
      </c>
      <c r="E32919">
        <v>1980973</v>
      </c>
      <c r="F32919" t="s">
        <v>40</v>
      </c>
      <c r="G32919" t="s">
        <v>34</v>
      </c>
      <c r="H32919">
        <v>0</v>
      </c>
      <c r="I32919" t="s">
        <v>41</v>
      </c>
      <c r="J32919">
        <v>1684</v>
      </c>
      <c r="K32919">
        <v>1</v>
      </c>
      <c r="L32919" t="s">
        <v>452</v>
      </c>
      <c r="M32919" t="s">
        <v>96</v>
      </c>
      <c r="N32919" t="s">
        <v>44</v>
      </c>
      <c r="O32919">
        <v>5.6</v>
      </c>
      <c r="P32919">
        <v>16.89</v>
      </c>
      <c r="Q32919" t="s">
        <v>105</v>
      </c>
      <c r="R32919" t="s">
        <v>98</v>
      </c>
      <c r="S32919">
        <f>TechNova_sales[[#This Row],[UnitPrice]]*TechNova_sales[[#This Row],[Quantity]]</f>
        <v>16.89</v>
      </c>
    </row>
    <row r="32920" spans="1:19" x14ac:dyDescent="0.3">
      <c r="A32920">
        <v>1514050</v>
      </c>
      <c r="B32920">
        <v>1</v>
      </c>
      <c r="C32920" s="1">
        <v>44979</v>
      </c>
      <c r="D32920" s="1"/>
      <c r="E32920">
        <v>492206</v>
      </c>
      <c r="F32920" t="s">
        <v>143</v>
      </c>
      <c r="G32920" t="s">
        <v>59</v>
      </c>
      <c r="H32920">
        <v>23</v>
      </c>
      <c r="I32920" t="s">
        <v>143</v>
      </c>
      <c r="J32920">
        <v>2510</v>
      </c>
      <c r="K32920">
        <v>2</v>
      </c>
      <c r="L32920" t="s">
        <v>80</v>
      </c>
      <c r="M32920" t="s">
        <v>36</v>
      </c>
      <c r="N32920" t="s">
        <v>37</v>
      </c>
      <c r="O32920">
        <v>2.0699999999999998</v>
      </c>
      <c r="P32920">
        <v>4.0599999999999996</v>
      </c>
      <c r="Q32920" t="s">
        <v>81</v>
      </c>
      <c r="R32920" t="s">
        <v>66</v>
      </c>
      <c r="S32920">
        <f>TechNova_sales[[#This Row],[UnitPrice]]*TechNova_sales[[#This Row],[Quantity]]</f>
        <v>8.1199999999999992</v>
      </c>
    </row>
    <row r="32921" spans="1:19" x14ac:dyDescent="0.3">
      <c r="A32921">
        <v>1514050</v>
      </c>
      <c r="B32921">
        <v>2</v>
      </c>
      <c r="C32921" s="1">
        <v>44979</v>
      </c>
      <c r="D32921" s="1"/>
      <c r="E32921">
        <v>492206</v>
      </c>
      <c r="F32921" t="s">
        <v>143</v>
      </c>
      <c r="G32921" t="s">
        <v>59</v>
      </c>
      <c r="H32921">
        <v>23</v>
      </c>
      <c r="I32921" t="s">
        <v>143</v>
      </c>
      <c r="J32921">
        <v>860</v>
      </c>
      <c r="K32921">
        <v>1</v>
      </c>
      <c r="L32921" t="s">
        <v>2540</v>
      </c>
      <c r="M32921" t="s">
        <v>36</v>
      </c>
      <c r="N32921" t="s">
        <v>78</v>
      </c>
      <c r="O32921">
        <v>13.77</v>
      </c>
      <c r="P32921">
        <v>29.95</v>
      </c>
      <c r="Q32921" t="s">
        <v>119</v>
      </c>
      <c r="R32921" t="s">
        <v>56</v>
      </c>
      <c r="S32921">
        <f>TechNova_sales[[#This Row],[UnitPrice]]*TechNova_sales[[#This Row],[Quantity]]</f>
        <v>29.95</v>
      </c>
    </row>
    <row r="32922" spans="1:19" x14ac:dyDescent="0.3">
      <c r="A32922">
        <v>1514051</v>
      </c>
      <c r="B32922">
        <v>1</v>
      </c>
      <c r="C32922" s="1">
        <v>44979</v>
      </c>
      <c r="D32922" s="1"/>
      <c r="E32922">
        <v>683751</v>
      </c>
      <c r="F32922" t="s">
        <v>120</v>
      </c>
      <c r="G32922" t="s">
        <v>59</v>
      </c>
      <c r="H32922">
        <v>18</v>
      </c>
      <c r="I32922" t="s">
        <v>120</v>
      </c>
      <c r="J32922">
        <v>1824</v>
      </c>
      <c r="K32922">
        <v>5</v>
      </c>
      <c r="L32922" t="s">
        <v>1152</v>
      </c>
      <c r="M32922" t="s">
        <v>96</v>
      </c>
      <c r="N32922" t="s">
        <v>78</v>
      </c>
      <c r="O32922">
        <v>16.309999999999999</v>
      </c>
      <c r="P32922">
        <v>32</v>
      </c>
      <c r="Q32922" t="s">
        <v>97</v>
      </c>
      <c r="R32922" t="s">
        <v>98</v>
      </c>
      <c r="S32922">
        <f>TechNova_sales[[#This Row],[UnitPrice]]*TechNova_sales[[#This Row],[Quantity]]</f>
        <v>160</v>
      </c>
    </row>
    <row r="32923" spans="1:19" x14ac:dyDescent="0.3">
      <c r="A32923">
        <v>1514051</v>
      </c>
      <c r="B32923">
        <v>2</v>
      </c>
      <c r="C32923" s="1">
        <v>44979</v>
      </c>
      <c r="D32923" s="1"/>
      <c r="E32923">
        <v>683751</v>
      </c>
      <c r="F32923" t="s">
        <v>120</v>
      </c>
      <c r="G32923" t="s">
        <v>59</v>
      </c>
      <c r="H32923">
        <v>18</v>
      </c>
      <c r="I32923" t="s">
        <v>120</v>
      </c>
      <c r="J32923">
        <v>450</v>
      </c>
      <c r="K32923">
        <v>7</v>
      </c>
      <c r="L32923" t="s">
        <v>450</v>
      </c>
      <c r="M32923" t="s">
        <v>86</v>
      </c>
      <c r="N32923" t="s">
        <v>89</v>
      </c>
      <c r="O32923">
        <v>304.48</v>
      </c>
      <c r="P32923">
        <v>919</v>
      </c>
      <c r="Q32923" t="s">
        <v>69</v>
      </c>
      <c r="R32923" t="s">
        <v>56</v>
      </c>
      <c r="S32923">
        <f>TechNova_sales[[#This Row],[UnitPrice]]*TechNova_sales[[#This Row],[Quantity]]</f>
        <v>6433</v>
      </c>
    </row>
    <row r="32924" spans="1:19" x14ac:dyDescent="0.3">
      <c r="A32924">
        <v>1514051</v>
      </c>
      <c r="B32924">
        <v>3</v>
      </c>
      <c r="C32924" s="1">
        <v>44979</v>
      </c>
      <c r="D32924" s="1"/>
      <c r="E32924">
        <v>683751</v>
      </c>
      <c r="F32924" t="s">
        <v>120</v>
      </c>
      <c r="G32924" t="s">
        <v>59</v>
      </c>
      <c r="H32924">
        <v>18</v>
      </c>
      <c r="I32924" t="s">
        <v>120</v>
      </c>
      <c r="J32924">
        <v>1664</v>
      </c>
      <c r="K32924">
        <v>3</v>
      </c>
      <c r="L32924" t="s">
        <v>677</v>
      </c>
      <c r="M32924" t="s">
        <v>96</v>
      </c>
      <c r="N32924" t="s">
        <v>136</v>
      </c>
      <c r="O32924">
        <v>4.13</v>
      </c>
      <c r="P32924">
        <v>8.99</v>
      </c>
      <c r="Q32924" t="s">
        <v>105</v>
      </c>
      <c r="R32924" t="s">
        <v>98</v>
      </c>
      <c r="S32924">
        <f>TechNova_sales[[#This Row],[UnitPrice]]*TechNova_sales[[#This Row],[Quantity]]</f>
        <v>26.97</v>
      </c>
    </row>
    <row r="32925" spans="1:19" x14ac:dyDescent="0.3">
      <c r="A32925">
        <v>1515000</v>
      </c>
      <c r="B32925">
        <v>1</v>
      </c>
      <c r="C32925" s="1">
        <v>44980</v>
      </c>
      <c r="D32925" s="1"/>
      <c r="E32925">
        <v>883088</v>
      </c>
      <c r="F32925" t="s">
        <v>67</v>
      </c>
      <c r="G32925" t="s">
        <v>59</v>
      </c>
      <c r="H32925">
        <v>34</v>
      </c>
      <c r="I32925" t="s">
        <v>67</v>
      </c>
      <c r="J32925">
        <v>1336</v>
      </c>
      <c r="K32925">
        <v>8</v>
      </c>
      <c r="L32925" t="s">
        <v>1694</v>
      </c>
      <c r="M32925" t="s">
        <v>36</v>
      </c>
      <c r="N32925" t="s">
        <v>48</v>
      </c>
      <c r="O32925">
        <v>20.149999999999999</v>
      </c>
      <c r="P32925">
        <v>43.81</v>
      </c>
      <c r="Q32925" t="s">
        <v>218</v>
      </c>
      <c r="R32925" t="s">
        <v>66</v>
      </c>
      <c r="S32925">
        <f>TechNova_sales[[#This Row],[UnitPrice]]*TechNova_sales[[#This Row],[Quantity]]</f>
        <v>350.48</v>
      </c>
    </row>
    <row r="32926" spans="1:19" x14ac:dyDescent="0.3">
      <c r="A32926">
        <v>1515000</v>
      </c>
      <c r="B32926">
        <v>2</v>
      </c>
      <c r="C32926" s="1">
        <v>44980</v>
      </c>
      <c r="D32926" s="1"/>
      <c r="E32926">
        <v>883088</v>
      </c>
      <c r="F32926" t="s">
        <v>67</v>
      </c>
      <c r="G32926" t="s">
        <v>59</v>
      </c>
      <c r="H32926">
        <v>34</v>
      </c>
      <c r="I32926" t="s">
        <v>67</v>
      </c>
      <c r="J32926">
        <v>1661</v>
      </c>
      <c r="K32926">
        <v>1</v>
      </c>
      <c r="L32926" t="s">
        <v>1600</v>
      </c>
      <c r="M32926" t="s">
        <v>96</v>
      </c>
      <c r="N32926" t="s">
        <v>136</v>
      </c>
      <c r="O32926">
        <v>2.8</v>
      </c>
      <c r="P32926">
        <v>5.5</v>
      </c>
      <c r="Q32926" t="s">
        <v>105</v>
      </c>
      <c r="R32926" t="s">
        <v>98</v>
      </c>
      <c r="S32926">
        <f>TechNova_sales[[#This Row],[UnitPrice]]*TechNova_sales[[#This Row],[Quantity]]</f>
        <v>5.5</v>
      </c>
    </row>
    <row r="32927" spans="1:19" x14ac:dyDescent="0.3">
      <c r="A32927">
        <v>1515000</v>
      </c>
      <c r="B32927">
        <v>3</v>
      </c>
      <c r="C32927" s="1">
        <v>44980</v>
      </c>
      <c r="D32927" s="1"/>
      <c r="E32927">
        <v>883088</v>
      </c>
      <c r="F32927" t="s">
        <v>67</v>
      </c>
      <c r="G32927" t="s">
        <v>59</v>
      </c>
      <c r="H32927">
        <v>34</v>
      </c>
      <c r="I32927" t="s">
        <v>67</v>
      </c>
      <c r="J32927">
        <v>448</v>
      </c>
      <c r="K32927">
        <v>3</v>
      </c>
      <c r="L32927" t="s">
        <v>162</v>
      </c>
      <c r="M32927" t="s">
        <v>86</v>
      </c>
      <c r="N32927" t="s">
        <v>48</v>
      </c>
      <c r="O32927">
        <v>137.6</v>
      </c>
      <c r="P32927">
        <v>269.89999999999998</v>
      </c>
      <c r="Q32927" t="s">
        <v>69</v>
      </c>
      <c r="R32927" t="s">
        <v>56</v>
      </c>
      <c r="S32927">
        <f>TechNova_sales[[#This Row],[UnitPrice]]*TechNova_sales[[#This Row],[Quantity]]</f>
        <v>809.69999999999993</v>
      </c>
    </row>
    <row r="32928" spans="1:19" x14ac:dyDescent="0.3">
      <c r="A32928">
        <v>1515001</v>
      </c>
      <c r="B32928">
        <v>1</v>
      </c>
      <c r="C32928" s="1">
        <v>44980</v>
      </c>
      <c r="D32928" s="1"/>
      <c r="E32928">
        <v>1922254</v>
      </c>
      <c r="F32928" t="s">
        <v>40</v>
      </c>
      <c r="G32928" t="s">
        <v>34</v>
      </c>
      <c r="H32928">
        <v>66</v>
      </c>
      <c r="I32928" t="s">
        <v>40</v>
      </c>
      <c r="J32928">
        <v>1657</v>
      </c>
      <c r="K32928">
        <v>3</v>
      </c>
      <c r="L32928" t="s">
        <v>536</v>
      </c>
      <c r="M32928" t="s">
        <v>36</v>
      </c>
      <c r="N32928" t="s">
        <v>37</v>
      </c>
      <c r="O32928">
        <v>82.77</v>
      </c>
      <c r="P32928">
        <v>179.99</v>
      </c>
      <c r="Q32928" t="s">
        <v>71</v>
      </c>
      <c r="R32928" t="s">
        <v>72</v>
      </c>
      <c r="S32928">
        <f>TechNova_sales[[#This Row],[UnitPrice]]*TechNova_sales[[#This Row],[Quantity]]</f>
        <v>539.97</v>
      </c>
    </row>
    <row r="32929" spans="1:19" x14ac:dyDescent="0.3">
      <c r="A32929">
        <v>1515001</v>
      </c>
      <c r="B32929">
        <v>2</v>
      </c>
      <c r="C32929" s="1">
        <v>44980</v>
      </c>
      <c r="D32929" s="1"/>
      <c r="E32929">
        <v>1922254</v>
      </c>
      <c r="F32929" t="s">
        <v>40</v>
      </c>
      <c r="G32929" t="s">
        <v>34</v>
      </c>
      <c r="H32929">
        <v>66</v>
      </c>
      <c r="I32929" t="s">
        <v>40</v>
      </c>
      <c r="J32929">
        <v>1442</v>
      </c>
      <c r="K32929">
        <v>6</v>
      </c>
      <c r="L32929" t="s">
        <v>1826</v>
      </c>
      <c r="M32929" t="s">
        <v>64</v>
      </c>
      <c r="N32929" t="s">
        <v>83</v>
      </c>
      <c r="O32929">
        <v>175.27</v>
      </c>
      <c r="P32929">
        <v>529</v>
      </c>
      <c r="Q32929" t="s">
        <v>131</v>
      </c>
      <c r="R32929" t="s">
        <v>66</v>
      </c>
      <c r="S32929">
        <f>TechNova_sales[[#This Row],[UnitPrice]]*TechNova_sales[[#This Row],[Quantity]]</f>
        <v>3174</v>
      </c>
    </row>
    <row r="32930" spans="1:19" x14ac:dyDescent="0.3">
      <c r="A32930">
        <v>1515002</v>
      </c>
      <c r="B32930">
        <v>1</v>
      </c>
      <c r="C32930" s="1">
        <v>44980</v>
      </c>
      <c r="D32930" s="1"/>
      <c r="E32930">
        <v>1860085</v>
      </c>
      <c r="F32930" t="s">
        <v>40</v>
      </c>
      <c r="G32930" t="s">
        <v>34</v>
      </c>
      <c r="H32930">
        <v>66</v>
      </c>
      <c r="I32930" t="s">
        <v>40</v>
      </c>
      <c r="J32930">
        <v>1660</v>
      </c>
      <c r="K32930">
        <v>4</v>
      </c>
      <c r="L32930" t="s">
        <v>215</v>
      </c>
      <c r="M32930" t="s">
        <v>36</v>
      </c>
      <c r="N32930" t="s">
        <v>37</v>
      </c>
      <c r="O32930">
        <v>96.08</v>
      </c>
      <c r="P32930">
        <v>289.99</v>
      </c>
      <c r="Q32930" t="s">
        <v>71</v>
      </c>
      <c r="R32930" t="s">
        <v>72</v>
      </c>
      <c r="S32930">
        <f>TechNova_sales[[#This Row],[UnitPrice]]*TechNova_sales[[#This Row],[Quantity]]</f>
        <v>1159.96</v>
      </c>
    </row>
    <row r="32931" spans="1:19" x14ac:dyDescent="0.3">
      <c r="A32931">
        <v>1515002</v>
      </c>
      <c r="B32931">
        <v>2</v>
      </c>
      <c r="C32931" s="1">
        <v>44980</v>
      </c>
      <c r="D32931" s="1"/>
      <c r="E32931">
        <v>1860085</v>
      </c>
      <c r="F32931" t="s">
        <v>40</v>
      </c>
      <c r="G32931" t="s">
        <v>34</v>
      </c>
      <c r="H32931">
        <v>66</v>
      </c>
      <c r="I32931" t="s">
        <v>40</v>
      </c>
      <c r="J32931">
        <v>706</v>
      </c>
      <c r="K32931">
        <v>7</v>
      </c>
      <c r="L32931" t="s">
        <v>2264</v>
      </c>
      <c r="M32931" t="s">
        <v>74</v>
      </c>
      <c r="N32931" t="s">
        <v>37</v>
      </c>
      <c r="O32931">
        <v>40.28</v>
      </c>
      <c r="P32931">
        <v>79</v>
      </c>
      <c r="Q32931" t="s">
        <v>75</v>
      </c>
      <c r="R32931" t="s">
        <v>56</v>
      </c>
      <c r="S32931">
        <f>TechNova_sales[[#This Row],[UnitPrice]]*TechNova_sales[[#This Row],[Quantity]]</f>
        <v>553</v>
      </c>
    </row>
    <row r="32932" spans="1:19" x14ac:dyDescent="0.3">
      <c r="A32932">
        <v>1515003</v>
      </c>
      <c r="B32932">
        <v>1</v>
      </c>
      <c r="C32932" s="1">
        <v>44980</v>
      </c>
      <c r="D32932" s="1">
        <v>44984</v>
      </c>
      <c r="E32932">
        <v>1661516</v>
      </c>
      <c r="F32932" t="s">
        <v>40</v>
      </c>
      <c r="G32932" t="s">
        <v>34</v>
      </c>
      <c r="H32932">
        <v>0</v>
      </c>
      <c r="I32932" t="s">
        <v>41</v>
      </c>
      <c r="J32932">
        <v>453</v>
      </c>
      <c r="K32932">
        <v>3</v>
      </c>
      <c r="L32932" t="s">
        <v>1320</v>
      </c>
      <c r="M32932" t="s">
        <v>86</v>
      </c>
      <c r="N32932" t="s">
        <v>44</v>
      </c>
      <c r="O32932">
        <v>117.21</v>
      </c>
      <c r="P32932">
        <v>229.9</v>
      </c>
      <c r="Q32932" t="s">
        <v>69</v>
      </c>
      <c r="R32932" t="s">
        <v>56</v>
      </c>
      <c r="S32932">
        <f>TechNova_sales[[#This Row],[UnitPrice]]*TechNova_sales[[#This Row],[Quantity]]</f>
        <v>689.7</v>
      </c>
    </row>
    <row r="32933" spans="1:19" x14ac:dyDescent="0.3">
      <c r="A32933">
        <v>1515004</v>
      </c>
      <c r="B32933">
        <v>1</v>
      </c>
      <c r="C32933" s="1">
        <v>44980</v>
      </c>
      <c r="D32933" s="1">
        <v>44982</v>
      </c>
      <c r="E32933">
        <v>1183661</v>
      </c>
      <c r="F32933" t="s">
        <v>58</v>
      </c>
      <c r="G32933" t="s">
        <v>59</v>
      </c>
      <c r="H32933">
        <v>0</v>
      </c>
      <c r="I32933" t="s">
        <v>41</v>
      </c>
      <c r="J32933">
        <v>973</v>
      </c>
      <c r="K32933">
        <v>4</v>
      </c>
      <c r="L32933" t="s">
        <v>2247</v>
      </c>
      <c r="M32933" t="s">
        <v>43</v>
      </c>
      <c r="N32933" t="s">
        <v>188</v>
      </c>
      <c r="O32933">
        <v>66.260000000000005</v>
      </c>
      <c r="P32933">
        <v>200</v>
      </c>
      <c r="Q32933" t="s">
        <v>174</v>
      </c>
      <c r="R32933" t="s">
        <v>39</v>
      </c>
      <c r="S32933">
        <f>TechNova_sales[[#This Row],[UnitPrice]]*TechNova_sales[[#This Row],[Quantity]]</f>
        <v>800</v>
      </c>
    </row>
    <row r="32934" spans="1:19" x14ac:dyDescent="0.3">
      <c r="A32934">
        <v>1515004</v>
      </c>
      <c r="B32934">
        <v>2</v>
      </c>
      <c r="C32934" s="1">
        <v>44980</v>
      </c>
      <c r="D32934" s="1">
        <v>44982</v>
      </c>
      <c r="E32934">
        <v>1183661</v>
      </c>
      <c r="F32934" t="s">
        <v>58</v>
      </c>
      <c r="G32934" t="s">
        <v>59</v>
      </c>
      <c r="H32934">
        <v>0</v>
      </c>
      <c r="I32934" t="s">
        <v>41</v>
      </c>
      <c r="J32934">
        <v>475</v>
      </c>
      <c r="K32934">
        <v>1</v>
      </c>
      <c r="L32934" t="s">
        <v>1525</v>
      </c>
      <c r="M32934" t="s">
        <v>74</v>
      </c>
      <c r="N32934" t="s">
        <v>37</v>
      </c>
      <c r="O32934">
        <v>271.35000000000002</v>
      </c>
      <c r="P32934">
        <v>819</v>
      </c>
      <c r="Q32934" t="s">
        <v>275</v>
      </c>
      <c r="R32934" t="s">
        <v>56</v>
      </c>
      <c r="S32934">
        <f>TechNova_sales[[#This Row],[UnitPrice]]*TechNova_sales[[#This Row],[Quantity]]</f>
        <v>819</v>
      </c>
    </row>
    <row r="32935" spans="1:19" x14ac:dyDescent="0.3">
      <c r="A32935">
        <v>1515004</v>
      </c>
      <c r="B32935">
        <v>3</v>
      </c>
      <c r="C32935" s="1">
        <v>44980</v>
      </c>
      <c r="D32935" s="1">
        <v>44982</v>
      </c>
      <c r="E32935">
        <v>1183661</v>
      </c>
      <c r="F32935" t="s">
        <v>58</v>
      </c>
      <c r="G32935" t="s">
        <v>59</v>
      </c>
      <c r="H32935">
        <v>0</v>
      </c>
      <c r="I32935" t="s">
        <v>41</v>
      </c>
      <c r="J32935">
        <v>1583</v>
      </c>
      <c r="K32935">
        <v>4</v>
      </c>
      <c r="L32935" t="s">
        <v>453</v>
      </c>
      <c r="M32935" t="s">
        <v>100</v>
      </c>
      <c r="N32935" t="s">
        <v>48</v>
      </c>
      <c r="O32935">
        <v>6.39</v>
      </c>
      <c r="P32935">
        <v>13.89</v>
      </c>
      <c r="Q32935" t="s">
        <v>71</v>
      </c>
      <c r="R32935" t="s">
        <v>72</v>
      </c>
      <c r="S32935">
        <f>TechNova_sales[[#This Row],[UnitPrice]]*TechNova_sales[[#This Row],[Quantity]]</f>
        <v>55.56</v>
      </c>
    </row>
    <row r="32936" spans="1:19" x14ac:dyDescent="0.3">
      <c r="A32936">
        <v>1515004</v>
      </c>
      <c r="B32936">
        <v>4</v>
      </c>
      <c r="C32936" s="1">
        <v>44980</v>
      </c>
      <c r="D32936" s="1">
        <v>44982</v>
      </c>
      <c r="E32936">
        <v>1183661</v>
      </c>
      <c r="F32936" t="s">
        <v>58</v>
      </c>
      <c r="G32936" t="s">
        <v>59</v>
      </c>
      <c r="H32936">
        <v>0</v>
      </c>
      <c r="I32936" t="s">
        <v>41</v>
      </c>
      <c r="J32936">
        <v>358</v>
      </c>
      <c r="K32936">
        <v>1</v>
      </c>
      <c r="L32936" t="s">
        <v>1343</v>
      </c>
      <c r="M32936" t="s">
        <v>47</v>
      </c>
      <c r="N32936" t="s">
        <v>91</v>
      </c>
      <c r="O32936">
        <v>166.2</v>
      </c>
      <c r="P32936">
        <v>326</v>
      </c>
      <c r="Q32936" t="s">
        <v>55</v>
      </c>
      <c r="R32936" t="s">
        <v>56</v>
      </c>
      <c r="S32936">
        <f>TechNova_sales[[#This Row],[UnitPrice]]*TechNova_sales[[#This Row],[Quantity]]</f>
        <v>326</v>
      </c>
    </row>
    <row r="32937" spans="1:19" x14ac:dyDescent="0.3">
      <c r="A32937">
        <v>1515004</v>
      </c>
      <c r="B32937">
        <v>5</v>
      </c>
      <c r="C32937" s="1">
        <v>44980</v>
      </c>
      <c r="D32937" s="1">
        <v>44982</v>
      </c>
      <c r="E32937">
        <v>1183661</v>
      </c>
      <c r="F32937" t="s">
        <v>58</v>
      </c>
      <c r="G32937" t="s">
        <v>59</v>
      </c>
      <c r="H32937">
        <v>0</v>
      </c>
      <c r="I32937" t="s">
        <v>41</v>
      </c>
      <c r="J32937">
        <v>672</v>
      </c>
      <c r="K32937">
        <v>1</v>
      </c>
      <c r="L32937" t="s">
        <v>1393</v>
      </c>
      <c r="M32937" t="s">
        <v>74</v>
      </c>
      <c r="N32937" t="s">
        <v>130</v>
      </c>
      <c r="O32937">
        <v>77.72</v>
      </c>
      <c r="P32937">
        <v>169</v>
      </c>
      <c r="Q32937" t="s">
        <v>75</v>
      </c>
      <c r="R32937" t="s">
        <v>56</v>
      </c>
      <c r="S32937">
        <f>TechNova_sales[[#This Row],[UnitPrice]]*TechNova_sales[[#This Row],[Quantity]]</f>
        <v>169</v>
      </c>
    </row>
    <row r="32938" spans="1:19" x14ac:dyDescent="0.3">
      <c r="A32938">
        <v>1515005</v>
      </c>
      <c r="B32938">
        <v>1</v>
      </c>
      <c r="C32938" s="1">
        <v>44980</v>
      </c>
      <c r="D32938" s="1"/>
      <c r="E32938">
        <v>1422175</v>
      </c>
      <c r="F32938" t="s">
        <v>40</v>
      </c>
      <c r="G32938" t="s">
        <v>34</v>
      </c>
      <c r="H32938">
        <v>47</v>
      </c>
      <c r="I32938" t="s">
        <v>40</v>
      </c>
      <c r="J32938">
        <v>1303</v>
      </c>
      <c r="K32938">
        <v>6</v>
      </c>
      <c r="L32938" t="s">
        <v>970</v>
      </c>
      <c r="M32938" t="s">
        <v>36</v>
      </c>
      <c r="N32938" t="s">
        <v>78</v>
      </c>
      <c r="O32938">
        <v>43.69</v>
      </c>
      <c r="P32938">
        <v>95</v>
      </c>
      <c r="Q32938" t="s">
        <v>38</v>
      </c>
      <c r="R32938" t="s">
        <v>39</v>
      </c>
      <c r="S32938">
        <f>TechNova_sales[[#This Row],[UnitPrice]]*TechNova_sales[[#This Row],[Quantity]]</f>
        <v>570</v>
      </c>
    </row>
    <row r="32939" spans="1:19" x14ac:dyDescent="0.3">
      <c r="A32939">
        <v>1515005</v>
      </c>
      <c r="B32939">
        <v>2</v>
      </c>
      <c r="C32939" s="1">
        <v>44980</v>
      </c>
      <c r="D32939" s="1"/>
      <c r="E32939">
        <v>1422175</v>
      </c>
      <c r="F32939" t="s">
        <v>40</v>
      </c>
      <c r="G32939" t="s">
        <v>34</v>
      </c>
      <c r="H32939">
        <v>47</v>
      </c>
      <c r="I32939" t="s">
        <v>40</v>
      </c>
      <c r="J32939">
        <v>452</v>
      </c>
      <c r="K32939">
        <v>3</v>
      </c>
      <c r="L32939" t="s">
        <v>724</v>
      </c>
      <c r="M32939" t="s">
        <v>86</v>
      </c>
      <c r="N32939" t="s">
        <v>91</v>
      </c>
      <c r="O32939">
        <v>112.14</v>
      </c>
      <c r="P32939">
        <v>219.95</v>
      </c>
      <c r="Q32939" t="s">
        <v>69</v>
      </c>
      <c r="R32939" t="s">
        <v>56</v>
      </c>
      <c r="S32939">
        <f>TechNova_sales[[#This Row],[UnitPrice]]*TechNova_sales[[#This Row],[Quantity]]</f>
        <v>659.84999999999991</v>
      </c>
    </row>
    <row r="32940" spans="1:19" x14ac:dyDescent="0.3">
      <c r="A32940">
        <v>1515005</v>
      </c>
      <c r="B32940">
        <v>3</v>
      </c>
      <c r="C32940" s="1">
        <v>44980</v>
      </c>
      <c r="D32940" s="1"/>
      <c r="E32940">
        <v>1422175</v>
      </c>
      <c r="F32940" t="s">
        <v>40</v>
      </c>
      <c r="G32940" t="s">
        <v>34</v>
      </c>
      <c r="H32940">
        <v>47</v>
      </c>
      <c r="I32940" t="s">
        <v>40</v>
      </c>
      <c r="J32940">
        <v>2482</v>
      </c>
      <c r="K32940">
        <v>6</v>
      </c>
      <c r="L32940" t="s">
        <v>1994</v>
      </c>
      <c r="M32940" t="s">
        <v>122</v>
      </c>
      <c r="N32940" t="s">
        <v>78</v>
      </c>
      <c r="O32940">
        <v>160.94999999999999</v>
      </c>
      <c r="P32940">
        <v>350</v>
      </c>
      <c r="Q32940" t="s">
        <v>124</v>
      </c>
      <c r="R32940" t="s">
        <v>50</v>
      </c>
      <c r="S32940">
        <f>TechNova_sales[[#This Row],[UnitPrice]]*TechNova_sales[[#This Row],[Quantity]]</f>
        <v>2100</v>
      </c>
    </row>
    <row r="32941" spans="1:19" x14ac:dyDescent="0.3">
      <c r="A32941">
        <v>1515006</v>
      </c>
      <c r="B32941">
        <v>1</v>
      </c>
      <c r="C32941" s="1">
        <v>44980</v>
      </c>
      <c r="D32941" s="1"/>
      <c r="E32941">
        <v>253813</v>
      </c>
      <c r="F32941" t="s">
        <v>33</v>
      </c>
      <c r="G32941" t="s">
        <v>34</v>
      </c>
      <c r="H32941">
        <v>8</v>
      </c>
      <c r="I32941" t="s">
        <v>33</v>
      </c>
      <c r="J32941">
        <v>96</v>
      </c>
      <c r="K32941">
        <v>6</v>
      </c>
      <c r="L32941" t="s">
        <v>529</v>
      </c>
      <c r="M32941" t="s">
        <v>86</v>
      </c>
      <c r="N32941" t="s">
        <v>37</v>
      </c>
      <c r="O32941">
        <v>34.36</v>
      </c>
      <c r="P32941">
        <v>67.400000000000006</v>
      </c>
      <c r="Q32941" t="s">
        <v>184</v>
      </c>
      <c r="R32941" t="s">
        <v>128</v>
      </c>
      <c r="S32941">
        <f>TechNova_sales[[#This Row],[UnitPrice]]*TechNova_sales[[#This Row],[Quantity]]</f>
        <v>404.40000000000003</v>
      </c>
    </row>
    <row r="32942" spans="1:19" x14ac:dyDescent="0.3">
      <c r="A32942">
        <v>1515006</v>
      </c>
      <c r="B32942">
        <v>3</v>
      </c>
      <c r="C32942" s="1">
        <v>44980</v>
      </c>
      <c r="D32942" s="1"/>
      <c r="E32942">
        <v>253813</v>
      </c>
      <c r="F32942" t="s">
        <v>33</v>
      </c>
      <c r="G32942" t="s">
        <v>34</v>
      </c>
      <c r="H32942">
        <v>8</v>
      </c>
      <c r="I32942" t="s">
        <v>33</v>
      </c>
      <c r="J32942">
        <v>1969</v>
      </c>
      <c r="K32942">
        <v>3</v>
      </c>
      <c r="L32942" t="s">
        <v>417</v>
      </c>
      <c r="M32942" t="s">
        <v>122</v>
      </c>
      <c r="N32942" t="s">
        <v>130</v>
      </c>
      <c r="O32942">
        <v>1060.22</v>
      </c>
      <c r="P32942">
        <v>3199.99</v>
      </c>
      <c r="Q32942" t="s">
        <v>133</v>
      </c>
      <c r="R32942" t="s">
        <v>50</v>
      </c>
      <c r="S32942">
        <f>TechNova_sales[[#This Row],[UnitPrice]]*TechNova_sales[[#This Row],[Quantity]]</f>
        <v>9599.9699999999993</v>
      </c>
    </row>
    <row r="32943" spans="1:19" x14ac:dyDescent="0.3">
      <c r="A32943">
        <v>1515007</v>
      </c>
      <c r="B32943">
        <v>1</v>
      </c>
      <c r="C32943" s="1">
        <v>44980</v>
      </c>
      <c r="D32943" s="1"/>
      <c r="E32943">
        <v>1087841</v>
      </c>
      <c r="F32943" t="s">
        <v>58</v>
      </c>
      <c r="G32943" t="s">
        <v>59</v>
      </c>
      <c r="H32943">
        <v>42</v>
      </c>
      <c r="I32943" t="s">
        <v>58</v>
      </c>
      <c r="J32943">
        <v>1786</v>
      </c>
      <c r="K32943">
        <v>1</v>
      </c>
      <c r="L32943" t="s">
        <v>537</v>
      </c>
      <c r="M32943" t="s">
        <v>96</v>
      </c>
      <c r="N32943" t="s">
        <v>188</v>
      </c>
      <c r="O32943">
        <v>21.92</v>
      </c>
      <c r="P32943">
        <v>43</v>
      </c>
      <c r="Q32943" t="s">
        <v>97</v>
      </c>
      <c r="R32943" t="s">
        <v>98</v>
      </c>
      <c r="S32943">
        <f>TechNova_sales[[#This Row],[UnitPrice]]*TechNova_sales[[#This Row],[Quantity]]</f>
        <v>43</v>
      </c>
    </row>
    <row r="32944" spans="1:19" x14ac:dyDescent="0.3">
      <c r="A32944">
        <v>1515007</v>
      </c>
      <c r="B32944">
        <v>2</v>
      </c>
      <c r="C32944" s="1">
        <v>44980</v>
      </c>
      <c r="D32944" s="1"/>
      <c r="E32944">
        <v>1087841</v>
      </c>
      <c r="F32944" t="s">
        <v>58</v>
      </c>
      <c r="G32944" t="s">
        <v>59</v>
      </c>
      <c r="H32944">
        <v>42</v>
      </c>
      <c r="I32944" t="s">
        <v>58</v>
      </c>
      <c r="J32944">
        <v>455</v>
      </c>
      <c r="K32944">
        <v>7</v>
      </c>
      <c r="L32944" t="s">
        <v>575</v>
      </c>
      <c r="M32944" t="s">
        <v>86</v>
      </c>
      <c r="N32944" t="s">
        <v>37</v>
      </c>
      <c r="O32944">
        <v>304.48</v>
      </c>
      <c r="P32944">
        <v>919</v>
      </c>
      <c r="Q32944" t="s">
        <v>69</v>
      </c>
      <c r="R32944" t="s">
        <v>56</v>
      </c>
      <c r="S32944">
        <f>TechNova_sales[[#This Row],[UnitPrice]]*TechNova_sales[[#This Row],[Quantity]]</f>
        <v>6433</v>
      </c>
    </row>
    <row r="32945" spans="1:19" x14ac:dyDescent="0.3">
      <c r="A32945">
        <v>1515007</v>
      </c>
      <c r="B32945">
        <v>3</v>
      </c>
      <c r="C32945" s="1">
        <v>44980</v>
      </c>
      <c r="D32945" s="1"/>
      <c r="E32945">
        <v>1087841</v>
      </c>
      <c r="F32945" t="s">
        <v>58</v>
      </c>
      <c r="G32945" t="s">
        <v>59</v>
      </c>
      <c r="H32945">
        <v>42</v>
      </c>
      <c r="I32945" t="s">
        <v>58</v>
      </c>
      <c r="J32945">
        <v>1643</v>
      </c>
      <c r="K32945">
        <v>1</v>
      </c>
      <c r="L32945" t="s">
        <v>781</v>
      </c>
      <c r="M32945" t="s">
        <v>36</v>
      </c>
      <c r="N32945" t="s">
        <v>130</v>
      </c>
      <c r="O32945">
        <v>26.62</v>
      </c>
      <c r="P32945">
        <v>57.88</v>
      </c>
      <c r="Q32945" t="s">
        <v>71</v>
      </c>
      <c r="R32945" t="s">
        <v>72</v>
      </c>
      <c r="S32945">
        <f>TechNova_sales[[#This Row],[UnitPrice]]*TechNova_sales[[#This Row],[Quantity]]</f>
        <v>57.88</v>
      </c>
    </row>
    <row r="32946" spans="1:19" x14ac:dyDescent="0.3">
      <c r="A32946">
        <v>1515007</v>
      </c>
      <c r="B32946">
        <v>4</v>
      </c>
      <c r="C32946" s="1">
        <v>44980</v>
      </c>
      <c r="D32946" s="1"/>
      <c r="E32946">
        <v>1087841</v>
      </c>
      <c r="F32946" t="s">
        <v>58</v>
      </c>
      <c r="G32946" t="s">
        <v>59</v>
      </c>
      <c r="H32946">
        <v>42</v>
      </c>
      <c r="I32946" t="s">
        <v>58</v>
      </c>
      <c r="J32946">
        <v>416</v>
      </c>
      <c r="K32946">
        <v>3</v>
      </c>
      <c r="L32946" t="s">
        <v>1627</v>
      </c>
      <c r="M32946" t="s">
        <v>54</v>
      </c>
      <c r="N32946" t="s">
        <v>44</v>
      </c>
      <c r="O32946">
        <v>321.05</v>
      </c>
      <c r="P32946">
        <v>969</v>
      </c>
      <c r="Q32946" t="s">
        <v>69</v>
      </c>
      <c r="R32946" t="s">
        <v>56</v>
      </c>
      <c r="S32946">
        <f>TechNova_sales[[#This Row],[UnitPrice]]*TechNova_sales[[#This Row],[Quantity]]</f>
        <v>2907</v>
      </c>
    </row>
    <row r="32947" spans="1:19" x14ac:dyDescent="0.3">
      <c r="A32947">
        <v>1515008</v>
      </c>
      <c r="B32947">
        <v>1</v>
      </c>
      <c r="C32947" s="1">
        <v>44980</v>
      </c>
      <c r="D32947" s="1"/>
      <c r="E32947">
        <v>1722337</v>
      </c>
      <c r="F32947" t="s">
        <v>40</v>
      </c>
      <c r="G32947" t="s">
        <v>34</v>
      </c>
      <c r="H32947">
        <v>66</v>
      </c>
      <c r="I32947" t="s">
        <v>40</v>
      </c>
      <c r="J32947">
        <v>777</v>
      </c>
      <c r="K32947">
        <v>1</v>
      </c>
      <c r="L32947" t="s">
        <v>1662</v>
      </c>
      <c r="M32947" t="s">
        <v>36</v>
      </c>
      <c r="N32947" t="s">
        <v>78</v>
      </c>
      <c r="O32947">
        <v>7.09</v>
      </c>
      <c r="P32947">
        <v>13.9</v>
      </c>
      <c r="Q32947" t="s">
        <v>119</v>
      </c>
      <c r="R32947" t="s">
        <v>56</v>
      </c>
      <c r="S32947">
        <f>TechNova_sales[[#This Row],[UnitPrice]]*TechNova_sales[[#This Row],[Quantity]]</f>
        <v>13.9</v>
      </c>
    </row>
    <row r="32948" spans="1:19" x14ac:dyDescent="0.3">
      <c r="A32948">
        <v>1515009</v>
      </c>
      <c r="B32948">
        <v>1</v>
      </c>
      <c r="C32948" s="1">
        <v>45039</v>
      </c>
      <c r="D32948" s="1"/>
      <c r="E32948">
        <v>413461</v>
      </c>
      <c r="F32948" t="s">
        <v>143</v>
      </c>
      <c r="G32948" t="s">
        <v>59</v>
      </c>
      <c r="H32948">
        <v>27</v>
      </c>
      <c r="I32948" t="s">
        <v>143</v>
      </c>
      <c r="J32948">
        <v>1776</v>
      </c>
      <c r="K32948">
        <v>7</v>
      </c>
      <c r="L32948" t="s">
        <v>924</v>
      </c>
      <c r="M32948" t="s">
        <v>96</v>
      </c>
      <c r="N32948" t="s">
        <v>48</v>
      </c>
      <c r="O32948">
        <v>21.92</v>
      </c>
      <c r="P32948">
        <v>43</v>
      </c>
      <c r="Q32948" t="s">
        <v>97</v>
      </c>
      <c r="R32948" t="s">
        <v>98</v>
      </c>
      <c r="S32948">
        <f>TechNova_sales[[#This Row],[UnitPrice]]*TechNova_sales[[#This Row],[Quantity]]</f>
        <v>301</v>
      </c>
    </row>
    <row r="32949" spans="1:19" x14ac:dyDescent="0.3">
      <c r="A32949">
        <v>1515009</v>
      </c>
      <c r="B32949">
        <v>2</v>
      </c>
      <c r="C32949" s="1">
        <v>45039</v>
      </c>
      <c r="D32949" s="1"/>
      <c r="E32949">
        <v>413461</v>
      </c>
      <c r="F32949" t="s">
        <v>143</v>
      </c>
      <c r="G32949" t="s">
        <v>59</v>
      </c>
      <c r="H32949">
        <v>27</v>
      </c>
      <c r="I32949" t="s">
        <v>143</v>
      </c>
      <c r="J32949">
        <v>55</v>
      </c>
      <c r="K32949">
        <v>2</v>
      </c>
      <c r="L32949" t="s">
        <v>505</v>
      </c>
      <c r="M32949" t="s">
        <v>86</v>
      </c>
      <c r="N32949" t="s">
        <v>188</v>
      </c>
      <c r="O32949">
        <v>98.07</v>
      </c>
      <c r="P32949">
        <v>296</v>
      </c>
      <c r="Q32949" t="s">
        <v>127</v>
      </c>
      <c r="R32949" t="s">
        <v>128</v>
      </c>
      <c r="S32949">
        <f>TechNova_sales[[#This Row],[UnitPrice]]*TechNova_sales[[#This Row],[Quantity]]</f>
        <v>592</v>
      </c>
    </row>
    <row r="32950" spans="1:19" x14ac:dyDescent="0.3">
      <c r="A32950">
        <v>1515009</v>
      </c>
      <c r="B32950">
        <v>3</v>
      </c>
      <c r="C32950" s="1">
        <v>45039</v>
      </c>
      <c r="D32950" s="1"/>
      <c r="E32950">
        <v>413461</v>
      </c>
      <c r="F32950" t="s">
        <v>143</v>
      </c>
      <c r="G32950" t="s">
        <v>59</v>
      </c>
      <c r="H32950">
        <v>27</v>
      </c>
      <c r="I32950" t="s">
        <v>143</v>
      </c>
      <c r="J32950">
        <v>1629</v>
      </c>
      <c r="K32950">
        <v>1</v>
      </c>
      <c r="L32950" t="s">
        <v>571</v>
      </c>
      <c r="M32950" t="s">
        <v>36</v>
      </c>
      <c r="N32950" t="s">
        <v>48</v>
      </c>
      <c r="O32950">
        <v>5.09</v>
      </c>
      <c r="P32950">
        <v>9.99</v>
      </c>
      <c r="Q32950" t="s">
        <v>71</v>
      </c>
      <c r="R32950" t="s">
        <v>72</v>
      </c>
      <c r="S32950">
        <f>TechNova_sales[[#This Row],[UnitPrice]]*TechNova_sales[[#This Row],[Quantity]]</f>
        <v>9.99</v>
      </c>
    </row>
    <row r="32951" spans="1:19" x14ac:dyDescent="0.3">
      <c r="A32951">
        <v>1515009</v>
      </c>
      <c r="B32951">
        <v>4</v>
      </c>
      <c r="C32951" s="1">
        <v>45039</v>
      </c>
      <c r="D32951" s="1"/>
      <c r="E32951">
        <v>413461</v>
      </c>
      <c r="F32951" t="s">
        <v>143</v>
      </c>
      <c r="G32951" t="s">
        <v>59</v>
      </c>
      <c r="H32951">
        <v>27</v>
      </c>
      <c r="I32951" t="s">
        <v>143</v>
      </c>
      <c r="J32951">
        <v>688</v>
      </c>
      <c r="K32951">
        <v>3</v>
      </c>
      <c r="L32951" t="s">
        <v>1684</v>
      </c>
      <c r="M32951" t="s">
        <v>74</v>
      </c>
      <c r="N32951" t="s">
        <v>130</v>
      </c>
      <c r="O32951">
        <v>54.26</v>
      </c>
      <c r="P32951">
        <v>118</v>
      </c>
      <c r="Q32951" t="s">
        <v>75</v>
      </c>
      <c r="R32951" t="s">
        <v>56</v>
      </c>
      <c r="S32951">
        <f>TechNova_sales[[#This Row],[UnitPrice]]*TechNova_sales[[#This Row],[Quantity]]</f>
        <v>354</v>
      </c>
    </row>
    <row r="32952" spans="1:19" x14ac:dyDescent="0.3">
      <c r="A32952">
        <v>1515009</v>
      </c>
      <c r="B32952">
        <v>5</v>
      </c>
      <c r="C32952" s="1">
        <v>45039</v>
      </c>
      <c r="D32952" s="1"/>
      <c r="E32952">
        <v>413461</v>
      </c>
      <c r="F32952" t="s">
        <v>143</v>
      </c>
      <c r="G32952" t="s">
        <v>59</v>
      </c>
      <c r="H32952">
        <v>27</v>
      </c>
      <c r="I32952" t="s">
        <v>143</v>
      </c>
      <c r="J32952">
        <v>60</v>
      </c>
      <c r="K32952">
        <v>1</v>
      </c>
      <c r="L32952" t="s">
        <v>1056</v>
      </c>
      <c r="M32952" t="s">
        <v>86</v>
      </c>
      <c r="N32952" t="s">
        <v>37</v>
      </c>
      <c r="O32952">
        <v>79.53</v>
      </c>
      <c r="P32952">
        <v>156</v>
      </c>
      <c r="Q32952" t="s">
        <v>127</v>
      </c>
      <c r="R32952" t="s">
        <v>128</v>
      </c>
      <c r="S32952">
        <f>TechNova_sales[[#This Row],[UnitPrice]]*TechNova_sales[[#This Row],[Quantity]]</f>
        <v>156</v>
      </c>
    </row>
    <row r="32953" spans="1:19" x14ac:dyDescent="0.3">
      <c r="A32953">
        <v>1515010</v>
      </c>
      <c r="B32953">
        <v>1</v>
      </c>
      <c r="C32953" s="1">
        <v>44980</v>
      </c>
      <c r="D32953" s="1">
        <v>44985</v>
      </c>
      <c r="E32953">
        <v>2083496</v>
      </c>
      <c r="F32953" t="s">
        <v>40</v>
      </c>
      <c r="G32953" t="s">
        <v>34</v>
      </c>
      <c r="H32953">
        <v>0</v>
      </c>
      <c r="I32953" t="s">
        <v>41</v>
      </c>
      <c r="J32953">
        <v>10</v>
      </c>
      <c r="K32953">
        <v>2</v>
      </c>
      <c r="L32953" t="s">
        <v>2015</v>
      </c>
      <c r="M32953" t="s">
        <v>36</v>
      </c>
      <c r="N32953" t="s">
        <v>123</v>
      </c>
      <c r="O32953">
        <v>30.58</v>
      </c>
      <c r="P32953">
        <v>59.99</v>
      </c>
      <c r="Q32953" t="s">
        <v>142</v>
      </c>
      <c r="R32953" t="s">
        <v>128</v>
      </c>
      <c r="S32953">
        <f>TechNova_sales[[#This Row],[UnitPrice]]*TechNova_sales[[#This Row],[Quantity]]</f>
        <v>119.98</v>
      </c>
    </row>
    <row r="32954" spans="1:19" x14ac:dyDescent="0.3">
      <c r="A32954">
        <v>1515010</v>
      </c>
      <c r="B32954">
        <v>2</v>
      </c>
      <c r="C32954" s="1">
        <v>44980</v>
      </c>
      <c r="D32954" s="1">
        <v>44985</v>
      </c>
      <c r="E32954">
        <v>2083496</v>
      </c>
      <c r="F32954" t="s">
        <v>40</v>
      </c>
      <c r="G32954" t="s">
        <v>34</v>
      </c>
      <c r="H32954">
        <v>0</v>
      </c>
      <c r="I32954" t="s">
        <v>41</v>
      </c>
      <c r="J32954">
        <v>71</v>
      </c>
      <c r="K32954">
        <v>4</v>
      </c>
      <c r="L32954" t="s">
        <v>661</v>
      </c>
      <c r="M32954" t="s">
        <v>183</v>
      </c>
      <c r="N32954" t="s">
        <v>48</v>
      </c>
      <c r="O32954">
        <v>22.05</v>
      </c>
      <c r="P32954">
        <v>47.95</v>
      </c>
      <c r="Q32954" t="s">
        <v>184</v>
      </c>
      <c r="R32954" t="s">
        <v>128</v>
      </c>
      <c r="S32954">
        <f>TechNova_sales[[#This Row],[UnitPrice]]*TechNova_sales[[#This Row],[Quantity]]</f>
        <v>191.8</v>
      </c>
    </row>
    <row r="32955" spans="1:19" x14ac:dyDescent="0.3">
      <c r="A32955">
        <v>1515010</v>
      </c>
      <c r="B32955">
        <v>3</v>
      </c>
      <c r="C32955" s="1">
        <v>44980</v>
      </c>
      <c r="D32955" s="1">
        <v>44985</v>
      </c>
      <c r="E32955">
        <v>2083496</v>
      </c>
      <c r="F32955" t="s">
        <v>40</v>
      </c>
      <c r="G32955" t="s">
        <v>34</v>
      </c>
      <c r="H32955">
        <v>0</v>
      </c>
      <c r="I32955" t="s">
        <v>41</v>
      </c>
      <c r="J32955">
        <v>52</v>
      </c>
      <c r="K32955">
        <v>2</v>
      </c>
      <c r="L32955" t="s">
        <v>1131</v>
      </c>
      <c r="M32955" t="s">
        <v>86</v>
      </c>
      <c r="N32955" t="s">
        <v>44</v>
      </c>
      <c r="O32955">
        <v>91.95</v>
      </c>
      <c r="P32955">
        <v>199.95</v>
      </c>
      <c r="Q32955" t="s">
        <v>127</v>
      </c>
      <c r="R32955" t="s">
        <v>128</v>
      </c>
      <c r="S32955">
        <f>TechNova_sales[[#This Row],[UnitPrice]]*TechNova_sales[[#This Row],[Quantity]]</f>
        <v>399.9</v>
      </c>
    </row>
    <row r="32956" spans="1:19" x14ac:dyDescent="0.3">
      <c r="A32956">
        <v>1515011</v>
      </c>
      <c r="B32956">
        <v>1</v>
      </c>
      <c r="C32956" s="1">
        <v>44980</v>
      </c>
      <c r="D32956" s="1"/>
      <c r="E32956">
        <v>1140295</v>
      </c>
      <c r="F32956" t="s">
        <v>58</v>
      </c>
      <c r="G32956" t="s">
        <v>59</v>
      </c>
      <c r="H32956">
        <v>37</v>
      </c>
      <c r="I32956" t="s">
        <v>58</v>
      </c>
      <c r="J32956">
        <v>1596</v>
      </c>
      <c r="K32956">
        <v>3</v>
      </c>
      <c r="L32956" t="s">
        <v>167</v>
      </c>
      <c r="M32956" t="s">
        <v>100</v>
      </c>
      <c r="N32956" t="s">
        <v>91</v>
      </c>
      <c r="O32956">
        <v>5.82</v>
      </c>
      <c r="P32956">
        <v>12.66</v>
      </c>
      <c r="Q32956" t="s">
        <v>71</v>
      </c>
      <c r="R32956" t="s">
        <v>72</v>
      </c>
      <c r="S32956">
        <f>TechNova_sales[[#This Row],[UnitPrice]]*TechNova_sales[[#This Row],[Quantity]]</f>
        <v>37.980000000000004</v>
      </c>
    </row>
    <row r="32957" spans="1:19" x14ac:dyDescent="0.3">
      <c r="A32957">
        <v>1515011</v>
      </c>
      <c r="B32957">
        <v>2</v>
      </c>
      <c r="C32957" s="1">
        <v>44980</v>
      </c>
      <c r="D32957" s="1"/>
      <c r="E32957">
        <v>1140295</v>
      </c>
      <c r="F32957" t="s">
        <v>58</v>
      </c>
      <c r="G32957" t="s">
        <v>59</v>
      </c>
      <c r="H32957">
        <v>37</v>
      </c>
      <c r="I32957" t="s">
        <v>58</v>
      </c>
      <c r="J32957">
        <v>1301</v>
      </c>
      <c r="K32957">
        <v>2</v>
      </c>
      <c r="L32957" t="s">
        <v>204</v>
      </c>
      <c r="M32957" t="s">
        <v>36</v>
      </c>
      <c r="N32957" t="s">
        <v>37</v>
      </c>
      <c r="O32957">
        <v>43.69</v>
      </c>
      <c r="P32957">
        <v>95</v>
      </c>
      <c r="Q32957" t="s">
        <v>38</v>
      </c>
      <c r="R32957" t="s">
        <v>39</v>
      </c>
      <c r="S32957">
        <f>TechNova_sales[[#This Row],[UnitPrice]]*TechNova_sales[[#This Row],[Quantity]]</f>
        <v>190</v>
      </c>
    </row>
    <row r="32958" spans="1:19" x14ac:dyDescent="0.3">
      <c r="A32958">
        <v>1515012</v>
      </c>
      <c r="B32958">
        <v>1</v>
      </c>
      <c r="C32958" s="1">
        <v>44980</v>
      </c>
      <c r="D32958" s="1"/>
      <c r="E32958">
        <v>1594074</v>
      </c>
      <c r="F32958" t="s">
        <v>40</v>
      </c>
      <c r="G32958" t="s">
        <v>34</v>
      </c>
      <c r="H32958">
        <v>66</v>
      </c>
      <c r="I32958" t="s">
        <v>40</v>
      </c>
      <c r="J32958">
        <v>850</v>
      </c>
      <c r="K32958">
        <v>3</v>
      </c>
      <c r="L32958" t="s">
        <v>2331</v>
      </c>
      <c r="M32958" t="s">
        <v>36</v>
      </c>
      <c r="N32958" t="s">
        <v>48</v>
      </c>
      <c r="O32958">
        <v>76.5</v>
      </c>
      <c r="P32958">
        <v>230.9</v>
      </c>
      <c r="Q32958" t="s">
        <v>119</v>
      </c>
      <c r="R32958" t="s">
        <v>56</v>
      </c>
      <c r="S32958">
        <f>TechNova_sales[[#This Row],[UnitPrice]]*TechNova_sales[[#This Row],[Quantity]]</f>
        <v>692.7</v>
      </c>
    </row>
    <row r="32959" spans="1:19" x14ac:dyDescent="0.3">
      <c r="A32959">
        <v>1515012</v>
      </c>
      <c r="B32959">
        <v>2</v>
      </c>
      <c r="C32959" s="1">
        <v>44980</v>
      </c>
      <c r="D32959" s="1"/>
      <c r="E32959">
        <v>1594074</v>
      </c>
      <c r="F32959" t="s">
        <v>40</v>
      </c>
      <c r="G32959" t="s">
        <v>34</v>
      </c>
      <c r="H32959">
        <v>66</v>
      </c>
      <c r="I32959" t="s">
        <v>40</v>
      </c>
      <c r="J32959">
        <v>1636</v>
      </c>
      <c r="K32959">
        <v>1</v>
      </c>
      <c r="L32959" t="s">
        <v>359</v>
      </c>
      <c r="M32959" t="s">
        <v>36</v>
      </c>
      <c r="N32959" t="s">
        <v>44</v>
      </c>
      <c r="O32959">
        <v>5.82</v>
      </c>
      <c r="P32959">
        <v>12.66</v>
      </c>
      <c r="Q32959" t="s">
        <v>71</v>
      </c>
      <c r="R32959" t="s">
        <v>72</v>
      </c>
      <c r="S32959">
        <f>TechNova_sales[[#This Row],[UnitPrice]]*TechNova_sales[[#This Row],[Quantity]]</f>
        <v>12.66</v>
      </c>
    </row>
    <row r="32960" spans="1:19" x14ac:dyDescent="0.3">
      <c r="A32960">
        <v>1515012</v>
      </c>
      <c r="B32960">
        <v>3</v>
      </c>
      <c r="C32960" s="1">
        <v>44980</v>
      </c>
      <c r="D32960" s="1"/>
      <c r="E32960">
        <v>1594074</v>
      </c>
      <c r="F32960" t="s">
        <v>40</v>
      </c>
      <c r="G32960" t="s">
        <v>34</v>
      </c>
      <c r="H32960">
        <v>66</v>
      </c>
      <c r="I32960" t="s">
        <v>40</v>
      </c>
      <c r="J32960">
        <v>1911</v>
      </c>
      <c r="K32960">
        <v>3</v>
      </c>
      <c r="L32960" t="s">
        <v>1309</v>
      </c>
      <c r="M32960" t="s">
        <v>47</v>
      </c>
      <c r="N32960" t="s">
        <v>44</v>
      </c>
      <c r="O32960">
        <v>226.71</v>
      </c>
      <c r="P32960">
        <v>493</v>
      </c>
      <c r="Q32960" t="s">
        <v>133</v>
      </c>
      <c r="R32960" t="s">
        <v>50</v>
      </c>
      <c r="S32960">
        <f>TechNova_sales[[#This Row],[UnitPrice]]*TechNova_sales[[#This Row],[Quantity]]</f>
        <v>1479</v>
      </c>
    </row>
    <row r="32961" spans="1:19" x14ac:dyDescent="0.3">
      <c r="A32961">
        <v>1515012</v>
      </c>
      <c r="B32961">
        <v>4</v>
      </c>
      <c r="C32961" s="1">
        <v>44980</v>
      </c>
      <c r="D32961" s="1"/>
      <c r="E32961">
        <v>1594074</v>
      </c>
      <c r="F32961" t="s">
        <v>40</v>
      </c>
      <c r="G32961" t="s">
        <v>34</v>
      </c>
      <c r="H32961">
        <v>66</v>
      </c>
      <c r="I32961" t="s">
        <v>40</v>
      </c>
      <c r="J32961">
        <v>1775</v>
      </c>
      <c r="K32961">
        <v>3</v>
      </c>
      <c r="L32961" t="s">
        <v>2409</v>
      </c>
      <c r="M32961" t="s">
        <v>96</v>
      </c>
      <c r="N32961" t="s">
        <v>188</v>
      </c>
      <c r="O32961">
        <v>21.92</v>
      </c>
      <c r="P32961">
        <v>43</v>
      </c>
      <c r="Q32961" t="s">
        <v>97</v>
      </c>
      <c r="R32961" t="s">
        <v>98</v>
      </c>
      <c r="S32961">
        <f>TechNova_sales[[#This Row],[UnitPrice]]*TechNova_sales[[#This Row],[Quantity]]</f>
        <v>129</v>
      </c>
    </row>
    <row r="32962" spans="1:19" x14ac:dyDescent="0.3">
      <c r="A32962">
        <v>1515013</v>
      </c>
      <c r="B32962">
        <v>1</v>
      </c>
      <c r="C32962" s="1">
        <v>45039</v>
      </c>
      <c r="D32962" s="1">
        <v>45043</v>
      </c>
      <c r="E32962">
        <v>1192602</v>
      </c>
      <c r="F32962" t="s">
        <v>58</v>
      </c>
      <c r="G32962" t="s">
        <v>59</v>
      </c>
      <c r="H32962">
        <v>0</v>
      </c>
      <c r="I32962" t="s">
        <v>41</v>
      </c>
      <c r="J32962">
        <v>1647</v>
      </c>
      <c r="K32962">
        <v>1</v>
      </c>
      <c r="L32962" t="s">
        <v>688</v>
      </c>
      <c r="M32962" t="s">
        <v>36</v>
      </c>
      <c r="N32962" t="s">
        <v>48</v>
      </c>
      <c r="O32962">
        <v>82.77</v>
      </c>
      <c r="P32962">
        <v>179.99</v>
      </c>
      <c r="Q32962" t="s">
        <v>71</v>
      </c>
      <c r="R32962" t="s">
        <v>72</v>
      </c>
      <c r="S32962">
        <f>TechNova_sales[[#This Row],[UnitPrice]]*TechNova_sales[[#This Row],[Quantity]]</f>
        <v>179.99</v>
      </c>
    </row>
    <row r="32963" spans="1:19" x14ac:dyDescent="0.3">
      <c r="A32963">
        <v>1515013</v>
      </c>
      <c r="B32963">
        <v>2</v>
      </c>
      <c r="C32963" s="1">
        <v>45039</v>
      </c>
      <c r="D32963" s="1">
        <v>45043</v>
      </c>
      <c r="E32963">
        <v>1192602</v>
      </c>
      <c r="F32963" t="s">
        <v>58</v>
      </c>
      <c r="G32963" t="s">
        <v>59</v>
      </c>
      <c r="H32963">
        <v>0</v>
      </c>
      <c r="I32963" t="s">
        <v>41</v>
      </c>
      <c r="J32963">
        <v>103</v>
      </c>
      <c r="K32963">
        <v>3</v>
      </c>
      <c r="L32963" t="s">
        <v>320</v>
      </c>
      <c r="M32963" t="s">
        <v>86</v>
      </c>
      <c r="N32963" t="s">
        <v>48</v>
      </c>
      <c r="O32963">
        <v>52.88</v>
      </c>
      <c r="P32963">
        <v>115</v>
      </c>
      <c r="Q32963" t="s">
        <v>184</v>
      </c>
      <c r="R32963" t="s">
        <v>128</v>
      </c>
      <c r="S32963">
        <f>TechNova_sales[[#This Row],[UnitPrice]]*TechNova_sales[[#This Row],[Quantity]]</f>
        <v>345</v>
      </c>
    </row>
    <row r="32964" spans="1:19" x14ac:dyDescent="0.3">
      <c r="A32964">
        <v>1515014</v>
      </c>
      <c r="B32964">
        <v>1</v>
      </c>
      <c r="C32964" s="1">
        <v>44980</v>
      </c>
      <c r="D32964" s="1">
        <v>44986</v>
      </c>
      <c r="E32964">
        <v>1428180</v>
      </c>
      <c r="F32964" t="s">
        <v>40</v>
      </c>
      <c r="G32964" t="s">
        <v>34</v>
      </c>
      <c r="H32964">
        <v>0</v>
      </c>
      <c r="I32964" t="s">
        <v>41</v>
      </c>
      <c r="J32964">
        <v>1608</v>
      </c>
      <c r="K32964">
        <v>1</v>
      </c>
      <c r="L32964" t="s">
        <v>178</v>
      </c>
      <c r="M32964" t="s">
        <v>100</v>
      </c>
      <c r="N32964" t="s">
        <v>44</v>
      </c>
      <c r="O32964">
        <v>56.08</v>
      </c>
      <c r="P32964">
        <v>109.99</v>
      </c>
      <c r="Q32964" t="s">
        <v>71</v>
      </c>
      <c r="R32964" t="s">
        <v>72</v>
      </c>
      <c r="S32964">
        <f>TechNova_sales[[#This Row],[UnitPrice]]*TechNova_sales[[#This Row],[Quantity]]</f>
        <v>109.99</v>
      </c>
    </row>
    <row r="32965" spans="1:19" x14ac:dyDescent="0.3">
      <c r="A32965">
        <v>1515014</v>
      </c>
      <c r="B32965">
        <v>2</v>
      </c>
      <c r="C32965" s="1">
        <v>44980</v>
      </c>
      <c r="D32965" s="1">
        <v>44986</v>
      </c>
      <c r="E32965">
        <v>1428180</v>
      </c>
      <c r="F32965" t="s">
        <v>40</v>
      </c>
      <c r="G32965" t="s">
        <v>34</v>
      </c>
      <c r="H32965">
        <v>0</v>
      </c>
      <c r="I32965" t="s">
        <v>41</v>
      </c>
      <c r="J32965">
        <v>97</v>
      </c>
      <c r="K32965">
        <v>2</v>
      </c>
      <c r="L32965" t="s">
        <v>444</v>
      </c>
      <c r="M32965" t="s">
        <v>86</v>
      </c>
      <c r="N32965" t="s">
        <v>123</v>
      </c>
      <c r="O32965">
        <v>34.36</v>
      </c>
      <c r="P32965">
        <v>67.400000000000006</v>
      </c>
      <c r="Q32965" t="s">
        <v>184</v>
      </c>
      <c r="R32965" t="s">
        <v>128</v>
      </c>
      <c r="S32965">
        <f>TechNova_sales[[#This Row],[UnitPrice]]*TechNova_sales[[#This Row],[Quantity]]</f>
        <v>134.80000000000001</v>
      </c>
    </row>
    <row r="32966" spans="1:19" x14ac:dyDescent="0.3">
      <c r="A32966">
        <v>1515015</v>
      </c>
      <c r="B32966">
        <v>1</v>
      </c>
      <c r="C32966" s="1">
        <v>44980</v>
      </c>
      <c r="D32966" s="1"/>
      <c r="E32966">
        <v>1775445</v>
      </c>
      <c r="F32966" t="s">
        <v>40</v>
      </c>
      <c r="G32966" t="s">
        <v>34</v>
      </c>
      <c r="H32966">
        <v>51</v>
      </c>
      <c r="I32966" t="s">
        <v>40</v>
      </c>
      <c r="J32966">
        <v>919</v>
      </c>
      <c r="K32966">
        <v>4</v>
      </c>
      <c r="L32966" t="s">
        <v>1654</v>
      </c>
      <c r="M32966" t="s">
        <v>100</v>
      </c>
      <c r="N32966" t="s">
        <v>188</v>
      </c>
      <c r="O32966">
        <v>0.48</v>
      </c>
      <c r="P32966">
        <v>0.95</v>
      </c>
      <c r="Q32966" t="s">
        <v>119</v>
      </c>
      <c r="R32966" t="s">
        <v>56</v>
      </c>
      <c r="S32966">
        <f>TechNova_sales[[#This Row],[UnitPrice]]*TechNova_sales[[#This Row],[Quantity]]</f>
        <v>3.8</v>
      </c>
    </row>
    <row r="32967" spans="1:19" x14ac:dyDescent="0.3">
      <c r="A32967">
        <v>1515015</v>
      </c>
      <c r="B32967">
        <v>2</v>
      </c>
      <c r="C32967" s="1">
        <v>44980</v>
      </c>
      <c r="D32967" s="1"/>
      <c r="E32967">
        <v>1775445</v>
      </c>
      <c r="F32967" t="s">
        <v>40</v>
      </c>
      <c r="G32967" t="s">
        <v>34</v>
      </c>
      <c r="H32967">
        <v>51</v>
      </c>
      <c r="I32967" t="s">
        <v>40</v>
      </c>
      <c r="J32967">
        <v>1629</v>
      </c>
      <c r="K32967">
        <v>2</v>
      </c>
      <c r="L32967" t="s">
        <v>571</v>
      </c>
      <c r="M32967" t="s">
        <v>36</v>
      </c>
      <c r="N32967" t="s">
        <v>48</v>
      </c>
      <c r="O32967">
        <v>5.09</v>
      </c>
      <c r="P32967">
        <v>9.99</v>
      </c>
      <c r="Q32967" t="s">
        <v>71</v>
      </c>
      <c r="R32967" t="s">
        <v>72</v>
      </c>
      <c r="S32967">
        <f>TechNova_sales[[#This Row],[UnitPrice]]*TechNova_sales[[#This Row],[Quantity]]</f>
        <v>19.98</v>
      </c>
    </row>
    <row r="32968" spans="1:19" x14ac:dyDescent="0.3">
      <c r="A32968">
        <v>1515016</v>
      </c>
      <c r="B32968">
        <v>1</v>
      </c>
      <c r="C32968" s="1">
        <v>44980</v>
      </c>
      <c r="D32968" s="1"/>
      <c r="E32968">
        <v>998957</v>
      </c>
      <c r="F32968" t="s">
        <v>58</v>
      </c>
      <c r="G32968" t="s">
        <v>59</v>
      </c>
      <c r="H32968">
        <v>38</v>
      </c>
      <c r="I32968" t="s">
        <v>58</v>
      </c>
      <c r="J32968">
        <v>1597</v>
      </c>
      <c r="K32968">
        <v>5</v>
      </c>
      <c r="L32968" t="s">
        <v>117</v>
      </c>
      <c r="M32968" t="s">
        <v>100</v>
      </c>
      <c r="N32968" t="s">
        <v>48</v>
      </c>
      <c r="O32968">
        <v>26.62</v>
      </c>
      <c r="P32968">
        <v>57.88</v>
      </c>
      <c r="Q32968" t="s">
        <v>71</v>
      </c>
      <c r="R32968" t="s">
        <v>72</v>
      </c>
      <c r="S32968">
        <f>TechNova_sales[[#This Row],[UnitPrice]]*TechNova_sales[[#This Row],[Quantity]]</f>
        <v>289.40000000000003</v>
      </c>
    </row>
    <row r="32969" spans="1:19" x14ac:dyDescent="0.3">
      <c r="A32969">
        <v>1515018</v>
      </c>
      <c r="B32969">
        <v>1</v>
      </c>
      <c r="C32969" s="1">
        <v>44980</v>
      </c>
      <c r="D32969" s="1"/>
      <c r="E32969">
        <v>420053</v>
      </c>
      <c r="F32969" t="s">
        <v>143</v>
      </c>
      <c r="G32969" t="s">
        <v>59</v>
      </c>
      <c r="H32969">
        <v>24</v>
      </c>
      <c r="I32969" t="s">
        <v>143</v>
      </c>
      <c r="J32969">
        <v>1562</v>
      </c>
      <c r="K32969">
        <v>3</v>
      </c>
      <c r="L32969" t="s">
        <v>1596</v>
      </c>
      <c r="M32969" t="s">
        <v>64</v>
      </c>
      <c r="N32969" t="s">
        <v>37</v>
      </c>
      <c r="O32969">
        <v>109.45</v>
      </c>
      <c r="P32969">
        <v>238</v>
      </c>
      <c r="Q32969" t="s">
        <v>65</v>
      </c>
      <c r="R32969" t="s">
        <v>66</v>
      </c>
      <c r="S32969">
        <f>TechNova_sales[[#This Row],[UnitPrice]]*TechNova_sales[[#This Row],[Quantity]]</f>
        <v>714</v>
      </c>
    </row>
    <row r="32970" spans="1:19" x14ac:dyDescent="0.3">
      <c r="A32970">
        <v>1515018</v>
      </c>
      <c r="B32970">
        <v>2</v>
      </c>
      <c r="C32970" s="1">
        <v>44980</v>
      </c>
      <c r="D32970" s="1"/>
      <c r="E32970">
        <v>420053</v>
      </c>
      <c r="F32970" t="s">
        <v>143</v>
      </c>
      <c r="G32970" t="s">
        <v>59</v>
      </c>
      <c r="H32970">
        <v>24</v>
      </c>
      <c r="I32970" t="s">
        <v>143</v>
      </c>
      <c r="J32970">
        <v>1594</v>
      </c>
      <c r="K32970">
        <v>2</v>
      </c>
      <c r="L32970" t="s">
        <v>99</v>
      </c>
      <c r="M32970" t="s">
        <v>100</v>
      </c>
      <c r="N32970" t="s">
        <v>91</v>
      </c>
      <c r="O32970">
        <v>5.09</v>
      </c>
      <c r="P32970">
        <v>9.99</v>
      </c>
      <c r="Q32970" t="s">
        <v>71</v>
      </c>
      <c r="R32970" t="s">
        <v>72</v>
      </c>
      <c r="S32970">
        <f>TechNova_sales[[#This Row],[UnitPrice]]*TechNova_sales[[#This Row],[Quantity]]</f>
        <v>19.98</v>
      </c>
    </row>
    <row r="32971" spans="1:19" x14ac:dyDescent="0.3">
      <c r="A32971">
        <v>1515019</v>
      </c>
      <c r="B32971">
        <v>1</v>
      </c>
      <c r="C32971" s="1">
        <v>44980</v>
      </c>
      <c r="D32971" s="1"/>
      <c r="E32971">
        <v>432211</v>
      </c>
      <c r="F32971" t="s">
        <v>143</v>
      </c>
      <c r="G32971" t="s">
        <v>59</v>
      </c>
      <c r="H32971">
        <v>24</v>
      </c>
      <c r="I32971" t="s">
        <v>143</v>
      </c>
      <c r="J32971">
        <v>1313</v>
      </c>
      <c r="K32971">
        <v>2</v>
      </c>
      <c r="L32971" t="s">
        <v>620</v>
      </c>
      <c r="M32971" t="s">
        <v>36</v>
      </c>
      <c r="N32971" t="s">
        <v>48</v>
      </c>
      <c r="O32971">
        <v>94.27</v>
      </c>
      <c r="P32971">
        <v>205</v>
      </c>
      <c r="Q32971" t="s">
        <v>38</v>
      </c>
      <c r="R32971" t="s">
        <v>39</v>
      </c>
      <c r="S32971">
        <f>TechNova_sales[[#This Row],[UnitPrice]]*TechNova_sales[[#This Row],[Quantity]]</f>
        <v>410</v>
      </c>
    </row>
    <row r="32972" spans="1:19" x14ac:dyDescent="0.3">
      <c r="A32972">
        <v>1515019</v>
      </c>
      <c r="B32972">
        <v>2</v>
      </c>
      <c r="C32972" s="1">
        <v>44980</v>
      </c>
      <c r="D32972" s="1"/>
      <c r="E32972">
        <v>432211</v>
      </c>
      <c r="F32972" t="s">
        <v>143</v>
      </c>
      <c r="G32972" t="s">
        <v>59</v>
      </c>
      <c r="H32972">
        <v>24</v>
      </c>
      <c r="I32972" t="s">
        <v>143</v>
      </c>
      <c r="J32972">
        <v>2406</v>
      </c>
      <c r="K32972">
        <v>7</v>
      </c>
      <c r="L32972" t="s">
        <v>2208</v>
      </c>
      <c r="M32972" t="s">
        <v>74</v>
      </c>
      <c r="N32972" t="s">
        <v>130</v>
      </c>
      <c r="O32972">
        <v>197.74</v>
      </c>
      <c r="P32972">
        <v>429.99</v>
      </c>
      <c r="Q32972" t="s">
        <v>94</v>
      </c>
      <c r="R32972" t="s">
        <v>50</v>
      </c>
      <c r="S32972">
        <f>TechNova_sales[[#This Row],[UnitPrice]]*TechNova_sales[[#This Row],[Quantity]]</f>
        <v>3009.9300000000003</v>
      </c>
    </row>
    <row r="32973" spans="1:19" x14ac:dyDescent="0.3">
      <c r="A32973">
        <v>1515019</v>
      </c>
      <c r="B32973">
        <v>3</v>
      </c>
      <c r="C32973" s="1">
        <v>44980</v>
      </c>
      <c r="D32973" s="1"/>
      <c r="E32973">
        <v>432211</v>
      </c>
      <c r="F32973" t="s">
        <v>143</v>
      </c>
      <c r="G32973" t="s">
        <v>59</v>
      </c>
      <c r="H32973">
        <v>24</v>
      </c>
      <c r="I32973" t="s">
        <v>143</v>
      </c>
      <c r="J32973">
        <v>1598</v>
      </c>
      <c r="K32973">
        <v>2</v>
      </c>
      <c r="L32973" t="s">
        <v>199</v>
      </c>
      <c r="M32973" t="s">
        <v>100</v>
      </c>
      <c r="N32973" t="s">
        <v>130</v>
      </c>
      <c r="O32973">
        <v>26.62</v>
      </c>
      <c r="P32973">
        <v>57.88</v>
      </c>
      <c r="Q32973" t="s">
        <v>71</v>
      </c>
      <c r="R32973" t="s">
        <v>72</v>
      </c>
      <c r="S32973">
        <f>TechNova_sales[[#This Row],[UnitPrice]]*TechNova_sales[[#This Row],[Quantity]]</f>
        <v>115.76</v>
      </c>
    </row>
    <row r="32974" spans="1:19" x14ac:dyDescent="0.3">
      <c r="A32974">
        <v>1515019</v>
      </c>
      <c r="B32974">
        <v>4</v>
      </c>
      <c r="C32974" s="1">
        <v>44980</v>
      </c>
      <c r="D32974" s="1"/>
      <c r="E32974">
        <v>432211</v>
      </c>
      <c r="F32974" t="s">
        <v>143</v>
      </c>
      <c r="G32974" t="s">
        <v>59</v>
      </c>
      <c r="H32974">
        <v>24</v>
      </c>
      <c r="I32974" t="s">
        <v>143</v>
      </c>
      <c r="J32974">
        <v>1504</v>
      </c>
      <c r="K32974">
        <v>2</v>
      </c>
      <c r="L32974" t="s">
        <v>1564</v>
      </c>
      <c r="M32974" t="s">
        <v>64</v>
      </c>
      <c r="N32974" t="s">
        <v>188</v>
      </c>
      <c r="O32974">
        <v>95.65</v>
      </c>
      <c r="P32974">
        <v>208</v>
      </c>
      <c r="Q32974" t="s">
        <v>65</v>
      </c>
      <c r="R32974" t="s">
        <v>66</v>
      </c>
      <c r="S32974">
        <f>TechNova_sales[[#This Row],[UnitPrice]]*TechNova_sales[[#This Row],[Quantity]]</f>
        <v>416</v>
      </c>
    </row>
    <row r="32975" spans="1:19" x14ac:dyDescent="0.3">
      <c r="A32975">
        <v>1515020</v>
      </c>
      <c r="B32975">
        <v>1</v>
      </c>
      <c r="C32975" s="1">
        <v>44980</v>
      </c>
      <c r="D32975" s="1"/>
      <c r="E32975">
        <v>1254497</v>
      </c>
      <c r="F32975" t="s">
        <v>40</v>
      </c>
      <c r="G32975" t="s">
        <v>34</v>
      </c>
      <c r="H32975">
        <v>55</v>
      </c>
      <c r="I32975" t="s">
        <v>40</v>
      </c>
      <c r="J32975">
        <v>125</v>
      </c>
      <c r="K32975">
        <v>9</v>
      </c>
      <c r="L32975" t="s">
        <v>300</v>
      </c>
      <c r="M32975" t="s">
        <v>54</v>
      </c>
      <c r="N32975" t="s">
        <v>44</v>
      </c>
      <c r="O32975">
        <v>73.11</v>
      </c>
      <c r="P32975">
        <v>143.4</v>
      </c>
      <c r="Q32975" t="s">
        <v>61</v>
      </c>
      <c r="R32975" t="s">
        <v>62</v>
      </c>
      <c r="S32975">
        <f>TechNova_sales[[#This Row],[UnitPrice]]*TechNova_sales[[#This Row],[Quantity]]</f>
        <v>1290.6000000000001</v>
      </c>
    </row>
    <row r="32976" spans="1:19" x14ac:dyDescent="0.3">
      <c r="A32976">
        <v>1515022</v>
      </c>
      <c r="B32976">
        <v>1</v>
      </c>
      <c r="C32976" s="1">
        <v>44980</v>
      </c>
      <c r="D32976" s="1"/>
      <c r="E32976">
        <v>909530</v>
      </c>
      <c r="F32976" t="s">
        <v>58</v>
      </c>
      <c r="G32976" t="s">
        <v>59</v>
      </c>
      <c r="H32976">
        <v>38</v>
      </c>
      <c r="I32976" t="s">
        <v>58</v>
      </c>
      <c r="J32976">
        <v>1419</v>
      </c>
      <c r="K32976">
        <v>1</v>
      </c>
      <c r="L32976" t="s">
        <v>986</v>
      </c>
      <c r="M32976" t="s">
        <v>64</v>
      </c>
      <c r="N32976" t="s">
        <v>48</v>
      </c>
      <c r="O32976">
        <v>118.65</v>
      </c>
      <c r="P32976">
        <v>258</v>
      </c>
      <c r="Q32976" t="s">
        <v>131</v>
      </c>
      <c r="R32976" t="s">
        <v>66</v>
      </c>
      <c r="S32976">
        <f>TechNova_sales[[#This Row],[UnitPrice]]*TechNova_sales[[#This Row],[Quantity]]</f>
        <v>258</v>
      </c>
    </row>
    <row r="32977" spans="1:19" x14ac:dyDescent="0.3">
      <c r="A32977">
        <v>1515022</v>
      </c>
      <c r="B32977">
        <v>2</v>
      </c>
      <c r="C32977" s="1">
        <v>44980</v>
      </c>
      <c r="D32977" s="1"/>
      <c r="E32977">
        <v>909530</v>
      </c>
      <c r="F32977" t="s">
        <v>58</v>
      </c>
      <c r="G32977" t="s">
        <v>59</v>
      </c>
      <c r="H32977">
        <v>38</v>
      </c>
      <c r="I32977" t="s">
        <v>58</v>
      </c>
      <c r="J32977">
        <v>1259</v>
      </c>
      <c r="K32977">
        <v>6</v>
      </c>
      <c r="L32977" t="s">
        <v>310</v>
      </c>
      <c r="M32977" t="s">
        <v>36</v>
      </c>
      <c r="N32977" t="s">
        <v>48</v>
      </c>
      <c r="O32977">
        <v>20.39</v>
      </c>
      <c r="P32977">
        <v>39.99</v>
      </c>
      <c r="Q32977" t="s">
        <v>38</v>
      </c>
      <c r="R32977" t="s">
        <v>39</v>
      </c>
      <c r="S32977">
        <f>TechNova_sales[[#This Row],[UnitPrice]]*TechNova_sales[[#This Row],[Quantity]]</f>
        <v>239.94</v>
      </c>
    </row>
    <row r="32978" spans="1:19" x14ac:dyDescent="0.3">
      <c r="A32978">
        <v>1515022</v>
      </c>
      <c r="B32978">
        <v>3</v>
      </c>
      <c r="C32978" s="1">
        <v>44980</v>
      </c>
      <c r="D32978" s="1"/>
      <c r="E32978">
        <v>909530</v>
      </c>
      <c r="F32978" t="s">
        <v>58</v>
      </c>
      <c r="G32978" t="s">
        <v>59</v>
      </c>
      <c r="H32978">
        <v>38</v>
      </c>
      <c r="I32978" t="s">
        <v>58</v>
      </c>
      <c r="J32978">
        <v>182</v>
      </c>
      <c r="K32978">
        <v>1</v>
      </c>
      <c r="L32978" t="s">
        <v>899</v>
      </c>
      <c r="M32978" t="s">
        <v>100</v>
      </c>
      <c r="N32978" t="s">
        <v>44</v>
      </c>
      <c r="O32978">
        <v>54.72</v>
      </c>
      <c r="P32978">
        <v>119</v>
      </c>
      <c r="Q32978" t="s">
        <v>203</v>
      </c>
      <c r="R32978" t="s">
        <v>62</v>
      </c>
      <c r="S32978">
        <f>TechNova_sales[[#This Row],[UnitPrice]]*TechNova_sales[[#This Row],[Quantity]]</f>
        <v>119</v>
      </c>
    </row>
    <row r="32979" spans="1:19" x14ac:dyDescent="0.3">
      <c r="A32979">
        <v>1515023</v>
      </c>
      <c r="B32979">
        <v>1</v>
      </c>
      <c r="C32979" s="1">
        <v>44980</v>
      </c>
      <c r="D32979" s="1"/>
      <c r="E32979">
        <v>1344122</v>
      </c>
      <c r="F32979" t="s">
        <v>40</v>
      </c>
      <c r="G32979" t="s">
        <v>34</v>
      </c>
      <c r="H32979">
        <v>55</v>
      </c>
      <c r="I32979" t="s">
        <v>40</v>
      </c>
      <c r="J32979">
        <v>1773</v>
      </c>
      <c r="K32979">
        <v>4</v>
      </c>
      <c r="L32979" t="s">
        <v>1583</v>
      </c>
      <c r="M32979" t="s">
        <v>96</v>
      </c>
      <c r="N32979" t="s">
        <v>48</v>
      </c>
      <c r="O32979">
        <v>21.92</v>
      </c>
      <c r="P32979">
        <v>43</v>
      </c>
      <c r="Q32979" t="s">
        <v>97</v>
      </c>
      <c r="R32979" t="s">
        <v>98</v>
      </c>
      <c r="S32979">
        <f>TechNova_sales[[#This Row],[UnitPrice]]*TechNova_sales[[#This Row],[Quantity]]</f>
        <v>172</v>
      </c>
    </row>
    <row r="32980" spans="1:19" x14ac:dyDescent="0.3">
      <c r="A32980">
        <v>1515026</v>
      </c>
      <c r="B32980">
        <v>1</v>
      </c>
      <c r="C32980" s="1">
        <v>44980</v>
      </c>
      <c r="D32980" s="1"/>
      <c r="E32980">
        <v>1524428</v>
      </c>
      <c r="F32980" t="s">
        <v>40</v>
      </c>
      <c r="G32980" t="s">
        <v>34</v>
      </c>
      <c r="H32980">
        <v>44</v>
      </c>
      <c r="I32980" t="s">
        <v>40</v>
      </c>
      <c r="J32980">
        <v>2060</v>
      </c>
      <c r="K32980">
        <v>1</v>
      </c>
      <c r="L32980" t="s">
        <v>637</v>
      </c>
      <c r="M32980" t="s">
        <v>36</v>
      </c>
      <c r="N32980" t="s">
        <v>37</v>
      </c>
      <c r="O32980">
        <v>48.43</v>
      </c>
      <c r="P32980">
        <v>94.99</v>
      </c>
      <c r="Q32980" t="s">
        <v>49</v>
      </c>
      <c r="R32980" t="s">
        <v>50</v>
      </c>
      <c r="S32980">
        <f>TechNova_sales[[#This Row],[UnitPrice]]*TechNova_sales[[#This Row],[Quantity]]</f>
        <v>94.99</v>
      </c>
    </row>
    <row r="32981" spans="1:19" x14ac:dyDescent="0.3">
      <c r="A32981">
        <v>1515026</v>
      </c>
      <c r="B32981">
        <v>2</v>
      </c>
      <c r="C32981" s="1">
        <v>44980</v>
      </c>
      <c r="D32981" s="1"/>
      <c r="E32981">
        <v>1524428</v>
      </c>
      <c r="F32981" t="s">
        <v>40</v>
      </c>
      <c r="G32981" t="s">
        <v>34</v>
      </c>
      <c r="H32981">
        <v>44</v>
      </c>
      <c r="I32981" t="s">
        <v>40</v>
      </c>
      <c r="J32981">
        <v>1599</v>
      </c>
      <c r="K32981">
        <v>3</v>
      </c>
      <c r="L32981" t="s">
        <v>504</v>
      </c>
      <c r="M32981" t="s">
        <v>100</v>
      </c>
      <c r="N32981" t="s">
        <v>78</v>
      </c>
      <c r="O32981">
        <v>26.62</v>
      </c>
      <c r="P32981">
        <v>57.88</v>
      </c>
      <c r="Q32981" t="s">
        <v>71</v>
      </c>
      <c r="R32981" t="s">
        <v>72</v>
      </c>
      <c r="S32981">
        <f>TechNova_sales[[#This Row],[UnitPrice]]*TechNova_sales[[#This Row],[Quantity]]</f>
        <v>173.64000000000001</v>
      </c>
    </row>
    <row r="32982" spans="1:19" x14ac:dyDescent="0.3">
      <c r="A32982">
        <v>1515028</v>
      </c>
      <c r="B32982">
        <v>1</v>
      </c>
      <c r="C32982" s="1">
        <v>44980</v>
      </c>
      <c r="D32982" s="1"/>
      <c r="E32982">
        <v>1901931</v>
      </c>
      <c r="F32982" t="s">
        <v>40</v>
      </c>
      <c r="G32982" t="s">
        <v>34</v>
      </c>
      <c r="H32982">
        <v>59</v>
      </c>
      <c r="I32982" t="s">
        <v>40</v>
      </c>
      <c r="J32982">
        <v>93</v>
      </c>
      <c r="K32982">
        <v>9</v>
      </c>
      <c r="L32982" t="s">
        <v>651</v>
      </c>
      <c r="M32982" t="s">
        <v>86</v>
      </c>
      <c r="N32982" t="s">
        <v>78</v>
      </c>
      <c r="O32982">
        <v>34.36</v>
      </c>
      <c r="P32982">
        <v>67.400000000000006</v>
      </c>
      <c r="Q32982" t="s">
        <v>184</v>
      </c>
      <c r="R32982" t="s">
        <v>128</v>
      </c>
      <c r="S32982">
        <f>TechNova_sales[[#This Row],[UnitPrice]]*TechNova_sales[[#This Row],[Quantity]]</f>
        <v>606.6</v>
      </c>
    </row>
    <row r="32983" spans="1:19" x14ac:dyDescent="0.3">
      <c r="A32983">
        <v>1515028</v>
      </c>
      <c r="B32983">
        <v>2</v>
      </c>
      <c r="C32983" s="1">
        <v>44980</v>
      </c>
      <c r="D32983" s="1"/>
      <c r="E32983">
        <v>1901931</v>
      </c>
      <c r="F32983" t="s">
        <v>40</v>
      </c>
      <c r="G32983" t="s">
        <v>34</v>
      </c>
      <c r="H32983">
        <v>59</v>
      </c>
      <c r="I32983" t="s">
        <v>40</v>
      </c>
      <c r="J32983">
        <v>1781</v>
      </c>
      <c r="K32983">
        <v>3</v>
      </c>
      <c r="L32983" t="s">
        <v>649</v>
      </c>
      <c r="M32983" t="s">
        <v>96</v>
      </c>
      <c r="N32983" t="s">
        <v>37</v>
      </c>
      <c r="O32983">
        <v>21.92</v>
      </c>
      <c r="P32983">
        <v>43</v>
      </c>
      <c r="Q32983" t="s">
        <v>97</v>
      </c>
      <c r="R32983" t="s">
        <v>98</v>
      </c>
      <c r="S32983">
        <f>TechNova_sales[[#This Row],[UnitPrice]]*TechNova_sales[[#This Row],[Quantity]]</f>
        <v>129</v>
      </c>
    </row>
    <row r="32984" spans="1:19" x14ac:dyDescent="0.3">
      <c r="A32984">
        <v>1515028</v>
      </c>
      <c r="B32984">
        <v>3</v>
      </c>
      <c r="C32984" s="1">
        <v>44980</v>
      </c>
      <c r="D32984" s="1"/>
      <c r="E32984">
        <v>1901931</v>
      </c>
      <c r="F32984" t="s">
        <v>40</v>
      </c>
      <c r="G32984" t="s">
        <v>34</v>
      </c>
      <c r="H32984">
        <v>59</v>
      </c>
      <c r="I32984" t="s">
        <v>40</v>
      </c>
      <c r="J32984">
        <v>1687</v>
      </c>
      <c r="K32984">
        <v>1</v>
      </c>
      <c r="L32984" t="s">
        <v>427</v>
      </c>
      <c r="M32984" t="s">
        <v>100</v>
      </c>
      <c r="N32984" t="s">
        <v>136</v>
      </c>
      <c r="O32984">
        <v>3.16</v>
      </c>
      <c r="P32984">
        <v>6.88</v>
      </c>
      <c r="Q32984" t="s">
        <v>105</v>
      </c>
      <c r="R32984" t="s">
        <v>98</v>
      </c>
      <c r="S32984">
        <f>TechNova_sales[[#This Row],[UnitPrice]]*TechNova_sales[[#This Row],[Quantity]]</f>
        <v>6.88</v>
      </c>
    </row>
    <row r="32985" spans="1:19" x14ac:dyDescent="0.3">
      <c r="A32985">
        <v>1515029</v>
      </c>
      <c r="B32985">
        <v>1</v>
      </c>
      <c r="C32985" s="1">
        <v>45039</v>
      </c>
      <c r="D32985" s="1"/>
      <c r="E32985">
        <v>357410</v>
      </c>
      <c r="F32985" t="s">
        <v>33</v>
      </c>
      <c r="G32985" t="s">
        <v>34</v>
      </c>
      <c r="H32985">
        <v>9</v>
      </c>
      <c r="I32985" t="s">
        <v>33</v>
      </c>
      <c r="J32985">
        <v>1803</v>
      </c>
      <c r="K32985">
        <v>7</v>
      </c>
      <c r="L32985" t="s">
        <v>1661</v>
      </c>
      <c r="M32985" t="s">
        <v>96</v>
      </c>
      <c r="N32985" t="s">
        <v>78</v>
      </c>
      <c r="O32985">
        <v>16.309999999999999</v>
      </c>
      <c r="P32985">
        <v>32</v>
      </c>
      <c r="Q32985" t="s">
        <v>97</v>
      </c>
      <c r="R32985" t="s">
        <v>98</v>
      </c>
      <c r="S32985">
        <f>TechNova_sales[[#This Row],[UnitPrice]]*TechNova_sales[[#This Row],[Quantity]]</f>
        <v>224</v>
      </c>
    </row>
    <row r="32986" spans="1:19" x14ac:dyDescent="0.3">
      <c r="A32986">
        <v>1515029</v>
      </c>
      <c r="B32986">
        <v>2</v>
      </c>
      <c r="C32986" s="1">
        <v>45039</v>
      </c>
      <c r="D32986" s="1"/>
      <c r="E32986">
        <v>357410</v>
      </c>
      <c r="F32986" t="s">
        <v>33</v>
      </c>
      <c r="G32986" t="s">
        <v>34</v>
      </c>
      <c r="H32986">
        <v>9</v>
      </c>
      <c r="I32986" t="s">
        <v>33</v>
      </c>
      <c r="J32986">
        <v>1623</v>
      </c>
      <c r="K32986">
        <v>1</v>
      </c>
      <c r="L32986" t="s">
        <v>455</v>
      </c>
      <c r="M32986" t="s">
        <v>36</v>
      </c>
      <c r="N32986" t="s">
        <v>44</v>
      </c>
      <c r="O32986">
        <v>72.56</v>
      </c>
      <c r="P32986">
        <v>219</v>
      </c>
      <c r="Q32986" t="s">
        <v>71</v>
      </c>
      <c r="R32986" t="s">
        <v>72</v>
      </c>
      <c r="S32986">
        <f>TechNova_sales[[#This Row],[UnitPrice]]*TechNova_sales[[#This Row],[Quantity]]</f>
        <v>219</v>
      </c>
    </row>
    <row r="32987" spans="1:19" x14ac:dyDescent="0.3">
      <c r="A32987">
        <v>1515029</v>
      </c>
      <c r="B32987">
        <v>3</v>
      </c>
      <c r="C32987" s="1">
        <v>45039</v>
      </c>
      <c r="D32987" s="1"/>
      <c r="E32987">
        <v>357410</v>
      </c>
      <c r="F32987" t="s">
        <v>33</v>
      </c>
      <c r="G32987" t="s">
        <v>34</v>
      </c>
      <c r="H32987">
        <v>9</v>
      </c>
      <c r="I32987" t="s">
        <v>33</v>
      </c>
      <c r="J32987">
        <v>73</v>
      </c>
      <c r="K32987">
        <v>2</v>
      </c>
      <c r="L32987" t="s">
        <v>656</v>
      </c>
      <c r="M32987" t="s">
        <v>183</v>
      </c>
      <c r="N32987" t="s">
        <v>37</v>
      </c>
      <c r="O32987">
        <v>22.05</v>
      </c>
      <c r="P32987">
        <v>47.95</v>
      </c>
      <c r="Q32987" t="s">
        <v>184</v>
      </c>
      <c r="R32987" t="s">
        <v>128</v>
      </c>
      <c r="S32987">
        <f>TechNova_sales[[#This Row],[UnitPrice]]*TechNova_sales[[#This Row],[Quantity]]</f>
        <v>95.9</v>
      </c>
    </row>
    <row r="32988" spans="1:19" x14ac:dyDescent="0.3">
      <c r="A32988">
        <v>1515029</v>
      </c>
      <c r="B32988">
        <v>4</v>
      </c>
      <c r="C32988" s="1">
        <v>45039</v>
      </c>
      <c r="D32988" s="1"/>
      <c r="E32988">
        <v>357410</v>
      </c>
      <c r="F32988" t="s">
        <v>33</v>
      </c>
      <c r="G32988" t="s">
        <v>34</v>
      </c>
      <c r="H32988">
        <v>9</v>
      </c>
      <c r="I32988" t="s">
        <v>33</v>
      </c>
      <c r="J32988">
        <v>1439</v>
      </c>
      <c r="K32988">
        <v>3</v>
      </c>
      <c r="L32988" t="s">
        <v>1340</v>
      </c>
      <c r="M32988" t="s">
        <v>64</v>
      </c>
      <c r="N32988" t="s">
        <v>130</v>
      </c>
      <c r="O32988">
        <v>138.41999999999999</v>
      </c>
      <c r="P32988">
        <v>301</v>
      </c>
      <c r="Q32988" t="s">
        <v>131</v>
      </c>
      <c r="R32988" t="s">
        <v>66</v>
      </c>
      <c r="S32988">
        <f>TechNova_sales[[#This Row],[UnitPrice]]*TechNova_sales[[#This Row],[Quantity]]</f>
        <v>903</v>
      </c>
    </row>
    <row r="32989" spans="1:19" x14ac:dyDescent="0.3">
      <c r="A32989">
        <v>1515029</v>
      </c>
      <c r="B32989">
        <v>5</v>
      </c>
      <c r="C32989" s="1">
        <v>45039</v>
      </c>
      <c r="D32989" s="1"/>
      <c r="E32989">
        <v>357410</v>
      </c>
      <c r="F32989" t="s">
        <v>33</v>
      </c>
      <c r="G32989" t="s">
        <v>34</v>
      </c>
      <c r="H32989">
        <v>9</v>
      </c>
      <c r="I32989" t="s">
        <v>33</v>
      </c>
      <c r="J32989">
        <v>1481</v>
      </c>
      <c r="K32989">
        <v>6</v>
      </c>
      <c r="L32989" t="s">
        <v>1891</v>
      </c>
      <c r="M32989" t="s">
        <v>64</v>
      </c>
      <c r="N32989" t="s">
        <v>130</v>
      </c>
      <c r="O32989">
        <v>105.31</v>
      </c>
      <c r="P32989">
        <v>229</v>
      </c>
      <c r="Q32989" t="s">
        <v>65</v>
      </c>
      <c r="R32989" t="s">
        <v>66</v>
      </c>
      <c r="S32989">
        <f>TechNova_sales[[#This Row],[UnitPrice]]*TechNova_sales[[#This Row],[Quantity]]</f>
        <v>1374</v>
      </c>
    </row>
    <row r="32990" spans="1:19" x14ac:dyDescent="0.3">
      <c r="A32990">
        <v>1515029</v>
      </c>
      <c r="B32990">
        <v>6</v>
      </c>
      <c r="C32990" s="1">
        <v>45039</v>
      </c>
      <c r="D32990" s="1"/>
      <c r="E32990">
        <v>357410</v>
      </c>
      <c r="F32990" t="s">
        <v>33</v>
      </c>
      <c r="G32990" t="s">
        <v>34</v>
      </c>
      <c r="H32990">
        <v>9</v>
      </c>
      <c r="I32990" t="s">
        <v>33</v>
      </c>
      <c r="J32990">
        <v>2439</v>
      </c>
      <c r="K32990">
        <v>2</v>
      </c>
      <c r="L32990" t="s">
        <v>2104</v>
      </c>
      <c r="M32990" t="s">
        <v>122</v>
      </c>
      <c r="N32990" t="s">
        <v>48</v>
      </c>
      <c r="O32990">
        <v>5.09</v>
      </c>
      <c r="P32990">
        <v>9.99</v>
      </c>
      <c r="Q32990" t="s">
        <v>124</v>
      </c>
      <c r="R32990" t="s">
        <v>50</v>
      </c>
      <c r="S32990">
        <f>TechNova_sales[[#This Row],[UnitPrice]]*TechNova_sales[[#This Row],[Quantity]]</f>
        <v>19.98</v>
      </c>
    </row>
    <row r="32991" spans="1:19" x14ac:dyDescent="0.3">
      <c r="A32991">
        <v>1515029</v>
      </c>
      <c r="B32991">
        <v>7</v>
      </c>
      <c r="C32991" s="1">
        <v>45039</v>
      </c>
      <c r="D32991" s="1"/>
      <c r="E32991">
        <v>357410</v>
      </c>
      <c r="F32991" t="s">
        <v>33</v>
      </c>
      <c r="G32991" t="s">
        <v>34</v>
      </c>
      <c r="H32991">
        <v>9</v>
      </c>
      <c r="I32991" t="s">
        <v>33</v>
      </c>
      <c r="J32991">
        <v>341</v>
      </c>
      <c r="K32991">
        <v>1</v>
      </c>
      <c r="L32991" t="s">
        <v>2021</v>
      </c>
      <c r="M32991" t="s">
        <v>47</v>
      </c>
      <c r="N32991" t="s">
        <v>48</v>
      </c>
      <c r="O32991">
        <v>444.69</v>
      </c>
      <c r="P32991">
        <v>967</v>
      </c>
      <c r="Q32991" t="s">
        <v>55</v>
      </c>
      <c r="R32991" t="s">
        <v>56</v>
      </c>
      <c r="S32991">
        <f>TechNova_sales[[#This Row],[UnitPrice]]*TechNova_sales[[#This Row],[Quantity]]</f>
        <v>967</v>
      </c>
    </row>
    <row r="32992" spans="1:19" x14ac:dyDescent="0.3">
      <c r="A32992">
        <v>1515030</v>
      </c>
      <c r="B32992">
        <v>1</v>
      </c>
      <c r="C32992" s="1">
        <v>44980</v>
      </c>
      <c r="D32992" s="1">
        <v>44982</v>
      </c>
      <c r="E32992">
        <v>810775</v>
      </c>
      <c r="F32992" t="s">
        <v>67</v>
      </c>
      <c r="G32992" t="s">
        <v>59</v>
      </c>
      <c r="H32992">
        <v>0</v>
      </c>
      <c r="I32992" t="s">
        <v>41</v>
      </c>
      <c r="J32992">
        <v>1692</v>
      </c>
      <c r="K32992">
        <v>2</v>
      </c>
      <c r="L32992" t="s">
        <v>533</v>
      </c>
      <c r="M32992" t="s">
        <v>100</v>
      </c>
      <c r="N32992" t="s">
        <v>48</v>
      </c>
      <c r="O32992">
        <v>3.56</v>
      </c>
      <c r="P32992">
        <v>6.99</v>
      </c>
      <c r="Q32992" t="s">
        <v>105</v>
      </c>
      <c r="R32992" t="s">
        <v>98</v>
      </c>
      <c r="S32992">
        <f>TechNova_sales[[#This Row],[UnitPrice]]*TechNova_sales[[#This Row],[Quantity]]</f>
        <v>13.98</v>
      </c>
    </row>
    <row r="32993" spans="1:19" x14ac:dyDescent="0.3">
      <c r="A32993">
        <v>1515030</v>
      </c>
      <c r="B32993">
        <v>2</v>
      </c>
      <c r="C32993" s="1">
        <v>44980</v>
      </c>
      <c r="D32993" s="1">
        <v>44982</v>
      </c>
      <c r="E32993">
        <v>810775</v>
      </c>
      <c r="F32993" t="s">
        <v>67</v>
      </c>
      <c r="G32993" t="s">
        <v>59</v>
      </c>
      <c r="H32993">
        <v>0</v>
      </c>
      <c r="I32993" t="s">
        <v>41</v>
      </c>
      <c r="J32993">
        <v>425</v>
      </c>
      <c r="K32993">
        <v>3</v>
      </c>
      <c r="L32993" t="s">
        <v>364</v>
      </c>
      <c r="M32993" t="s">
        <v>54</v>
      </c>
      <c r="N32993" t="s">
        <v>48</v>
      </c>
      <c r="O32993">
        <v>188.13</v>
      </c>
      <c r="P32993">
        <v>369</v>
      </c>
      <c r="Q32993" t="s">
        <v>69</v>
      </c>
      <c r="R32993" t="s">
        <v>56</v>
      </c>
      <c r="S32993">
        <f>TechNova_sales[[#This Row],[UnitPrice]]*TechNova_sales[[#This Row],[Quantity]]</f>
        <v>1107</v>
      </c>
    </row>
    <row r="32994" spans="1:19" x14ac:dyDescent="0.3">
      <c r="A32994">
        <v>1515031</v>
      </c>
      <c r="B32994">
        <v>1</v>
      </c>
      <c r="C32994" s="1">
        <v>44980</v>
      </c>
      <c r="D32994" s="1">
        <v>44983</v>
      </c>
      <c r="E32994">
        <v>1374605</v>
      </c>
      <c r="F32994" t="s">
        <v>40</v>
      </c>
      <c r="G32994" t="s">
        <v>34</v>
      </c>
      <c r="H32994">
        <v>0</v>
      </c>
      <c r="I32994" t="s">
        <v>41</v>
      </c>
      <c r="J32994">
        <v>451</v>
      </c>
      <c r="K32994">
        <v>2</v>
      </c>
      <c r="L32994" t="s">
        <v>796</v>
      </c>
      <c r="M32994" t="s">
        <v>86</v>
      </c>
      <c r="N32994" t="s">
        <v>44</v>
      </c>
      <c r="O32994">
        <v>257.06</v>
      </c>
      <c r="P32994">
        <v>559</v>
      </c>
      <c r="Q32994" t="s">
        <v>69</v>
      </c>
      <c r="R32994" t="s">
        <v>56</v>
      </c>
      <c r="S32994">
        <f>TechNova_sales[[#This Row],[UnitPrice]]*TechNova_sales[[#This Row],[Quantity]]</f>
        <v>1118</v>
      </c>
    </row>
    <row r="32995" spans="1:19" x14ac:dyDescent="0.3">
      <c r="A32995">
        <v>1515031</v>
      </c>
      <c r="B32995">
        <v>2</v>
      </c>
      <c r="C32995" s="1">
        <v>44980</v>
      </c>
      <c r="D32995" s="1">
        <v>44983</v>
      </c>
      <c r="E32995">
        <v>1374605</v>
      </c>
      <c r="F32995" t="s">
        <v>40</v>
      </c>
      <c r="G32995" t="s">
        <v>34</v>
      </c>
      <c r="H32995">
        <v>0</v>
      </c>
      <c r="I32995" t="s">
        <v>41</v>
      </c>
      <c r="J32995">
        <v>1666</v>
      </c>
      <c r="K32995">
        <v>9</v>
      </c>
      <c r="L32995" t="s">
        <v>1019</v>
      </c>
      <c r="M32995" t="s">
        <v>96</v>
      </c>
      <c r="N32995" t="s">
        <v>136</v>
      </c>
      <c r="O32995">
        <v>5.6</v>
      </c>
      <c r="P32995">
        <v>16.89</v>
      </c>
      <c r="Q32995" t="s">
        <v>105</v>
      </c>
      <c r="R32995" t="s">
        <v>98</v>
      </c>
      <c r="S32995">
        <f>TechNova_sales[[#This Row],[UnitPrice]]*TechNova_sales[[#This Row],[Quantity]]</f>
        <v>152.01</v>
      </c>
    </row>
    <row r="32996" spans="1:19" x14ac:dyDescent="0.3">
      <c r="A32996">
        <v>1515032</v>
      </c>
      <c r="B32996">
        <v>1</v>
      </c>
      <c r="C32996" s="1">
        <v>44980</v>
      </c>
      <c r="D32996" s="1">
        <v>44984</v>
      </c>
      <c r="E32996">
        <v>498323</v>
      </c>
      <c r="F32996" t="s">
        <v>143</v>
      </c>
      <c r="G32996" t="s">
        <v>59</v>
      </c>
      <c r="H32996">
        <v>0</v>
      </c>
      <c r="I32996" t="s">
        <v>41</v>
      </c>
      <c r="J32996">
        <v>448</v>
      </c>
      <c r="K32996">
        <v>1</v>
      </c>
      <c r="L32996" t="s">
        <v>162</v>
      </c>
      <c r="M32996" t="s">
        <v>86</v>
      </c>
      <c r="N32996" t="s">
        <v>48</v>
      </c>
      <c r="O32996">
        <v>137.6</v>
      </c>
      <c r="P32996">
        <v>269.89999999999998</v>
      </c>
      <c r="Q32996" t="s">
        <v>69</v>
      </c>
      <c r="R32996" t="s">
        <v>56</v>
      </c>
      <c r="S32996">
        <f>TechNova_sales[[#This Row],[UnitPrice]]*TechNova_sales[[#This Row],[Quantity]]</f>
        <v>269.89999999999998</v>
      </c>
    </row>
    <row r="32997" spans="1:19" x14ac:dyDescent="0.3">
      <c r="A32997">
        <v>1515033</v>
      </c>
      <c r="B32997">
        <v>1</v>
      </c>
      <c r="C32997" s="1">
        <v>44980</v>
      </c>
      <c r="D32997" s="1"/>
      <c r="E32997">
        <v>794575</v>
      </c>
      <c r="F32997" t="s">
        <v>76</v>
      </c>
      <c r="G32997" t="s">
        <v>59</v>
      </c>
      <c r="H32997">
        <v>29</v>
      </c>
      <c r="I32997" t="s">
        <v>76</v>
      </c>
      <c r="J32997">
        <v>502</v>
      </c>
      <c r="K32997">
        <v>6</v>
      </c>
      <c r="L32997" t="s">
        <v>1888</v>
      </c>
      <c r="M32997" t="s">
        <v>54</v>
      </c>
      <c r="N32997" t="s">
        <v>48</v>
      </c>
      <c r="O32997">
        <v>29.82</v>
      </c>
      <c r="P32997">
        <v>90</v>
      </c>
      <c r="Q32997" t="s">
        <v>275</v>
      </c>
      <c r="R32997" t="s">
        <v>56</v>
      </c>
      <c r="S32997">
        <f>TechNova_sales[[#This Row],[UnitPrice]]*TechNova_sales[[#This Row],[Quantity]]</f>
        <v>540</v>
      </c>
    </row>
    <row r="32998" spans="1:19" x14ac:dyDescent="0.3">
      <c r="A32998">
        <v>1515033</v>
      </c>
      <c r="B32998">
        <v>2</v>
      </c>
      <c r="C32998" s="1">
        <v>44980</v>
      </c>
      <c r="D32998" s="1"/>
      <c r="E32998">
        <v>794575</v>
      </c>
      <c r="F32998" t="s">
        <v>76</v>
      </c>
      <c r="G32998" t="s">
        <v>59</v>
      </c>
      <c r="H32998">
        <v>29</v>
      </c>
      <c r="I32998" t="s">
        <v>76</v>
      </c>
      <c r="J32998">
        <v>558</v>
      </c>
      <c r="K32998">
        <v>2</v>
      </c>
      <c r="L32998" t="s">
        <v>152</v>
      </c>
      <c r="M32998" t="s">
        <v>74</v>
      </c>
      <c r="N32998" t="s">
        <v>37</v>
      </c>
      <c r="O32998">
        <v>99.06</v>
      </c>
      <c r="P32998">
        <v>299</v>
      </c>
      <c r="Q32998" t="s">
        <v>87</v>
      </c>
      <c r="R32998" t="s">
        <v>56</v>
      </c>
      <c r="S32998">
        <f>TechNova_sales[[#This Row],[UnitPrice]]*TechNova_sales[[#This Row],[Quantity]]</f>
        <v>598</v>
      </c>
    </row>
    <row r="32999" spans="1:19" x14ac:dyDescent="0.3">
      <c r="A32999">
        <v>1515034</v>
      </c>
      <c r="B32999">
        <v>1</v>
      </c>
      <c r="C32999" s="1">
        <v>44980</v>
      </c>
      <c r="D32999" s="1"/>
      <c r="E32999">
        <v>660527</v>
      </c>
      <c r="F32999" t="s">
        <v>120</v>
      </c>
      <c r="G32999" t="s">
        <v>59</v>
      </c>
      <c r="H32999">
        <v>14</v>
      </c>
      <c r="I32999" t="s">
        <v>120</v>
      </c>
      <c r="J32999">
        <v>155</v>
      </c>
      <c r="K32999">
        <v>1</v>
      </c>
      <c r="L32999" t="s">
        <v>499</v>
      </c>
      <c r="M32999" t="s">
        <v>54</v>
      </c>
      <c r="N32999" t="s">
        <v>37</v>
      </c>
      <c r="O32999">
        <v>216.12</v>
      </c>
      <c r="P32999">
        <v>469.97</v>
      </c>
      <c r="Q32999" t="s">
        <v>61</v>
      </c>
      <c r="R32999" t="s">
        <v>62</v>
      </c>
      <c r="S32999">
        <f>TechNova_sales[[#This Row],[UnitPrice]]*TechNova_sales[[#This Row],[Quantity]]</f>
        <v>469.97</v>
      </c>
    </row>
    <row r="33000" spans="1:19" x14ac:dyDescent="0.3">
      <c r="A33000">
        <v>1515035</v>
      </c>
      <c r="B33000">
        <v>1</v>
      </c>
      <c r="C33000" s="1">
        <v>44980</v>
      </c>
      <c r="D33000" s="1"/>
      <c r="E33000">
        <v>2070319</v>
      </c>
      <c r="F33000" t="s">
        <v>40</v>
      </c>
      <c r="G33000" t="s">
        <v>34</v>
      </c>
      <c r="H33000">
        <v>55</v>
      </c>
      <c r="I33000" t="s">
        <v>40</v>
      </c>
      <c r="J33000">
        <v>417</v>
      </c>
      <c r="K33000">
        <v>2</v>
      </c>
      <c r="L33000" t="s">
        <v>583</v>
      </c>
      <c r="M33000" t="s">
        <v>54</v>
      </c>
      <c r="N33000" t="s">
        <v>44</v>
      </c>
      <c r="O33000">
        <v>275.45999999999998</v>
      </c>
      <c r="P33000">
        <v>599</v>
      </c>
      <c r="Q33000" t="s">
        <v>69</v>
      </c>
      <c r="R33000" t="s">
        <v>56</v>
      </c>
      <c r="S33000">
        <f>TechNova_sales[[#This Row],[UnitPrice]]*TechNova_sales[[#This Row],[Quantity]]</f>
        <v>1198</v>
      </c>
    </row>
    <row r="33001" spans="1:19" x14ac:dyDescent="0.3">
      <c r="A33001">
        <v>1515036</v>
      </c>
      <c r="B33001">
        <v>1</v>
      </c>
      <c r="C33001" s="1">
        <v>44980</v>
      </c>
      <c r="D33001" s="1">
        <v>44983</v>
      </c>
      <c r="E33001">
        <v>159123</v>
      </c>
      <c r="F33001" t="s">
        <v>170</v>
      </c>
      <c r="G33001" t="s">
        <v>170</v>
      </c>
      <c r="H33001">
        <v>0</v>
      </c>
      <c r="I33001" t="s">
        <v>41</v>
      </c>
      <c r="J33001">
        <v>2516</v>
      </c>
      <c r="K33001">
        <v>4</v>
      </c>
      <c r="L33001" t="s">
        <v>1729</v>
      </c>
      <c r="M33001" t="s">
        <v>36</v>
      </c>
      <c r="N33001" t="s">
        <v>48</v>
      </c>
      <c r="O33001">
        <v>1.71</v>
      </c>
      <c r="P33001">
        <v>3.35</v>
      </c>
      <c r="Q33001" t="s">
        <v>81</v>
      </c>
      <c r="R33001" t="s">
        <v>66</v>
      </c>
      <c r="S33001">
        <f>TechNova_sales[[#This Row],[UnitPrice]]*TechNova_sales[[#This Row],[Quantity]]</f>
        <v>13.4</v>
      </c>
    </row>
    <row r="33002" spans="1:19" x14ac:dyDescent="0.3">
      <c r="A33002">
        <v>1515036</v>
      </c>
      <c r="B33002">
        <v>2</v>
      </c>
      <c r="C33002" s="1">
        <v>44980</v>
      </c>
      <c r="D33002" s="1">
        <v>44983</v>
      </c>
      <c r="E33002">
        <v>159123</v>
      </c>
      <c r="F33002" t="s">
        <v>170</v>
      </c>
      <c r="G33002" t="s">
        <v>170</v>
      </c>
      <c r="H33002">
        <v>0</v>
      </c>
      <c r="I33002" t="s">
        <v>41</v>
      </c>
      <c r="J33002">
        <v>1468</v>
      </c>
      <c r="K33002">
        <v>1</v>
      </c>
      <c r="L33002" t="s">
        <v>1323</v>
      </c>
      <c r="M33002" t="s">
        <v>36</v>
      </c>
      <c r="N33002" t="s">
        <v>48</v>
      </c>
      <c r="O33002">
        <v>86.91</v>
      </c>
      <c r="P33002">
        <v>189</v>
      </c>
      <c r="Q33002" t="s">
        <v>131</v>
      </c>
      <c r="R33002" t="s">
        <v>66</v>
      </c>
      <c r="S33002">
        <f>TechNova_sales[[#This Row],[UnitPrice]]*TechNova_sales[[#This Row],[Quantity]]</f>
        <v>189</v>
      </c>
    </row>
    <row r="33003" spans="1:19" x14ac:dyDescent="0.3">
      <c r="A33003">
        <v>1515036</v>
      </c>
      <c r="B33003">
        <v>3</v>
      </c>
      <c r="C33003" s="1">
        <v>44980</v>
      </c>
      <c r="D33003" s="1">
        <v>44983</v>
      </c>
      <c r="E33003">
        <v>159123</v>
      </c>
      <c r="F33003" t="s">
        <v>170</v>
      </c>
      <c r="G33003" t="s">
        <v>170</v>
      </c>
      <c r="H33003">
        <v>0</v>
      </c>
      <c r="I33003" t="s">
        <v>41</v>
      </c>
      <c r="J33003">
        <v>79</v>
      </c>
      <c r="K33003">
        <v>2</v>
      </c>
      <c r="L33003" t="s">
        <v>838</v>
      </c>
      <c r="M33003" t="s">
        <v>183</v>
      </c>
      <c r="N33003" t="s">
        <v>37</v>
      </c>
      <c r="O33003">
        <v>18.649999999999999</v>
      </c>
      <c r="P33003">
        <v>40.549999999999997</v>
      </c>
      <c r="Q33003" t="s">
        <v>184</v>
      </c>
      <c r="R33003" t="s">
        <v>128</v>
      </c>
      <c r="S33003">
        <f>TechNova_sales[[#This Row],[UnitPrice]]*TechNova_sales[[#This Row],[Quantity]]</f>
        <v>81.099999999999994</v>
      </c>
    </row>
    <row r="33004" spans="1:19" x14ac:dyDescent="0.3">
      <c r="A33004">
        <v>1515036</v>
      </c>
      <c r="B33004">
        <v>4</v>
      </c>
      <c r="C33004" s="1">
        <v>44980</v>
      </c>
      <c r="D33004" s="1">
        <v>44983</v>
      </c>
      <c r="E33004">
        <v>159123</v>
      </c>
      <c r="F33004" t="s">
        <v>170</v>
      </c>
      <c r="G33004" t="s">
        <v>170</v>
      </c>
      <c r="H33004">
        <v>0</v>
      </c>
      <c r="I33004" t="s">
        <v>41</v>
      </c>
      <c r="J33004">
        <v>1635</v>
      </c>
      <c r="K33004">
        <v>1</v>
      </c>
      <c r="L33004" t="s">
        <v>367</v>
      </c>
      <c r="M33004" t="s">
        <v>36</v>
      </c>
      <c r="N33004" t="s">
        <v>44</v>
      </c>
      <c r="O33004">
        <v>7.58</v>
      </c>
      <c r="P33004">
        <v>22.89</v>
      </c>
      <c r="Q33004" t="s">
        <v>71</v>
      </c>
      <c r="R33004" t="s">
        <v>72</v>
      </c>
      <c r="S33004">
        <f>TechNova_sales[[#This Row],[UnitPrice]]*TechNova_sales[[#This Row],[Quantity]]</f>
        <v>22.89</v>
      </c>
    </row>
    <row r="33005" spans="1:19" x14ac:dyDescent="0.3">
      <c r="A33005">
        <v>1515037</v>
      </c>
      <c r="B33005">
        <v>1</v>
      </c>
      <c r="C33005" s="1">
        <v>44980</v>
      </c>
      <c r="D33005" s="1"/>
      <c r="E33005">
        <v>1998377</v>
      </c>
      <c r="F33005" t="s">
        <v>40</v>
      </c>
      <c r="G33005" t="s">
        <v>34</v>
      </c>
      <c r="H33005">
        <v>48</v>
      </c>
      <c r="I33005" t="s">
        <v>40</v>
      </c>
      <c r="J33005">
        <v>1436</v>
      </c>
      <c r="K33005">
        <v>6</v>
      </c>
      <c r="L33005" t="s">
        <v>137</v>
      </c>
      <c r="M33005" t="s">
        <v>64</v>
      </c>
      <c r="N33005" t="s">
        <v>130</v>
      </c>
      <c r="O33005">
        <v>118.65</v>
      </c>
      <c r="P33005">
        <v>258</v>
      </c>
      <c r="Q33005" t="s">
        <v>131</v>
      </c>
      <c r="R33005" t="s">
        <v>66</v>
      </c>
      <c r="S33005">
        <f>TechNova_sales[[#This Row],[UnitPrice]]*TechNova_sales[[#This Row],[Quantity]]</f>
        <v>1548</v>
      </c>
    </row>
    <row r="33006" spans="1:19" x14ac:dyDescent="0.3">
      <c r="A33006">
        <v>1515037</v>
      </c>
      <c r="B33006">
        <v>2</v>
      </c>
      <c r="C33006" s="1">
        <v>44980</v>
      </c>
      <c r="D33006" s="1"/>
      <c r="E33006">
        <v>1998377</v>
      </c>
      <c r="F33006" t="s">
        <v>40</v>
      </c>
      <c r="G33006" t="s">
        <v>34</v>
      </c>
      <c r="H33006">
        <v>48</v>
      </c>
      <c r="I33006" t="s">
        <v>40</v>
      </c>
      <c r="J33006">
        <v>767</v>
      </c>
      <c r="K33006">
        <v>8</v>
      </c>
      <c r="L33006" t="s">
        <v>2475</v>
      </c>
      <c r="M33006" t="s">
        <v>36</v>
      </c>
      <c r="N33006" t="s">
        <v>48</v>
      </c>
      <c r="O33006">
        <v>7.9</v>
      </c>
      <c r="P33006">
        <v>15.5</v>
      </c>
      <c r="Q33006" t="s">
        <v>119</v>
      </c>
      <c r="R33006" t="s">
        <v>56</v>
      </c>
      <c r="S33006">
        <f>TechNova_sales[[#This Row],[UnitPrice]]*TechNova_sales[[#This Row],[Quantity]]</f>
        <v>124</v>
      </c>
    </row>
    <row r="33007" spans="1:19" x14ac:dyDescent="0.3">
      <c r="A33007">
        <v>1515037</v>
      </c>
      <c r="B33007">
        <v>3</v>
      </c>
      <c r="C33007" s="1">
        <v>44980</v>
      </c>
      <c r="D33007" s="1"/>
      <c r="E33007">
        <v>1998377</v>
      </c>
      <c r="F33007" t="s">
        <v>40</v>
      </c>
      <c r="G33007" t="s">
        <v>34</v>
      </c>
      <c r="H33007">
        <v>48</v>
      </c>
      <c r="I33007" t="s">
        <v>40</v>
      </c>
      <c r="J33007">
        <v>359</v>
      </c>
      <c r="K33007">
        <v>2</v>
      </c>
      <c r="L33007" t="s">
        <v>1469</v>
      </c>
      <c r="M33007" t="s">
        <v>47</v>
      </c>
      <c r="N33007" t="s">
        <v>91</v>
      </c>
      <c r="O33007">
        <v>187.62</v>
      </c>
      <c r="P33007">
        <v>368</v>
      </c>
      <c r="Q33007" t="s">
        <v>55</v>
      </c>
      <c r="R33007" t="s">
        <v>56</v>
      </c>
      <c r="S33007">
        <f>TechNova_sales[[#This Row],[UnitPrice]]*TechNova_sales[[#This Row],[Quantity]]</f>
        <v>736</v>
      </c>
    </row>
    <row r="33008" spans="1:19" x14ac:dyDescent="0.3">
      <c r="A33008">
        <v>1515038</v>
      </c>
      <c r="B33008">
        <v>1</v>
      </c>
      <c r="C33008" s="1">
        <v>45039</v>
      </c>
      <c r="D33008" s="1">
        <v>45042</v>
      </c>
      <c r="E33008">
        <v>1430917</v>
      </c>
      <c r="F33008" t="s">
        <v>40</v>
      </c>
      <c r="G33008" t="s">
        <v>34</v>
      </c>
      <c r="H33008">
        <v>0</v>
      </c>
      <c r="I33008" t="s">
        <v>41</v>
      </c>
      <c r="J33008">
        <v>436</v>
      </c>
      <c r="K33008">
        <v>4</v>
      </c>
      <c r="L33008" t="s">
        <v>1212</v>
      </c>
      <c r="M33008" t="s">
        <v>54</v>
      </c>
      <c r="N33008" t="s">
        <v>37</v>
      </c>
      <c r="O33008">
        <v>188.13</v>
      </c>
      <c r="P33008">
        <v>369</v>
      </c>
      <c r="Q33008" t="s">
        <v>69</v>
      </c>
      <c r="R33008" t="s">
        <v>56</v>
      </c>
      <c r="S33008">
        <f>TechNova_sales[[#This Row],[UnitPrice]]*TechNova_sales[[#This Row],[Quantity]]</f>
        <v>1476</v>
      </c>
    </row>
    <row r="33009" spans="1:19" x14ac:dyDescent="0.3">
      <c r="A33009">
        <v>1515039</v>
      </c>
      <c r="B33009">
        <v>1</v>
      </c>
      <c r="C33009" s="1">
        <v>44980</v>
      </c>
      <c r="D33009" s="1"/>
      <c r="E33009">
        <v>413393</v>
      </c>
      <c r="F33009" t="s">
        <v>143</v>
      </c>
      <c r="G33009" t="s">
        <v>59</v>
      </c>
      <c r="H33009">
        <v>19</v>
      </c>
      <c r="I33009" t="s">
        <v>143</v>
      </c>
      <c r="J33009">
        <v>1775</v>
      </c>
      <c r="K33009">
        <v>1</v>
      </c>
      <c r="L33009" t="s">
        <v>2409</v>
      </c>
      <c r="M33009" t="s">
        <v>96</v>
      </c>
      <c r="N33009" t="s">
        <v>188</v>
      </c>
      <c r="O33009">
        <v>21.92</v>
      </c>
      <c r="P33009">
        <v>43</v>
      </c>
      <c r="Q33009" t="s">
        <v>97</v>
      </c>
      <c r="R33009" t="s">
        <v>98</v>
      </c>
      <c r="S33009">
        <f>TechNova_sales[[#This Row],[UnitPrice]]*TechNova_sales[[#This Row],[Quantity]]</f>
        <v>43</v>
      </c>
    </row>
    <row r="33010" spans="1:19" x14ac:dyDescent="0.3">
      <c r="A33010">
        <v>1515040</v>
      </c>
      <c r="B33010">
        <v>1</v>
      </c>
      <c r="C33010" s="1">
        <v>44980</v>
      </c>
      <c r="D33010" s="1"/>
      <c r="E33010">
        <v>1019996</v>
      </c>
      <c r="F33010" t="s">
        <v>58</v>
      </c>
      <c r="G33010" t="s">
        <v>59</v>
      </c>
      <c r="H33010">
        <v>36</v>
      </c>
      <c r="I33010" t="s">
        <v>58</v>
      </c>
      <c r="J33010">
        <v>1449</v>
      </c>
      <c r="K33010">
        <v>1</v>
      </c>
      <c r="L33010" t="s">
        <v>561</v>
      </c>
      <c r="M33010" t="s">
        <v>64</v>
      </c>
      <c r="N33010" t="s">
        <v>83</v>
      </c>
      <c r="O33010">
        <v>137.96</v>
      </c>
      <c r="P33010">
        <v>300</v>
      </c>
      <c r="Q33010" t="s">
        <v>131</v>
      </c>
      <c r="R33010" t="s">
        <v>66</v>
      </c>
      <c r="S33010">
        <f>TechNova_sales[[#This Row],[UnitPrice]]*TechNova_sales[[#This Row],[Quantity]]</f>
        <v>300</v>
      </c>
    </row>
    <row r="33011" spans="1:19" x14ac:dyDescent="0.3">
      <c r="A33011">
        <v>1515040</v>
      </c>
      <c r="B33011">
        <v>2</v>
      </c>
      <c r="C33011" s="1">
        <v>44980</v>
      </c>
      <c r="D33011" s="1"/>
      <c r="E33011">
        <v>1019996</v>
      </c>
      <c r="F33011" t="s">
        <v>58</v>
      </c>
      <c r="G33011" t="s">
        <v>59</v>
      </c>
      <c r="H33011">
        <v>36</v>
      </c>
      <c r="I33011" t="s">
        <v>58</v>
      </c>
      <c r="J33011">
        <v>435</v>
      </c>
      <c r="K33011">
        <v>4</v>
      </c>
      <c r="L33011" t="s">
        <v>734</v>
      </c>
      <c r="M33011" t="s">
        <v>54</v>
      </c>
      <c r="N33011" t="s">
        <v>37</v>
      </c>
      <c r="O33011">
        <v>137.63</v>
      </c>
      <c r="P33011">
        <v>269.95</v>
      </c>
      <c r="Q33011" t="s">
        <v>69</v>
      </c>
      <c r="R33011" t="s">
        <v>56</v>
      </c>
      <c r="S33011">
        <f>TechNova_sales[[#This Row],[UnitPrice]]*TechNova_sales[[#This Row],[Quantity]]</f>
        <v>1079.8</v>
      </c>
    </row>
    <row r="33012" spans="1:19" x14ac:dyDescent="0.3">
      <c r="A33012">
        <v>1515042</v>
      </c>
      <c r="B33012">
        <v>1</v>
      </c>
      <c r="C33012" s="1">
        <v>44980</v>
      </c>
      <c r="D33012" s="1"/>
      <c r="E33012">
        <v>1537343</v>
      </c>
      <c r="F33012" t="s">
        <v>40</v>
      </c>
      <c r="G33012" t="s">
        <v>34</v>
      </c>
      <c r="H33012">
        <v>61</v>
      </c>
      <c r="I33012" t="s">
        <v>40</v>
      </c>
      <c r="J33012">
        <v>816</v>
      </c>
      <c r="K33012">
        <v>1</v>
      </c>
      <c r="L33012" t="s">
        <v>2578</v>
      </c>
      <c r="M33012" t="s">
        <v>36</v>
      </c>
      <c r="N33012" t="s">
        <v>130</v>
      </c>
      <c r="O33012">
        <v>5.86</v>
      </c>
      <c r="P33012">
        <v>11.5</v>
      </c>
      <c r="Q33012" t="s">
        <v>119</v>
      </c>
      <c r="R33012" t="s">
        <v>56</v>
      </c>
      <c r="S33012">
        <f>TechNova_sales[[#This Row],[UnitPrice]]*TechNova_sales[[#This Row],[Quantity]]</f>
        <v>11.5</v>
      </c>
    </row>
    <row r="33013" spans="1:19" x14ac:dyDescent="0.3">
      <c r="A33013">
        <v>1515042</v>
      </c>
      <c r="B33013">
        <v>2</v>
      </c>
      <c r="C33013" s="1">
        <v>44980</v>
      </c>
      <c r="D33013" s="1"/>
      <c r="E33013">
        <v>1537343</v>
      </c>
      <c r="F33013" t="s">
        <v>40</v>
      </c>
      <c r="G33013" t="s">
        <v>34</v>
      </c>
      <c r="H33013">
        <v>61</v>
      </c>
      <c r="I33013" t="s">
        <v>40</v>
      </c>
      <c r="J33013">
        <v>1821</v>
      </c>
      <c r="K33013">
        <v>2</v>
      </c>
      <c r="L33013" t="s">
        <v>1023</v>
      </c>
      <c r="M33013" t="s">
        <v>96</v>
      </c>
      <c r="N33013" t="s">
        <v>78</v>
      </c>
      <c r="O33013">
        <v>16.309999999999999</v>
      </c>
      <c r="P33013">
        <v>32</v>
      </c>
      <c r="Q33013" t="s">
        <v>97</v>
      </c>
      <c r="R33013" t="s">
        <v>98</v>
      </c>
      <c r="S33013">
        <f>TechNova_sales[[#This Row],[UnitPrice]]*TechNova_sales[[#This Row],[Quantity]]</f>
        <v>64</v>
      </c>
    </row>
    <row r="33014" spans="1:19" x14ac:dyDescent="0.3">
      <c r="A33014">
        <v>1515042</v>
      </c>
      <c r="B33014">
        <v>3</v>
      </c>
      <c r="C33014" s="1">
        <v>44980</v>
      </c>
      <c r="D33014" s="1"/>
      <c r="E33014">
        <v>1537343</v>
      </c>
      <c r="F33014" t="s">
        <v>40</v>
      </c>
      <c r="G33014" t="s">
        <v>34</v>
      </c>
      <c r="H33014">
        <v>61</v>
      </c>
      <c r="I33014" t="s">
        <v>40</v>
      </c>
      <c r="J33014">
        <v>1737</v>
      </c>
      <c r="K33014">
        <v>3</v>
      </c>
      <c r="L33014" t="s">
        <v>948</v>
      </c>
      <c r="M33014" t="s">
        <v>96</v>
      </c>
      <c r="N33014" t="s">
        <v>44</v>
      </c>
      <c r="O33014">
        <v>14.28</v>
      </c>
      <c r="P33014">
        <v>28</v>
      </c>
      <c r="Q33014" t="s">
        <v>97</v>
      </c>
      <c r="R33014" t="s">
        <v>98</v>
      </c>
      <c r="S33014">
        <f>TechNova_sales[[#This Row],[UnitPrice]]*TechNova_sales[[#This Row],[Quantity]]</f>
        <v>84</v>
      </c>
    </row>
    <row r="33015" spans="1:19" x14ac:dyDescent="0.3">
      <c r="A33015">
        <v>1515042</v>
      </c>
      <c r="B33015">
        <v>4</v>
      </c>
      <c r="C33015" s="1">
        <v>44980</v>
      </c>
      <c r="D33015" s="1"/>
      <c r="E33015">
        <v>1537343</v>
      </c>
      <c r="F33015" t="s">
        <v>40</v>
      </c>
      <c r="G33015" t="s">
        <v>34</v>
      </c>
      <c r="H33015">
        <v>61</v>
      </c>
      <c r="I33015" t="s">
        <v>40</v>
      </c>
      <c r="J33015">
        <v>1785</v>
      </c>
      <c r="K33015">
        <v>1</v>
      </c>
      <c r="L33015" t="s">
        <v>1283</v>
      </c>
      <c r="M33015" t="s">
        <v>96</v>
      </c>
      <c r="N33015" t="s">
        <v>44</v>
      </c>
      <c r="O33015">
        <v>21.92</v>
      </c>
      <c r="P33015">
        <v>43</v>
      </c>
      <c r="Q33015" t="s">
        <v>97</v>
      </c>
      <c r="R33015" t="s">
        <v>98</v>
      </c>
      <c r="S33015">
        <f>TechNova_sales[[#This Row],[UnitPrice]]*TechNova_sales[[#This Row],[Quantity]]</f>
        <v>43</v>
      </c>
    </row>
    <row r="33016" spans="1:19" x14ac:dyDescent="0.3">
      <c r="A33016">
        <v>1515042</v>
      </c>
      <c r="B33016">
        <v>5</v>
      </c>
      <c r="C33016" s="1">
        <v>44980</v>
      </c>
      <c r="D33016" s="1"/>
      <c r="E33016">
        <v>1537343</v>
      </c>
      <c r="F33016" t="s">
        <v>40</v>
      </c>
      <c r="G33016" t="s">
        <v>34</v>
      </c>
      <c r="H33016">
        <v>61</v>
      </c>
      <c r="I33016" t="s">
        <v>40</v>
      </c>
      <c r="J33016">
        <v>1372</v>
      </c>
      <c r="K33016">
        <v>1</v>
      </c>
      <c r="L33016" t="s">
        <v>1688</v>
      </c>
      <c r="M33016" t="s">
        <v>36</v>
      </c>
      <c r="N33016" t="s">
        <v>37</v>
      </c>
      <c r="O33016">
        <v>16.55</v>
      </c>
      <c r="P33016">
        <v>35.99</v>
      </c>
      <c r="Q33016" t="s">
        <v>218</v>
      </c>
      <c r="R33016" t="s">
        <v>66</v>
      </c>
      <c r="S33016">
        <f>TechNova_sales[[#This Row],[UnitPrice]]*TechNova_sales[[#This Row],[Quantity]]</f>
        <v>35.99</v>
      </c>
    </row>
    <row r="33017" spans="1:19" x14ac:dyDescent="0.3">
      <c r="A33017">
        <v>1515042</v>
      </c>
      <c r="B33017">
        <v>6</v>
      </c>
      <c r="C33017" s="1">
        <v>44980</v>
      </c>
      <c r="D33017" s="1"/>
      <c r="E33017">
        <v>1537343</v>
      </c>
      <c r="F33017" t="s">
        <v>40</v>
      </c>
      <c r="G33017" t="s">
        <v>34</v>
      </c>
      <c r="H33017">
        <v>61</v>
      </c>
      <c r="I33017" t="s">
        <v>40</v>
      </c>
      <c r="J33017">
        <v>2495</v>
      </c>
      <c r="K33017">
        <v>5</v>
      </c>
      <c r="L33017" t="s">
        <v>729</v>
      </c>
      <c r="M33017" t="s">
        <v>36</v>
      </c>
      <c r="N33017" t="s">
        <v>48</v>
      </c>
      <c r="O33017">
        <v>5.09</v>
      </c>
      <c r="P33017">
        <v>9.99</v>
      </c>
      <c r="Q33017" t="s">
        <v>81</v>
      </c>
      <c r="R33017" t="s">
        <v>66</v>
      </c>
      <c r="S33017">
        <f>TechNova_sales[[#This Row],[UnitPrice]]*TechNova_sales[[#This Row],[Quantity]]</f>
        <v>49.95</v>
      </c>
    </row>
    <row r="33018" spans="1:19" x14ac:dyDescent="0.3">
      <c r="A33018">
        <v>1515042</v>
      </c>
      <c r="B33018">
        <v>7</v>
      </c>
      <c r="C33018" s="1">
        <v>44980</v>
      </c>
      <c r="D33018" s="1"/>
      <c r="E33018">
        <v>1537343</v>
      </c>
      <c r="F33018" t="s">
        <v>40</v>
      </c>
      <c r="G33018" t="s">
        <v>34</v>
      </c>
      <c r="H33018">
        <v>61</v>
      </c>
      <c r="I33018" t="s">
        <v>40</v>
      </c>
      <c r="J33018">
        <v>1454</v>
      </c>
      <c r="K33018">
        <v>2</v>
      </c>
      <c r="L33018" t="s">
        <v>1074</v>
      </c>
      <c r="M33018" t="s">
        <v>64</v>
      </c>
      <c r="N33018" t="s">
        <v>83</v>
      </c>
      <c r="O33018">
        <v>91.51</v>
      </c>
      <c r="P33018">
        <v>199</v>
      </c>
      <c r="Q33018" t="s">
        <v>131</v>
      </c>
      <c r="R33018" t="s">
        <v>66</v>
      </c>
      <c r="S33018">
        <f>TechNova_sales[[#This Row],[UnitPrice]]*TechNova_sales[[#This Row],[Quantity]]</f>
        <v>398</v>
      </c>
    </row>
    <row r="33019" spans="1:19" x14ac:dyDescent="0.3">
      <c r="A33019">
        <v>1515044</v>
      </c>
      <c r="B33019">
        <v>1</v>
      </c>
      <c r="C33019" s="1">
        <v>44980</v>
      </c>
      <c r="D33019" s="1">
        <v>44981</v>
      </c>
      <c r="E33019">
        <v>390926</v>
      </c>
      <c r="F33019" t="s">
        <v>33</v>
      </c>
      <c r="G33019" t="s">
        <v>34</v>
      </c>
      <c r="H33019">
        <v>0</v>
      </c>
      <c r="I33019" t="s">
        <v>41</v>
      </c>
      <c r="J33019">
        <v>1544</v>
      </c>
      <c r="K33019">
        <v>1</v>
      </c>
      <c r="L33019" t="s">
        <v>223</v>
      </c>
      <c r="M33019" t="s">
        <v>64</v>
      </c>
      <c r="N33019" t="s">
        <v>44</v>
      </c>
      <c r="O33019">
        <v>109.45</v>
      </c>
      <c r="P33019">
        <v>238</v>
      </c>
      <c r="Q33019" t="s">
        <v>65</v>
      </c>
      <c r="R33019" t="s">
        <v>66</v>
      </c>
      <c r="S33019">
        <f>TechNova_sales[[#This Row],[UnitPrice]]*TechNova_sales[[#This Row],[Quantity]]</f>
        <v>238</v>
      </c>
    </row>
    <row r="33020" spans="1:19" x14ac:dyDescent="0.3">
      <c r="A33020">
        <v>1515044</v>
      </c>
      <c r="B33020">
        <v>2</v>
      </c>
      <c r="C33020" s="1">
        <v>44980</v>
      </c>
      <c r="D33020" s="1">
        <v>44981</v>
      </c>
      <c r="E33020">
        <v>390926</v>
      </c>
      <c r="F33020" t="s">
        <v>33</v>
      </c>
      <c r="G33020" t="s">
        <v>34</v>
      </c>
      <c r="H33020">
        <v>0</v>
      </c>
      <c r="I33020" t="s">
        <v>41</v>
      </c>
      <c r="J33020">
        <v>2513</v>
      </c>
      <c r="K33020">
        <v>8</v>
      </c>
      <c r="L33020" t="s">
        <v>1665</v>
      </c>
      <c r="M33020" t="s">
        <v>36</v>
      </c>
      <c r="N33020" t="s">
        <v>91</v>
      </c>
      <c r="O33020">
        <v>43.07</v>
      </c>
      <c r="P33020">
        <v>129.99</v>
      </c>
      <c r="Q33020" t="s">
        <v>81</v>
      </c>
      <c r="R33020" t="s">
        <v>66</v>
      </c>
      <c r="S33020">
        <f>TechNova_sales[[#This Row],[UnitPrice]]*TechNova_sales[[#This Row],[Quantity]]</f>
        <v>1039.92</v>
      </c>
    </row>
    <row r="33021" spans="1:19" x14ac:dyDescent="0.3">
      <c r="A33021">
        <v>1515045</v>
      </c>
      <c r="B33021">
        <v>1</v>
      </c>
      <c r="C33021" s="1">
        <v>44980</v>
      </c>
      <c r="D33021" s="1"/>
      <c r="E33021">
        <v>374045</v>
      </c>
      <c r="F33021" t="s">
        <v>33</v>
      </c>
      <c r="G33021" t="s">
        <v>34</v>
      </c>
      <c r="H33021">
        <v>10</v>
      </c>
      <c r="I33021" t="s">
        <v>33</v>
      </c>
      <c r="J33021">
        <v>445</v>
      </c>
      <c r="K33021">
        <v>3</v>
      </c>
      <c r="L33021" t="s">
        <v>640</v>
      </c>
      <c r="M33021" t="s">
        <v>86</v>
      </c>
      <c r="N33021" t="s">
        <v>48</v>
      </c>
      <c r="O33021">
        <v>257.06</v>
      </c>
      <c r="P33021">
        <v>559</v>
      </c>
      <c r="Q33021" t="s">
        <v>69</v>
      </c>
      <c r="R33021" t="s">
        <v>56</v>
      </c>
      <c r="S33021">
        <f>TechNova_sales[[#This Row],[UnitPrice]]*TechNova_sales[[#This Row],[Quantity]]</f>
        <v>1677</v>
      </c>
    </row>
    <row r="33022" spans="1:19" x14ac:dyDescent="0.3">
      <c r="A33022">
        <v>1515045</v>
      </c>
      <c r="B33022">
        <v>2</v>
      </c>
      <c r="C33022" s="1">
        <v>44980</v>
      </c>
      <c r="D33022" s="1"/>
      <c r="E33022">
        <v>374045</v>
      </c>
      <c r="F33022" t="s">
        <v>33</v>
      </c>
      <c r="G33022" t="s">
        <v>34</v>
      </c>
      <c r="H33022">
        <v>10</v>
      </c>
      <c r="I33022" t="s">
        <v>33</v>
      </c>
      <c r="J33022">
        <v>1694</v>
      </c>
      <c r="K33022">
        <v>3</v>
      </c>
      <c r="L33022" t="s">
        <v>238</v>
      </c>
      <c r="M33022" t="s">
        <v>100</v>
      </c>
      <c r="N33022" t="s">
        <v>48</v>
      </c>
      <c r="O33022">
        <v>4.08</v>
      </c>
      <c r="P33022">
        <v>8.8800000000000008</v>
      </c>
      <c r="Q33022" t="s">
        <v>105</v>
      </c>
      <c r="R33022" t="s">
        <v>98</v>
      </c>
      <c r="S33022">
        <f>TechNova_sales[[#This Row],[UnitPrice]]*TechNova_sales[[#This Row],[Quantity]]</f>
        <v>26.64</v>
      </c>
    </row>
    <row r="33023" spans="1:19" x14ac:dyDescent="0.3">
      <c r="A33023">
        <v>1515045</v>
      </c>
      <c r="B33023">
        <v>3</v>
      </c>
      <c r="C33023" s="1">
        <v>44980</v>
      </c>
      <c r="D33023" s="1"/>
      <c r="E33023">
        <v>374045</v>
      </c>
      <c r="F33023" t="s">
        <v>33</v>
      </c>
      <c r="G33023" t="s">
        <v>34</v>
      </c>
      <c r="H33023">
        <v>10</v>
      </c>
      <c r="I33023" t="s">
        <v>33</v>
      </c>
      <c r="J33023">
        <v>80</v>
      </c>
      <c r="K33023">
        <v>5</v>
      </c>
      <c r="L33023" t="s">
        <v>244</v>
      </c>
      <c r="M33023" t="s">
        <v>183</v>
      </c>
      <c r="N33023" t="s">
        <v>136</v>
      </c>
      <c r="O33023">
        <v>18.649999999999999</v>
      </c>
      <c r="P33023">
        <v>40.549999999999997</v>
      </c>
      <c r="Q33023" t="s">
        <v>184</v>
      </c>
      <c r="R33023" t="s">
        <v>128</v>
      </c>
      <c r="S33023">
        <f>TechNova_sales[[#This Row],[UnitPrice]]*TechNova_sales[[#This Row],[Quantity]]</f>
        <v>202.75</v>
      </c>
    </row>
    <row r="33024" spans="1:19" x14ac:dyDescent="0.3">
      <c r="A33024">
        <v>1515046</v>
      </c>
      <c r="B33024">
        <v>1</v>
      </c>
      <c r="C33024" s="1">
        <v>44980</v>
      </c>
      <c r="D33024" s="1">
        <v>44986</v>
      </c>
      <c r="E33024">
        <v>1771430</v>
      </c>
      <c r="F33024" t="s">
        <v>40</v>
      </c>
      <c r="G33024" t="s">
        <v>34</v>
      </c>
      <c r="H33024">
        <v>0</v>
      </c>
      <c r="I33024" t="s">
        <v>41</v>
      </c>
      <c r="J33024">
        <v>1645</v>
      </c>
      <c r="K33024">
        <v>1</v>
      </c>
      <c r="L33024" t="s">
        <v>160</v>
      </c>
      <c r="M33024" t="s">
        <v>36</v>
      </c>
      <c r="N33024" t="s">
        <v>44</v>
      </c>
      <c r="O33024">
        <v>26.62</v>
      </c>
      <c r="P33024">
        <v>57.88</v>
      </c>
      <c r="Q33024" t="s">
        <v>71</v>
      </c>
      <c r="R33024" t="s">
        <v>72</v>
      </c>
      <c r="S33024">
        <f>TechNova_sales[[#This Row],[UnitPrice]]*TechNova_sales[[#This Row],[Quantity]]</f>
        <v>57.88</v>
      </c>
    </row>
    <row r="33025" spans="1:19" x14ac:dyDescent="0.3">
      <c r="A33025">
        <v>1515047</v>
      </c>
      <c r="B33025">
        <v>1</v>
      </c>
      <c r="C33025" s="1">
        <v>44980</v>
      </c>
      <c r="D33025" s="1"/>
      <c r="E33025">
        <v>1265271</v>
      </c>
      <c r="F33025" t="s">
        <v>40</v>
      </c>
      <c r="G33025" t="s">
        <v>34</v>
      </c>
      <c r="H33025">
        <v>50</v>
      </c>
      <c r="I33025" t="s">
        <v>40</v>
      </c>
      <c r="J33025">
        <v>1661</v>
      </c>
      <c r="K33025">
        <v>3</v>
      </c>
      <c r="L33025" t="s">
        <v>1600</v>
      </c>
      <c r="M33025" t="s">
        <v>96</v>
      </c>
      <c r="N33025" t="s">
        <v>136</v>
      </c>
      <c r="O33025">
        <v>2.8</v>
      </c>
      <c r="P33025">
        <v>5.5</v>
      </c>
      <c r="Q33025" t="s">
        <v>105</v>
      </c>
      <c r="R33025" t="s">
        <v>98</v>
      </c>
      <c r="S33025">
        <f>TechNova_sales[[#This Row],[UnitPrice]]*TechNova_sales[[#This Row],[Quantity]]</f>
        <v>16.5</v>
      </c>
    </row>
    <row r="33026" spans="1:19" x14ac:dyDescent="0.3">
      <c r="A33026">
        <v>1515047</v>
      </c>
      <c r="B33026">
        <v>2</v>
      </c>
      <c r="C33026" s="1">
        <v>44980</v>
      </c>
      <c r="D33026" s="1"/>
      <c r="E33026">
        <v>1265271</v>
      </c>
      <c r="F33026" t="s">
        <v>40</v>
      </c>
      <c r="G33026" t="s">
        <v>34</v>
      </c>
      <c r="H33026">
        <v>50</v>
      </c>
      <c r="I33026" t="s">
        <v>40</v>
      </c>
      <c r="J33026">
        <v>1443</v>
      </c>
      <c r="K33026">
        <v>1</v>
      </c>
      <c r="L33026" t="s">
        <v>1455</v>
      </c>
      <c r="M33026" t="s">
        <v>64</v>
      </c>
      <c r="N33026" t="s">
        <v>83</v>
      </c>
      <c r="O33026">
        <v>195.15</v>
      </c>
      <c r="P33026">
        <v>589</v>
      </c>
      <c r="Q33026" t="s">
        <v>131</v>
      </c>
      <c r="R33026" t="s">
        <v>66</v>
      </c>
      <c r="S33026">
        <f>TechNova_sales[[#This Row],[UnitPrice]]*TechNova_sales[[#This Row],[Quantity]]</f>
        <v>589</v>
      </c>
    </row>
    <row r="33027" spans="1:19" x14ac:dyDescent="0.3">
      <c r="A33027">
        <v>1515048</v>
      </c>
      <c r="B33027">
        <v>1</v>
      </c>
      <c r="C33027" s="1">
        <v>44980</v>
      </c>
      <c r="D33027" s="1">
        <v>44984</v>
      </c>
      <c r="E33027">
        <v>1303284</v>
      </c>
      <c r="F33027" t="s">
        <v>40</v>
      </c>
      <c r="G33027" t="s">
        <v>34</v>
      </c>
      <c r="H33027">
        <v>0</v>
      </c>
      <c r="I33027" t="s">
        <v>41</v>
      </c>
      <c r="J33027">
        <v>2062</v>
      </c>
      <c r="K33027">
        <v>3</v>
      </c>
      <c r="L33027" t="s">
        <v>1513</v>
      </c>
      <c r="M33027" t="s">
        <v>36</v>
      </c>
      <c r="N33027" t="s">
        <v>44</v>
      </c>
      <c r="O33027">
        <v>91.97</v>
      </c>
      <c r="P33027">
        <v>199.99</v>
      </c>
      <c r="Q33027" t="s">
        <v>49</v>
      </c>
      <c r="R33027" t="s">
        <v>50</v>
      </c>
      <c r="S33027">
        <f>TechNova_sales[[#This Row],[UnitPrice]]*TechNova_sales[[#This Row],[Quantity]]</f>
        <v>599.97</v>
      </c>
    </row>
    <row r="33028" spans="1:19" x14ac:dyDescent="0.3">
      <c r="A33028">
        <v>1515049</v>
      </c>
      <c r="B33028">
        <v>1</v>
      </c>
      <c r="C33028" s="1">
        <v>44980</v>
      </c>
      <c r="D33028" s="1"/>
      <c r="E33028">
        <v>1981004</v>
      </c>
      <c r="F33028" t="s">
        <v>40</v>
      </c>
      <c r="G33028" t="s">
        <v>34</v>
      </c>
      <c r="H33028">
        <v>65</v>
      </c>
      <c r="I33028" t="s">
        <v>40</v>
      </c>
      <c r="J33028">
        <v>113</v>
      </c>
      <c r="K33028">
        <v>8</v>
      </c>
      <c r="L33028" t="s">
        <v>592</v>
      </c>
      <c r="M33028" t="s">
        <v>86</v>
      </c>
      <c r="N33028" t="s">
        <v>37</v>
      </c>
      <c r="O33028">
        <v>82.83</v>
      </c>
      <c r="P33028">
        <v>249.99</v>
      </c>
      <c r="Q33028" t="s">
        <v>184</v>
      </c>
      <c r="R33028" t="s">
        <v>128</v>
      </c>
      <c r="S33028">
        <f>TechNova_sales[[#This Row],[UnitPrice]]*TechNova_sales[[#This Row],[Quantity]]</f>
        <v>1999.92</v>
      </c>
    </row>
    <row r="33029" spans="1:19" x14ac:dyDescent="0.3">
      <c r="A33029">
        <v>1515049</v>
      </c>
      <c r="B33029">
        <v>2</v>
      </c>
      <c r="C33029" s="1">
        <v>44980</v>
      </c>
      <c r="D33029" s="1"/>
      <c r="E33029">
        <v>1981004</v>
      </c>
      <c r="F33029" t="s">
        <v>40</v>
      </c>
      <c r="G33029" t="s">
        <v>34</v>
      </c>
      <c r="H33029">
        <v>65</v>
      </c>
      <c r="I33029" t="s">
        <v>40</v>
      </c>
      <c r="J33029">
        <v>436</v>
      </c>
      <c r="K33029">
        <v>1</v>
      </c>
      <c r="L33029" t="s">
        <v>1212</v>
      </c>
      <c r="M33029" t="s">
        <v>54</v>
      </c>
      <c r="N33029" t="s">
        <v>37</v>
      </c>
      <c r="O33029">
        <v>188.13</v>
      </c>
      <c r="P33029">
        <v>369</v>
      </c>
      <c r="Q33029" t="s">
        <v>69</v>
      </c>
      <c r="R33029" t="s">
        <v>56</v>
      </c>
      <c r="S33029">
        <f>TechNova_sales[[#This Row],[UnitPrice]]*TechNova_sales[[#This Row],[Quantity]]</f>
        <v>369</v>
      </c>
    </row>
    <row r="33030" spans="1:19" x14ac:dyDescent="0.3">
      <c r="A33030">
        <v>1515050</v>
      </c>
      <c r="B33030">
        <v>1</v>
      </c>
      <c r="C33030" s="1">
        <v>44980</v>
      </c>
      <c r="D33030" s="1">
        <v>44984</v>
      </c>
      <c r="E33030">
        <v>336562</v>
      </c>
      <c r="F33030" t="s">
        <v>33</v>
      </c>
      <c r="G33030" t="s">
        <v>34</v>
      </c>
      <c r="H33030">
        <v>0</v>
      </c>
      <c r="I33030" t="s">
        <v>41</v>
      </c>
      <c r="J33030">
        <v>1575</v>
      </c>
      <c r="K33030">
        <v>2</v>
      </c>
      <c r="L33030" t="s">
        <v>808</v>
      </c>
      <c r="M33030" t="s">
        <v>100</v>
      </c>
      <c r="N33030" t="s">
        <v>83</v>
      </c>
      <c r="O33030">
        <v>28.05</v>
      </c>
      <c r="P33030">
        <v>60.99</v>
      </c>
      <c r="Q33030" t="s">
        <v>71</v>
      </c>
      <c r="R33030" t="s">
        <v>72</v>
      </c>
      <c r="S33030">
        <f>TechNova_sales[[#This Row],[UnitPrice]]*TechNova_sales[[#This Row],[Quantity]]</f>
        <v>121.98</v>
      </c>
    </row>
    <row r="33031" spans="1:19" x14ac:dyDescent="0.3">
      <c r="A33031">
        <v>1515050</v>
      </c>
      <c r="B33031">
        <v>2</v>
      </c>
      <c r="C33031" s="1">
        <v>44980</v>
      </c>
      <c r="D33031" s="1">
        <v>44984</v>
      </c>
      <c r="E33031">
        <v>336562</v>
      </c>
      <c r="F33031" t="s">
        <v>33</v>
      </c>
      <c r="G33031" t="s">
        <v>34</v>
      </c>
      <c r="H33031">
        <v>0</v>
      </c>
      <c r="I33031" t="s">
        <v>41</v>
      </c>
      <c r="J33031">
        <v>455</v>
      </c>
      <c r="K33031">
        <v>3</v>
      </c>
      <c r="L33031" t="s">
        <v>575</v>
      </c>
      <c r="M33031" t="s">
        <v>86</v>
      </c>
      <c r="N33031" t="s">
        <v>37</v>
      </c>
      <c r="O33031">
        <v>304.48</v>
      </c>
      <c r="P33031">
        <v>919</v>
      </c>
      <c r="Q33031" t="s">
        <v>69</v>
      </c>
      <c r="R33031" t="s">
        <v>56</v>
      </c>
      <c r="S33031">
        <f>TechNova_sales[[#This Row],[UnitPrice]]*TechNova_sales[[#This Row],[Quantity]]</f>
        <v>2757</v>
      </c>
    </row>
    <row r="33032" spans="1:19" x14ac:dyDescent="0.3">
      <c r="A33032">
        <v>1515051</v>
      </c>
      <c r="B33032">
        <v>1</v>
      </c>
      <c r="C33032" s="1">
        <v>44980</v>
      </c>
      <c r="D33032" s="1"/>
      <c r="E33032">
        <v>381230</v>
      </c>
      <c r="F33032" t="s">
        <v>33</v>
      </c>
      <c r="G33032" t="s">
        <v>34</v>
      </c>
      <c r="H33032">
        <v>8</v>
      </c>
      <c r="I33032" t="s">
        <v>33</v>
      </c>
      <c r="J33032">
        <v>423</v>
      </c>
      <c r="K33032">
        <v>4</v>
      </c>
      <c r="L33032" t="s">
        <v>494</v>
      </c>
      <c r="M33032" t="s">
        <v>54</v>
      </c>
      <c r="N33032" t="s">
        <v>48</v>
      </c>
      <c r="O33032">
        <v>275.45999999999998</v>
      </c>
      <c r="P33032">
        <v>599</v>
      </c>
      <c r="Q33032" t="s">
        <v>69</v>
      </c>
      <c r="R33032" t="s">
        <v>56</v>
      </c>
      <c r="S33032">
        <f>TechNova_sales[[#This Row],[UnitPrice]]*TechNova_sales[[#This Row],[Quantity]]</f>
        <v>2396</v>
      </c>
    </row>
    <row r="33033" spans="1:19" x14ac:dyDescent="0.3">
      <c r="A33033">
        <v>1515052</v>
      </c>
      <c r="B33033">
        <v>1</v>
      </c>
      <c r="C33033" s="1">
        <v>44980</v>
      </c>
      <c r="D33033" s="1">
        <v>44986</v>
      </c>
      <c r="E33033">
        <v>1481042</v>
      </c>
      <c r="F33033" t="s">
        <v>40</v>
      </c>
      <c r="G33033" t="s">
        <v>34</v>
      </c>
      <c r="H33033">
        <v>0</v>
      </c>
      <c r="I33033" t="s">
        <v>41</v>
      </c>
      <c r="J33033">
        <v>451</v>
      </c>
      <c r="K33033">
        <v>1</v>
      </c>
      <c r="L33033" t="s">
        <v>796</v>
      </c>
      <c r="M33033" t="s">
        <v>86</v>
      </c>
      <c r="N33033" t="s">
        <v>44</v>
      </c>
      <c r="O33033">
        <v>257.06</v>
      </c>
      <c r="P33033">
        <v>559</v>
      </c>
      <c r="Q33033" t="s">
        <v>69</v>
      </c>
      <c r="R33033" t="s">
        <v>56</v>
      </c>
      <c r="S33033">
        <f>TechNova_sales[[#This Row],[UnitPrice]]*TechNova_sales[[#This Row],[Quantity]]</f>
        <v>559</v>
      </c>
    </row>
    <row r="33034" spans="1:19" x14ac:dyDescent="0.3">
      <c r="A33034">
        <v>1515052</v>
      </c>
      <c r="B33034">
        <v>2</v>
      </c>
      <c r="C33034" s="1">
        <v>44980</v>
      </c>
      <c r="D33034" s="1">
        <v>44986</v>
      </c>
      <c r="E33034">
        <v>1481042</v>
      </c>
      <c r="F33034" t="s">
        <v>40</v>
      </c>
      <c r="G33034" t="s">
        <v>34</v>
      </c>
      <c r="H33034">
        <v>0</v>
      </c>
      <c r="I33034" t="s">
        <v>41</v>
      </c>
      <c r="J33034">
        <v>1772</v>
      </c>
      <c r="K33034">
        <v>3</v>
      </c>
      <c r="L33034" t="s">
        <v>894</v>
      </c>
      <c r="M33034" t="s">
        <v>96</v>
      </c>
      <c r="N33034" t="s">
        <v>78</v>
      </c>
      <c r="O33034">
        <v>17.329999999999998</v>
      </c>
      <c r="P33034">
        <v>34</v>
      </c>
      <c r="Q33034" t="s">
        <v>97</v>
      </c>
      <c r="R33034" t="s">
        <v>98</v>
      </c>
      <c r="S33034">
        <f>TechNova_sales[[#This Row],[UnitPrice]]*TechNova_sales[[#This Row],[Quantity]]</f>
        <v>102</v>
      </c>
    </row>
    <row r="33035" spans="1:19" x14ac:dyDescent="0.3">
      <c r="A33035">
        <v>1515052</v>
      </c>
      <c r="B33035">
        <v>3</v>
      </c>
      <c r="C33035" s="1">
        <v>44980</v>
      </c>
      <c r="D33035" s="1">
        <v>44986</v>
      </c>
      <c r="E33035">
        <v>1481042</v>
      </c>
      <c r="F33035" t="s">
        <v>40</v>
      </c>
      <c r="G33035" t="s">
        <v>34</v>
      </c>
      <c r="H33035">
        <v>0</v>
      </c>
      <c r="I33035" t="s">
        <v>41</v>
      </c>
      <c r="J33035">
        <v>944</v>
      </c>
      <c r="K33035">
        <v>1</v>
      </c>
      <c r="L33035" t="s">
        <v>2009</v>
      </c>
      <c r="M33035" t="s">
        <v>43</v>
      </c>
      <c r="N33035" t="s">
        <v>48</v>
      </c>
      <c r="O33035">
        <v>59.32</v>
      </c>
      <c r="P33035">
        <v>129</v>
      </c>
      <c r="Q33035" t="s">
        <v>174</v>
      </c>
      <c r="R33035" t="s">
        <v>39</v>
      </c>
      <c r="S33035">
        <f>TechNova_sales[[#This Row],[UnitPrice]]*TechNova_sales[[#This Row],[Quantity]]</f>
        <v>129</v>
      </c>
    </row>
    <row r="33036" spans="1:19" x14ac:dyDescent="0.3">
      <c r="A33036">
        <v>1515053</v>
      </c>
      <c r="B33036">
        <v>1</v>
      </c>
      <c r="C33036" s="1">
        <v>44980</v>
      </c>
      <c r="D33036" s="1"/>
      <c r="E33036">
        <v>1056761</v>
      </c>
      <c r="F33036" t="s">
        <v>58</v>
      </c>
      <c r="G33036" t="s">
        <v>59</v>
      </c>
      <c r="H33036">
        <v>37</v>
      </c>
      <c r="I33036" t="s">
        <v>58</v>
      </c>
      <c r="J33036">
        <v>417</v>
      </c>
      <c r="K33036">
        <v>5</v>
      </c>
      <c r="L33036" t="s">
        <v>583</v>
      </c>
      <c r="M33036" t="s">
        <v>54</v>
      </c>
      <c r="N33036" t="s">
        <v>44</v>
      </c>
      <c r="O33036">
        <v>275.45999999999998</v>
      </c>
      <c r="P33036">
        <v>599</v>
      </c>
      <c r="Q33036" t="s">
        <v>69</v>
      </c>
      <c r="R33036" t="s">
        <v>56</v>
      </c>
      <c r="S33036">
        <f>TechNova_sales[[#This Row],[UnitPrice]]*TechNova_sales[[#This Row],[Quantity]]</f>
        <v>2995</v>
      </c>
    </row>
    <row r="33037" spans="1:19" x14ac:dyDescent="0.3">
      <c r="A33037">
        <v>1515053</v>
      </c>
      <c r="B33037">
        <v>2</v>
      </c>
      <c r="C33037" s="1">
        <v>44980</v>
      </c>
      <c r="D33037" s="1"/>
      <c r="E33037">
        <v>1056761</v>
      </c>
      <c r="F33037" t="s">
        <v>58</v>
      </c>
      <c r="G33037" t="s">
        <v>59</v>
      </c>
      <c r="H33037">
        <v>37</v>
      </c>
      <c r="I33037" t="s">
        <v>58</v>
      </c>
      <c r="J33037">
        <v>90</v>
      </c>
      <c r="K33037">
        <v>8</v>
      </c>
      <c r="L33037" t="s">
        <v>303</v>
      </c>
      <c r="M33037" t="s">
        <v>183</v>
      </c>
      <c r="N33037" t="s">
        <v>44</v>
      </c>
      <c r="O33037">
        <v>49.69</v>
      </c>
      <c r="P33037">
        <v>149.99</v>
      </c>
      <c r="Q33037" t="s">
        <v>184</v>
      </c>
      <c r="R33037" t="s">
        <v>128</v>
      </c>
      <c r="S33037">
        <f>TechNova_sales[[#This Row],[UnitPrice]]*TechNova_sales[[#This Row],[Quantity]]</f>
        <v>1199.92</v>
      </c>
    </row>
    <row r="33038" spans="1:19" x14ac:dyDescent="0.3">
      <c r="A33038">
        <v>1515054</v>
      </c>
      <c r="B33038">
        <v>1</v>
      </c>
      <c r="C33038" s="1">
        <v>44980</v>
      </c>
      <c r="D33038" s="1"/>
      <c r="E33038">
        <v>1423539</v>
      </c>
      <c r="F33038" t="s">
        <v>40</v>
      </c>
      <c r="G33038" t="s">
        <v>34</v>
      </c>
      <c r="H33038">
        <v>64</v>
      </c>
      <c r="I33038" t="s">
        <v>40</v>
      </c>
      <c r="J33038">
        <v>1209</v>
      </c>
      <c r="K33038">
        <v>1</v>
      </c>
      <c r="L33038" t="s">
        <v>605</v>
      </c>
      <c r="M33038" t="s">
        <v>47</v>
      </c>
      <c r="N33038" t="s">
        <v>130</v>
      </c>
      <c r="O33038">
        <v>404.68</v>
      </c>
      <c r="P33038">
        <v>880</v>
      </c>
      <c r="Q33038" t="s">
        <v>79</v>
      </c>
      <c r="R33038" t="s">
        <v>39</v>
      </c>
      <c r="S33038">
        <f>TechNova_sales[[#This Row],[UnitPrice]]*TechNova_sales[[#This Row],[Quantity]]</f>
        <v>880</v>
      </c>
    </row>
    <row r="33039" spans="1:19" x14ac:dyDescent="0.3">
      <c r="A33039">
        <v>1515054</v>
      </c>
      <c r="B33039">
        <v>2</v>
      </c>
      <c r="C33039" s="1">
        <v>44980</v>
      </c>
      <c r="D33039" s="1"/>
      <c r="E33039">
        <v>1423539</v>
      </c>
      <c r="F33039" t="s">
        <v>40</v>
      </c>
      <c r="G33039" t="s">
        <v>34</v>
      </c>
      <c r="H33039">
        <v>64</v>
      </c>
      <c r="I33039" t="s">
        <v>40</v>
      </c>
      <c r="J33039">
        <v>1591</v>
      </c>
      <c r="K33039">
        <v>6</v>
      </c>
      <c r="L33039" t="s">
        <v>222</v>
      </c>
      <c r="M33039" t="s">
        <v>100</v>
      </c>
      <c r="N33039" t="s">
        <v>44</v>
      </c>
      <c r="O33039">
        <v>5.82</v>
      </c>
      <c r="P33039">
        <v>12.66</v>
      </c>
      <c r="Q33039" t="s">
        <v>71</v>
      </c>
      <c r="R33039" t="s">
        <v>72</v>
      </c>
      <c r="S33039">
        <f>TechNova_sales[[#This Row],[UnitPrice]]*TechNova_sales[[#This Row],[Quantity]]</f>
        <v>75.960000000000008</v>
      </c>
    </row>
    <row r="33040" spans="1:19" x14ac:dyDescent="0.3">
      <c r="A33040">
        <v>1515055</v>
      </c>
      <c r="B33040">
        <v>1</v>
      </c>
      <c r="C33040" s="1">
        <v>44980</v>
      </c>
      <c r="D33040" s="1"/>
      <c r="E33040">
        <v>1388023</v>
      </c>
      <c r="F33040" t="s">
        <v>40</v>
      </c>
      <c r="G33040" t="s">
        <v>34</v>
      </c>
      <c r="H33040">
        <v>49</v>
      </c>
      <c r="I33040" t="s">
        <v>40</v>
      </c>
      <c r="J33040">
        <v>75</v>
      </c>
      <c r="K33040">
        <v>7</v>
      </c>
      <c r="L33040" t="s">
        <v>296</v>
      </c>
      <c r="M33040" t="s">
        <v>183</v>
      </c>
      <c r="N33040" t="s">
        <v>37</v>
      </c>
      <c r="O33040">
        <v>17.45</v>
      </c>
      <c r="P33040">
        <v>37.950000000000003</v>
      </c>
      <c r="Q33040" t="s">
        <v>184</v>
      </c>
      <c r="R33040" t="s">
        <v>128</v>
      </c>
      <c r="S33040">
        <f>TechNova_sales[[#This Row],[UnitPrice]]*TechNova_sales[[#This Row],[Quantity]]</f>
        <v>265.65000000000003</v>
      </c>
    </row>
    <row r="33041" spans="1:19" x14ac:dyDescent="0.3">
      <c r="A33041">
        <v>1515055</v>
      </c>
      <c r="B33041">
        <v>2</v>
      </c>
      <c r="C33041" s="1">
        <v>44980</v>
      </c>
      <c r="D33041" s="1"/>
      <c r="E33041">
        <v>1388023</v>
      </c>
      <c r="F33041" t="s">
        <v>40</v>
      </c>
      <c r="G33041" t="s">
        <v>34</v>
      </c>
      <c r="H33041">
        <v>49</v>
      </c>
      <c r="I33041" t="s">
        <v>40</v>
      </c>
      <c r="J33041">
        <v>137</v>
      </c>
      <c r="K33041">
        <v>1</v>
      </c>
      <c r="L33041" t="s">
        <v>395</v>
      </c>
      <c r="M33041" t="s">
        <v>54</v>
      </c>
      <c r="N33041" t="s">
        <v>44</v>
      </c>
      <c r="O33041">
        <v>229.93</v>
      </c>
      <c r="P33041">
        <v>499.99</v>
      </c>
      <c r="Q33041" t="s">
        <v>61</v>
      </c>
      <c r="R33041" t="s">
        <v>62</v>
      </c>
      <c r="S33041">
        <f>TechNova_sales[[#This Row],[UnitPrice]]*TechNova_sales[[#This Row],[Quantity]]</f>
        <v>499.99</v>
      </c>
    </row>
    <row r="33042" spans="1:19" x14ac:dyDescent="0.3">
      <c r="A33042">
        <v>1515055</v>
      </c>
      <c r="B33042">
        <v>3</v>
      </c>
      <c r="C33042" s="1">
        <v>44980</v>
      </c>
      <c r="D33042" s="1"/>
      <c r="E33042">
        <v>1388023</v>
      </c>
      <c r="F33042" t="s">
        <v>40</v>
      </c>
      <c r="G33042" t="s">
        <v>34</v>
      </c>
      <c r="H33042">
        <v>49</v>
      </c>
      <c r="I33042" t="s">
        <v>40</v>
      </c>
      <c r="J33042">
        <v>1665</v>
      </c>
      <c r="K33042">
        <v>2</v>
      </c>
      <c r="L33042" t="s">
        <v>302</v>
      </c>
      <c r="M33042" t="s">
        <v>96</v>
      </c>
      <c r="N33042" t="s">
        <v>136</v>
      </c>
      <c r="O33042">
        <v>2.54</v>
      </c>
      <c r="P33042">
        <v>4.99</v>
      </c>
      <c r="Q33042" t="s">
        <v>105</v>
      </c>
      <c r="R33042" t="s">
        <v>98</v>
      </c>
      <c r="S33042">
        <f>TechNova_sales[[#This Row],[UnitPrice]]*TechNova_sales[[#This Row],[Quantity]]</f>
        <v>9.98</v>
      </c>
    </row>
    <row r="33043" spans="1:19" x14ac:dyDescent="0.3">
      <c r="A33043">
        <v>1515055</v>
      </c>
      <c r="B33043">
        <v>4</v>
      </c>
      <c r="C33043" s="1">
        <v>44980</v>
      </c>
      <c r="D33043" s="1"/>
      <c r="E33043">
        <v>1388023</v>
      </c>
      <c r="F33043" t="s">
        <v>40</v>
      </c>
      <c r="G33043" t="s">
        <v>34</v>
      </c>
      <c r="H33043">
        <v>49</v>
      </c>
      <c r="I33043" t="s">
        <v>40</v>
      </c>
      <c r="J33043">
        <v>635</v>
      </c>
      <c r="K33043">
        <v>4</v>
      </c>
      <c r="L33043" t="s">
        <v>1087</v>
      </c>
      <c r="M33043" t="s">
        <v>86</v>
      </c>
      <c r="N33043" t="s">
        <v>44</v>
      </c>
      <c r="O33043">
        <v>321.44</v>
      </c>
      <c r="P33043">
        <v>699</v>
      </c>
      <c r="Q33043" t="s">
        <v>87</v>
      </c>
      <c r="R33043" t="s">
        <v>56</v>
      </c>
      <c r="S33043">
        <f>TechNova_sales[[#This Row],[UnitPrice]]*TechNova_sales[[#This Row],[Quantity]]</f>
        <v>2796</v>
      </c>
    </row>
    <row r="33044" spans="1:19" x14ac:dyDescent="0.3">
      <c r="A33044">
        <v>1515056</v>
      </c>
      <c r="B33044">
        <v>1</v>
      </c>
      <c r="C33044" s="1">
        <v>44980</v>
      </c>
      <c r="D33044" s="1"/>
      <c r="E33044">
        <v>2069957</v>
      </c>
      <c r="F33044" t="s">
        <v>40</v>
      </c>
      <c r="G33044" t="s">
        <v>34</v>
      </c>
      <c r="H33044">
        <v>57</v>
      </c>
      <c r="I33044" t="s">
        <v>40</v>
      </c>
      <c r="J33044">
        <v>1299</v>
      </c>
      <c r="K33044">
        <v>1</v>
      </c>
      <c r="L33044" t="s">
        <v>290</v>
      </c>
      <c r="M33044" t="s">
        <v>36</v>
      </c>
      <c r="N33044" t="s">
        <v>78</v>
      </c>
      <c r="O33044">
        <v>11.5</v>
      </c>
      <c r="P33044">
        <v>25</v>
      </c>
      <c r="Q33044" t="s">
        <v>38</v>
      </c>
      <c r="R33044" t="s">
        <v>39</v>
      </c>
      <c r="S33044">
        <f>TechNova_sales[[#This Row],[UnitPrice]]*TechNova_sales[[#This Row],[Quantity]]</f>
        <v>25</v>
      </c>
    </row>
    <row r="33045" spans="1:19" x14ac:dyDescent="0.3">
      <c r="A33045">
        <v>1515056</v>
      </c>
      <c r="B33045">
        <v>2</v>
      </c>
      <c r="C33045" s="1">
        <v>44980</v>
      </c>
      <c r="D33045" s="1"/>
      <c r="E33045">
        <v>2069957</v>
      </c>
      <c r="F33045" t="s">
        <v>40</v>
      </c>
      <c r="G33045" t="s">
        <v>34</v>
      </c>
      <c r="H33045">
        <v>57</v>
      </c>
      <c r="I33045" t="s">
        <v>40</v>
      </c>
      <c r="J33045">
        <v>1955</v>
      </c>
      <c r="K33045">
        <v>7</v>
      </c>
      <c r="L33045" t="s">
        <v>2101</v>
      </c>
      <c r="M33045" t="s">
        <v>122</v>
      </c>
      <c r="N33045" t="s">
        <v>44</v>
      </c>
      <c r="O33045">
        <v>142.75</v>
      </c>
      <c r="P33045">
        <v>279.99</v>
      </c>
      <c r="Q33045" t="s">
        <v>133</v>
      </c>
      <c r="R33045" t="s">
        <v>50</v>
      </c>
      <c r="S33045">
        <f>TechNova_sales[[#This Row],[UnitPrice]]*TechNova_sales[[#This Row],[Quantity]]</f>
        <v>1959.93</v>
      </c>
    </row>
    <row r="33046" spans="1:19" x14ac:dyDescent="0.3">
      <c r="A33046">
        <v>1515056</v>
      </c>
      <c r="B33046">
        <v>3</v>
      </c>
      <c r="C33046" s="1">
        <v>44980</v>
      </c>
      <c r="D33046" s="1"/>
      <c r="E33046">
        <v>2069957</v>
      </c>
      <c r="F33046" t="s">
        <v>40</v>
      </c>
      <c r="G33046" t="s">
        <v>34</v>
      </c>
      <c r="H33046">
        <v>57</v>
      </c>
      <c r="I33046" t="s">
        <v>40</v>
      </c>
      <c r="J33046">
        <v>1725</v>
      </c>
      <c r="K33046">
        <v>3</v>
      </c>
      <c r="L33046" t="s">
        <v>1364</v>
      </c>
      <c r="M33046" t="s">
        <v>96</v>
      </c>
      <c r="N33046" t="s">
        <v>44</v>
      </c>
      <c r="O33046">
        <v>28.55</v>
      </c>
      <c r="P33046">
        <v>56</v>
      </c>
      <c r="Q33046" t="s">
        <v>97</v>
      </c>
      <c r="R33046" t="s">
        <v>98</v>
      </c>
      <c r="S33046">
        <f>TechNova_sales[[#This Row],[UnitPrice]]*TechNova_sales[[#This Row],[Quantity]]</f>
        <v>168</v>
      </c>
    </row>
    <row r="33047" spans="1:19" x14ac:dyDescent="0.3">
      <c r="A33047">
        <v>1515056</v>
      </c>
      <c r="B33047">
        <v>4</v>
      </c>
      <c r="C33047" s="1">
        <v>44980</v>
      </c>
      <c r="D33047" s="1"/>
      <c r="E33047">
        <v>2069957</v>
      </c>
      <c r="F33047" t="s">
        <v>40</v>
      </c>
      <c r="G33047" t="s">
        <v>34</v>
      </c>
      <c r="H33047">
        <v>57</v>
      </c>
      <c r="I33047" t="s">
        <v>40</v>
      </c>
      <c r="J33047">
        <v>506</v>
      </c>
      <c r="K33047">
        <v>3</v>
      </c>
      <c r="L33047" t="s">
        <v>1350</v>
      </c>
      <c r="M33047" t="s">
        <v>54</v>
      </c>
      <c r="N33047" t="s">
        <v>37</v>
      </c>
      <c r="O33047">
        <v>224.97</v>
      </c>
      <c r="P33047">
        <v>679</v>
      </c>
      <c r="Q33047" t="s">
        <v>275</v>
      </c>
      <c r="R33047" t="s">
        <v>56</v>
      </c>
      <c r="S33047">
        <f>TechNova_sales[[#This Row],[UnitPrice]]*TechNova_sales[[#This Row],[Quantity]]</f>
        <v>2037</v>
      </c>
    </row>
    <row r="33048" spans="1:19" x14ac:dyDescent="0.3">
      <c r="A33048">
        <v>1515057</v>
      </c>
      <c r="B33048">
        <v>1</v>
      </c>
      <c r="C33048" s="1">
        <v>44980</v>
      </c>
      <c r="D33048" s="1">
        <v>44988</v>
      </c>
      <c r="E33048">
        <v>1025892</v>
      </c>
      <c r="F33048" t="s">
        <v>58</v>
      </c>
      <c r="G33048" t="s">
        <v>59</v>
      </c>
      <c r="H33048">
        <v>0</v>
      </c>
      <c r="I33048" t="s">
        <v>41</v>
      </c>
      <c r="J33048">
        <v>962</v>
      </c>
      <c r="K33048">
        <v>3</v>
      </c>
      <c r="L33048" t="s">
        <v>512</v>
      </c>
      <c r="M33048" t="s">
        <v>43</v>
      </c>
      <c r="N33048" t="s">
        <v>130</v>
      </c>
      <c r="O33048">
        <v>86.45</v>
      </c>
      <c r="P33048">
        <v>188</v>
      </c>
      <c r="Q33048" t="s">
        <v>174</v>
      </c>
      <c r="R33048" t="s">
        <v>39</v>
      </c>
      <c r="S33048">
        <f>TechNova_sales[[#This Row],[UnitPrice]]*TechNova_sales[[#This Row],[Quantity]]</f>
        <v>564</v>
      </c>
    </row>
    <row r="33049" spans="1:19" x14ac:dyDescent="0.3">
      <c r="A33049">
        <v>1515057</v>
      </c>
      <c r="B33049">
        <v>2</v>
      </c>
      <c r="C33049" s="1">
        <v>44980</v>
      </c>
      <c r="D33049" s="1">
        <v>44988</v>
      </c>
      <c r="E33049">
        <v>1025892</v>
      </c>
      <c r="F33049" t="s">
        <v>58</v>
      </c>
      <c r="G33049" t="s">
        <v>59</v>
      </c>
      <c r="H33049">
        <v>0</v>
      </c>
      <c r="I33049" t="s">
        <v>41</v>
      </c>
      <c r="J33049">
        <v>123</v>
      </c>
      <c r="K33049">
        <v>2</v>
      </c>
      <c r="L33049" t="s">
        <v>103</v>
      </c>
      <c r="M33049" t="s">
        <v>54</v>
      </c>
      <c r="N33049" t="s">
        <v>48</v>
      </c>
      <c r="O33049">
        <v>128.76</v>
      </c>
      <c r="P33049">
        <v>279.99</v>
      </c>
      <c r="Q33049" t="s">
        <v>61</v>
      </c>
      <c r="R33049" t="s">
        <v>62</v>
      </c>
      <c r="S33049">
        <f>TechNova_sales[[#This Row],[UnitPrice]]*TechNova_sales[[#This Row],[Quantity]]</f>
        <v>559.98</v>
      </c>
    </row>
    <row r="33050" spans="1:19" x14ac:dyDescent="0.3">
      <c r="A33050">
        <v>1515059</v>
      </c>
      <c r="B33050">
        <v>1</v>
      </c>
      <c r="C33050" s="1">
        <v>44980</v>
      </c>
      <c r="D33050" s="1"/>
      <c r="E33050">
        <v>1082460</v>
      </c>
      <c r="F33050" t="s">
        <v>58</v>
      </c>
      <c r="G33050" t="s">
        <v>59</v>
      </c>
      <c r="H33050">
        <v>37</v>
      </c>
      <c r="I33050" t="s">
        <v>58</v>
      </c>
      <c r="J33050">
        <v>1778</v>
      </c>
      <c r="K33050">
        <v>5</v>
      </c>
      <c r="L33050" t="s">
        <v>1642</v>
      </c>
      <c r="M33050" t="s">
        <v>96</v>
      </c>
      <c r="N33050" t="s">
        <v>188</v>
      </c>
      <c r="O33050">
        <v>21.92</v>
      </c>
      <c r="P33050">
        <v>43</v>
      </c>
      <c r="Q33050" t="s">
        <v>97</v>
      </c>
      <c r="R33050" t="s">
        <v>98</v>
      </c>
      <c r="S33050">
        <f>TechNova_sales[[#This Row],[UnitPrice]]*TechNova_sales[[#This Row],[Quantity]]</f>
        <v>215</v>
      </c>
    </row>
    <row r="33051" spans="1:19" x14ac:dyDescent="0.3">
      <c r="A33051">
        <v>1515059</v>
      </c>
      <c r="B33051">
        <v>2</v>
      </c>
      <c r="C33051" s="1">
        <v>44980</v>
      </c>
      <c r="D33051" s="1"/>
      <c r="E33051">
        <v>1082460</v>
      </c>
      <c r="F33051" t="s">
        <v>58</v>
      </c>
      <c r="G33051" t="s">
        <v>59</v>
      </c>
      <c r="H33051">
        <v>37</v>
      </c>
      <c r="I33051" t="s">
        <v>58</v>
      </c>
      <c r="J33051">
        <v>449</v>
      </c>
      <c r="K33051">
        <v>3</v>
      </c>
      <c r="L33051" t="s">
        <v>767</v>
      </c>
      <c r="M33051" t="s">
        <v>86</v>
      </c>
      <c r="N33051" t="s">
        <v>48</v>
      </c>
      <c r="O33051">
        <v>160.49</v>
      </c>
      <c r="P33051">
        <v>349</v>
      </c>
      <c r="Q33051" t="s">
        <v>69</v>
      </c>
      <c r="R33051" t="s">
        <v>56</v>
      </c>
      <c r="S33051">
        <f>TechNova_sales[[#This Row],[UnitPrice]]*TechNova_sales[[#This Row],[Quantity]]</f>
        <v>1047</v>
      </c>
    </row>
    <row r="33052" spans="1:19" x14ac:dyDescent="0.3">
      <c r="A33052">
        <v>1515060</v>
      </c>
      <c r="B33052">
        <v>1</v>
      </c>
      <c r="C33052" s="1">
        <v>44980</v>
      </c>
      <c r="D33052" s="1"/>
      <c r="E33052">
        <v>1714835</v>
      </c>
      <c r="F33052" t="s">
        <v>40</v>
      </c>
      <c r="G33052" t="s">
        <v>34</v>
      </c>
      <c r="H33052">
        <v>44</v>
      </c>
      <c r="I33052" t="s">
        <v>40</v>
      </c>
      <c r="J33052">
        <v>138</v>
      </c>
      <c r="K33052">
        <v>2</v>
      </c>
      <c r="L33052" t="s">
        <v>553</v>
      </c>
      <c r="M33052" t="s">
        <v>54</v>
      </c>
      <c r="N33052" t="s">
        <v>48</v>
      </c>
      <c r="O33052">
        <v>229.93</v>
      </c>
      <c r="P33052">
        <v>499.99</v>
      </c>
      <c r="Q33052" t="s">
        <v>61</v>
      </c>
      <c r="R33052" t="s">
        <v>62</v>
      </c>
      <c r="S33052">
        <f>TechNova_sales[[#This Row],[UnitPrice]]*TechNova_sales[[#This Row],[Quantity]]</f>
        <v>999.98</v>
      </c>
    </row>
    <row r="33053" spans="1:19" x14ac:dyDescent="0.3">
      <c r="A33053">
        <v>1515060</v>
      </c>
      <c r="B33053">
        <v>2</v>
      </c>
      <c r="C33053" s="1">
        <v>44980</v>
      </c>
      <c r="D33053" s="1"/>
      <c r="E33053">
        <v>1714835</v>
      </c>
      <c r="F33053" t="s">
        <v>40</v>
      </c>
      <c r="G33053" t="s">
        <v>34</v>
      </c>
      <c r="H33053">
        <v>44</v>
      </c>
      <c r="I33053" t="s">
        <v>40</v>
      </c>
      <c r="J33053">
        <v>1228</v>
      </c>
      <c r="K33053">
        <v>1</v>
      </c>
      <c r="L33053" t="s">
        <v>269</v>
      </c>
      <c r="M33053" t="s">
        <v>47</v>
      </c>
      <c r="N33053" t="s">
        <v>78</v>
      </c>
      <c r="O33053">
        <v>536.74</v>
      </c>
      <c r="P33053">
        <v>1620</v>
      </c>
      <c r="Q33053" t="s">
        <v>79</v>
      </c>
      <c r="R33053" t="s">
        <v>39</v>
      </c>
      <c r="S33053">
        <f>TechNova_sales[[#This Row],[UnitPrice]]*TechNova_sales[[#This Row],[Quantity]]</f>
        <v>1620</v>
      </c>
    </row>
    <row r="33054" spans="1:19" x14ac:dyDescent="0.3">
      <c r="A33054">
        <v>1515060</v>
      </c>
      <c r="B33054">
        <v>3</v>
      </c>
      <c r="C33054" s="1">
        <v>44980</v>
      </c>
      <c r="D33054" s="1"/>
      <c r="E33054">
        <v>1714835</v>
      </c>
      <c r="F33054" t="s">
        <v>40</v>
      </c>
      <c r="G33054" t="s">
        <v>34</v>
      </c>
      <c r="H33054">
        <v>44</v>
      </c>
      <c r="I33054" t="s">
        <v>40</v>
      </c>
      <c r="J33054">
        <v>1482</v>
      </c>
      <c r="K33054">
        <v>3</v>
      </c>
      <c r="L33054" t="s">
        <v>1547</v>
      </c>
      <c r="M33054" t="s">
        <v>64</v>
      </c>
      <c r="N33054" t="s">
        <v>130</v>
      </c>
      <c r="O33054">
        <v>109.91</v>
      </c>
      <c r="P33054">
        <v>239</v>
      </c>
      <c r="Q33054" t="s">
        <v>65</v>
      </c>
      <c r="R33054" t="s">
        <v>66</v>
      </c>
      <c r="S33054">
        <f>TechNova_sales[[#This Row],[UnitPrice]]*TechNova_sales[[#This Row],[Quantity]]</f>
        <v>717</v>
      </c>
    </row>
    <row r="33055" spans="1:19" x14ac:dyDescent="0.3">
      <c r="A33055">
        <v>1515060</v>
      </c>
      <c r="B33055">
        <v>4</v>
      </c>
      <c r="C33055" s="1">
        <v>44980</v>
      </c>
      <c r="D33055" s="1"/>
      <c r="E33055">
        <v>1714835</v>
      </c>
      <c r="F33055" t="s">
        <v>40</v>
      </c>
      <c r="G33055" t="s">
        <v>34</v>
      </c>
      <c r="H33055">
        <v>44</v>
      </c>
      <c r="I33055" t="s">
        <v>40</v>
      </c>
      <c r="J33055">
        <v>1273</v>
      </c>
      <c r="K33055">
        <v>3</v>
      </c>
      <c r="L33055" t="s">
        <v>1895</v>
      </c>
      <c r="M33055" t="s">
        <v>36</v>
      </c>
      <c r="N33055" t="s">
        <v>44</v>
      </c>
      <c r="O33055">
        <v>3.54</v>
      </c>
      <c r="P33055">
        <v>6.95</v>
      </c>
      <c r="Q33055" t="s">
        <v>38</v>
      </c>
      <c r="R33055" t="s">
        <v>39</v>
      </c>
      <c r="S33055">
        <f>TechNova_sales[[#This Row],[UnitPrice]]*TechNova_sales[[#This Row],[Quantity]]</f>
        <v>20.85</v>
      </c>
    </row>
    <row r="33056" spans="1:19" x14ac:dyDescent="0.3">
      <c r="A33056">
        <v>1515060</v>
      </c>
      <c r="B33056">
        <v>5</v>
      </c>
      <c r="C33056" s="1">
        <v>44980</v>
      </c>
      <c r="D33056" s="1"/>
      <c r="E33056">
        <v>1714835</v>
      </c>
      <c r="F33056" t="s">
        <v>40</v>
      </c>
      <c r="G33056" t="s">
        <v>34</v>
      </c>
      <c r="H33056">
        <v>44</v>
      </c>
      <c r="I33056" t="s">
        <v>40</v>
      </c>
      <c r="J33056">
        <v>1328</v>
      </c>
      <c r="K33056">
        <v>3</v>
      </c>
      <c r="L33056" t="s">
        <v>1863</v>
      </c>
      <c r="M33056" t="s">
        <v>36</v>
      </c>
      <c r="N33056" t="s">
        <v>48</v>
      </c>
      <c r="O33056">
        <v>16.559999999999999</v>
      </c>
      <c r="P33056">
        <v>49.99</v>
      </c>
      <c r="Q33056" t="s">
        <v>218</v>
      </c>
      <c r="R33056" t="s">
        <v>66</v>
      </c>
      <c r="S33056">
        <f>TechNova_sales[[#This Row],[UnitPrice]]*TechNova_sales[[#This Row],[Quantity]]</f>
        <v>149.97</v>
      </c>
    </row>
    <row r="33057" spans="1:19" x14ac:dyDescent="0.3">
      <c r="A33057">
        <v>1515060</v>
      </c>
      <c r="B33057">
        <v>6</v>
      </c>
      <c r="C33057" s="1">
        <v>44980</v>
      </c>
      <c r="D33057" s="1"/>
      <c r="E33057">
        <v>1714835</v>
      </c>
      <c r="F33057" t="s">
        <v>40</v>
      </c>
      <c r="G33057" t="s">
        <v>34</v>
      </c>
      <c r="H33057">
        <v>44</v>
      </c>
      <c r="I33057" t="s">
        <v>40</v>
      </c>
      <c r="J33057">
        <v>1495</v>
      </c>
      <c r="K33057">
        <v>5</v>
      </c>
      <c r="L33057" t="s">
        <v>690</v>
      </c>
      <c r="M33057" t="s">
        <v>64</v>
      </c>
      <c r="N33057" t="s">
        <v>37</v>
      </c>
      <c r="O33057">
        <v>105.77</v>
      </c>
      <c r="P33057">
        <v>230</v>
      </c>
      <c r="Q33057" t="s">
        <v>65</v>
      </c>
      <c r="R33057" t="s">
        <v>66</v>
      </c>
      <c r="S33057">
        <f>TechNova_sales[[#This Row],[UnitPrice]]*TechNova_sales[[#This Row],[Quantity]]</f>
        <v>1150</v>
      </c>
    </row>
    <row r="33058" spans="1:19" x14ac:dyDescent="0.3">
      <c r="A33058">
        <v>1515061</v>
      </c>
      <c r="B33058">
        <v>1</v>
      </c>
      <c r="C33058" s="1">
        <v>44980</v>
      </c>
      <c r="D33058" s="1"/>
      <c r="E33058">
        <v>161613</v>
      </c>
      <c r="F33058" t="s">
        <v>170</v>
      </c>
      <c r="G33058" t="s">
        <v>170</v>
      </c>
      <c r="H33058">
        <v>1</v>
      </c>
      <c r="I33058" t="s">
        <v>170</v>
      </c>
      <c r="J33058">
        <v>1599</v>
      </c>
      <c r="K33058">
        <v>4</v>
      </c>
      <c r="L33058" t="s">
        <v>504</v>
      </c>
      <c r="M33058" t="s">
        <v>100</v>
      </c>
      <c r="N33058" t="s">
        <v>78</v>
      </c>
      <c r="O33058">
        <v>26.62</v>
      </c>
      <c r="P33058">
        <v>57.88</v>
      </c>
      <c r="Q33058" t="s">
        <v>71</v>
      </c>
      <c r="R33058" t="s">
        <v>72</v>
      </c>
      <c r="S33058">
        <f>TechNova_sales[[#This Row],[UnitPrice]]*TechNova_sales[[#This Row],[Quantity]]</f>
        <v>231.52</v>
      </c>
    </row>
    <row r="33059" spans="1:19" x14ac:dyDescent="0.3">
      <c r="A33059">
        <v>1515061</v>
      </c>
      <c r="B33059">
        <v>2</v>
      </c>
      <c r="C33059" s="1">
        <v>44980</v>
      </c>
      <c r="D33059" s="1"/>
      <c r="E33059">
        <v>161613</v>
      </c>
      <c r="F33059" t="s">
        <v>170</v>
      </c>
      <c r="G33059" t="s">
        <v>170</v>
      </c>
      <c r="H33059">
        <v>1</v>
      </c>
      <c r="I33059" t="s">
        <v>170</v>
      </c>
      <c r="J33059">
        <v>1238</v>
      </c>
      <c r="K33059">
        <v>2</v>
      </c>
      <c r="L33059" t="s">
        <v>1383</v>
      </c>
      <c r="M33059" t="s">
        <v>47</v>
      </c>
      <c r="N33059" t="s">
        <v>78</v>
      </c>
      <c r="O33059">
        <v>85.65</v>
      </c>
      <c r="P33059">
        <v>168</v>
      </c>
      <c r="Q33059" t="s">
        <v>79</v>
      </c>
      <c r="R33059" t="s">
        <v>39</v>
      </c>
      <c r="S33059">
        <f>TechNova_sales[[#This Row],[UnitPrice]]*TechNova_sales[[#This Row],[Quantity]]</f>
        <v>336</v>
      </c>
    </row>
    <row r="33060" spans="1:19" x14ac:dyDescent="0.3">
      <c r="A33060">
        <v>1515061</v>
      </c>
      <c r="B33060">
        <v>3</v>
      </c>
      <c r="C33060" s="1">
        <v>44980</v>
      </c>
      <c r="D33060" s="1"/>
      <c r="E33060">
        <v>161613</v>
      </c>
      <c r="F33060" t="s">
        <v>170</v>
      </c>
      <c r="G33060" t="s">
        <v>170</v>
      </c>
      <c r="H33060">
        <v>1</v>
      </c>
      <c r="I33060" t="s">
        <v>170</v>
      </c>
      <c r="J33060">
        <v>1575</v>
      </c>
      <c r="K33060">
        <v>2</v>
      </c>
      <c r="L33060" t="s">
        <v>808</v>
      </c>
      <c r="M33060" t="s">
        <v>100</v>
      </c>
      <c r="N33060" t="s">
        <v>83</v>
      </c>
      <c r="O33060">
        <v>28.05</v>
      </c>
      <c r="P33060">
        <v>60.99</v>
      </c>
      <c r="Q33060" t="s">
        <v>71</v>
      </c>
      <c r="R33060" t="s">
        <v>72</v>
      </c>
      <c r="S33060">
        <f>TechNova_sales[[#This Row],[UnitPrice]]*TechNova_sales[[#This Row],[Quantity]]</f>
        <v>121.98</v>
      </c>
    </row>
    <row r="33061" spans="1:19" x14ac:dyDescent="0.3">
      <c r="A33061">
        <v>1515061</v>
      </c>
      <c r="B33061">
        <v>4</v>
      </c>
      <c r="C33061" s="1">
        <v>44980</v>
      </c>
      <c r="D33061" s="1"/>
      <c r="E33061">
        <v>161613</v>
      </c>
      <c r="F33061" t="s">
        <v>170</v>
      </c>
      <c r="G33061" t="s">
        <v>170</v>
      </c>
      <c r="H33061">
        <v>1</v>
      </c>
      <c r="I33061" t="s">
        <v>170</v>
      </c>
      <c r="J33061">
        <v>1574</v>
      </c>
      <c r="K33061">
        <v>1</v>
      </c>
      <c r="L33061" t="s">
        <v>180</v>
      </c>
      <c r="M33061" t="s">
        <v>100</v>
      </c>
      <c r="N33061" t="s">
        <v>130</v>
      </c>
      <c r="O33061">
        <v>27.59</v>
      </c>
      <c r="P33061">
        <v>59.99</v>
      </c>
      <c r="Q33061" t="s">
        <v>71</v>
      </c>
      <c r="R33061" t="s">
        <v>72</v>
      </c>
      <c r="S33061">
        <f>TechNova_sales[[#This Row],[UnitPrice]]*TechNova_sales[[#This Row],[Quantity]]</f>
        <v>59.99</v>
      </c>
    </row>
    <row r="33062" spans="1:19" x14ac:dyDescent="0.3">
      <c r="A33062">
        <v>1515062</v>
      </c>
      <c r="B33062">
        <v>1</v>
      </c>
      <c r="C33062" s="1">
        <v>44980</v>
      </c>
      <c r="D33062" s="1"/>
      <c r="E33062">
        <v>1681427</v>
      </c>
      <c r="F33062" t="s">
        <v>40</v>
      </c>
      <c r="G33062" t="s">
        <v>34</v>
      </c>
      <c r="H33062">
        <v>63</v>
      </c>
      <c r="I33062" t="s">
        <v>40</v>
      </c>
      <c r="J33062">
        <v>84</v>
      </c>
      <c r="K33062">
        <v>6</v>
      </c>
      <c r="L33062" t="s">
        <v>568</v>
      </c>
      <c r="M33062" t="s">
        <v>183</v>
      </c>
      <c r="N33062" t="s">
        <v>91</v>
      </c>
      <c r="O33062">
        <v>45.98</v>
      </c>
      <c r="P33062">
        <v>99.99</v>
      </c>
      <c r="Q33062" t="s">
        <v>184</v>
      </c>
      <c r="R33062" t="s">
        <v>128</v>
      </c>
      <c r="S33062">
        <f>TechNova_sales[[#This Row],[UnitPrice]]*TechNova_sales[[#This Row],[Quantity]]</f>
        <v>599.93999999999994</v>
      </c>
    </row>
    <row r="33063" spans="1:19" x14ac:dyDescent="0.3">
      <c r="A33063">
        <v>1515062</v>
      </c>
      <c r="B33063">
        <v>2</v>
      </c>
      <c r="C33063" s="1">
        <v>44980</v>
      </c>
      <c r="D33063" s="1"/>
      <c r="E33063">
        <v>1681427</v>
      </c>
      <c r="F33063" t="s">
        <v>40</v>
      </c>
      <c r="G33063" t="s">
        <v>34</v>
      </c>
      <c r="H33063">
        <v>63</v>
      </c>
      <c r="I33063" t="s">
        <v>40</v>
      </c>
      <c r="J33063">
        <v>1577</v>
      </c>
      <c r="K33063">
        <v>1</v>
      </c>
      <c r="L33063" t="s">
        <v>353</v>
      </c>
      <c r="M33063" t="s">
        <v>100</v>
      </c>
      <c r="N33063" t="s">
        <v>48</v>
      </c>
      <c r="O33063">
        <v>72.56</v>
      </c>
      <c r="P33063">
        <v>219</v>
      </c>
      <c r="Q33063" t="s">
        <v>71</v>
      </c>
      <c r="R33063" t="s">
        <v>72</v>
      </c>
      <c r="S33063">
        <f>TechNova_sales[[#This Row],[UnitPrice]]*TechNova_sales[[#This Row],[Quantity]]</f>
        <v>219</v>
      </c>
    </row>
    <row r="33064" spans="1:19" x14ac:dyDescent="0.3">
      <c r="A33064">
        <v>1515064</v>
      </c>
      <c r="B33064">
        <v>1</v>
      </c>
      <c r="C33064" s="1">
        <v>44980</v>
      </c>
      <c r="D33064" s="1"/>
      <c r="E33064">
        <v>2073381</v>
      </c>
      <c r="F33064" t="s">
        <v>40</v>
      </c>
      <c r="G33064" t="s">
        <v>34</v>
      </c>
      <c r="H33064">
        <v>48</v>
      </c>
      <c r="I33064" t="s">
        <v>40</v>
      </c>
      <c r="J33064">
        <v>2513</v>
      </c>
      <c r="K33064">
        <v>1</v>
      </c>
      <c r="L33064" t="s">
        <v>1665</v>
      </c>
      <c r="M33064" t="s">
        <v>36</v>
      </c>
      <c r="N33064" t="s">
        <v>91</v>
      </c>
      <c r="O33064">
        <v>43.07</v>
      </c>
      <c r="P33064">
        <v>129.99</v>
      </c>
      <c r="Q33064" t="s">
        <v>81</v>
      </c>
      <c r="R33064" t="s">
        <v>66</v>
      </c>
      <c r="S33064">
        <f>TechNova_sales[[#This Row],[UnitPrice]]*TechNova_sales[[#This Row],[Quantity]]</f>
        <v>129.99</v>
      </c>
    </row>
    <row r="33065" spans="1:19" x14ac:dyDescent="0.3">
      <c r="A33065">
        <v>1515065</v>
      </c>
      <c r="B33065">
        <v>1</v>
      </c>
      <c r="C33065" s="1">
        <v>44980</v>
      </c>
      <c r="D33065" s="1"/>
      <c r="E33065">
        <v>1270520</v>
      </c>
      <c r="F33065" t="s">
        <v>40</v>
      </c>
      <c r="G33065" t="s">
        <v>34</v>
      </c>
      <c r="H33065">
        <v>54</v>
      </c>
      <c r="I33065" t="s">
        <v>40</v>
      </c>
      <c r="J33065">
        <v>1457</v>
      </c>
      <c r="K33065">
        <v>1</v>
      </c>
      <c r="L33065" t="s">
        <v>1858</v>
      </c>
      <c r="M33065" t="s">
        <v>64</v>
      </c>
      <c r="N33065" t="s">
        <v>83</v>
      </c>
      <c r="O33065">
        <v>86.91</v>
      </c>
      <c r="P33065">
        <v>189</v>
      </c>
      <c r="Q33065" t="s">
        <v>131</v>
      </c>
      <c r="R33065" t="s">
        <v>66</v>
      </c>
      <c r="S33065">
        <f>TechNova_sales[[#This Row],[UnitPrice]]*TechNova_sales[[#This Row],[Quantity]]</f>
        <v>189</v>
      </c>
    </row>
    <row r="33066" spans="1:19" x14ac:dyDescent="0.3">
      <c r="A33066">
        <v>1515065</v>
      </c>
      <c r="B33066">
        <v>2</v>
      </c>
      <c r="C33066" s="1">
        <v>44980</v>
      </c>
      <c r="D33066" s="1"/>
      <c r="E33066">
        <v>1270520</v>
      </c>
      <c r="F33066" t="s">
        <v>40</v>
      </c>
      <c r="G33066" t="s">
        <v>34</v>
      </c>
      <c r="H33066">
        <v>54</v>
      </c>
      <c r="I33066" t="s">
        <v>40</v>
      </c>
      <c r="J33066">
        <v>1653</v>
      </c>
      <c r="K33066">
        <v>1</v>
      </c>
      <c r="L33066" t="s">
        <v>144</v>
      </c>
      <c r="M33066" t="s">
        <v>36</v>
      </c>
      <c r="N33066" t="s">
        <v>44</v>
      </c>
      <c r="O33066">
        <v>56.08</v>
      </c>
      <c r="P33066">
        <v>109.99</v>
      </c>
      <c r="Q33066" t="s">
        <v>71</v>
      </c>
      <c r="R33066" t="s">
        <v>72</v>
      </c>
      <c r="S33066">
        <f>TechNova_sales[[#This Row],[UnitPrice]]*TechNova_sales[[#This Row],[Quantity]]</f>
        <v>109.99</v>
      </c>
    </row>
    <row r="33067" spans="1:19" x14ac:dyDescent="0.3">
      <c r="A33067">
        <v>1515066</v>
      </c>
      <c r="B33067">
        <v>1</v>
      </c>
      <c r="C33067" s="1">
        <v>44980</v>
      </c>
      <c r="D33067" s="1">
        <v>44982</v>
      </c>
      <c r="E33067">
        <v>1227963</v>
      </c>
      <c r="F33067" t="s">
        <v>40</v>
      </c>
      <c r="G33067" t="s">
        <v>34</v>
      </c>
      <c r="H33067">
        <v>0</v>
      </c>
      <c r="I33067" t="s">
        <v>41</v>
      </c>
      <c r="J33067">
        <v>621</v>
      </c>
      <c r="K33067">
        <v>1</v>
      </c>
      <c r="L33067" t="s">
        <v>1664</v>
      </c>
      <c r="M33067" t="s">
        <v>86</v>
      </c>
      <c r="N33067" t="s">
        <v>48</v>
      </c>
      <c r="O33067">
        <v>70.87</v>
      </c>
      <c r="P33067">
        <v>139</v>
      </c>
      <c r="Q33067" t="s">
        <v>87</v>
      </c>
      <c r="R33067" t="s">
        <v>56</v>
      </c>
      <c r="S33067">
        <f>TechNova_sales[[#This Row],[UnitPrice]]*TechNova_sales[[#This Row],[Quantity]]</f>
        <v>139</v>
      </c>
    </row>
    <row r="33068" spans="1:19" x14ac:dyDescent="0.3">
      <c r="A33068">
        <v>1515066</v>
      </c>
      <c r="B33068">
        <v>2</v>
      </c>
      <c r="C33068" s="1">
        <v>44980</v>
      </c>
      <c r="D33068" s="1">
        <v>44982</v>
      </c>
      <c r="E33068">
        <v>1227963</v>
      </c>
      <c r="F33068" t="s">
        <v>40</v>
      </c>
      <c r="G33068" t="s">
        <v>34</v>
      </c>
      <c r="H33068">
        <v>0</v>
      </c>
      <c r="I33068" t="s">
        <v>41</v>
      </c>
      <c r="J33068">
        <v>425</v>
      </c>
      <c r="K33068">
        <v>1</v>
      </c>
      <c r="L33068" t="s">
        <v>364</v>
      </c>
      <c r="M33068" t="s">
        <v>54</v>
      </c>
      <c r="N33068" t="s">
        <v>48</v>
      </c>
      <c r="O33068">
        <v>188.13</v>
      </c>
      <c r="P33068">
        <v>369</v>
      </c>
      <c r="Q33068" t="s">
        <v>69</v>
      </c>
      <c r="R33068" t="s">
        <v>56</v>
      </c>
      <c r="S33068">
        <f>TechNova_sales[[#This Row],[UnitPrice]]*TechNova_sales[[#This Row],[Quantity]]</f>
        <v>369</v>
      </c>
    </row>
    <row r="33069" spans="1:19" x14ac:dyDescent="0.3">
      <c r="A33069">
        <v>1515066</v>
      </c>
      <c r="B33069">
        <v>3</v>
      </c>
      <c r="C33069" s="1">
        <v>44980</v>
      </c>
      <c r="D33069" s="1">
        <v>44982</v>
      </c>
      <c r="E33069">
        <v>1227963</v>
      </c>
      <c r="F33069" t="s">
        <v>40</v>
      </c>
      <c r="G33069" t="s">
        <v>34</v>
      </c>
      <c r="H33069">
        <v>0</v>
      </c>
      <c r="I33069" t="s">
        <v>41</v>
      </c>
      <c r="J33069">
        <v>52</v>
      </c>
      <c r="K33069">
        <v>3</v>
      </c>
      <c r="L33069" t="s">
        <v>1131</v>
      </c>
      <c r="M33069" t="s">
        <v>86</v>
      </c>
      <c r="N33069" t="s">
        <v>44</v>
      </c>
      <c r="O33069">
        <v>91.95</v>
      </c>
      <c r="P33069">
        <v>199.95</v>
      </c>
      <c r="Q33069" t="s">
        <v>127</v>
      </c>
      <c r="R33069" t="s">
        <v>128</v>
      </c>
      <c r="S33069">
        <f>TechNova_sales[[#This Row],[UnitPrice]]*TechNova_sales[[#This Row],[Quantity]]</f>
        <v>599.84999999999991</v>
      </c>
    </row>
    <row r="33070" spans="1:19" x14ac:dyDescent="0.3">
      <c r="A33070">
        <v>1515068</v>
      </c>
      <c r="B33070">
        <v>1</v>
      </c>
      <c r="C33070" s="1">
        <v>44980</v>
      </c>
      <c r="D33070" s="1"/>
      <c r="E33070">
        <v>1718240</v>
      </c>
      <c r="F33070" t="s">
        <v>40</v>
      </c>
      <c r="G33070" t="s">
        <v>34</v>
      </c>
      <c r="H33070">
        <v>51</v>
      </c>
      <c r="I33070" t="s">
        <v>40</v>
      </c>
      <c r="J33070">
        <v>1639</v>
      </c>
      <c r="K33070">
        <v>2</v>
      </c>
      <c r="L33070" t="s">
        <v>255</v>
      </c>
      <c r="M33070" t="s">
        <v>36</v>
      </c>
      <c r="N33070" t="s">
        <v>91</v>
      </c>
      <c r="O33070">
        <v>5.09</v>
      </c>
      <c r="P33070">
        <v>9.99</v>
      </c>
      <c r="Q33070" t="s">
        <v>71</v>
      </c>
      <c r="R33070" t="s">
        <v>72</v>
      </c>
      <c r="S33070">
        <f>TechNova_sales[[#This Row],[UnitPrice]]*TechNova_sales[[#This Row],[Quantity]]</f>
        <v>19.98</v>
      </c>
    </row>
    <row r="33071" spans="1:19" x14ac:dyDescent="0.3">
      <c r="A33071">
        <v>1515069</v>
      </c>
      <c r="B33071">
        <v>1</v>
      </c>
      <c r="C33071" s="1">
        <v>44980</v>
      </c>
      <c r="D33071" s="1"/>
      <c r="E33071">
        <v>780806</v>
      </c>
      <c r="F33071" t="s">
        <v>76</v>
      </c>
      <c r="G33071" t="s">
        <v>59</v>
      </c>
      <c r="H33071">
        <v>29</v>
      </c>
      <c r="I33071" t="s">
        <v>76</v>
      </c>
      <c r="J33071">
        <v>1396</v>
      </c>
      <c r="K33071">
        <v>1</v>
      </c>
      <c r="L33071" t="s">
        <v>1523</v>
      </c>
      <c r="M33071" t="s">
        <v>36</v>
      </c>
      <c r="N33071" t="s">
        <v>130</v>
      </c>
      <c r="O33071">
        <v>10.57</v>
      </c>
      <c r="P33071">
        <v>22.99</v>
      </c>
      <c r="Q33071" t="s">
        <v>218</v>
      </c>
      <c r="R33071" t="s">
        <v>66</v>
      </c>
      <c r="S33071">
        <f>TechNova_sales[[#This Row],[UnitPrice]]*TechNova_sales[[#This Row],[Quantity]]</f>
        <v>22.99</v>
      </c>
    </row>
    <row r="33072" spans="1:19" x14ac:dyDescent="0.3">
      <c r="A33072">
        <v>1515069</v>
      </c>
      <c r="B33072">
        <v>2</v>
      </c>
      <c r="C33072" s="1">
        <v>44980</v>
      </c>
      <c r="D33072" s="1"/>
      <c r="E33072">
        <v>780806</v>
      </c>
      <c r="F33072" t="s">
        <v>76</v>
      </c>
      <c r="G33072" t="s">
        <v>59</v>
      </c>
      <c r="H33072">
        <v>29</v>
      </c>
      <c r="I33072" t="s">
        <v>76</v>
      </c>
      <c r="J33072">
        <v>1612</v>
      </c>
      <c r="K33072">
        <v>1</v>
      </c>
      <c r="L33072" t="s">
        <v>325</v>
      </c>
      <c r="M33072" t="s">
        <v>100</v>
      </c>
      <c r="N33072" t="s">
        <v>37</v>
      </c>
      <c r="O33072">
        <v>82.77</v>
      </c>
      <c r="P33072">
        <v>179.99</v>
      </c>
      <c r="Q33072" t="s">
        <v>71</v>
      </c>
      <c r="R33072" t="s">
        <v>72</v>
      </c>
      <c r="S33072">
        <f>TechNova_sales[[#This Row],[UnitPrice]]*TechNova_sales[[#This Row],[Quantity]]</f>
        <v>179.99</v>
      </c>
    </row>
    <row r="33073" spans="1:19" x14ac:dyDescent="0.3">
      <c r="A33073">
        <v>1515069</v>
      </c>
      <c r="B33073">
        <v>3</v>
      </c>
      <c r="C33073" s="1">
        <v>44980</v>
      </c>
      <c r="D33073" s="1"/>
      <c r="E33073">
        <v>780806</v>
      </c>
      <c r="F33073" t="s">
        <v>76</v>
      </c>
      <c r="G33073" t="s">
        <v>59</v>
      </c>
      <c r="H33073">
        <v>29</v>
      </c>
      <c r="I33073" t="s">
        <v>76</v>
      </c>
      <c r="J33073">
        <v>2500</v>
      </c>
      <c r="K33073">
        <v>3</v>
      </c>
      <c r="L33073" t="s">
        <v>461</v>
      </c>
      <c r="M33073" t="s">
        <v>36</v>
      </c>
      <c r="N33073" t="s">
        <v>44</v>
      </c>
      <c r="O33073">
        <v>12.09</v>
      </c>
      <c r="P33073">
        <v>23.72</v>
      </c>
      <c r="Q33073" t="s">
        <v>81</v>
      </c>
      <c r="R33073" t="s">
        <v>66</v>
      </c>
      <c r="S33073">
        <f>TechNova_sales[[#This Row],[UnitPrice]]*TechNova_sales[[#This Row],[Quantity]]</f>
        <v>71.16</v>
      </c>
    </row>
    <row r="33074" spans="1:19" x14ac:dyDescent="0.3">
      <c r="A33074">
        <v>1515072</v>
      </c>
      <c r="B33074">
        <v>1</v>
      </c>
      <c r="C33074" s="1">
        <v>45039</v>
      </c>
      <c r="D33074" s="1"/>
      <c r="E33074">
        <v>1347880</v>
      </c>
      <c r="F33074" t="s">
        <v>40</v>
      </c>
      <c r="G33074" t="s">
        <v>34</v>
      </c>
      <c r="H33074">
        <v>44</v>
      </c>
      <c r="I33074" t="s">
        <v>40</v>
      </c>
      <c r="J33074">
        <v>425</v>
      </c>
      <c r="K33074">
        <v>6</v>
      </c>
      <c r="L33074" t="s">
        <v>364</v>
      </c>
      <c r="M33074" t="s">
        <v>54</v>
      </c>
      <c r="N33074" t="s">
        <v>48</v>
      </c>
      <c r="O33074">
        <v>188.13</v>
      </c>
      <c r="P33074">
        <v>369</v>
      </c>
      <c r="Q33074" t="s">
        <v>69</v>
      </c>
      <c r="R33074" t="s">
        <v>56</v>
      </c>
      <c r="S33074">
        <f>TechNova_sales[[#This Row],[UnitPrice]]*TechNova_sales[[#This Row],[Quantity]]</f>
        <v>2214</v>
      </c>
    </row>
    <row r="33075" spans="1:19" x14ac:dyDescent="0.3">
      <c r="A33075">
        <v>1515072</v>
      </c>
      <c r="B33075">
        <v>2</v>
      </c>
      <c r="C33075" s="1">
        <v>45039</v>
      </c>
      <c r="D33075" s="1"/>
      <c r="E33075">
        <v>1347880</v>
      </c>
      <c r="F33075" t="s">
        <v>40</v>
      </c>
      <c r="G33075" t="s">
        <v>34</v>
      </c>
      <c r="H33075">
        <v>44</v>
      </c>
      <c r="I33075" t="s">
        <v>40</v>
      </c>
      <c r="J33075">
        <v>1984</v>
      </c>
      <c r="K33075">
        <v>2</v>
      </c>
      <c r="L33075" t="s">
        <v>1022</v>
      </c>
      <c r="M33075" t="s">
        <v>47</v>
      </c>
      <c r="N33075" t="s">
        <v>37</v>
      </c>
      <c r="O33075">
        <v>91.97</v>
      </c>
      <c r="P33075">
        <v>199.99</v>
      </c>
      <c r="Q33075" t="s">
        <v>49</v>
      </c>
      <c r="R33075" t="s">
        <v>50</v>
      </c>
      <c r="S33075">
        <f>TechNova_sales[[#This Row],[UnitPrice]]*TechNova_sales[[#This Row],[Quantity]]</f>
        <v>399.98</v>
      </c>
    </row>
    <row r="33076" spans="1:19" x14ac:dyDescent="0.3">
      <c r="A33076">
        <v>1515072</v>
      </c>
      <c r="B33076">
        <v>3</v>
      </c>
      <c r="C33076" s="1">
        <v>45039</v>
      </c>
      <c r="D33076" s="1"/>
      <c r="E33076">
        <v>1347880</v>
      </c>
      <c r="F33076" t="s">
        <v>40</v>
      </c>
      <c r="G33076" t="s">
        <v>34</v>
      </c>
      <c r="H33076">
        <v>44</v>
      </c>
      <c r="I33076" t="s">
        <v>40</v>
      </c>
      <c r="J33076">
        <v>89</v>
      </c>
      <c r="K33076">
        <v>4</v>
      </c>
      <c r="L33076" t="s">
        <v>265</v>
      </c>
      <c r="M33076" t="s">
        <v>183</v>
      </c>
      <c r="N33076" t="s">
        <v>78</v>
      </c>
      <c r="O33076">
        <v>49.69</v>
      </c>
      <c r="P33076">
        <v>149.99</v>
      </c>
      <c r="Q33076" t="s">
        <v>184</v>
      </c>
      <c r="R33076" t="s">
        <v>128</v>
      </c>
      <c r="S33076">
        <f>TechNova_sales[[#This Row],[UnitPrice]]*TechNova_sales[[#This Row],[Quantity]]</f>
        <v>599.96</v>
      </c>
    </row>
    <row r="33077" spans="1:19" x14ac:dyDescent="0.3">
      <c r="A33077">
        <v>1515072</v>
      </c>
      <c r="B33077">
        <v>4</v>
      </c>
      <c r="C33077" s="1">
        <v>45039</v>
      </c>
      <c r="D33077" s="1"/>
      <c r="E33077">
        <v>1347880</v>
      </c>
      <c r="F33077" t="s">
        <v>40</v>
      </c>
      <c r="G33077" t="s">
        <v>34</v>
      </c>
      <c r="H33077">
        <v>44</v>
      </c>
      <c r="I33077" t="s">
        <v>40</v>
      </c>
      <c r="J33077">
        <v>1572</v>
      </c>
      <c r="K33077">
        <v>3</v>
      </c>
      <c r="L33077" t="s">
        <v>304</v>
      </c>
      <c r="M33077" t="s">
        <v>100</v>
      </c>
      <c r="N33077" t="s">
        <v>44</v>
      </c>
      <c r="O33077">
        <v>26.67</v>
      </c>
      <c r="P33077">
        <v>57.99</v>
      </c>
      <c r="Q33077" t="s">
        <v>71</v>
      </c>
      <c r="R33077" t="s">
        <v>72</v>
      </c>
      <c r="S33077">
        <f>TechNova_sales[[#This Row],[UnitPrice]]*TechNova_sales[[#This Row],[Quantity]]</f>
        <v>173.97</v>
      </c>
    </row>
    <row r="33078" spans="1:19" x14ac:dyDescent="0.3">
      <c r="A33078">
        <v>1515072</v>
      </c>
      <c r="B33078">
        <v>5</v>
      </c>
      <c r="C33078" s="1">
        <v>45039</v>
      </c>
      <c r="D33078" s="1"/>
      <c r="E33078">
        <v>1347880</v>
      </c>
      <c r="F33078" t="s">
        <v>40</v>
      </c>
      <c r="G33078" t="s">
        <v>34</v>
      </c>
      <c r="H33078">
        <v>44</v>
      </c>
      <c r="I33078" t="s">
        <v>40</v>
      </c>
      <c r="J33078">
        <v>706</v>
      </c>
      <c r="K33078">
        <v>4</v>
      </c>
      <c r="L33078" t="s">
        <v>2264</v>
      </c>
      <c r="M33078" t="s">
        <v>74</v>
      </c>
      <c r="N33078" t="s">
        <v>37</v>
      </c>
      <c r="O33078">
        <v>40.28</v>
      </c>
      <c r="P33078">
        <v>79</v>
      </c>
      <c r="Q33078" t="s">
        <v>75</v>
      </c>
      <c r="R33078" t="s">
        <v>56</v>
      </c>
      <c r="S33078">
        <f>TechNova_sales[[#This Row],[UnitPrice]]*TechNova_sales[[#This Row],[Quantity]]</f>
        <v>316</v>
      </c>
    </row>
    <row r="33079" spans="1:19" x14ac:dyDescent="0.3">
      <c r="A33079">
        <v>1515072</v>
      </c>
      <c r="B33079">
        <v>6</v>
      </c>
      <c r="C33079" s="1">
        <v>45039</v>
      </c>
      <c r="D33079" s="1"/>
      <c r="E33079">
        <v>1347880</v>
      </c>
      <c r="F33079" t="s">
        <v>40</v>
      </c>
      <c r="G33079" t="s">
        <v>34</v>
      </c>
      <c r="H33079">
        <v>44</v>
      </c>
      <c r="I33079" t="s">
        <v>40</v>
      </c>
      <c r="J33079">
        <v>449</v>
      </c>
      <c r="K33079">
        <v>10</v>
      </c>
      <c r="L33079" t="s">
        <v>767</v>
      </c>
      <c r="M33079" t="s">
        <v>86</v>
      </c>
      <c r="N33079" t="s">
        <v>48</v>
      </c>
      <c r="O33079">
        <v>160.49</v>
      </c>
      <c r="P33079">
        <v>349</v>
      </c>
      <c r="Q33079" t="s">
        <v>69</v>
      </c>
      <c r="R33079" t="s">
        <v>56</v>
      </c>
      <c r="S33079">
        <f>TechNova_sales[[#This Row],[UnitPrice]]*TechNova_sales[[#This Row],[Quantity]]</f>
        <v>3490</v>
      </c>
    </row>
    <row r="33080" spans="1:19" x14ac:dyDescent="0.3">
      <c r="A33080">
        <v>1515072</v>
      </c>
      <c r="B33080">
        <v>7</v>
      </c>
      <c r="C33080" s="1">
        <v>45039</v>
      </c>
      <c r="D33080" s="1"/>
      <c r="E33080">
        <v>1347880</v>
      </c>
      <c r="F33080" t="s">
        <v>40</v>
      </c>
      <c r="G33080" t="s">
        <v>34</v>
      </c>
      <c r="H33080">
        <v>44</v>
      </c>
      <c r="I33080" t="s">
        <v>40</v>
      </c>
      <c r="J33080">
        <v>1705</v>
      </c>
      <c r="K33080">
        <v>9</v>
      </c>
      <c r="L33080" t="s">
        <v>432</v>
      </c>
      <c r="M33080" t="s">
        <v>100</v>
      </c>
      <c r="N33080" t="s">
        <v>44</v>
      </c>
      <c r="O33080">
        <v>3.16</v>
      </c>
      <c r="P33080">
        <v>6.88</v>
      </c>
      <c r="Q33080" t="s">
        <v>105</v>
      </c>
      <c r="R33080" t="s">
        <v>98</v>
      </c>
      <c r="S33080">
        <f>TechNova_sales[[#This Row],[UnitPrice]]*TechNova_sales[[#This Row],[Quantity]]</f>
        <v>61.92</v>
      </c>
    </row>
    <row r="33081" spans="1:19" x14ac:dyDescent="0.3">
      <c r="A33081">
        <v>1515074</v>
      </c>
      <c r="B33081">
        <v>1</v>
      </c>
      <c r="C33081" s="1">
        <v>44980</v>
      </c>
      <c r="D33081" s="1"/>
      <c r="E33081">
        <v>1455360</v>
      </c>
      <c r="F33081" t="s">
        <v>40</v>
      </c>
      <c r="G33081" t="s">
        <v>34</v>
      </c>
      <c r="H33081">
        <v>65</v>
      </c>
      <c r="I33081" t="s">
        <v>40</v>
      </c>
      <c r="J33081">
        <v>1635</v>
      </c>
      <c r="K33081">
        <v>10</v>
      </c>
      <c r="L33081" t="s">
        <v>367</v>
      </c>
      <c r="M33081" t="s">
        <v>36</v>
      </c>
      <c r="N33081" t="s">
        <v>44</v>
      </c>
      <c r="O33081">
        <v>7.58</v>
      </c>
      <c r="P33081">
        <v>22.89</v>
      </c>
      <c r="Q33081" t="s">
        <v>71</v>
      </c>
      <c r="R33081" t="s">
        <v>72</v>
      </c>
      <c r="S33081">
        <f>TechNova_sales[[#This Row],[UnitPrice]]*TechNova_sales[[#This Row],[Quantity]]</f>
        <v>228.9</v>
      </c>
    </row>
    <row r="33082" spans="1:19" x14ac:dyDescent="0.3">
      <c r="A33082">
        <v>1515074</v>
      </c>
      <c r="B33082">
        <v>2</v>
      </c>
      <c r="C33082" s="1">
        <v>44980</v>
      </c>
      <c r="D33082" s="1"/>
      <c r="E33082">
        <v>1455360</v>
      </c>
      <c r="F33082" t="s">
        <v>40</v>
      </c>
      <c r="G33082" t="s">
        <v>34</v>
      </c>
      <c r="H33082">
        <v>65</v>
      </c>
      <c r="I33082" t="s">
        <v>40</v>
      </c>
      <c r="J33082">
        <v>2506</v>
      </c>
      <c r="K33082">
        <v>2</v>
      </c>
      <c r="L33082" t="s">
        <v>282</v>
      </c>
      <c r="M33082" t="s">
        <v>36</v>
      </c>
      <c r="N33082" t="s">
        <v>188</v>
      </c>
      <c r="O33082">
        <v>2.42</v>
      </c>
      <c r="P33082">
        <v>4.74</v>
      </c>
      <c r="Q33082" t="s">
        <v>81</v>
      </c>
      <c r="R33082" t="s">
        <v>66</v>
      </c>
      <c r="S33082">
        <f>TechNova_sales[[#This Row],[UnitPrice]]*TechNova_sales[[#This Row],[Quantity]]</f>
        <v>9.48</v>
      </c>
    </row>
    <row r="33083" spans="1:19" x14ac:dyDescent="0.3">
      <c r="A33083">
        <v>1515074</v>
      </c>
      <c r="B33083">
        <v>3</v>
      </c>
      <c r="C33083" s="1">
        <v>44980</v>
      </c>
      <c r="D33083" s="1"/>
      <c r="E33083">
        <v>1455360</v>
      </c>
      <c r="F33083" t="s">
        <v>40</v>
      </c>
      <c r="G33083" t="s">
        <v>34</v>
      </c>
      <c r="H33083">
        <v>65</v>
      </c>
      <c r="I33083" t="s">
        <v>40</v>
      </c>
      <c r="J33083">
        <v>1989</v>
      </c>
      <c r="K33083">
        <v>4</v>
      </c>
      <c r="L33083" t="s">
        <v>1590</v>
      </c>
      <c r="M33083" t="s">
        <v>47</v>
      </c>
      <c r="N33083" t="s">
        <v>44</v>
      </c>
      <c r="O33083">
        <v>220.64</v>
      </c>
      <c r="P33083">
        <v>665.94</v>
      </c>
      <c r="Q33083" t="s">
        <v>49</v>
      </c>
      <c r="R33083" t="s">
        <v>50</v>
      </c>
      <c r="S33083">
        <f>TechNova_sales[[#This Row],[UnitPrice]]*TechNova_sales[[#This Row],[Quantity]]</f>
        <v>2663.76</v>
      </c>
    </row>
    <row r="33084" spans="1:19" x14ac:dyDescent="0.3">
      <c r="A33084">
        <v>1515075</v>
      </c>
      <c r="B33084">
        <v>1</v>
      </c>
      <c r="C33084" s="1">
        <v>44980</v>
      </c>
      <c r="D33084" s="1"/>
      <c r="E33084">
        <v>285999</v>
      </c>
      <c r="F33084" t="s">
        <v>33</v>
      </c>
      <c r="G33084" t="s">
        <v>34</v>
      </c>
      <c r="H33084">
        <v>8</v>
      </c>
      <c r="I33084" t="s">
        <v>33</v>
      </c>
      <c r="J33084">
        <v>54</v>
      </c>
      <c r="K33084">
        <v>3</v>
      </c>
      <c r="L33084" t="s">
        <v>500</v>
      </c>
      <c r="M33084" t="s">
        <v>86</v>
      </c>
      <c r="N33084" t="s">
        <v>91</v>
      </c>
      <c r="O33084">
        <v>98.07</v>
      </c>
      <c r="P33084">
        <v>296</v>
      </c>
      <c r="Q33084" t="s">
        <v>127</v>
      </c>
      <c r="R33084" t="s">
        <v>128</v>
      </c>
      <c r="S33084">
        <f>TechNova_sales[[#This Row],[UnitPrice]]*TechNova_sales[[#This Row],[Quantity]]</f>
        <v>888</v>
      </c>
    </row>
    <row r="33085" spans="1:19" x14ac:dyDescent="0.3">
      <c r="A33085">
        <v>1515075</v>
      </c>
      <c r="B33085">
        <v>2</v>
      </c>
      <c r="C33085" s="1">
        <v>44980</v>
      </c>
      <c r="D33085" s="1"/>
      <c r="E33085">
        <v>285999</v>
      </c>
      <c r="F33085" t="s">
        <v>33</v>
      </c>
      <c r="G33085" t="s">
        <v>34</v>
      </c>
      <c r="H33085">
        <v>8</v>
      </c>
      <c r="I33085" t="s">
        <v>33</v>
      </c>
      <c r="J33085">
        <v>106</v>
      </c>
      <c r="K33085">
        <v>3</v>
      </c>
      <c r="L33085" t="s">
        <v>412</v>
      </c>
      <c r="M33085" t="s">
        <v>86</v>
      </c>
      <c r="N33085" t="s">
        <v>48</v>
      </c>
      <c r="O33085">
        <v>61.16</v>
      </c>
      <c r="P33085">
        <v>132.99</v>
      </c>
      <c r="Q33085" t="s">
        <v>184</v>
      </c>
      <c r="R33085" t="s">
        <v>128</v>
      </c>
      <c r="S33085">
        <f>TechNova_sales[[#This Row],[UnitPrice]]*TechNova_sales[[#This Row],[Quantity]]</f>
        <v>398.97</v>
      </c>
    </row>
    <row r="33086" spans="1:19" x14ac:dyDescent="0.3">
      <c r="A33086">
        <v>1515075</v>
      </c>
      <c r="B33086">
        <v>3</v>
      </c>
      <c r="C33086" s="1">
        <v>44980</v>
      </c>
      <c r="D33086" s="1"/>
      <c r="E33086">
        <v>285999</v>
      </c>
      <c r="F33086" t="s">
        <v>33</v>
      </c>
      <c r="G33086" t="s">
        <v>34</v>
      </c>
      <c r="H33086">
        <v>8</v>
      </c>
      <c r="I33086" t="s">
        <v>33</v>
      </c>
      <c r="J33086">
        <v>1447</v>
      </c>
      <c r="K33086">
        <v>1</v>
      </c>
      <c r="L33086" t="s">
        <v>897</v>
      </c>
      <c r="M33086" t="s">
        <v>64</v>
      </c>
      <c r="N33086" t="s">
        <v>83</v>
      </c>
      <c r="O33086">
        <v>137.5</v>
      </c>
      <c r="P33086">
        <v>299</v>
      </c>
      <c r="Q33086" t="s">
        <v>131</v>
      </c>
      <c r="R33086" t="s">
        <v>66</v>
      </c>
      <c r="S33086">
        <f>TechNova_sales[[#This Row],[UnitPrice]]*TechNova_sales[[#This Row],[Quantity]]</f>
        <v>299</v>
      </c>
    </row>
    <row r="33087" spans="1:19" x14ac:dyDescent="0.3">
      <c r="A33087">
        <v>1515075</v>
      </c>
      <c r="B33087">
        <v>4</v>
      </c>
      <c r="C33087" s="1">
        <v>44980</v>
      </c>
      <c r="D33087" s="1"/>
      <c r="E33087">
        <v>285999</v>
      </c>
      <c r="F33087" t="s">
        <v>33</v>
      </c>
      <c r="G33087" t="s">
        <v>34</v>
      </c>
      <c r="H33087">
        <v>8</v>
      </c>
      <c r="I33087" t="s">
        <v>33</v>
      </c>
      <c r="J33087">
        <v>1625</v>
      </c>
      <c r="K33087">
        <v>1</v>
      </c>
      <c r="L33087" t="s">
        <v>372</v>
      </c>
      <c r="M33087" t="s">
        <v>36</v>
      </c>
      <c r="N33087" t="s">
        <v>130</v>
      </c>
      <c r="O33087">
        <v>72.56</v>
      </c>
      <c r="P33087">
        <v>219</v>
      </c>
      <c r="Q33087" t="s">
        <v>71</v>
      </c>
      <c r="R33087" t="s">
        <v>72</v>
      </c>
      <c r="S33087">
        <f>TechNova_sales[[#This Row],[UnitPrice]]*TechNova_sales[[#This Row],[Quantity]]</f>
        <v>219</v>
      </c>
    </row>
    <row r="33088" spans="1:19" x14ac:dyDescent="0.3">
      <c r="A33088">
        <v>1515075</v>
      </c>
      <c r="B33088">
        <v>5</v>
      </c>
      <c r="C33088" s="1">
        <v>44980</v>
      </c>
      <c r="D33088" s="1"/>
      <c r="E33088">
        <v>285999</v>
      </c>
      <c r="F33088" t="s">
        <v>33</v>
      </c>
      <c r="G33088" t="s">
        <v>34</v>
      </c>
      <c r="H33088">
        <v>8</v>
      </c>
      <c r="I33088" t="s">
        <v>33</v>
      </c>
      <c r="J33088">
        <v>1628</v>
      </c>
      <c r="K33088">
        <v>2</v>
      </c>
      <c r="L33088" t="s">
        <v>862</v>
      </c>
      <c r="M33088" t="s">
        <v>36</v>
      </c>
      <c r="N33088" t="s">
        <v>48</v>
      </c>
      <c r="O33088">
        <v>6.39</v>
      </c>
      <c r="P33088">
        <v>13.89</v>
      </c>
      <c r="Q33088" t="s">
        <v>71</v>
      </c>
      <c r="R33088" t="s">
        <v>72</v>
      </c>
      <c r="S33088">
        <f>TechNova_sales[[#This Row],[UnitPrice]]*TechNova_sales[[#This Row],[Quantity]]</f>
        <v>27.78</v>
      </c>
    </row>
    <row r="33089" spans="1:19" x14ac:dyDescent="0.3">
      <c r="A33089">
        <v>1515075</v>
      </c>
      <c r="B33089">
        <v>6</v>
      </c>
      <c r="C33089" s="1">
        <v>44980</v>
      </c>
      <c r="D33089" s="1"/>
      <c r="E33089">
        <v>285999</v>
      </c>
      <c r="F33089" t="s">
        <v>33</v>
      </c>
      <c r="G33089" t="s">
        <v>34</v>
      </c>
      <c r="H33089">
        <v>8</v>
      </c>
      <c r="I33089" t="s">
        <v>33</v>
      </c>
      <c r="J33089">
        <v>359</v>
      </c>
      <c r="K33089">
        <v>7</v>
      </c>
      <c r="L33089" t="s">
        <v>1469</v>
      </c>
      <c r="M33089" t="s">
        <v>47</v>
      </c>
      <c r="N33089" t="s">
        <v>91</v>
      </c>
      <c r="O33089">
        <v>187.62</v>
      </c>
      <c r="P33089">
        <v>368</v>
      </c>
      <c r="Q33089" t="s">
        <v>55</v>
      </c>
      <c r="R33089" t="s">
        <v>56</v>
      </c>
      <c r="S33089">
        <f>TechNova_sales[[#This Row],[UnitPrice]]*TechNova_sales[[#This Row],[Quantity]]</f>
        <v>2576</v>
      </c>
    </row>
    <row r="33090" spans="1:19" x14ac:dyDescent="0.3">
      <c r="A33090">
        <v>1515076</v>
      </c>
      <c r="B33090">
        <v>1</v>
      </c>
      <c r="C33090" s="1">
        <v>44980</v>
      </c>
      <c r="D33090" s="1"/>
      <c r="E33090">
        <v>2064097</v>
      </c>
      <c r="F33090" t="s">
        <v>40</v>
      </c>
      <c r="G33090" t="s">
        <v>34</v>
      </c>
      <c r="H33090">
        <v>51</v>
      </c>
      <c r="I33090" t="s">
        <v>40</v>
      </c>
      <c r="J33090">
        <v>723</v>
      </c>
      <c r="K33090">
        <v>3</v>
      </c>
      <c r="L33090" t="s">
        <v>1333</v>
      </c>
      <c r="M33090" t="s">
        <v>74</v>
      </c>
      <c r="N33090" t="s">
        <v>37</v>
      </c>
      <c r="O33090">
        <v>52</v>
      </c>
      <c r="P33090">
        <v>102</v>
      </c>
      <c r="Q33090" t="s">
        <v>75</v>
      </c>
      <c r="R33090" t="s">
        <v>56</v>
      </c>
      <c r="S33090">
        <f>TechNova_sales[[#This Row],[UnitPrice]]*TechNova_sales[[#This Row],[Quantity]]</f>
        <v>306</v>
      </c>
    </row>
    <row r="33091" spans="1:19" x14ac:dyDescent="0.3">
      <c r="A33091">
        <v>1515076</v>
      </c>
      <c r="B33091">
        <v>2</v>
      </c>
      <c r="C33091" s="1">
        <v>44980</v>
      </c>
      <c r="D33091" s="1"/>
      <c r="E33091">
        <v>2064097</v>
      </c>
      <c r="F33091" t="s">
        <v>40</v>
      </c>
      <c r="G33091" t="s">
        <v>34</v>
      </c>
      <c r="H33091">
        <v>51</v>
      </c>
      <c r="I33091" t="s">
        <v>40</v>
      </c>
      <c r="J33091">
        <v>545</v>
      </c>
      <c r="K33091">
        <v>2</v>
      </c>
      <c r="L33091" t="s">
        <v>334</v>
      </c>
      <c r="M33091" t="s">
        <v>74</v>
      </c>
      <c r="N33091" t="s">
        <v>48</v>
      </c>
      <c r="O33091">
        <v>152.08000000000001</v>
      </c>
      <c r="P33091">
        <v>459</v>
      </c>
      <c r="Q33091" t="s">
        <v>87</v>
      </c>
      <c r="R33091" t="s">
        <v>56</v>
      </c>
      <c r="S33091">
        <f>TechNova_sales[[#This Row],[UnitPrice]]*TechNova_sales[[#This Row],[Quantity]]</f>
        <v>918</v>
      </c>
    </row>
    <row r="33092" spans="1:19" x14ac:dyDescent="0.3">
      <c r="A33092">
        <v>1515076</v>
      </c>
      <c r="B33092">
        <v>3</v>
      </c>
      <c r="C33092" s="1">
        <v>44980</v>
      </c>
      <c r="D33092" s="1"/>
      <c r="E33092">
        <v>2064097</v>
      </c>
      <c r="F33092" t="s">
        <v>40</v>
      </c>
      <c r="G33092" t="s">
        <v>34</v>
      </c>
      <c r="H33092">
        <v>51</v>
      </c>
      <c r="I33092" t="s">
        <v>40</v>
      </c>
      <c r="J33092">
        <v>1814</v>
      </c>
      <c r="K33092">
        <v>1</v>
      </c>
      <c r="L33092" t="s">
        <v>1671</v>
      </c>
      <c r="M33092" t="s">
        <v>96</v>
      </c>
      <c r="N33092" t="s">
        <v>78</v>
      </c>
      <c r="O33092">
        <v>16.309999999999999</v>
      </c>
      <c r="P33092">
        <v>32</v>
      </c>
      <c r="Q33092" t="s">
        <v>97</v>
      </c>
      <c r="R33092" t="s">
        <v>98</v>
      </c>
      <c r="S33092">
        <f>TechNova_sales[[#This Row],[UnitPrice]]*TechNova_sales[[#This Row],[Quantity]]</f>
        <v>32</v>
      </c>
    </row>
    <row r="33093" spans="1:19" x14ac:dyDescent="0.3">
      <c r="A33093">
        <v>1515076</v>
      </c>
      <c r="B33093">
        <v>4</v>
      </c>
      <c r="C33093" s="1">
        <v>44980</v>
      </c>
      <c r="D33093" s="1"/>
      <c r="E33093">
        <v>2064097</v>
      </c>
      <c r="F33093" t="s">
        <v>40</v>
      </c>
      <c r="G33093" t="s">
        <v>34</v>
      </c>
      <c r="H33093">
        <v>51</v>
      </c>
      <c r="I33093" t="s">
        <v>40</v>
      </c>
      <c r="J33093">
        <v>524</v>
      </c>
      <c r="K33093">
        <v>1</v>
      </c>
      <c r="L33093" t="s">
        <v>2446</v>
      </c>
      <c r="M33093" t="s">
        <v>86</v>
      </c>
      <c r="N33093" t="s">
        <v>48</v>
      </c>
      <c r="O33093">
        <v>82.32</v>
      </c>
      <c r="P33093">
        <v>179</v>
      </c>
      <c r="Q33093" t="s">
        <v>275</v>
      </c>
      <c r="R33093" t="s">
        <v>56</v>
      </c>
      <c r="S33093">
        <f>TechNova_sales[[#This Row],[UnitPrice]]*TechNova_sales[[#This Row],[Quantity]]</f>
        <v>179</v>
      </c>
    </row>
    <row r="33094" spans="1:19" x14ac:dyDescent="0.3">
      <c r="A33094">
        <v>1515077</v>
      </c>
      <c r="B33094">
        <v>1</v>
      </c>
      <c r="C33094" s="1">
        <v>44980</v>
      </c>
      <c r="D33094" s="1"/>
      <c r="E33094">
        <v>2021365</v>
      </c>
      <c r="F33094" t="s">
        <v>40</v>
      </c>
      <c r="G33094" t="s">
        <v>34</v>
      </c>
      <c r="H33094">
        <v>65</v>
      </c>
      <c r="I33094" t="s">
        <v>40</v>
      </c>
      <c r="J33094">
        <v>418</v>
      </c>
      <c r="K33094">
        <v>2</v>
      </c>
      <c r="L33094" t="s">
        <v>370</v>
      </c>
      <c r="M33094" t="s">
        <v>54</v>
      </c>
      <c r="N33094" t="s">
        <v>44</v>
      </c>
      <c r="O33094">
        <v>137.63</v>
      </c>
      <c r="P33094">
        <v>269.95</v>
      </c>
      <c r="Q33094" t="s">
        <v>69</v>
      </c>
      <c r="R33094" t="s">
        <v>56</v>
      </c>
      <c r="S33094">
        <f>TechNova_sales[[#This Row],[UnitPrice]]*TechNova_sales[[#This Row],[Quantity]]</f>
        <v>539.9</v>
      </c>
    </row>
    <row r="33095" spans="1:19" x14ac:dyDescent="0.3">
      <c r="A33095">
        <v>1515077</v>
      </c>
      <c r="B33095">
        <v>2</v>
      </c>
      <c r="C33095" s="1">
        <v>44980</v>
      </c>
      <c r="D33095" s="1"/>
      <c r="E33095">
        <v>2021365</v>
      </c>
      <c r="F33095" t="s">
        <v>40</v>
      </c>
      <c r="G33095" t="s">
        <v>34</v>
      </c>
      <c r="H33095">
        <v>65</v>
      </c>
      <c r="I33095" t="s">
        <v>40</v>
      </c>
      <c r="J33095">
        <v>522</v>
      </c>
      <c r="K33095">
        <v>4</v>
      </c>
      <c r="L33095" t="s">
        <v>572</v>
      </c>
      <c r="M33095" t="s">
        <v>86</v>
      </c>
      <c r="N33095" t="s">
        <v>48</v>
      </c>
      <c r="O33095">
        <v>128.30000000000001</v>
      </c>
      <c r="P33095">
        <v>279</v>
      </c>
      <c r="Q33095" t="s">
        <v>275</v>
      </c>
      <c r="R33095" t="s">
        <v>56</v>
      </c>
      <c r="S33095">
        <f>TechNova_sales[[#This Row],[UnitPrice]]*TechNova_sales[[#This Row],[Quantity]]</f>
        <v>1116</v>
      </c>
    </row>
    <row r="33096" spans="1:19" x14ac:dyDescent="0.3">
      <c r="A33096">
        <v>1515078</v>
      </c>
      <c r="B33096">
        <v>1</v>
      </c>
      <c r="C33096" s="1">
        <v>44980</v>
      </c>
      <c r="D33096" s="1"/>
      <c r="E33096">
        <v>348440</v>
      </c>
      <c r="F33096" t="s">
        <v>33</v>
      </c>
      <c r="G33096" t="s">
        <v>34</v>
      </c>
      <c r="H33096">
        <v>9</v>
      </c>
      <c r="I33096" t="s">
        <v>33</v>
      </c>
      <c r="J33096">
        <v>1610</v>
      </c>
      <c r="K33096">
        <v>4</v>
      </c>
      <c r="L33096" t="s">
        <v>216</v>
      </c>
      <c r="M33096" t="s">
        <v>100</v>
      </c>
      <c r="N33096" t="s">
        <v>44</v>
      </c>
      <c r="O33096">
        <v>96.08</v>
      </c>
      <c r="P33096">
        <v>289.99</v>
      </c>
      <c r="Q33096" t="s">
        <v>71</v>
      </c>
      <c r="R33096" t="s">
        <v>72</v>
      </c>
      <c r="S33096">
        <f>TechNova_sales[[#This Row],[UnitPrice]]*TechNova_sales[[#This Row],[Quantity]]</f>
        <v>1159.96</v>
      </c>
    </row>
    <row r="33097" spans="1:19" x14ac:dyDescent="0.3">
      <c r="A33097">
        <v>1515079</v>
      </c>
      <c r="B33097">
        <v>1</v>
      </c>
      <c r="C33097" s="1">
        <v>44980</v>
      </c>
      <c r="D33097" s="1"/>
      <c r="E33097">
        <v>1831399</v>
      </c>
      <c r="F33097" t="s">
        <v>40</v>
      </c>
      <c r="G33097" t="s">
        <v>34</v>
      </c>
      <c r="H33097">
        <v>53</v>
      </c>
      <c r="I33097" t="s">
        <v>40</v>
      </c>
      <c r="J33097">
        <v>329</v>
      </c>
      <c r="K33097">
        <v>1</v>
      </c>
      <c r="L33097" t="s">
        <v>1804</v>
      </c>
      <c r="M33097" t="s">
        <v>100</v>
      </c>
      <c r="N33097" t="s">
        <v>89</v>
      </c>
      <c r="O33097">
        <v>137.13999999999999</v>
      </c>
      <c r="P33097">
        <v>269</v>
      </c>
      <c r="Q33097" t="s">
        <v>113</v>
      </c>
      <c r="R33097" t="s">
        <v>62</v>
      </c>
      <c r="S33097">
        <f>TechNova_sales[[#This Row],[UnitPrice]]*TechNova_sales[[#This Row],[Quantity]]</f>
        <v>269</v>
      </c>
    </row>
    <row r="33098" spans="1:19" x14ac:dyDescent="0.3">
      <c r="A33098">
        <v>1515080</v>
      </c>
      <c r="B33098">
        <v>1</v>
      </c>
      <c r="C33098" s="1">
        <v>44980</v>
      </c>
      <c r="D33098" s="1">
        <v>44981</v>
      </c>
      <c r="E33098">
        <v>372525</v>
      </c>
      <c r="F33098" t="s">
        <v>33</v>
      </c>
      <c r="G33098" t="s">
        <v>34</v>
      </c>
      <c r="H33098">
        <v>0</v>
      </c>
      <c r="I33098" t="s">
        <v>41</v>
      </c>
      <c r="J33098">
        <v>764</v>
      </c>
      <c r="K33098">
        <v>2</v>
      </c>
      <c r="L33098" t="s">
        <v>2289</v>
      </c>
      <c r="M33098" t="s">
        <v>36</v>
      </c>
      <c r="N33098" t="s">
        <v>48</v>
      </c>
      <c r="O33098">
        <v>13.22</v>
      </c>
      <c r="P33098">
        <v>39.9</v>
      </c>
      <c r="Q33098" t="s">
        <v>119</v>
      </c>
      <c r="R33098" t="s">
        <v>56</v>
      </c>
      <c r="S33098">
        <f>TechNova_sales[[#This Row],[UnitPrice]]*TechNova_sales[[#This Row],[Quantity]]</f>
        <v>79.8</v>
      </c>
    </row>
    <row r="33099" spans="1:19" x14ac:dyDescent="0.3">
      <c r="A33099">
        <v>1515080</v>
      </c>
      <c r="B33099">
        <v>2</v>
      </c>
      <c r="C33099" s="1">
        <v>44980</v>
      </c>
      <c r="D33099" s="1">
        <v>44981</v>
      </c>
      <c r="E33099">
        <v>372525</v>
      </c>
      <c r="F33099" t="s">
        <v>33</v>
      </c>
      <c r="G33099" t="s">
        <v>34</v>
      </c>
      <c r="H33099">
        <v>0</v>
      </c>
      <c r="I33099" t="s">
        <v>41</v>
      </c>
      <c r="J33099">
        <v>1802</v>
      </c>
      <c r="K33099">
        <v>1</v>
      </c>
      <c r="L33099" t="s">
        <v>601</v>
      </c>
      <c r="M33099" t="s">
        <v>96</v>
      </c>
      <c r="N33099" t="s">
        <v>37</v>
      </c>
      <c r="O33099">
        <v>16.309999999999999</v>
      </c>
      <c r="P33099">
        <v>32</v>
      </c>
      <c r="Q33099" t="s">
        <v>97</v>
      </c>
      <c r="R33099" t="s">
        <v>98</v>
      </c>
      <c r="S33099">
        <f>TechNova_sales[[#This Row],[UnitPrice]]*TechNova_sales[[#This Row],[Quantity]]</f>
        <v>32</v>
      </c>
    </row>
    <row r="33100" spans="1:19" x14ac:dyDescent="0.3">
      <c r="A33100">
        <v>1515081</v>
      </c>
      <c r="B33100">
        <v>1</v>
      </c>
      <c r="C33100" s="1">
        <v>44980</v>
      </c>
      <c r="D33100" s="1"/>
      <c r="E33100">
        <v>1680169</v>
      </c>
      <c r="F33100" t="s">
        <v>40</v>
      </c>
      <c r="G33100" t="s">
        <v>34</v>
      </c>
      <c r="H33100">
        <v>45</v>
      </c>
      <c r="I33100" t="s">
        <v>40</v>
      </c>
      <c r="J33100">
        <v>1255</v>
      </c>
      <c r="K33100">
        <v>2</v>
      </c>
      <c r="L33100" t="s">
        <v>1934</v>
      </c>
      <c r="M33100" t="s">
        <v>36</v>
      </c>
      <c r="N33100" t="s">
        <v>37</v>
      </c>
      <c r="O33100">
        <v>10.19</v>
      </c>
      <c r="P33100">
        <v>19.989999999999998</v>
      </c>
      <c r="Q33100" t="s">
        <v>38</v>
      </c>
      <c r="R33100" t="s">
        <v>39</v>
      </c>
      <c r="S33100">
        <f>TechNova_sales[[#This Row],[UnitPrice]]*TechNova_sales[[#This Row],[Quantity]]</f>
        <v>39.979999999999997</v>
      </c>
    </row>
    <row r="33101" spans="1:19" x14ac:dyDescent="0.3">
      <c r="A33101">
        <v>1515081</v>
      </c>
      <c r="B33101">
        <v>2</v>
      </c>
      <c r="C33101" s="1">
        <v>44980</v>
      </c>
      <c r="D33101" s="1"/>
      <c r="E33101">
        <v>1680169</v>
      </c>
      <c r="F33101" t="s">
        <v>40</v>
      </c>
      <c r="G33101" t="s">
        <v>34</v>
      </c>
      <c r="H33101">
        <v>45</v>
      </c>
      <c r="I33101" t="s">
        <v>40</v>
      </c>
      <c r="J33101">
        <v>1654</v>
      </c>
      <c r="K33101">
        <v>4</v>
      </c>
      <c r="L33101" t="s">
        <v>102</v>
      </c>
      <c r="M33101" t="s">
        <v>36</v>
      </c>
      <c r="N33101" t="s">
        <v>44</v>
      </c>
      <c r="O33101">
        <v>86.14</v>
      </c>
      <c r="P33101">
        <v>259.99</v>
      </c>
      <c r="Q33101" t="s">
        <v>71</v>
      </c>
      <c r="R33101" t="s">
        <v>72</v>
      </c>
      <c r="S33101">
        <f>TechNova_sales[[#This Row],[UnitPrice]]*TechNova_sales[[#This Row],[Quantity]]</f>
        <v>1039.96</v>
      </c>
    </row>
    <row r="33102" spans="1:19" x14ac:dyDescent="0.3">
      <c r="A33102">
        <v>1515081</v>
      </c>
      <c r="B33102">
        <v>3</v>
      </c>
      <c r="C33102" s="1">
        <v>44980</v>
      </c>
      <c r="D33102" s="1"/>
      <c r="E33102">
        <v>1680169</v>
      </c>
      <c r="F33102" t="s">
        <v>40</v>
      </c>
      <c r="G33102" t="s">
        <v>34</v>
      </c>
      <c r="H33102">
        <v>45</v>
      </c>
      <c r="I33102" t="s">
        <v>40</v>
      </c>
      <c r="J33102">
        <v>638</v>
      </c>
      <c r="K33102">
        <v>2</v>
      </c>
      <c r="L33102" t="s">
        <v>1806</v>
      </c>
      <c r="M33102" t="s">
        <v>86</v>
      </c>
      <c r="N33102" t="s">
        <v>44</v>
      </c>
      <c r="O33102">
        <v>254.4</v>
      </c>
      <c r="P33102">
        <v>499</v>
      </c>
      <c r="Q33102" t="s">
        <v>87</v>
      </c>
      <c r="R33102" t="s">
        <v>56</v>
      </c>
      <c r="S33102">
        <f>TechNova_sales[[#This Row],[UnitPrice]]*TechNova_sales[[#This Row],[Quantity]]</f>
        <v>998</v>
      </c>
    </row>
    <row r="33103" spans="1:19" x14ac:dyDescent="0.3">
      <c r="A33103">
        <v>1515083</v>
      </c>
      <c r="B33103">
        <v>1</v>
      </c>
      <c r="C33103" s="1">
        <v>44980</v>
      </c>
      <c r="D33103" s="1"/>
      <c r="E33103">
        <v>1098793</v>
      </c>
      <c r="F33103" t="s">
        <v>58</v>
      </c>
      <c r="G33103" t="s">
        <v>59</v>
      </c>
      <c r="H33103">
        <v>42</v>
      </c>
      <c r="I33103" t="s">
        <v>58</v>
      </c>
      <c r="J33103">
        <v>2101</v>
      </c>
      <c r="K33103">
        <v>1</v>
      </c>
      <c r="L33103" t="s">
        <v>1005</v>
      </c>
      <c r="M33103" t="s">
        <v>36</v>
      </c>
      <c r="N33103" t="s">
        <v>44</v>
      </c>
      <c r="O33103">
        <v>403.53</v>
      </c>
      <c r="P33103">
        <v>877.5</v>
      </c>
      <c r="Q33103" t="s">
        <v>177</v>
      </c>
      <c r="R33103" t="s">
        <v>50</v>
      </c>
      <c r="S33103">
        <f>TechNova_sales[[#This Row],[UnitPrice]]*TechNova_sales[[#This Row],[Quantity]]</f>
        <v>877.5</v>
      </c>
    </row>
    <row r="33104" spans="1:19" x14ac:dyDescent="0.3">
      <c r="A33104">
        <v>1515083</v>
      </c>
      <c r="B33104">
        <v>2</v>
      </c>
      <c r="C33104" s="1">
        <v>44980</v>
      </c>
      <c r="D33104" s="1"/>
      <c r="E33104">
        <v>1098793</v>
      </c>
      <c r="F33104" t="s">
        <v>58</v>
      </c>
      <c r="G33104" t="s">
        <v>59</v>
      </c>
      <c r="H33104">
        <v>42</v>
      </c>
      <c r="I33104" t="s">
        <v>58</v>
      </c>
      <c r="J33104">
        <v>133</v>
      </c>
      <c r="K33104">
        <v>2</v>
      </c>
      <c r="L33104" t="s">
        <v>524</v>
      </c>
      <c r="M33104" t="s">
        <v>54</v>
      </c>
      <c r="N33104" t="s">
        <v>44</v>
      </c>
      <c r="O33104">
        <v>160.93</v>
      </c>
      <c r="P33104">
        <v>349.95</v>
      </c>
      <c r="Q33104" t="s">
        <v>61</v>
      </c>
      <c r="R33104" t="s">
        <v>62</v>
      </c>
      <c r="S33104">
        <f>TechNova_sales[[#This Row],[UnitPrice]]*TechNova_sales[[#This Row],[Quantity]]</f>
        <v>699.9</v>
      </c>
    </row>
    <row r="33105" spans="1:19" x14ac:dyDescent="0.3">
      <c r="A33105">
        <v>1516000</v>
      </c>
      <c r="B33105">
        <v>1</v>
      </c>
      <c r="C33105" s="1">
        <v>44981</v>
      </c>
      <c r="D33105" s="1"/>
      <c r="E33105">
        <v>400848</v>
      </c>
      <c r="F33105" t="s">
        <v>143</v>
      </c>
      <c r="G33105" t="s">
        <v>59</v>
      </c>
      <c r="H33105">
        <v>24</v>
      </c>
      <c r="I33105" t="s">
        <v>143</v>
      </c>
      <c r="J33105">
        <v>2500</v>
      </c>
      <c r="K33105">
        <v>7</v>
      </c>
      <c r="L33105" t="s">
        <v>461</v>
      </c>
      <c r="M33105" t="s">
        <v>36</v>
      </c>
      <c r="N33105" t="s">
        <v>44</v>
      </c>
      <c r="O33105">
        <v>12.09</v>
      </c>
      <c r="P33105">
        <v>23.72</v>
      </c>
      <c r="Q33105" t="s">
        <v>81</v>
      </c>
      <c r="R33105" t="s">
        <v>66</v>
      </c>
      <c r="S33105">
        <f>TechNova_sales[[#This Row],[UnitPrice]]*TechNova_sales[[#This Row],[Quantity]]</f>
        <v>166.04</v>
      </c>
    </row>
    <row r="33106" spans="1:19" x14ac:dyDescent="0.3">
      <c r="A33106">
        <v>1516001</v>
      </c>
      <c r="B33106">
        <v>1</v>
      </c>
      <c r="C33106" s="1">
        <v>44981</v>
      </c>
      <c r="D33106" s="1"/>
      <c r="E33106">
        <v>271825</v>
      </c>
      <c r="F33106" t="s">
        <v>33</v>
      </c>
      <c r="G33106" t="s">
        <v>34</v>
      </c>
      <c r="H33106">
        <v>8</v>
      </c>
      <c r="I33106" t="s">
        <v>33</v>
      </c>
      <c r="J33106">
        <v>1556</v>
      </c>
      <c r="K33106">
        <v>3</v>
      </c>
      <c r="L33106" t="s">
        <v>643</v>
      </c>
      <c r="M33106" t="s">
        <v>64</v>
      </c>
      <c r="N33106" t="s">
        <v>37</v>
      </c>
      <c r="O33106">
        <v>128.76</v>
      </c>
      <c r="P33106">
        <v>280</v>
      </c>
      <c r="Q33106" t="s">
        <v>65</v>
      </c>
      <c r="R33106" t="s">
        <v>66</v>
      </c>
      <c r="S33106">
        <f>TechNova_sales[[#This Row],[UnitPrice]]*TechNova_sales[[#This Row],[Quantity]]</f>
        <v>840</v>
      </c>
    </row>
    <row r="33107" spans="1:19" x14ac:dyDescent="0.3">
      <c r="A33107">
        <v>1516001</v>
      </c>
      <c r="B33107">
        <v>2</v>
      </c>
      <c r="C33107" s="1">
        <v>44981</v>
      </c>
      <c r="D33107" s="1"/>
      <c r="E33107">
        <v>271825</v>
      </c>
      <c r="F33107" t="s">
        <v>33</v>
      </c>
      <c r="G33107" t="s">
        <v>34</v>
      </c>
      <c r="H33107">
        <v>8</v>
      </c>
      <c r="I33107" t="s">
        <v>33</v>
      </c>
      <c r="J33107">
        <v>1387</v>
      </c>
      <c r="K33107">
        <v>3</v>
      </c>
      <c r="L33107" t="s">
        <v>570</v>
      </c>
      <c r="M33107" t="s">
        <v>36</v>
      </c>
      <c r="N33107" t="s">
        <v>130</v>
      </c>
      <c r="O33107">
        <v>13.33</v>
      </c>
      <c r="P33107">
        <v>28.99</v>
      </c>
      <c r="Q33107" t="s">
        <v>218</v>
      </c>
      <c r="R33107" t="s">
        <v>66</v>
      </c>
      <c r="S33107">
        <f>TechNova_sales[[#This Row],[UnitPrice]]*TechNova_sales[[#This Row],[Quantity]]</f>
        <v>86.97</v>
      </c>
    </row>
    <row r="33108" spans="1:19" x14ac:dyDescent="0.3">
      <c r="A33108">
        <v>1516001</v>
      </c>
      <c r="B33108">
        <v>3</v>
      </c>
      <c r="C33108" s="1">
        <v>44981</v>
      </c>
      <c r="D33108" s="1"/>
      <c r="E33108">
        <v>271825</v>
      </c>
      <c r="F33108" t="s">
        <v>33</v>
      </c>
      <c r="G33108" t="s">
        <v>34</v>
      </c>
      <c r="H33108">
        <v>8</v>
      </c>
      <c r="I33108" t="s">
        <v>33</v>
      </c>
      <c r="J33108">
        <v>716</v>
      </c>
      <c r="K33108">
        <v>1</v>
      </c>
      <c r="L33108" t="s">
        <v>313</v>
      </c>
      <c r="M33108" t="s">
        <v>74</v>
      </c>
      <c r="N33108" t="s">
        <v>37</v>
      </c>
      <c r="O33108">
        <v>69.25</v>
      </c>
      <c r="P33108">
        <v>209</v>
      </c>
      <c r="Q33108" t="s">
        <v>75</v>
      </c>
      <c r="R33108" t="s">
        <v>56</v>
      </c>
      <c r="S33108">
        <f>TechNova_sales[[#This Row],[UnitPrice]]*TechNova_sales[[#This Row],[Quantity]]</f>
        <v>209</v>
      </c>
    </row>
    <row r="33109" spans="1:19" x14ac:dyDescent="0.3">
      <c r="A33109">
        <v>1516001</v>
      </c>
      <c r="B33109">
        <v>4</v>
      </c>
      <c r="C33109" s="1">
        <v>44981</v>
      </c>
      <c r="D33109" s="1"/>
      <c r="E33109">
        <v>271825</v>
      </c>
      <c r="F33109" t="s">
        <v>33</v>
      </c>
      <c r="G33109" t="s">
        <v>34</v>
      </c>
      <c r="H33109">
        <v>8</v>
      </c>
      <c r="I33109" t="s">
        <v>33</v>
      </c>
      <c r="J33109">
        <v>532</v>
      </c>
      <c r="K33109">
        <v>4</v>
      </c>
      <c r="L33109" t="s">
        <v>2495</v>
      </c>
      <c r="M33109" t="s">
        <v>86</v>
      </c>
      <c r="N33109" t="s">
        <v>37</v>
      </c>
      <c r="O33109">
        <v>119.11</v>
      </c>
      <c r="P33109">
        <v>259</v>
      </c>
      <c r="Q33109" t="s">
        <v>275</v>
      </c>
      <c r="R33109" t="s">
        <v>56</v>
      </c>
      <c r="S33109">
        <f>TechNova_sales[[#This Row],[UnitPrice]]*TechNova_sales[[#This Row],[Quantity]]</f>
        <v>1036</v>
      </c>
    </row>
    <row r="33110" spans="1:19" x14ac:dyDescent="0.3">
      <c r="A33110">
        <v>1516001</v>
      </c>
      <c r="B33110">
        <v>5</v>
      </c>
      <c r="C33110" s="1">
        <v>44981</v>
      </c>
      <c r="D33110" s="1"/>
      <c r="E33110">
        <v>271825</v>
      </c>
      <c r="F33110" t="s">
        <v>33</v>
      </c>
      <c r="G33110" t="s">
        <v>34</v>
      </c>
      <c r="H33110">
        <v>8</v>
      </c>
      <c r="I33110" t="s">
        <v>33</v>
      </c>
      <c r="J33110">
        <v>1248</v>
      </c>
      <c r="K33110">
        <v>1</v>
      </c>
      <c r="L33110" t="s">
        <v>460</v>
      </c>
      <c r="M33110" t="s">
        <v>36</v>
      </c>
      <c r="N33110" t="s">
        <v>48</v>
      </c>
      <c r="O33110">
        <v>25.49</v>
      </c>
      <c r="P33110">
        <v>49.99</v>
      </c>
      <c r="Q33110" t="s">
        <v>38</v>
      </c>
      <c r="R33110" t="s">
        <v>39</v>
      </c>
      <c r="S33110">
        <f>TechNova_sales[[#This Row],[UnitPrice]]*TechNova_sales[[#This Row],[Quantity]]</f>
        <v>49.99</v>
      </c>
    </row>
    <row r="33111" spans="1:19" x14ac:dyDescent="0.3">
      <c r="A33111">
        <v>1516001</v>
      </c>
      <c r="B33111">
        <v>6</v>
      </c>
      <c r="C33111" s="1">
        <v>44981</v>
      </c>
      <c r="D33111" s="1"/>
      <c r="E33111">
        <v>271825</v>
      </c>
      <c r="F33111" t="s">
        <v>33</v>
      </c>
      <c r="G33111" t="s">
        <v>34</v>
      </c>
      <c r="H33111">
        <v>8</v>
      </c>
      <c r="I33111" t="s">
        <v>33</v>
      </c>
      <c r="J33111">
        <v>47</v>
      </c>
      <c r="K33111">
        <v>2</v>
      </c>
      <c r="L33111" t="s">
        <v>788</v>
      </c>
      <c r="M33111" t="s">
        <v>86</v>
      </c>
      <c r="N33111" t="s">
        <v>48</v>
      </c>
      <c r="O33111">
        <v>76.45</v>
      </c>
      <c r="P33111">
        <v>149.94999999999999</v>
      </c>
      <c r="Q33111" t="s">
        <v>127</v>
      </c>
      <c r="R33111" t="s">
        <v>128</v>
      </c>
      <c r="S33111">
        <f>TechNova_sales[[#This Row],[UnitPrice]]*TechNova_sales[[#This Row],[Quantity]]</f>
        <v>299.89999999999998</v>
      </c>
    </row>
    <row r="33112" spans="1:19" x14ac:dyDescent="0.3">
      <c r="A33112">
        <v>1516001</v>
      </c>
      <c r="B33112">
        <v>7</v>
      </c>
      <c r="C33112" s="1">
        <v>44981</v>
      </c>
      <c r="D33112" s="1"/>
      <c r="E33112">
        <v>271825</v>
      </c>
      <c r="F33112" t="s">
        <v>33</v>
      </c>
      <c r="G33112" t="s">
        <v>34</v>
      </c>
      <c r="H33112">
        <v>8</v>
      </c>
      <c r="I33112" t="s">
        <v>33</v>
      </c>
      <c r="J33112">
        <v>329</v>
      </c>
      <c r="K33112">
        <v>2</v>
      </c>
      <c r="L33112" t="s">
        <v>1804</v>
      </c>
      <c r="M33112" t="s">
        <v>100</v>
      </c>
      <c r="N33112" t="s">
        <v>89</v>
      </c>
      <c r="O33112">
        <v>137.13999999999999</v>
      </c>
      <c r="P33112">
        <v>269</v>
      </c>
      <c r="Q33112" t="s">
        <v>113</v>
      </c>
      <c r="R33112" t="s">
        <v>62</v>
      </c>
      <c r="S33112">
        <f>TechNova_sales[[#This Row],[UnitPrice]]*TechNova_sales[[#This Row],[Quantity]]</f>
        <v>538</v>
      </c>
    </row>
    <row r="33113" spans="1:19" x14ac:dyDescent="0.3">
      <c r="A33113">
        <v>1516003</v>
      </c>
      <c r="B33113">
        <v>1</v>
      </c>
      <c r="C33113" s="1">
        <v>44981</v>
      </c>
      <c r="D33113" s="1"/>
      <c r="E33113">
        <v>320073</v>
      </c>
      <c r="F33113" t="s">
        <v>33</v>
      </c>
      <c r="G33113" t="s">
        <v>34</v>
      </c>
      <c r="H33113">
        <v>9</v>
      </c>
      <c r="I33113" t="s">
        <v>33</v>
      </c>
      <c r="J33113">
        <v>5</v>
      </c>
      <c r="K33113">
        <v>1</v>
      </c>
      <c r="L33113" t="s">
        <v>235</v>
      </c>
      <c r="M33113" t="s">
        <v>36</v>
      </c>
      <c r="N33113" t="s">
        <v>91</v>
      </c>
      <c r="O33113">
        <v>11</v>
      </c>
      <c r="P33113">
        <v>21.57</v>
      </c>
      <c r="Q33113" t="s">
        <v>142</v>
      </c>
      <c r="R33113" t="s">
        <v>128</v>
      </c>
      <c r="S33113">
        <f>TechNova_sales[[#This Row],[UnitPrice]]*TechNova_sales[[#This Row],[Quantity]]</f>
        <v>21.57</v>
      </c>
    </row>
    <row r="33114" spans="1:19" x14ac:dyDescent="0.3">
      <c r="A33114">
        <v>1516003</v>
      </c>
      <c r="B33114">
        <v>3</v>
      </c>
      <c r="C33114" s="1">
        <v>44981</v>
      </c>
      <c r="D33114" s="1"/>
      <c r="E33114">
        <v>320073</v>
      </c>
      <c r="F33114" t="s">
        <v>33</v>
      </c>
      <c r="G33114" t="s">
        <v>34</v>
      </c>
      <c r="H33114">
        <v>9</v>
      </c>
      <c r="I33114" t="s">
        <v>33</v>
      </c>
      <c r="J33114">
        <v>1086</v>
      </c>
      <c r="K33114">
        <v>2</v>
      </c>
      <c r="L33114" t="s">
        <v>1735</v>
      </c>
      <c r="M33114" t="s">
        <v>36</v>
      </c>
      <c r="N33114" t="s">
        <v>130</v>
      </c>
      <c r="O33114">
        <v>139.80000000000001</v>
      </c>
      <c r="P33114">
        <v>304</v>
      </c>
      <c r="Q33114" t="s">
        <v>45</v>
      </c>
      <c r="R33114" t="s">
        <v>39</v>
      </c>
      <c r="S33114">
        <f>TechNova_sales[[#This Row],[UnitPrice]]*TechNova_sales[[#This Row],[Quantity]]</f>
        <v>608</v>
      </c>
    </row>
    <row r="33115" spans="1:19" x14ac:dyDescent="0.3">
      <c r="A33115">
        <v>1516003</v>
      </c>
      <c r="B33115">
        <v>4</v>
      </c>
      <c r="C33115" s="1">
        <v>44981</v>
      </c>
      <c r="D33115" s="1"/>
      <c r="E33115">
        <v>320073</v>
      </c>
      <c r="F33115" t="s">
        <v>33</v>
      </c>
      <c r="G33115" t="s">
        <v>34</v>
      </c>
      <c r="H33115">
        <v>9</v>
      </c>
      <c r="I33115" t="s">
        <v>33</v>
      </c>
      <c r="J33115">
        <v>423</v>
      </c>
      <c r="K33115">
        <v>3</v>
      </c>
      <c r="L33115" t="s">
        <v>494</v>
      </c>
      <c r="M33115" t="s">
        <v>54</v>
      </c>
      <c r="N33115" t="s">
        <v>48</v>
      </c>
      <c r="O33115">
        <v>275.45999999999998</v>
      </c>
      <c r="P33115">
        <v>599</v>
      </c>
      <c r="Q33115" t="s">
        <v>69</v>
      </c>
      <c r="R33115" t="s">
        <v>56</v>
      </c>
      <c r="S33115">
        <f>TechNova_sales[[#This Row],[UnitPrice]]*TechNova_sales[[#This Row],[Quantity]]</f>
        <v>1797</v>
      </c>
    </row>
    <row r="33116" spans="1:19" x14ac:dyDescent="0.3">
      <c r="A33116">
        <v>1516004</v>
      </c>
      <c r="B33116">
        <v>1</v>
      </c>
      <c r="C33116" s="1">
        <v>44981</v>
      </c>
      <c r="D33116" s="1"/>
      <c r="E33116">
        <v>1550479</v>
      </c>
      <c r="F33116" t="s">
        <v>40</v>
      </c>
      <c r="G33116" t="s">
        <v>34</v>
      </c>
      <c r="H33116">
        <v>49</v>
      </c>
      <c r="I33116" t="s">
        <v>40</v>
      </c>
      <c r="J33116">
        <v>1700</v>
      </c>
      <c r="K33116">
        <v>1</v>
      </c>
      <c r="L33116" t="s">
        <v>104</v>
      </c>
      <c r="M33116" t="s">
        <v>100</v>
      </c>
      <c r="N33116" t="s">
        <v>91</v>
      </c>
      <c r="O33116">
        <v>4.08</v>
      </c>
      <c r="P33116">
        <v>8.8800000000000008</v>
      </c>
      <c r="Q33116" t="s">
        <v>105</v>
      </c>
      <c r="R33116" t="s">
        <v>98</v>
      </c>
      <c r="S33116">
        <f>TechNova_sales[[#This Row],[UnitPrice]]*TechNova_sales[[#This Row],[Quantity]]</f>
        <v>8.8800000000000008</v>
      </c>
    </row>
    <row r="33117" spans="1:19" x14ac:dyDescent="0.3">
      <c r="A33117">
        <v>1516005</v>
      </c>
      <c r="B33117">
        <v>1</v>
      </c>
      <c r="C33117" s="1">
        <v>44981</v>
      </c>
      <c r="D33117" s="1"/>
      <c r="E33117">
        <v>1100042</v>
      </c>
      <c r="F33117" t="s">
        <v>58</v>
      </c>
      <c r="G33117" t="s">
        <v>59</v>
      </c>
      <c r="H33117">
        <v>36</v>
      </c>
      <c r="I33117" t="s">
        <v>58</v>
      </c>
      <c r="J33117">
        <v>2001</v>
      </c>
      <c r="K33117">
        <v>2</v>
      </c>
      <c r="L33117" t="s">
        <v>1227</v>
      </c>
      <c r="M33117" t="s">
        <v>47</v>
      </c>
      <c r="N33117" t="s">
        <v>91</v>
      </c>
      <c r="O33117">
        <v>220.64</v>
      </c>
      <c r="P33117">
        <v>665.94</v>
      </c>
      <c r="Q33117" t="s">
        <v>49</v>
      </c>
      <c r="R33117" t="s">
        <v>50</v>
      </c>
      <c r="S33117">
        <f>TechNova_sales[[#This Row],[UnitPrice]]*TechNova_sales[[#This Row],[Quantity]]</f>
        <v>1331.88</v>
      </c>
    </row>
    <row r="33118" spans="1:19" x14ac:dyDescent="0.3">
      <c r="A33118">
        <v>1516005</v>
      </c>
      <c r="B33118">
        <v>2</v>
      </c>
      <c r="C33118" s="1">
        <v>44981</v>
      </c>
      <c r="D33118" s="1"/>
      <c r="E33118">
        <v>1100042</v>
      </c>
      <c r="F33118" t="s">
        <v>58</v>
      </c>
      <c r="G33118" t="s">
        <v>59</v>
      </c>
      <c r="H33118">
        <v>36</v>
      </c>
      <c r="I33118" t="s">
        <v>58</v>
      </c>
      <c r="J33118">
        <v>1590</v>
      </c>
      <c r="K33118">
        <v>1</v>
      </c>
      <c r="L33118" t="s">
        <v>283</v>
      </c>
      <c r="M33118" t="s">
        <v>100</v>
      </c>
      <c r="N33118" t="s">
        <v>44</v>
      </c>
      <c r="O33118">
        <v>7.58</v>
      </c>
      <c r="P33118">
        <v>22.89</v>
      </c>
      <c r="Q33118" t="s">
        <v>71</v>
      </c>
      <c r="R33118" t="s">
        <v>72</v>
      </c>
      <c r="S33118">
        <f>TechNova_sales[[#This Row],[UnitPrice]]*TechNova_sales[[#This Row],[Quantity]]</f>
        <v>22.89</v>
      </c>
    </row>
    <row r="33119" spans="1:19" x14ac:dyDescent="0.3">
      <c r="A33119">
        <v>1516005</v>
      </c>
      <c r="B33119">
        <v>3</v>
      </c>
      <c r="C33119" s="1">
        <v>44981</v>
      </c>
      <c r="D33119" s="1"/>
      <c r="E33119">
        <v>1100042</v>
      </c>
      <c r="F33119" t="s">
        <v>58</v>
      </c>
      <c r="G33119" t="s">
        <v>59</v>
      </c>
      <c r="H33119">
        <v>36</v>
      </c>
      <c r="I33119" t="s">
        <v>58</v>
      </c>
      <c r="J33119">
        <v>98</v>
      </c>
      <c r="K33119">
        <v>2</v>
      </c>
      <c r="L33119" t="s">
        <v>818</v>
      </c>
      <c r="M33119" t="s">
        <v>86</v>
      </c>
      <c r="N33119" t="s">
        <v>44</v>
      </c>
      <c r="O33119">
        <v>55.18</v>
      </c>
      <c r="P33119">
        <v>120</v>
      </c>
      <c r="Q33119" t="s">
        <v>184</v>
      </c>
      <c r="R33119" t="s">
        <v>128</v>
      </c>
      <c r="S33119">
        <f>TechNova_sales[[#This Row],[UnitPrice]]*TechNova_sales[[#This Row],[Quantity]]</f>
        <v>240</v>
      </c>
    </row>
    <row r="33120" spans="1:19" x14ac:dyDescent="0.3">
      <c r="A33120">
        <v>1516006</v>
      </c>
      <c r="B33120">
        <v>1</v>
      </c>
      <c r="C33120" s="1">
        <v>44981</v>
      </c>
      <c r="D33120" s="1">
        <v>44984</v>
      </c>
      <c r="E33120">
        <v>398056</v>
      </c>
      <c r="F33120" t="s">
        <v>33</v>
      </c>
      <c r="G33120" t="s">
        <v>34</v>
      </c>
      <c r="H33120">
        <v>0</v>
      </c>
      <c r="I33120" t="s">
        <v>41</v>
      </c>
      <c r="J33120">
        <v>100</v>
      </c>
      <c r="K33120">
        <v>1</v>
      </c>
      <c r="L33120" t="s">
        <v>721</v>
      </c>
      <c r="M33120" t="s">
        <v>86</v>
      </c>
      <c r="N33120" t="s">
        <v>37</v>
      </c>
      <c r="O33120">
        <v>55.18</v>
      </c>
      <c r="P33120">
        <v>120</v>
      </c>
      <c r="Q33120" t="s">
        <v>184</v>
      </c>
      <c r="R33120" t="s">
        <v>128</v>
      </c>
      <c r="S33120">
        <f>TechNova_sales[[#This Row],[UnitPrice]]*TechNova_sales[[#This Row],[Quantity]]</f>
        <v>120</v>
      </c>
    </row>
    <row r="33121" spans="1:19" x14ac:dyDescent="0.3">
      <c r="A33121">
        <v>1517000</v>
      </c>
      <c r="B33121">
        <v>1</v>
      </c>
      <c r="C33121" s="1">
        <v>44982</v>
      </c>
      <c r="D33121" s="1"/>
      <c r="E33121">
        <v>590943</v>
      </c>
      <c r="F33121" t="s">
        <v>143</v>
      </c>
      <c r="G33121" t="s">
        <v>59</v>
      </c>
      <c r="H33121">
        <v>22</v>
      </c>
      <c r="I33121" t="s">
        <v>143</v>
      </c>
      <c r="J33121">
        <v>2022</v>
      </c>
      <c r="K33121">
        <v>1</v>
      </c>
      <c r="L33121" t="s">
        <v>1610</v>
      </c>
      <c r="M33121" t="s">
        <v>122</v>
      </c>
      <c r="N33121" t="s">
        <v>37</v>
      </c>
      <c r="O33121">
        <v>71.37</v>
      </c>
      <c r="P33121">
        <v>139.99</v>
      </c>
      <c r="Q33121" t="s">
        <v>49</v>
      </c>
      <c r="R33121" t="s">
        <v>50</v>
      </c>
      <c r="S33121">
        <f>TechNova_sales[[#This Row],[UnitPrice]]*TechNova_sales[[#This Row],[Quantity]]</f>
        <v>139.99</v>
      </c>
    </row>
    <row r="33122" spans="1:19" x14ac:dyDescent="0.3">
      <c r="A33122">
        <v>1517000</v>
      </c>
      <c r="B33122">
        <v>2</v>
      </c>
      <c r="C33122" s="1">
        <v>44982</v>
      </c>
      <c r="D33122" s="1"/>
      <c r="E33122">
        <v>590943</v>
      </c>
      <c r="F33122" t="s">
        <v>143</v>
      </c>
      <c r="G33122" t="s">
        <v>59</v>
      </c>
      <c r="H33122">
        <v>22</v>
      </c>
      <c r="I33122" t="s">
        <v>143</v>
      </c>
      <c r="J33122">
        <v>423</v>
      </c>
      <c r="K33122">
        <v>2</v>
      </c>
      <c r="L33122" t="s">
        <v>494</v>
      </c>
      <c r="M33122" t="s">
        <v>54</v>
      </c>
      <c r="N33122" t="s">
        <v>48</v>
      </c>
      <c r="O33122">
        <v>275.45999999999998</v>
      </c>
      <c r="P33122">
        <v>599</v>
      </c>
      <c r="Q33122" t="s">
        <v>69</v>
      </c>
      <c r="R33122" t="s">
        <v>56</v>
      </c>
      <c r="S33122">
        <f>TechNova_sales[[#This Row],[UnitPrice]]*TechNova_sales[[#This Row],[Quantity]]</f>
        <v>1198</v>
      </c>
    </row>
    <row r="33123" spans="1:19" x14ac:dyDescent="0.3">
      <c r="A33123">
        <v>1517000</v>
      </c>
      <c r="B33123">
        <v>3</v>
      </c>
      <c r="C33123" s="1">
        <v>44982</v>
      </c>
      <c r="D33123" s="1"/>
      <c r="E33123">
        <v>590943</v>
      </c>
      <c r="F33123" t="s">
        <v>143</v>
      </c>
      <c r="G33123" t="s">
        <v>59</v>
      </c>
      <c r="H33123">
        <v>22</v>
      </c>
      <c r="I33123" t="s">
        <v>143</v>
      </c>
      <c r="J33123">
        <v>440</v>
      </c>
      <c r="K33123">
        <v>6</v>
      </c>
      <c r="L33123" t="s">
        <v>330</v>
      </c>
      <c r="M33123" t="s">
        <v>86</v>
      </c>
      <c r="N33123" t="s">
        <v>44</v>
      </c>
      <c r="O33123">
        <v>112.14</v>
      </c>
      <c r="P33123">
        <v>219.95</v>
      </c>
      <c r="Q33123" t="s">
        <v>69</v>
      </c>
      <c r="R33123" t="s">
        <v>56</v>
      </c>
      <c r="S33123">
        <f>TechNova_sales[[#This Row],[UnitPrice]]*TechNova_sales[[#This Row],[Quantity]]</f>
        <v>1319.6999999999998</v>
      </c>
    </row>
    <row r="33124" spans="1:19" x14ac:dyDescent="0.3">
      <c r="A33124">
        <v>1517001</v>
      </c>
      <c r="B33124">
        <v>1</v>
      </c>
      <c r="C33124" s="1">
        <v>44982</v>
      </c>
      <c r="D33124" s="1">
        <v>44984</v>
      </c>
      <c r="E33124">
        <v>1651423</v>
      </c>
      <c r="F33124" t="s">
        <v>40</v>
      </c>
      <c r="G33124" t="s">
        <v>34</v>
      </c>
      <c r="H33124">
        <v>0</v>
      </c>
      <c r="I33124" t="s">
        <v>41</v>
      </c>
      <c r="J33124">
        <v>444</v>
      </c>
      <c r="K33124">
        <v>8</v>
      </c>
      <c r="L33124" t="s">
        <v>825</v>
      </c>
      <c r="M33124" t="s">
        <v>86</v>
      </c>
      <c r="N33124" t="s">
        <v>48</v>
      </c>
      <c r="O33124">
        <v>304.48</v>
      </c>
      <c r="P33124">
        <v>919</v>
      </c>
      <c r="Q33124" t="s">
        <v>69</v>
      </c>
      <c r="R33124" t="s">
        <v>56</v>
      </c>
      <c r="S33124">
        <f>TechNova_sales[[#This Row],[UnitPrice]]*TechNova_sales[[#This Row],[Quantity]]</f>
        <v>7352</v>
      </c>
    </row>
    <row r="33125" spans="1:19" x14ac:dyDescent="0.3">
      <c r="A33125">
        <v>1517002</v>
      </c>
      <c r="B33125">
        <v>1</v>
      </c>
      <c r="C33125" s="1">
        <v>44982</v>
      </c>
      <c r="D33125" s="1">
        <v>44988</v>
      </c>
      <c r="E33125">
        <v>1971983</v>
      </c>
      <c r="F33125" t="s">
        <v>40</v>
      </c>
      <c r="G33125" t="s">
        <v>34</v>
      </c>
      <c r="H33125">
        <v>0</v>
      </c>
      <c r="I33125" t="s">
        <v>41</v>
      </c>
      <c r="J33125">
        <v>416</v>
      </c>
      <c r="K33125">
        <v>3</v>
      </c>
      <c r="L33125" t="s">
        <v>1627</v>
      </c>
      <c r="M33125" t="s">
        <v>54</v>
      </c>
      <c r="N33125" t="s">
        <v>44</v>
      </c>
      <c r="O33125">
        <v>321.05</v>
      </c>
      <c r="P33125">
        <v>969</v>
      </c>
      <c r="Q33125" t="s">
        <v>69</v>
      </c>
      <c r="R33125" t="s">
        <v>56</v>
      </c>
      <c r="S33125">
        <f>TechNova_sales[[#This Row],[UnitPrice]]*TechNova_sales[[#This Row],[Quantity]]</f>
        <v>2907</v>
      </c>
    </row>
    <row r="33126" spans="1:19" x14ac:dyDescent="0.3">
      <c r="A33126">
        <v>1517002</v>
      </c>
      <c r="B33126">
        <v>2</v>
      </c>
      <c r="C33126" s="1">
        <v>44982</v>
      </c>
      <c r="D33126" s="1">
        <v>44988</v>
      </c>
      <c r="E33126">
        <v>1971983</v>
      </c>
      <c r="F33126" t="s">
        <v>40</v>
      </c>
      <c r="G33126" t="s">
        <v>34</v>
      </c>
      <c r="H33126">
        <v>0</v>
      </c>
      <c r="I33126" t="s">
        <v>41</v>
      </c>
      <c r="J33126">
        <v>719</v>
      </c>
      <c r="K33126">
        <v>1</v>
      </c>
      <c r="L33126" t="s">
        <v>1734</v>
      </c>
      <c r="M33126" t="s">
        <v>74</v>
      </c>
      <c r="N33126" t="s">
        <v>37</v>
      </c>
      <c r="O33126">
        <v>75.540000000000006</v>
      </c>
      <c r="P33126">
        <v>228</v>
      </c>
      <c r="Q33126" t="s">
        <v>75</v>
      </c>
      <c r="R33126" t="s">
        <v>56</v>
      </c>
      <c r="S33126">
        <f>TechNova_sales[[#This Row],[UnitPrice]]*TechNova_sales[[#This Row],[Quantity]]</f>
        <v>228</v>
      </c>
    </row>
    <row r="33127" spans="1:19" x14ac:dyDescent="0.3">
      <c r="A33127">
        <v>1517002</v>
      </c>
      <c r="B33127">
        <v>3</v>
      </c>
      <c r="C33127" s="1">
        <v>44982</v>
      </c>
      <c r="D33127" s="1">
        <v>44988</v>
      </c>
      <c r="E33127">
        <v>1971983</v>
      </c>
      <c r="F33127" t="s">
        <v>40</v>
      </c>
      <c r="G33127" t="s">
        <v>34</v>
      </c>
      <c r="H33127">
        <v>0</v>
      </c>
      <c r="I33127" t="s">
        <v>41</v>
      </c>
      <c r="J33127">
        <v>431</v>
      </c>
      <c r="K33127">
        <v>5</v>
      </c>
      <c r="L33127" t="s">
        <v>853</v>
      </c>
      <c r="M33127" t="s">
        <v>54</v>
      </c>
      <c r="N33127" t="s">
        <v>89</v>
      </c>
      <c r="O33127">
        <v>188.13</v>
      </c>
      <c r="P33127">
        <v>369</v>
      </c>
      <c r="Q33127" t="s">
        <v>69</v>
      </c>
      <c r="R33127" t="s">
        <v>56</v>
      </c>
      <c r="S33127">
        <f>TechNova_sales[[#This Row],[UnitPrice]]*TechNova_sales[[#This Row],[Quantity]]</f>
        <v>1845</v>
      </c>
    </row>
    <row r="33128" spans="1:19" x14ac:dyDescent="0.3">
      <c r="A33128">
        <v>1517003</v>
      </c>
      <c r="B33128">
        <v>1</v>
      </c>
      <c r="C33128" s="1">
        <v>44982</v>
      </c>
      <c r="D33128" s="1"/>
      <c r="E33128">
        <v>1977454</v>
      </c>
      <c r="F33128" t="s">
        <v>40</v>
      </c>
      <c r="G33128" t="s">
        <v>34</v>
      </c>
      <c r="H33128">
        <v>51</v>
      </c>
      <c r="I33128" t="s">
        <v>40</v>
      </c>
      <c r="J33128">
        <v>1096</v>
      </c>
      <c r="K33128">
        <v>2</v>
      </c>
      <c r="L33128" t="s">
        <v>1638</v>
      </c>
      <c r="M33128" t="s">
        <v>36</v>
      </c>
      <c r="N33128" t="s">
        <v>188</v>
      </c>
      <c r="O33128">
        <v>209.39</v>
      </c>
      <c r="P33128">
        <v>632</v>
      </c>
      <c r="Q33128" t="s">
        <v>45</v>
      </c>
      <c r="R33128" t="s">
        <v>39</v>
      </c>
      <c r="S33128">
        <f>TechNova_sales[[#This Row],[UnitPrice]]*TechNova_sales[[#This Row],[Quantity]]</f>
        <v>1264</v>
      </c>
    </row>
    <row r="33129" spans="1:19" x14ac:dyDescent="0.3">
      <c r="A33129">
        <v>1517003</v>
      </c>
      <c r="B33129">
        <v>2</v>
      </c>
      <c r="C33129" s="1">
        <v>44982</v>
      </c>
      <c r="D33129" s="1"/>
      <c r="E33129">
        <v>1977454</v>
      </c>
      <c r="F33129" t="s">
        <v>40</v>
      </c>
      <c r="G33129" t="s">
        <v>34</v>
      </c>
      <c r="H33129">
        <v>51</v>
      </c>
      <c r="I33129" t="s">
        <v>40</v>
      </c>
      <c r="J33129">
        <v>1815</v>
      </c>
      <c r="K33129">
        <v>8</v>
      </c>
      <c r="L33129" t="s">
        <v>1902</v>
      </c>
      <c r="M33129" t="s">
        <v>96</v>
      </c>
      <c r="N33129" t="s">
        <v>78</v>
      </c>
      <c r="O33129">
        <v>16.309999999999999</v>
      </c>
      <c r="P33129">
        <v>32</v>
      </c>
      <c r="Q33129" t="s">
        <v>97</v>
      </c>
      <c r="R33129" t="s">
        <v>98</v>
      </c>
      <c r="S33129">
        <f>TechNova_sales[[#This Row],[UnitPrice]]*TechNova_sales[[#This Row],[Quantity]]</f>
        <v>256</v>
      </c>
    </row>
    <row r="33130" spans="1:19" x14ac:dyDescent="0.3">
      <c r="A33130">
        <v>1517004</v>
      </c>
      <c r="B33130">
        <v>1</v>
      </c>
      <c r="C33130" s="1">
        <v>44982</v>
      </c>
      <c r="D33130" s="1"/>
      <c r="E33130">
        <v>1745497</v>
      </c>
      <c r="F33130" t="s">
        <v>40</v>
      </c>
      <c r="G33130" t="s">
        <v>34</v>
      </c>
      <c r="H33130">
        <v>45</v>
      </c>
      <c r="I33130" t="s">
        <v>40</v>
      </c>
      <c r="J33130">
        <v>1797</v>
      </c>
      <c r="K33130">
        <v>1</v>
      </c>
      <c r="L33130" t="s">
        <v>1292</v>
      </c>
      <c r="M33130" t="s">
        <v>96</v>
      </c>
      <c r="N33130" t="s">
        <v>44</v>
      </c>
      <c r="O33130">
        <v>21.92</v>
      </c>
      <c r="P33130">
        <v>43</v>
      </c>
      <c r="Q33130" t="s">
        <v>97</v>
      </c>
      <c r="R33130" t="s">
        <v>98</v>
      </c>
      <c r="S33130">
        <f>TechNova_sales[[#This Row],[UnitPrice]]*TechNova_sales[[#This Row],[Quantity]]</f>
        <v>43</v>
      </c>
    </row>
    <row r="33131" spans="1:19" x14ac:dyDescent="0.3">
      <c r="A33131">
        <v>1517004</v>
      </c>
      <c r="B33131">
        <v>2</v>
      </c>
      <c r="C33131" s="1">
        <v>44982</v>
      </c>
      <c r="D33131" s="1"/>
      <c r="E33131">
        <v>1745497</v>
      </c>
      <c r="F33131" t="s">
        <v>40</v>
      </c>
      <c r="G33131" t="s">
        <v>34</v>
      </c>
      <c r="H33131">
        <v>45</v>
      </c>
      <c r="I33131" t="s">
        <v>40</v>
      </c>
      <c r="J33131">
        <v>439</v>
      </c>
      <c r="K33131">
        <v>4</v>
      </c>
      <c r="L33131" t="s">
        <v>634</v>
      </c>
      <c r="M33131" t="s">
        <v>86</v>
      </c>
      <c r="N33131" t="s">
        <v>89</v>
      </c>
      <c r="O33131">
        <v>257.06</v>
      </c>
      <c r="P33131">
        <v>559</v>
      </c>
      <c r="Q33131" t="s">
        <v>69</v>
      </c>
      <c r="R33131" t="s">
        <v>56</v>
      </c>
      <c r="S33131">
        <f>TechNova_sales[[#This Row],[UnitPrice]]*TechNova_sales[[#This Row],[Quantity]]</f>
        <v>2236</v>
      </c>
    </row>
    <row r="33132" spans="1:19" x14ac:dyDescent="0.3">
      <c r="A33132">
        <v>1517005</v>
      </c>
      <c r="B33132">
        <v>1</v>
      </c>
      <c r="C33132" s="1">
        <v>44982</v>
      </c>
      <c r="D33132" s="1"/>
      <c r="E33132">
        <v>272295</v>
      </c>
      <c r="F33132" t="s">
        <v>33</v>
      </c>
      <c r="G33132" t="s">
        <v>34</v>
      </c>
      <c r="H33132">
        <v>8</v>
      </c>
      <c r="I33132" t="s">
        <v>33</v>
      </c>
      <c r="J33132">
        <v>422</v>
      </c>
      <c r="K33132">
        <v>2</v>
      </c>
      <c r="L33132" t="s">
        <v>376</v>
      </c>
      <c r="M33132" t="s">
        <v>54</v>
      </c>
      <c r="N33132" t="s">
        <v>48</v>
      </c>
      <c r="O33132">
        <v>321.05</v>
      </c>
      <c r="P33132">
        <v>969</v>
      </c>
      <c r="Q33132" t="s">
        <v>69</v>
      </c>
      <c r="R33132" t="s">
        <v>56</v>
      </c>
      <c r="S33132">
        <f>TechNova_sales[[#This Row],[UnitPrice]]*TechNova_sales[[#This Row],[Quantity]]</f>
        <v>1938</v>
      </c>
    </row>
    <row r="33133" spans="1:19" x14ac:dyDescent="0.3">
      <c r="A33133">
        <v>1517005</v>
      </c>
      <c r="B33133">
        <v>2</v>
      </c>
      <c r="C33133" s="1">
        <v>44982</v>
      </c>
      <c r="D33133" s="1"/>
      <c r="E33133">
        <v>272295</v>
      </c>
      <c r="F33133" t="s">
        <v>33</v>
      </c>
      <c r="G33133" t="s">
        <v>34</v>
      </c>
      <c r="H33133">
        <v>8</v>
      </c>
      <c r="I33133" t="s">
        <v>33</v>
      </c>
      <c r="J33133">
        <v>737</v>
      </c>
      <c r="K33133">
        <v>6</v>
      </c>
      <c r="L33133" t="s">
        <v>331</v>
      </c>
      <c r="M33133" t="s">
        <v>74</v>
      </c>
      <c r="N33133" t="s">
        <v>123</v>
      </c>
      <c r="O33133">
        <v>73.12</v>
      </c>
      <c r="P33133">
        <v>159</v>
      </c>
      <c r="Q33133" t="s">
        <v>75</v>
      </c>
      <c r="R33133" t="s">
        <v>56</v>
      </c>
      <c r="S33133">
        <f>TechNova_sales[[#This Row],[UnitPrice]]*TechNova_sales[[#This Row],[Quantity]]</f>
        <v>954</v>
      </c>
    </row>
    <row r="33134" spans="1:19" x14ac:dyDescent="0.3">
      <c r="A33134">
        <v>1517005</v>
      </c>
      <c r="B33134">
        <v>3</v>
      </c>
      <c r="C33134" s="1">
        <v>44982</v>
      </c>
      <c r="D33134" s="1"/>
      <c r="E33134">
        <v>272295</v>
      </c>
      <c r="F33134" t="s">
        <v>33</v>
      </c>
      <c r="G33134" t="s">
        <v>34</v>
      </c>
      <c r="H33134">
        <v>8</v>
      </c>
      <c r="I33134" t="s">
        <v>33</v>
      </c>
      <c r="J33134">
        <v>1383</v>
      </c>
      <c r="K33134">
        <v>1</v>
      </c>
      <c r="L33134" t="s">
        <v>1779</v>
      </c>
      <c r="M33134" t="s">
        <v>36</v>
      </c>
      <c r="N33134" t="s">
        <v>130</v>
      </c>
      <c r="O33134">
        <v>6.62</v>
      </c>
      <c r="P33134">
        <v>12.99</v>
      </c>
      <c r="Q33134" t="s">
        <v>218</v>
      </c>
      <c r="R33134" t="s">
        <v>66</v>
      </c>
      <c r="S33134">
        <f>TechNova_sales[[#This Row],[UnitPrice]]*TechNova_sales[[#This Row],[Quantity]]</f>
        <v>12.99</v>
      </c>
    </row>
    <row r="33135" spans="1:19" x14ac:dyDescent="0.3">
      <c r="A33135">
        <v>1517006</v>
      </c>
      <c r="B33135">
        <v>1</v>
      </c>
      <c r="C33135" s="1">
        <v>44982</v>
      </c>
      <c r="D33135" s="1"/>
      <c r="E33135">
        <v>776308</v>
      </c>
      <c r="F33135" t="s">
        <v>76</v>
      </c>
      <c r="G33135" t="s">
        <v>59</v>
      </c>
      <c r="H33135">
        <v>30</v>
      </c>
      <c r="I33135" t="s">
        <v>76</v>
      </c>
      <c r="J33135">
        <v>458</v>
      </c>
      <c r="K33135">
        <v>1</v>
      </c>
      <c r="L33135" t="s">
        <v>260</v>
      </c>
      <c r="M33135" t="s">
        <v>86</v>
      </c>
      <c r="N33135" t="s">
        <v>37</v>
      </c>
      <c r="O33135">
        <v>117.21</v>
      </c>
      <c r="P33135">
        <v>229.9</v>
      </c>
      <c r="Q33135" t="s">
        <v>69</v>
      </c>
      <c r="R33135" t="s">
        <v>56</v>
      </c>
      <c r="S33135">
        <f>TechNova_sales[[#This Row],[UnitPrice]]*TechNova_sales[[#This Row],[Quantity]]</f>
        <v>229.9</v>
      </c>
    </row>
    <row r="33136" spans="1:19" x14ac:dyDescent="0.3">
      <c r="A33136">
        <v>1517006</v>
      </c>
      <c r="B33136">
        <v>2</v>
      </c>
      <c r="C33136" s="1">
        <v>44982</v>
      </c>
      <c r="D33136" s="1"/>
      <c r="E33136">
        <v>776308</v>
      </c>
      <c r="F33136" t="s">
        <v>76</v>
      </c>
      <c r="G33136" t="s">
        <v>59</v>
      </c>
      <c r="H33136">
        <v>30</v>
      </c>
      <c r="I33136" t="s">
        <v>76</v>
      </c>
      <c r="J33136">
        <v>1061</v>
      </c>
      <c r="K33136">
        <v>5</v>
      </c>
      <c r="L33136" t="s">
        <v>1191</v>
      </c>
      <c r="M33136" t="s">
        <v>43</v>
      </c>
      <c r="N33136" t="s">
        <v>83</v>
      </c>
      <c r="O33136">
        <v>194.82</v>
      </c>
      <c r="P33136">
        <v>588</v>
      </c>
      <c r="Q33136" t="s">
        <v>45</v>
      </c>
      <c r="R33136" t="s">
        <v>39</v>
      </c>
      <c r="S33136">
        <f>TechNova_sales[[#This Row],[UnitPrice]]*TechNova_sales[[#This Row],[Quantity]]</f>
        <v>2940</v>
      </c>
    </row>
    <row r="33137" spans="1:19" x14ac:dyDescent="0.3">
      <c r="A33137">
        <v>1517006</v>
      </c>
      <c r="B33137">
        <v>3</v>
      </c>
      <c r="C33137" s="1">
        <v>44982</v>
      </c>
      <c r="D33137" s="1"/>
      <c r="E33137">
        <v>776308</v>
      </c>
      <c r="F33137" t="s">
        <v>76</v>
      </c>
      <c r="G33137" t="s">
        <v>59</v>
      </c>
      <c r="H33137">
        <v>30</v>
      </c>
      <c r="I33137" t="s">
        <v>76</v>
      </c>
      <c r="J33137">
        <v>2183</v>
      </c>
      <c r="K33137">
        <v>1</v>
      </c>
      <c r="L33137" t="s">
        <v>1906</v>
      </c>
      <c r="M33137" t="s">
        <v>47</v>
      </c>
      <c r="N33137" t="s">
        <v>130</v>
      </c>
      <c r="O33137">
        <v>343.05</v>
      </c>
      <c r="P33137">
        <v>745.99</v>
      </c>
      <c r="Q33137" t="s">
        <v>201</v>
      </c>
      <c r="R33137" t="s">
        <v>50</v>
      </c>
      <c r="S33137">
        <f>TechNova_sales[[#This Row],[UnitPrice]]*TechNova_sales[[#This Row],[Quantity]]</f>
        <v>745.99</v>
      </c>
    </row>
    <row r="33138" spans="1:19" x14ac:dyDescent="0.3">
      <c r="A33138">
        <v>1517007</v>
      </c>
      <c r="B33138">
        <v>1</v>
      </c>
      <c r="C33138" s="1">
        <v>44982</v>
      </c>
      <c r="D33138" s="1">
        <v>44987</v>
      </c>
      <c r="E33138">
        <v>1766556</v>
      </c>
      <c r="F33138" t="s">
        <v>40</v>
      </c>
      <c r="G33138" t="s">
        <v>34</v>
      </c>
      <c r="H33138">
        <v>0</v>
      </c>
      <c r="I33138" t="s">
        <v>41</v>
      </c>
      <c r="J33138">
        <v>1624</v>
      </c>
      <c r="K33138">
        <v>3</v>
      </c>
      <c r="L33138" t="s">
        <v>165</v>
      </c>
      <c r="M33138" t="s">
        <v>36</v>
      </c>
      <c r="N33138" t="s">
        <v>37</v>
      </c>
      <c r="O33138">
        <v>72.56</v>
      </c>
      <c r="P33138">
        <v>219</v>
      </c>
      <c r="Q33138" t="s">
        <v>71</v>
      </c>
      <c r="R33138" t="s">
        <v>72</v>
      </c>
      <c r="S33138">
        <f>TechNova_sales[[#This Row],[UnitPrice]]*TechNova_sales[[#This Row],[Quantity]]</f>
        <v>657</v>
      </c>
    </row>
    <row r="33139" spans="1:19" x14ac:dyDescent="0.3">
      <c r="A33139">
        <v>1517007</v>
      </c>
      <c r="B33139">
        <v>2</v>
      </c>
      <c r="C33139" s="1">
        <v>44982</v>
      </c>
      <c r="D33139" s="1">
        <v>44987</v>
      </c>
      <c r="E33139">
        <v>1766556</v>
      </c>
      <c r="F33139" t="s">
        <v>40</v>
      </c>
      <c r="G33139" t="s">
        <v>34</v>
      </c>
      <c r="H33139">
        <v>0</v>
      </c>
      <c r="I33139" t="s">
        <v>41</v>
      </c>
      <c r="J33139">
        <v>2490</v>
      </c>
      <c r="K33139">
        <v>8</v>
      </c>
      <c r="L33139" t="s">
        <v>1999</v>
      </c>
      <c r="M33139" t="s">
        <v>36</v>
      </c>
      <c r="N33139" t="s">
        <v>37</v>
      </c>
      <c r="O33139">
        <v>7.64</v>
      </c>
      <c r="P33139">
        <v>14.99</v>
      </c>
      <c r="Q33139" t="s">
        <v>81</v>
      </c>
      <c r="R33139" t="s">
        <v>66</v>
      </c>
      <c r="S33139">
        <f>TechNova_sales[[#This Row],[UnitPrice]]*TechNova_sales[[#This Row],[Quantity]]</f>
        <v>119.92</v>
      </c>
    </row>
    <row r="33140" spans="1:19" x14ac:dyDescent="0.3">
      <c r="A33140">
        <v>1517007</v>
      </c>
      <c r="B33140">
        <v>3</v>
      </c>
      <c r="C33140" s="1">
        <v>44982</v>
      </c>
      <c r="D33140" s="1">
        <v>44987</v>
      </c>
      <c r="E33140">
        <v>1766556</v>
      </c>
      <c r="F33140" t="s">
        <v>40</v>
      </c>
      <c r="G33140" t="s">
        <v>34</v>
      </c>
      <c r="H33140">
        <v>0</v>
      </c>
      <c r="I33140" t="s">
        <v>41</v>
      </c>
      <c r="J33140">
        <v>2006</v>
      </c>
      <c r="K33140">
        <v>4</v>
      </c>
      <c r="L33140" t="s">
        <v>563</v>
      </c>
      <c r="M33140" t="s">
        <v>47</v>
      </c>
      <c r="N33140" t="s">
        <v>91</v>
      </c>
      <c r="O33140">
        <v>48.43</v>
      </c>
      <c r="P33140">
        <v>94.99</v>
      </c>
      <c r="Q33140" t="s">
        <v>49</v>
      </c>
      <c r="R33140" t="s">
        <v>50</v>
      </c>
      <c r="S33140">
        <f>TechNova_sales[[#This Row],[UnitPrice]]*TechNova_sales[[#This Row],[Quantity]]</f>
        <v>379.96</v>
      </c>
    </row>
    <row r="33141" spans="1:19" x14ac:dyDescent="0.3">
      <c r="A33141">
        <v>1517008</v>
      </c>
      <c r="B33141">
        <v>1</v>
      </c>
      <c r="C33141" s="1">
        <v>44982</v>
      </c>
      <c r="D33141" s="1"/>
      <c r="E33141">
        <v>204136</v>
      </c>
      <c r="F33141" t="s">
        <v>33</v>
      </c>
      <c r="G33141" t="s">
        <v>34</v>
      </c>
      <c r="H33141">
        <v>8</v>
      </c>
      <c r="I33141" t="s">
        <v>33</v>
      </c>
      <c r="J33141">
        <v>98</v>
      </c>
      <c r="K33141">
        <v>5</v>
      </c>
      <c r="L33141" t="s">
        <v>818</v>
      </c>
      <c r="M33141" t="s">
        <v>86</v>
      </c>
      <c r="N33141" t="s">
        <v>44</v>
      </c>
      <c r="O33141">
        <v>55.18</v>
      </c>
      <c r="P33141">
        <v>120</v>
      </c>
      <c r="Q33141" t="s">
        <v>184</v>
      </c>
      <c r="R33141" t="s">
        <v>128</v>
      </c>
      <c r="S33141">
        <f>TechNova_sales[[#This Row],[UnitPrice]]*TechNova_sales[[#This Row],[Quantity]]</f>
        <v>600</v>
      </c>
    </row>
    <row r="33142" spans="1:19" x14ac:dyDescent="0.3">
      <c r="A33142">
        <v>1517008</v>
      </c>
      <c r="B33142">
        <v>2</v>
      </c>
      <c r="C33142" s="1">
        <v>44982</v>
      </c>
      <c r="D33142" s="1"/>
      <c r="E33142">
        <v>204136</v>
      </c>
      <c r="F33142" t="s">
        <v>33</v>
      </c>
      <c r="G33142" t="s">
        <v>34</v>
      </c>
      <c r="H33142">
        <v>8</v>
      </c>
      <c r="I33142" t="s">
        <v>33</v>
      </c>
      <c r="J33142">
        <v>1312</v>
      </c>
      <c r="K33142">
        <v>6</v>
      </c>
      <c r="L33142" t="s">
        <v>1503</v>
      </c>
      <c r="M33142" t="s">
        <v>36</v>
      </c>
      <c r="N33142" t="s">
        <v>78</v>
      </c>
      <c r="O33142">
        <v>94.27</v>
      </c>
      <c r="P33142">
        <v>205</v>
      </c>
      <c r="Q33142" t="s">
        <v>38</v>
      </c>
      <c r="R33142" t="s">
        <v>39</v>
      </c>
      <c r="S33142">
        <f>TechNova_sales[[#This Row],[UnitPrice]]*TechNova_sales[[#This Row],[Quantity]]</f>
        <v>1230</v>
      </c>
    </row>
    <row r="33143" spans="1:19" x14ac:dyDescent="0.3">
      <c r="A33143">
        <v>1517008</v>
      </c>
      <c r="B33143">
        <v>3</v>
      </c>
      <c r="C33143" s="1">
        <v>44982</v>
      </c>
      <c r="D33143" s="1"/>
      <c r="E33143">
        <v>204136</v>
      </c>
      <c r="F33143" t="s">
        <v>33</v>
      </c>
      <c r="G33143" t="s">
        <v>34</v>
      </c>
      <c r="H33143">
        <v>8</v>
      </c>
      <c r="I33143" t="s">
        <v>33</v>
      </c>
      <c r="J33143">
        <v>1319</v>
      </c>
      <c r="K33143">
        <v>2</v>
      </c>
      <c r="L33143" t="s">
        <v>2435</v>
      </c>
      <c r="M33143" t="s">
        <v>36</v>
      </c>
      <c r="N33143" t="s">
        <v>48</v>
      </c>
      <c r="O33143">
        <v>10.57</v>
      </c>
      <c r="P33143">
        <v>22.99</v>
      </c>
      <c r="Q33143" t="s">
        <v>218</v>
      </c>
      <c r="R33143" t="s">
        <v>66</v>
      </c>
      <c r="S33143">
        <f>TechNova_sales[[#This Row],[UnitPrice]]*TechNova_sales[[#This Row],[Quantity]]</f>
        <v>45.98</v>
      </c>
    </row>
    <row r="33144" spans="1:19" x14ac:dyDescent="0.3">
      <c r="A33144">
        <v>1517008</v>
      </c>
      <c r="B33144">
        <v>4</v>
      </c>
      <c r="C33144" s="1">
        <v>44982</v>
      </c>
      <c r="D33144" s="1"/>
      <c r="E33144">
        <v>204136</v>
      </c>
      <c r="F33144" t="s">
        <v>33</v>
      </c>
      <c r="G33144" t="s">
        <v>34</v>
      </c>
      <c r="H33144">
        <v>8</v>
      </c>
      <c r="I33144" t="s">
        <v>33</v>
      </c>
      <c r="J33144">
        <v>2093</v>
      </c>
      <c r="K33144">
        <v>5</v>
      </c>
      <c r="L33144" t="s">
        <v>284</v>
      </c>
      <c r="M33144" t="s">
        <v>36</v>
      </c>
      <c r="N33144" t="s">
        <v>78</v>
      </c>
      <c r="O33144">
        <v>258.99</v>
      </c>
      <c r="P33144">
        <v>508</v>
      </c>
      <c r="Q33144" t="s">
        <v>177</v>
      </c>
      <c r="R33144" t="s">
        <v>50</v>
      </c>
      <c r="S33144">
        <f>TechNova_sales[[#This Row],[UnitPrice]]*TechNova_sales[[#This Row],[Quantity]]</f>
        <v>2540</v>
      </c>
    </row>
    <row r="33145" spans="1:19" x14ac:dyDescent="0.3">
      <c r="A33145">
        <v>1517009</v>
      </c>
      <c r="B33145">
        <v>1</v>
      </c>
      <c r="C33145" s="1">
        <v>44982</v>
      </c>
      <c r="D33145" s="1"/>
      <c r="E33145">
        <v>389346</v>
      </c>
      <c r="F33145" t="s">
        <v>33</v>
      </c>
      <c r="G33145" t="s">
        <v>34</v>
      </c>
      <c r="H33145">
        <v>8</v>
      </c>
      <c r="I33145" t="s">
        <v>33</v>
      </c>
      <c r="J33145">
        <v>53</v>
      </c>
      <c r="K33145">
        <v>4</v>
      </c>
      <c r="L33145" t="s">
        <v>139</v>
      </c>
      <c r="M33145" t="s">
        <v>86</v>
      </c>
      <c r="N33145" t="s">
        <v>48</v>
      </c>
      <c r="O33145">
        <v>98.07</v>
      </c>
      <c r="P33145">
        <v>296</v>
      </c>
      <c r="Q33145" t="s">
        <v>127</v>
      </c>
      <c r="R33145" t="s">
        <v>128</v>
      </c>
      <c r="S33145">
        <f>TechNova_sales[[#This Row],[UnitPrice]]*TechNova_sales[[#This Row],[Quantity]]</f>
        <v>1184</v>
      </c>
    </row>
    <row r="33146" spans="1:19" x14ac:dyDescent="0.3">
      <c r="A33146">
        <v>1517009</v>
      </c>
      <c r="B33146">
        <v>2</v>
      </c>
      <c r="C33146" s="1">
        <v>44982</v>
      </c>
      <c r="D33146" s="1"/>
      <c r="E33146">
        <v>389346</v>
      </c>
      <c r="F33146" t="s">
        <v>33</v>
      </c>
      <c r="G33146" t="s">
        <v>34</v>
      </c>
      <c r="H33146">
        <v>8</v>
      </c>
      <c r="I33146" t="s">
        <v>33</v>
      </c>
      <c r="J33146">
        <v>172</v>
      </c>
      <c r="K33146">
        <v>7</v>
      </c>
      <c r="L33146" t="s">
        <v>428</v>
      </c>
      <c r="M33146" t="s">
        <v>100</v>
      </c>
      <c r="N33146" t="s">
        <v>48</v>
      </c>
      <c r="O33146">
        <v>55.99</v>
      </c>
      <c r="P33146">
        <v>169</v>
      </c>
      <c r="Q33146" t="s">
        <v>203</v>
      </c>
      <c r="R33146" t="s">
        <v>62</v>
      </c>
      <c r="S33146">
        <f>TechNova_sales[[#This Row],[UnitPrice]]*TechNova_sales[[#This Row],[Quantity]]</f>
        <v>1183</v>
      </c>
    </row>
    <row r="33147" spans="1:19" x14ac:dyDescent="0.3">
      <c r="A33147">
        <v>1517011</v>
      </c>
      <c r="B33147">
        <v>1</v>
      </c>
      <c r="C33147" s="1">
        <v>44982</v>
      </c>
      <c r="D33147" s="1">
        <v>44989</v>
      </c>
      <c r="E33147">
        <v>1355082</v>
      </c>
      <c r="F33147" t="s">
        <v>40</v>
      </c>
      <c r="G33147" t="s">
        <v>34</v>
      </c>
      <c r="H33147">
        <v>0</v>
      </c>
      <c r="I33147" t="s">
        <v>41</v>
      </c>
      <c r="J33147">
        <v>2093</v>
      </c>
      <c r="K33147">
        <v>5</v>
      </c>
      <c r="L33147" t="s">
        <v>284</v>
      </c>
      <c r="M33147" t="s">
        <v>36</v>
      </c>
      <c r="N33147" t="s">
        <v>78</v>
      </c>
      <c r="O33147">
        <v>258.99</v>
      </c>
      <c r="P33147">
        <v>508</v>
      </c>
      <c r="Q33147" t="s">
        <v>177</v>
      </c>
      <c r="R33147" t="s">
        <v>50</v>
      </c>
      <c r="S33147">
        <f>TechNova_sales[[#This Row],[UnitPrice]]*TechNova_sales[[#This Row],[Quantity]]</f>
        <v>2540</v>
      </c>
    </row>
    <row r="33148" spans="1:19" x14ac:dyDescent="0.3">
      <c r="A33148">
        <v>1517011</v>
      </c>
      <c r="B33148">
        <v>2</v>
      </c>
      <c r="C33148" s="1">
        <v>44982</v>
      </c>
      <c r="D33148" s="1">
        <v>44989</v>
      </c>
      <c r="E33148">
        <v>1355082</v>
      </c>
      <c r="F33148" t="s">
        <v>40</v>
      </c>
      <c r="G33148" t="s">
        <v>34</v>
      </c>
      <c r="H33148">
        <v>0</v>
      </c>
      <c r="I33148" t="s">
        <v>41</v>
      </c>
      <c r="J33148">
        <v>1578</v>
      </c>
      <c r="K33148">
        <v>6</v>
      </c>
      <c r="L33148" t="s">
        <v>212</v>
      </c>
      <c r="M33148" t="s">
        <v>100</v>
      </c>
      <c r="N33148" t="s">
        <v>44</v>
      </c>
      <c r="O33148">
        <v>72.56</v>
      </c>
      <c r="P33148">
        <v>219</v>
      </c>
      <c r="Q33148" t="s">
        <v>71</v>
      </c>
      <c r="R33148" t="s">
        <v>72</v>
      </c>
      <c r="S33148">
        <f>TechNova_sales[[#This Row],[UnitPrice]]*TechNova_sales[[#This Row],[Quantity]]</f>
        <v>1314</v>
      </c>
    </row>
    <row r="33149" spans="1:19" x14ac:dyDescent="0.3">
      <c r="A33149">
        <v>1517012</v>
      </c>
      <c r="B33149">
        <v>1</v>
      </c>
      <c r="C33149" s="1">
        <v>44982</v>
      </c>
      <c r="D33149" s="1"/>
      <c r="E33149">
        <v>265483</v>
      </c>
      <c r="F33149" t="s">
        <v>33</v>
      </c>
      <c r="G33149" t="s">
        <v>34</v>
      </c>
      <c r="H33149">
        <v>10</v>
      </c>
      <c r="I33149" t="s">
        <v>33</v>
      </c>
      <c r="J33149">
        <v>1092</v>
      </c>
      <c r="K33149">
        <v>9</v>
      </c>
      <c r="L33149" t="s">
        <v>744</v>
      </c>
      <c r="M33149" t="s">
        <v>36</v>
      </c>
      <c r="N33149" t="s">
        <v>83</v>
      </c>
      <c r="O33149">
        <v>222.98</v>
      </c>
      <c r="P33149">
        <v>673</v>
      </c>
      <c r="Q33149" t="s">
        <v>45</v>
      </c>
      <c r="R33149" t="s">
        <v>39</v>
      </c>
      <c r="S33149">
        <f>TechNova_sales[[#This Row],[UnitPrice]]*TechNova_sales[[#This Row],[Quantity]]</f>
        <v>6057</v>
      </c>
    </row>
    <row r="33150" spans="1:19" x14ac:dyDescent="0.3">
      <c r="A33150">
        <v>1517013</v>
      </c>
      <c r="B33150">
        <v>1</v>
      </c>
      <c r="C33150" s="1">
        <v>44982</v>
      </c>
      <c r="D33150" s="1">
        <v>44988</v>
      </c>
      <c r="E33150">
        <v>1827897</v>
      </c>
      <c r="F33150" t="s">
        <v>40</v>
      </c>
      <c r="G33150" t="s">
        <v>34</v>
      </c>
      <c r="H33150">
        <v>0</v>
      </c>
      <c r="I33150" t="s">
        <v>41</v>
      </c>
      <c r="J33150">
        <v>153</v>
      </c>
      <c r="K33150">
        <v>3</v>
      </c>
      <c r="L33150" t="s">
        <v>108</v>
      </c>
      <c r="M33150" t="s">
        <v>54</v>
      </c>
      <c r="N33150" t="s">
        <v>44</v>
      </c>
      <c r="O33150">
        <v>216.12</v>
      </c>
      <c r="P33150">
        <v>469.97</v>
      </c>
      <c r="Q33150" t="s">
        <v>61</v>
      </c>
      <c r="R33150" t="s">
        <v>62</v>
      </c>
      <c r="S33150">
        <f>TechNova_sales[[#This Row],[UnitPrice]]*TechNova_sales[[#This Row],[Quantity]]</f>
        <v>1409.91</v>
      </c>
    </row>
    <row r="33151" spans="1:19" x14ac:dyDescent="0.3">
      <c r="A33151">
        <v>1517013</v>
      </c>
      <c r="B33151">
        <v>2</v>
      </c>
      <c r="C33151" s="1">
        <v>44982</v>
      </c>
      <c r="D33151" s="1">
        <v>44988</v>
      </c>
      <c r="E33151">
        <v>1827897</v>
      </c>
      <c r="F33151" t="s">
        <v>40</v>
      </c>
      <c r="G33151" t="s">
        <v>34</v>
      </c>
      <c r="H33151">
        <v>0</v>
      </c>
      <c r="I33151" t="s">
        <v>41</v>
      </c>
      <c r="J33151">
        <v>1558</v>
      </c>
      <c r="K33151">
        <v>2</v>
      </c>
      <c r="L33151" t="s">
        <v>416</v>
      </c>
      <c r="M33151" t="s">
        <v>64</v>
      </c>
      <c r="N33151" t="s">
        <v>37</v>
      </c>
      <c r="O33151">
        <v>125.9</v>
      </c>
      <c r="P33151">
        <v>380</v>
      </c>
      <c r="Q33151" t="s">
        <v>65</v>
      </c>
      <c r="R33151" t="s">
        <v>66</v>
      </c>
      <c r="S33151">
        <f>TechNova_sales[[#This Row],[UnitPrice]]*TechNova_sales[[#This Row],[Quantity]]</f>
        <v>760</v>
      </c>
    </row>
    <row r="33152" spans="1:19" x14ac:dyDescent="0.3">
      <c r="A33152">
        <v>1517013</v>
      </c>
      <c r="B33152">
        <v>3</v>
      </c>
      <c r="C33152" s="1">
        <v>44982</v>
      </c>
      <c r="D33152" s="1">
        <v>44988</v>
      </c>
      <c r="E33152">
        <v>1827897</v>
      </c>
      <c r="F33152" t="s">
        <v>40</v>
      </c>
      <c r="G33152" t="s">
        <v>34</v>
      </c>
      <c r="H33152">
        <v>0</v>
      </c>
      <c r="I33152" t="s">
        <v>41</v>
      </c>
      <c r="J33152">
        <v>1549</v>
      </c>
      <c r="K33152">
        <v>3</v>
      </c>
      <c r="L33152" t="s">
        <v>1254</v>
      </c>
      <c r="M33152" t="s">
        <v>64</v>
      </c>
      <c r="N33152" t="s">
        <v>44</v>
      </c>
      <c r="O33152">
        <v>128.88</v>
      </c>
      <c r="P33152">
        <v>389</v>
      </c>
      <c r="Q33152" t="s">
        <v>65</v>
      </c>
      <c r="R33152" t="s">
        <v>66</v>
      </c>
      <c r="S33152">
        <f>TechNova_sales[[#This Row],[UnitPrice]]*TechNova_sales[[#This Row],[Quantity]]</f>
        <v>1167</v>
      </c>
    </row>
    <row r="33153" spans="1:19" x14ac:dyDescent="0.3">
      <c r="A33153">
        <v>1517014</v>
      </c>
      <c r="B33153">
        <v>1</v>
      </c>
      <c r="C33153" s="1">
        <v>44982</v>
      </c>
      <c r="D33153" s="1"/>
      <c r="E33153">
        <v>148716</v>
      </c>
      <c r="F33153" t="s">
        <v>170</v>
      </c>
      <c r="G33153" t="s">
        <v>170</v>
      </c>
      <c r="H33153">
        <v>4</v>
      </c>
      <c r="I33153" t="s">
        <v>170</v>
      </c>
      <c r="J33153">
        <v>2160</v>
      </c>
      <c r="K33153">
        <v>1</v>
      </c>
      <c r="L33153" t="s">
        <v>856</v>
      </c>
      <c r="M33153" t="s">
        <v>54</v>
      </c>
      <c r="N33153" t="s">
        <v>130</v>
      </c>
      <c r="O33153">
        <v>204.64</v>
      </c>
      <c r="P33153">
        <v>445</v>
      </c>
      <c r="Q33153" t="s">
        <v>201</v>
      </c>
      <c r="R33153" t="s">
        <v>50</v>
      </c>
      <c r="S33153">
        <f>TechNova_sales[[#This Row],[UnitPrice]]*TechNova_sales[[#This Row],[Quantity]]</f>
        <v>445</v>
      </c>
    </row>
    <row r="33154" spans="1:19" x14ac:dyDescent="0.3">
      <c r="A33154">
        <v>1517015</v>
      </c>
      <c r="B33154">
        <v>1</v>
      </c>
      <c r="C33154" s="1">
        <v>44982</v>
      </c>
      <c r="D33154" s="1"/>
      <c r="E33154">
        <v>277538</v>
      </c>
      <c r="F33154" t="s">
        <v>33</v>
      </c>
      <c r="G33154" t="s">
        <v>34</v>
      </c>
      <c r="H33154">
        <v>10</v>
      </c>
      <c r="I33154" t="s">
        <v>33</v>
      </c>
      <c r="J33154">
        <v>2492</v>
      </c>
      <c r="K33154">
        <v>3</v>
      </c>
      <c r="L33154" t="s">
        <v>327</v>
      </c>
      <c r="M33154" t="s">
        <v>36</v>
      </c>
      <c r="N33154" t="s">
        <v>37</v>
      </c>
      <c r="O33154">
        <v>12.74</v>
      </c>
      <c r="P33154">
        <v>24.99</v>
      </c>
      <c r="Q33154" t="s">
        <v>81</v>
      </c>
      <c r="R33154" t="s">
        <v>66</v>
      </c>
      <c r="S33154">
        <f>TechNova_sales[[#This Row],[UnitPrice]]*TechNova_sales[[#This Row],[Quantity]]</f>
        <v>74.97</v>
      </c>
    </row>
    <row r="33155" spans="1:19" x14ac:dyDescent="0.3">
      <c r="A33155">
        <v>1517016</v>
      </c>
      <c r="B33155">
        <v>1</v>
      </c>
      <c r="C33155" s="1">
        <v>44982</v>
      </c>
      <c r="D33155" s="1"/>
      <c r="E33155">
        <v>1358670</v>
      </c>
      <c r="F33155" t="s">
        <v>40</v>
      </c>
      <c r="G33155" t="s">
        <v>34</v>
      </c>
      <c r="H33155">
        <v>57</v>
      </c>
      <c r="I33155" t="s">
        <v>40</v>
      </c>
      <c r="J33155">
        <v>1565</v>
      </c>
      <c r="K33155">
        <v>3</v>
      </c>
      <c r="L33155" t="s">
        <v>1597</v>
      </c>
      <c r="M33155" t="s">
        <v>64</v>
      </c>
      <c r="N33155" t="s">
        <v>37</v>
      </c>
      <c r="O33155">
        <v>117.27</v>
      </c>
      <c r="P33155">
        <v>255</v>
      </c>
      <c r="Q33155" t="s">
        <v>65</v>
      </c>
      <c r="R33155" t="s">
        <v>66</v>
      </c>
      <c r="S33155">
        <f>TechNova_sales[[#This Row],[UnitPrice]]*TechNova_sales[[#This Row],[Quantity]]</f>
        <v>765</v>
      </c>
    </row>
    <row r="33156" spans="1:19" x14ac:dyDescent="0.3">
      <c r="A33156">
        <v>1517016</v>
      </c>
      <c r="B33156">
        <v>2</v>
      </c>
      <c r="C33156" s="1">
        <v>44982</v>
      </c>
      <c r="D33156" s="1"/>
      <c r="E33156">
        <v>1358670</v>
      </c>
      <c r="F33156" t="s">
        <v>40</v>
      </c>
      <c r="G33156" t="s">
        <v>34</v>
      </c>
      <c r="H33156">
        <v>57</v>
      </c>
      <c r="I33156" t="s">
        <v>40</v>
      </c>
      <c r="J33156">
        <v>812</v>
      </c>
      <c r="K33156">
        <v>8</v>
      </c>
      <c r="L33156" t="s">
        <v>2352</v>
      </c>
      <c r="M33156" t="s">
        <v>36</v>
      </c>
      <c r="N33156" t="s">
        <v>130</v>
      </c>
      <c r="O33156">
        <v>6.6</v>
      </c>
      <c r="P33156">
        <v>12.95</v>
      </c>
      <c r="Q33156" t="s">
        <v>119</v>
      </c>
      <c r="R33156" t="s">
        <v>56</v>
      </c>
      <c r="S33156">
        <f>TechNova_sales[[#This Row],[UnitPrice]]*TechNova_sales[[#This Row],[Quantity]]</f>
        <v>103.6</v>
      </c>
    </row>
    <row r="33157" spans="1:19" x14ac:dyDescent="0.3">
      <c r="A33157">
        <v>1517016</v>
      </c>
      <c r="B33157">
        <v>3</v>
      </c>
      <c r="C33157" s="1">
        <v>44982</v>
      </c>
      <c r="D33157" s="1"/>
      <c r="E33157">
        <v>1358670</v>
      </c>
      <c r="F33157" t="s">
        <v>40</v>
      </c>
      <c r="G33157" t="s">
        <v>34</v>
      </c>
      <c r="H33157">
        <v>57</v>
      </c>
      <c r="I33157" t="s">
        <v>40</v>
      </c>
      <c r="J33157">
        <v>450</v>
      </c>
      <c r="K33157">
        <v>3</v>
      </c>
      <c r="L33157" t="s">
        <v>450</v>
      </c>
      <c r="M33157" t="s">
        <v>86</v>
      </c>
      <c r="N33157" t="s">
        <v>89</v>
      </c>
      <c r="O33157">
        <v>304.48</v>
      </c>
      <c r="P33157">
        <v>919</v>
      </c>
      <c r="Q33157" t="s">
        <v>69</v>
      </c>
      <c r="R33157" t="s">
        <v>56</v>
      </c>
      <c r="S33157">
        <f>TechNova_sales[[#This Row],[UnitPrice]]*TechNova_sales[[#This Row],[Quantity]]</f>
        <v>2757</v>
      </c>
    </row>
    <row r="33158" spans="1:19" x14ac:dyDescent="0.3">
      <c r="A33158">
        <v>1517017</v>
      </c>
      <c r="B33158">
        <v>1</v>
      </c>
      <c r="C33158" s="1">
        <v>44982</v>
      </c>
      <c r="D33158" s="1"/>
      <c r="E33158">
        <v>2047942</v>
      </c>
      <c r="F33158" t="s">
        <v>40</v>
      </c>
      <c r="G33158" t="s">
        <v>34</v>
      </c>
      <c r="H33158">
        <v>44</v>
      </c>
      <c r="I33158" t="s">
        <v>40</v>
      </c>
      <c r="J33158">
        <v>106</v>
      </c>
      <c r="K33158">
        <v>5</v>
      </c>
      <c r="L33158" t="s">
        <v>412</v>
      </c>
      <c r="M33158" t="s">
        <v>86</v>
      </c>
      <c r="N33158" t="s">
        <v>48</v>
      </c>
      <c r="O33158">
        <v>61.16</v>
      </c>
      <c r="P33158">
        <v>132.99</v>
      </c>
      <c r="Q33158" t="s">
        <v>184</v>
      </c>
      <c r="R33158" t="s">
        <v>128</v>
      </c>
      <c r="S33158">
        <f>TechNova_sales[[#This Row],[UnitPrice]]*TechNova_sales[[#This Row],[Quantity]]</f>
        <v>664.95</v>
      </c>
    </row>
    <row r="33159" spans="1:19" x14ac:dyDescent="0.3">
      <c r="A33159">
        <v>1517018</v>
      </c>
      <c r="B33159">
        <v>1</v>
      </c>
      <c r="C33159" s="1">
        <v>44982</v>
      </c>
      <c r="D33159" s="1"/>
      <c r="E33159">
        <v>1539986</v>
      </c>
      <c r="F33159" t="s">
        <v>40</v>
      </c>
      <c r="G33159" t="s">
        <v>34</v>
      </c>
      <c r="H33159">
        <v>43</v>
      </c>
      <c r="I33159" t="s">
        <v>40</v>
      </c>
      <c r="J33159">
        <v>1808</v>
      </c>
      <c r="K33159">
        <v>1</v>
      </c>
      <c r="L33159" t="s">
        <v>1187</v>
      </c>
      <c r="M33159" t="s">
        <v>96</v>
      </c>
      <c r="N33159" t="s">
        <v>188</v>
      </c>
      <c r="O33159">
        <v>16.309999999999999</v>
      </c>
      <c r="P33159">
        <v>32</v>
      </c>
      <c r="Q33159" t="s">
        <v>97</v>
      </c>
      <c r="R33159" t="s">
        <v>98</v>
      </c>
      <c r="S33159">
        <f>TechNova_sales[[#This Row],[UnitPrice]]*TechNova_sales[[#This Row],[Quantity]]</f>
        <v>32</v>
      </c>
    </row>
    <row r="33160" spans="1:19" x14ac:dyDescent="0.3">
      <c r="A33160">
        <v>1517018</v>
      </c>
      <c r="B33160">
        <v>2</v>
      </c>
      <c r="C33160" s="1">
        <v>44982</v>
      </c>
      <c r="D33160" s="1"/>
      <c r="E33160">
        <v>1539986</v>
      </c>
      <c r="F33160" t="s">
        <v>40</v>
      </c>
      <c r="G33160" t="s">
        <v>34</v>
      </c>
      <c r="H33160">
        <v>43</v>
      </c>
      <c r="I33160" t="s">
        <v>40</v>
      </c>
      <c r="J33160">
        <v>1811</v>
      </c>
      <c r="K33160">
        <v>7</v>
      </c>
      <c r="L33160" t="s">
        <v>1728</v>
      </c>
      <c r="M33160" t="s">
        <v>96</v>
      </c>
      <c r="N33160" t="s">
        <v>78</v>
      </c>
      <c r="O33160">
        <v>16.309999999999999</v>
      </c>
      <c r="P33160">
        <v>32</v>
      </c>
      <c r="Q33160" t="s">
        <v>97</v>
      </c>
      <c r="R33160" t="s">
        <v>98</v>
      </c>
      <c r="S33160">
        <f>TechNova_sales[[#This Row],[UnitPrice]]*TechNova_sales[[#This Row],[Quantity]]</f>
        <v>224</v>
      </c>
    </row>
    <row r="33161" spans="1:19" x14ac:dyDescent="0.3">
      <c r="A33161">
        <v>1517018</v>
      </c>
      <c r="B33161">
        <v>3</v>
      </c>
      <c r="C33161" s="1">
        <v>44982</v>
      </c>
      <c r="D33161" s="1"/>
      <c r="E33161">
        <v>1539986</v>
      </c>
      <c r="F33161" t="s">
        <v>40</v>
      </c>
      <c r="G33161" t="s">
        <v>34</v>
      </c>
      <c r="H33161">
        <v>43</v>
      </c>
      <c r="I33161" t="s">
        <v>40</v>
      </c>
      <c r="J33161">
        <v>180</v>
      </c>
      <c r="K33161">
        <v>2</v>
      </c>
      <c r="L33161" t="s">
        <v>670</v>
      </c>
      <c r="M33161" t="s">
        <v>100</v>
      </c>
      <c r="N33161" t="s">
        <v>44</v>
      </c>
      <c r="O33161">
        <v>35.18</v>
      </c>
      <c r="P33161">
        <v>69</v>
      </c>
      <c r="Q33161" t="s">
        <v>203</v>
      </c>
      <c r="R33161" t="s">
        <v>62</v>
      </c>
      <c r="S33161">
        <f>TechNova_sales[[#This Row],[UnitPrice]]*TechNova_sales[[#This Row],[Quantity]]</f>
        <v>138</v>
      </c>
    </row>
    <row r="33162" spans="1:19" x14ac:dyDescent="0.3">
      <c r="A33162">
        <v>1517019</v>
      </c>
      <c r="B33162">
        <v>1</v>
      </c>
      <c r="C33162" s="1">
        <v>44982</v>
      </c>
      <c r="D33162" s="1">
        <v>44987</v>
      </c>
      <c r="E33162">
        <v>1716821</v>
      </c>
      <c r="F33162" t="s">
        <v>40</v>
      </c>
      <c r="G33162" t="s">
        <v>34</v>
      </c>
      <c r="H33162">
        <v>0</v>
      </c>
      <c r="I33162" t="s">
        <v>41</v>
      </c>
      <c r="J33162">
        <v>185</v>
      </c>
      <c r="K33162">
        <v>3</v>
      </c>
      <c r="L33162" t="s">
        <v>462</v>
      </c>
      <c r="M33162" t="s">
        <v>100</v>
      </c>
      <c r="N33162" t="s">
        <v>44</v>
      </c>
      <c r="O33162">
        <v>55.99</v>
      </c>
      <c r="P33162">
        <v>169</v>
      </c>
      <c r="Q33162" t="s">
        <v>203</v>
      </c>
      <c r="R33162" t="s">
        <v>62</v>
      </c>
      <c r="S33162">
        <f>TechNova_sales[[#This Row],[UnitPrice]]*TechNova_sales[[#This Row],[Quantity]]</f>
        <v>507</v>
      </c>
    </row>
    <row r="33163" spans="1:19" x14ac:dyDescent="0.3">
      <c r="A33163">
        <v>1517019</v>
      </c>
      <c r="B33163">
        <v>2</v>
      </c>
      <c r="C33163" s="1">
        <v>44982</v>
      </c>
      <c r="D33163" s="1">
        <v>44987</v>
      </c>
      <c r="E33163">
        <v>1716821</v>
      </c>
      <c r="F33163" t="s">
        <v>40</v>
      </c>
      <c r="G33163" t="s">
        <v>34</v>
      </c>
      <c r="H33163">
        <v>0</v>
      </c>
      <c r="I33163" t="s">
        <v>41</v>
      </c>
      <c r="J33163">
        <v>561</v>
      </c>
      <c r="K33163">
        <v>4</v>
      </c>
      <c r="L33163" t="s">
        <v>2254</v>
      </c>
      <c r="M33163" t="s">
        <v>74</v>
      </c>
      <c r="N33163" t="s">
        <v>37</v>
      </c>
      <c r="O33163">
        <v>70.87</v>
      </c>
      <c r="P33163">
        <v>139</v>
      </c>
      <c r="Q33163" t="s">
        <v>87</v>
      </c>
      <c r="R33163" t="s">
        <v>56</v>
      </c>
      <c r="S33163">
        <f>TechNova_sales[[#This Row],[UnitPrice]]*TechNova_sales[[#This Row],[Quantity]]</f>
        <v>556</v>
      </c>
    </row>
    <row r="33164" spans="1:19" x14ac:dyDescent="0.3">
      <c r="A33164">
        <v>1517019</v>
      </c>
      <c r="B33164">
        <v>3</v>
      </c>
      <c r="C33164" s="1">
        <v>44982</v>
      </c>
      <c r="D33164" s="1">
        <v>44987</v>
      </c>
      <c r="E33164">
        <v>1716821</v>
      </c>
      <c r="F33164" t="s">
        <v>40</v>
      </c>
      <c r="G33164" t="s">
        <v>34</v>
      </c>
      <c r="H33164">
        <v>0</v>
      </c>
      <c r="I33164" t="s">
        <v>41</v>
      </c>
      <c r="J33164">
        <v>1682</v>
      </c>
      <c r="K33164">
        <v>6</v>
      </c>
      <c r="L33164" t="s">
        <v>1259</v>
      </c>
      <c r="M33164" t="s">
        <v>96</v>
      </c>
      <c r="N33164" t="s">
        <v>44</v>
      </c>
      <c r="O33164">
        <v>4.13</v>
      </c>
      <c r="P33164">
        <v>8.99</v>
      </c>
      <c r="Q33164" t="s">
        <v>105</v>
      </c>
      <c r="R33164" t="s">
        <v>98</v>
      </c>
      <c r="S33164">
        <f>TechNova_sales[[#This Row],[UnitPrice]]*TechNova_sales[[#This Row],[Quantity]]</f>
        <v>53.94</v>
      </c>
    </row>
    <row r="33165" spans="1:19" x14ac:dyDescent="0.3">
      <c r="A33165">
        <v>1517020</v>
      </c>
      <c r="B33165">
        <v>1</v>
      </c>
      <c r="C33165" s="1">
        <v>44982</v>
      </c>
      <c r="D33165" s="1"/>
      <c r="E33165">
        <v>1193010</v>
      </c>
      <c r="F33165" t="s">
        <v>58</v>
      </c>
      <c r="G33165" t="s">
        <v>59</v>
      </c>
      <c r="H33165">
        <v>37</v>
      </c>
      <c r="I33165" t="s">
        <v>58</v>
      </c>
      <c r="J33165">
        <v>1147</v>
      </c>
      <c r="K33165">
        <v>5</v>
      </c>
      <c r="L33165" t="s">
        <v>2564</v>
      </c>
      <c r="M33165" t="s">
        <v>47</v>
      </c>
      <c r="N33165" t="s">
        <v>48</v>
      </c>
      <c r="O33165">
        <v>301.20999999999998</v>
      </c>
      <c r="P33165">
        <v>655</v>
      </c>
      <c r="Q33165" t="s">
        <v>79</v>
      </c>
      <c r="R33165" t="s">
        <v>39</v>
      </c>
      <c r="S33165">
        <f>TechNova_sales[[#This Row],[UnitPrice]]*TechNova_sales[[#This Row],[Quantity]]</f>
        <v>3275</v>
      </c>
    </row>
    <row r="33166" spans="1:19" x14ac:dyDescent="0.3">
      <c r="A33166">
        <v>1517021</v>
      </c>
      <c r="B33166">
        <v>1</v>
      </c>
      <c r="C33166" s="1">
        <v>44982</v>
      </c>
      <c r="D33166" s="1"/>
      <c r="E33166">
        <v>511037</v>
      </c>
      <c r="F33166" t="s">
        <v>143</v>
      </c>
      <c r="G33166" t="s">
        <v>59</v>
      </c>
      <c r="H33166">
        <v>27</v>
      </c>
      <c r="I33166" t="s">
        <v>143</v>
      </c>
      <c r="J33166">
        <v>1572</v>
      </c>
      <c r="K33166">
        <v>1</v>
      </c>
      <c r="L33166" t="s">
        <v>304</v>
      </c>
      <c r="M33166" t="s">
        <v>100</v>
      </c>
      <c r="N33166" t="s">
        <v>44</v>
      </c>
      <c r="O33166">
        <v>26.67</v>
      </c>
      <c r="P33166">
        <v>57.99</v>
      </c>
      <c r="Q33166" t="s">
        <v>71</v>
      </c>
      <c r="R33166" t="s">
        <v>72</v>
      </c>
      <c r="S33166">
        <f>TechNova_sales[[#This Row],[UnitPrice]]*TechNova_sales[[#This Row],[Quantity]]</f>
        <v>57.99</v>
      </c>
    </row>
    <row r="33167" spans="1:19" x14ac:dyDescent="0.3">
      <c r="A33167">
        <v>1517021</v>
      </c>
      <c r="B33167">
        <v>2</v>
      </c>
      <c r="C33167" s="1">
        <v>44982</v>
      </c>
      <c r="D33167" s="1"/>
      <c r="E33167">
        <v>511037</v>
      </c>
      <c r="F33167" t="s">
        <v>143</v>
      </c>
      <c r="G33167" t="s">
        <v>59</v>
      </c>
      <c r="H33167">
        <v>27</v>
      </c>
      <c r="I33167" t="s">
        <v>143</v>
      </c>
      <c r="J33167">
        <v>1748</v>
      </c>
      <c r="K33167">
        <v>5</v>
      </c>
      <c r="L33167" t="s">
        <v>1576</v>
      </c>
      <c r="M33167" t="s">
        <v>96</v>
      </c>
      <c r="N33167" t="s">
        <v>48</v>
      </c>
      <c r="O33167">
        <v>36.11</v>
      </c>
      <c r="P33167">
        <v>109</v>
      </c>
      <c r="Q33167" t="s">
        <v>97</v>
      </c>
      <c r="R33167" t="s">
        <v>98</v>
      </c>
      <c r="S33167">
        <f>TechNova_sales[[#This Row],[UnitPrice]]*TechNova_sales[[#This Row],[Quantity]]</f>
        <v>545</v>
      </c>
    </row>
    <row r="33168" spans="1:19" x14ac:dyDescent="0.3">
      <c r="A33168">
        <v>1517021</v>
      </c>
      <c r="B33168">
        <v>3</v>
      </c>
      <c r="C33168" s="1">
        <v>44982</v>
      </c>
      <c r="D33168" s="1"/>
      <c r="E33168">
        <v>511037</v>
      </c>
      <c r="F33168" t="s">
        <v>143</v>
      </c>
      <c r="G33168" t="s">
        <v>59</v>
      </c>
      <c r="H33168">
        <v>27</v>
      </c>
      <c r="I33168" t="s">
        <v>143</v>
      </c>
      <c r="J33168">
        <v>428</v>
      </c>
      <c r="K33168">
        <v>3</v>
      </c>
      <c r="L33168" t="s">
        <v>913</v>
      </c>
      <c r="M33168" t="s">
        <v>54</v>
      </c>
      <c r="N33168" t="s">
        <v>89</v>
      </c>
      <c r="O33168">
        <v>321.05</v>
      </c>
      <c r="P33168">
        <v>969</v>
      </c>
      <c r="Q33168" t="s">
        <v>69</v>
      </c>
      <c r="R33168" t="s">
        <v>56</v>
      </c>
      <c r="S33168">
        <f>TechNova_sales[[#This Row],[UnitPrice]]*TechNova_sales[[#This Row],[Quantity]]</f>
        <v>2907</v>
      </c>
    </row>
    <row r="33169" spans="1:19" x14ac:dyDescent="0.3">
      <c r="A33169">
        <v>1517021</v>
      </c>
      <c r="B33169">
        <v>4</v>
      </c>
      <c r="C33169" s="1">
        <v>44982</v>
      </c>
      <c r="D33169" s="1"/>
      <c r="E33169">
        <v>511037</v>
      </c>
      <c r="F33169" t="s">
        <v>143</v>
      </c>
      <c r="G33169" t="s">
        <v>59</v>
      </c>
      <c r="H33169">
        <v>27</v>
      </c>
      <c r="I33169" t="s">
        <v>143</v>
      </c>
      <c r="J33169">
        <v>54</v>
      </c>
      <c r="K33169">
        <v>2</v>
      </c>
      <c r="L33169" t="s">
        <v>500</v>
      </c>
      <c r="M33169" t="s">
        <v>86</v>
      </c>
      <c r="N33169" t="s">
        <v>91</v>
      </c>
      <c r="O33169">
        <v>98.07</v>
      </c>
      <c r="P33169">
        <v>296</v>
      </c>
      <c r="Q33169" t="s">
        <v>127</v>
      </c>
      <c r="R33169" t="s">
        <v>128</v>
      </c>
      <c r="S33169">
        <f>TechNova_sales[[#This Row],[UnitPrice]]*TechNova_sales[[#This Row],[Quantity]]</f>
        <v>592</v>
      </c>
    </row>
    <row r="33170" spans="1:19" x14ac:dyDescent="0.3">
      <c r="A33170">
        <v>1517021</v>
      </c>
      <c r="B33170">
        <v>5</v>
      </c>
      <c r="C33170" s="1">
        <v>44982</v>
      </c>
      <c r="D33170" s="1"/>
      <c r="E33170">
        <v>511037</v>
      </c>
      <c r="F33170" t="s">
        <v>143</v>
      </c>
      <c r="G33170" t="s">
        <v>59</v>
      </c>
      <c r="H33170">
        <v>27</v>
      </c>
      <c r="I33170" t="s">
        <v>143</v>
      </c>
      <c r="J33170">
        <v>1464</v>
      </c>
      <c r="K33170">
        <v>1</v>
      </c>
      <c r="L33170" t="s">
        <v>1302</v>
      </c>
      <c r="M33170" t="s">
        <v>36</v>
      </c>
      <c r="N33170" t="s">
        <v>48</v>
      </c>
      <c r="O33170">
        <v>118.65</v>
      </c>
      <c r="P33170">
        <v>258</v>
      </c>
      <c r="Q33170" t="s">
        <v>131</v>
      </c>
      <c r="R33170" t="s">
        <v>66</v>
      </c>
      <c r="S33170">
        <f>TechNova_sales[[#This Row],[UnitPrice]]*TechNova_sales[[#This Row],[Quantity]]</f>
        <v>258</v>
      </c>
    </row>
    <row r="33171" spans="1:19" x14ac:dyDescent="0.3">
      <c r="A33171">
        <v>1517021</v>
      </c>
      <c r="B33171">
        <v>6</v>
      </c>
      <c r="C33171" s="1">
        <v>44982</v>
      </c>
      <c r="D33171" s="1"/>
      <c r="E33171">
        <v>511037</v>
      </c>
      <c r="F33171" t="s">
        <v>143</v>
      </c>
      <c r="G33171" t="s">
        <v>59</v>
      </c>
      <c r="H33171">
        <v>27</v>
      </c>
      <c r="I33171" t="s">
        <v>143</v>
      </c>
      <c r="J33171">
        <v>1687</v>
      </c>
      <c r="K33171">
        <v>1</v>
      </c>
      <c r="L33171" t="s">
        <v>427</v>
      </c>
      <c r="M33171" t="s">
        <v>100</v>
      </c>
      <c r="N33171" t="s">
        <v>136</v>
      </c>
      <c r="O33171">
        <v>3.16</v>
      </c>
      <c r="P33171">
        <v>6.88</v>
      </c>
      <c r="Q33171" t="s">
        <v>105</v>
      </c>
      <c r="R33171" t="s">
        <v>98</v>
      </c>
      <c r="S33171">
        <f>TechNova_sales[[#This Row],[UnitPrice]]*TechNova_sales[[#This Row],[Quantity]]</f>
        <v>6.88</v>
      </c>
    </row>
    <row r="33172" spans="1:19" x14ac:dyDescent="0.3">
      <c r="A33172">
        <v>1517023</v>
      </c>
      <c r="B33172">
        <v>1</v>
      </c>
      <c r="C33172" s="1">
        <v>44982</v>
      </c>
      <c r="D33172" s="1"/>
      <c r="E33172">
        <v>1668237</v>
      </c>
      <c r="F33172" t="s">
        <v>40</v>
      </c>
      <c r="G33172" t="s">
        <v>34</v>
      </c>
      <c r="H33172">
        <v>56</v>
      </c>
      <c r="I33172" t="s">
        <v>40</v>
      </c>
      <c r="J33172">
        <v>1803</v>
      </c>
      <c r="K33172">
        <v>1</v>
      </c>
      <c r="L33172" t="s">
        <v>1661</v>
      </c>
      <c r="M33172" t="s">
        <v>96</v>
      </c>
      <c r="N33172" t="s">
        <v>78</v>
      </c>
      <c r="O33172">
        <v>16.309999999999999</v>
      </c>
      <c r="P33172">
        <v>32</v>
      </c>
      <c r="Q33172" t="s">
        <v>97</v>
      </c>
      <c r="R33172" t="s">
        <v>98</v>
      </c>
      <c r="S33172">
        <f>TechNova_sales[[#This Row],[UnitPrice]]*TechNova_sales[[#This Row],[Quantity]]</f>
        <v>32</v>
      </c>
    </row>
    <row r="33173" spans="1:19" x14ac:dyDescent="0.3">
      <c r="A33173">
        <v>1517024</v>
      </c>
      <c r="B33173">
        <v>1</v>
      </c>
      <c r="C33173" s="1">
        <v>44982</v>
      </c>
      <c r="D33173" s="1">
        <v>44988</v>
      </c>
      <c r="E33173">
        <v>1775632</v>
      </c>
      <c r="F33173" t="s">
        <v>40</v>
      </c>
      <c r="G33173" t="s">
        <v>34</v>
      </c>
      <c r="H33173">
        <v>0</v>
      </c>
      <c r="I33173" t="s">
        <v>41</v>
      </c>
      <c r="J33173">
        <v>1635</v>
      </c>
      <c r="K33173">
        <v>1</v>
      </c>
      <c r="L33173" t="s">
        <v>367</v>
      </c>
      <c r="M33173" t="s">
        <v>36</v>
      </c>
      <c r="N33173" t="s">
        <v>44</v>
      </c>
      <c r="O33173">
        <v>7.58</v>
      </c>
      <c r="P33173">
        <v>22.89</v>
      </c>
      <c r="Q33173" t="s">
        <v>71</v>
      </c>
      <c r="R33173" t="s">
        <v>72</v>
      </c>
      <c r="S33173">
        <f>TechNova_sales[[#This Row],[UnitPrice]]*TechNova_sales[[#This Row],[Quantity]]</f>
        <v>22.89</v>
      </c>
    </row>
    <row r="33174" spans="1:19" x14ac:dyDescent="0.3">
      <c r="A33174">
        <v>1517025</v>
      </c>
      <c r="B33174">
        <v>1</v>
      </c>
      <c r="C33174" s="1">
        <v>44982</v>
      </c>
      <c r="D33174" s="1"/>
      <c r="E33174">
        <v>1535357</v>
      </c>
      <c r="F33174" t="s">
        <v>40</v>
      </c>
      <c r="G33174" t="s">
        <v>34</v>
      </c>
      <c r="H33174">
        <v>57</v>
      </c>
      <c r="I33174" t="s">
        <v>40</v>
      </c>
      <c r="J33174">
        <v>95</v>
      </c>
      <c r="K33174">
        <v>1</v>
      </c>
      <c r="L33174" t="s">
        <v>764</v>
      </c>
      <c r="M33174" t="s">
        <v>86</v>
      </c>
      <c r="N33174" t="s">
        <v>44</v>
      </c>
      <c r="O33174">
        <v>34.36</v>
      </c>
      <c r="P33174">
        <v>67.400000000000006</v>
      </c>
      <c r="Q33174" t="s">
        <v>184</v>
      </c>
      <c r="R33174" t="s">
        <v>128</v>
      </c>
      <c r="S33174">
        <f>TechNova_sales[[#This Row],[UnitPrice]]*TechNova_sales[[#This Row],[Quantity]]</f>
        <v>67.400000000000006</v>
      </c>
    </row>
    <row r="33175" spans="1:19" x14ac:dyDescent="0.3">
      <c r="A33175">
        <v>1517025</v>
      </c>
      <c r="B33175">
        <v>2</v>
      </c>
      <c r="C33175" s="1">
        <v>44982</v>
      </c>
      <c r="D33175" s="1"/>
      <c r="E33175">
        <v>1535357</v>
      </c>
      <c r="F33175" t="s">
        <v>40</v>
      </c>
      <c r="G33175" t="s">
        <v>34</v>
      </c>
      <c r="H33175">
        <v>57</v>
      </c>
      <c r="I33175" t="s">
        <v>40</v>
      </c>
      <c r="J33175">
        <v>1705</v>
      </c>
      <c r="K33175">
        <v>8</v>
      </c>
      <c r="L33175" t="s">
        <v>432</v>
      </c>
      <c r="M33175" t="s">
        <v>100</v>
      </c>
      <c r="N33175" t="s">
        <v>44</v>
      </c>
      <c r="O33175">
        <v>3.16</v>
      </c>
      <c r="P33175">
        <v>6.88</v>
      </c>
      <c r="Q33175" t="s">
        <v>105</v>
      </c>
      <c r="R33175" t="s">
        <v>98</v>
      </c>
      <c r="S33175">
        <f>TechNova_sales[[#This Row],[UnitPrice]]*TechNova_sales[[#This Row],[Quantity]]</f>
        <v>55.04</v>
      </c>
    </row>
    <row r="33176" spans="1:19" x14ac:dyDescent="0.3">
      <c r="A33176">
        <v>1517027</v>
      </c>
      <c r="B33176">
        <v>1</v>
      </c>
      <c r="C33176" s="1">
        <v>45041</v>
      </c>
      <c r="D33176" s="1"/>
      <c r="E33176">
        <v>1990814</v>
      </c>
      <c r="F33176" t="s">
        <v>40</v>
      </c>
      <c r="G33176" t="s">
        <v>34</v>
      </c>
      <c r="H33176">
        <v>49</v>
      </c>
      <c r="I33176" t="s">
        <v>40</v>
      </c>
      <c r="J33176">
        <v>2087</v>
      </c>
      <c r="K33176">
        <v>1</v>
      </c>
      <c r="L33176" t="s">
        <v>1253</v>
      </c>
      <c r="M33176" t="s">
        <v>36</v>
      </c>
      <c r="N33176" t="s">
        <v>37</v>
      </c>
      <c r="O33176">
        <v>363.75</v>
      </c>
      <c r="P33176">
        <v>791</v>
      </c>
      <c r="Q33176" t="s">
        <v>177</v>
      </c>
      <c r="R33176" t="s">
        <v>50</v>
      </c>
      <c r="S33176">
        <f>TechNova_sales[[#This Row],[UnitPrice]]*TechNova_sales[[#This Row],[Quantity]]</f>
        <v>791</v>
      </c>
    </row>
    <row r="33177" spans="1:19" x14ac:dyDescent="0.3">
      <c r="A33177">
        <v>1517027</v>
      </c>
      <c r="B33177">
        <v>2</v>
      </c>
      <c r="C33177" s="1">
        <v>45041</v>
      </c>
      <c r="D33177" s="1"/>
      <c r="E33177">
        <v>1990814</v>
      </c>
      <c r="F33177" t="s">
        <v>40</v>
      </c>
      <c r="G33177" t="s">
        <v>34</v>
      </c>
      <c r="H33177">
        <v>49</v>
      </c>
      <c r="I33177" t="s">
        <v>40</v>
      </c>
      <c r="J33177">
        <v>1023</v>
      </c>
      <c r="K33177">
        <v>1</v>
      </c>
      <c r="L33177" t="s">
        <v>2527</v>
      </c>
      <c r="M33177" t="s">
        <v>43</v>
      </c>
      <c r="N33177" t="s">
        <v>123</v>
      </c>
      <c r="O33177">
        <v>86.68</v>
      </c>
      <c r="P33177">
        <v>188.5</v>
      </c>
      <c r="Q33177" t="s">
        <v>174</v>
      </c>
      <c r="R33177" t="s">
        <v>39</v>
      </c>
      <c r="S33177">
        <f>TechNova_sales[[#This Row],[UnitPrice]]*TechNova_sales[[#This Row],[Quantity]]</f>
        <v>188.5</v>
      </c>
    </row>
    <row r="33178" spans="1:19" x14ac:dyDescent="0.3">
      <c r="A33178">
        <v>1517028</v>
      </c>
      <c r="B33178">
        <v>1</v>
      </c>
      <c r="C33178" s="1">
        <v>45041</v>
      </c>
      <c r="D33178" s="1"/>
      <c r="E33178">
        <v>1358736</v>
      </c>
      <c r="F33178" t="s">
        <v>40</v>
      </c>
      <c r="G33178" t="s">
        <v>34</v>
      </c>
      <c r="H33178">
        <v>56</v>
      </c>
      <c r="I33178" t="s">
        <v>40</v>
      </c>
      <c r="J33178">
        <v>2042</v>
      </c>
      <c r="K33178">
        <v>5</v>
      </c>
      <c r="L33178" t="s">
        <v>1759</v>
      </c>
      <c r="M33178" t="s">
        <v>122</v>
      </c>
      <c r="N33178" t="s">
        <v>91</v>
      </c>
      <c r="O33178">
        <v>48.43</v>
      </c>
      <c r="P33178">
        <v>94.99</v>
      </c>
      <c r="Q33178" t="s">
        <v>49</v>
      </c>
      <c r="R33178" t="s">
        <v>50</v>
      </c>
      <c r="S33178">
        <f>TechNova_sales[[#This Row],[UnitPrice]]*TechNova_sales[[#This Row],[Quantity]]</f>
        <v>474.95</v>
      </c>
    </row>
    <row r="33179" spans="1:19" x14ac:dyDescent="0.3">
      <c r="A33179">
        <v>1517028</v>
      </c>
      <c r="B33179">
        <v>2</v>
      </c>
      <c r="C33179" s="1">
        <v>45041</v>
      </c>
      <c r="D33179" s="1"/>
      <c r="E33179">
        <v>1358736</v>
      </c>
      <c r="F33179" t="s">
        <v>40</v>
      </c>
      <c r="G33179" t="s">
        <v>34</v>
      </c>
      <c r="H33179">
        <v>56</v>
      </c>
      <c r="I33179" t="s">
        <v>40</v>
      </c>
      <c r="J33179">
        <v>1379</v>
      </c>
      <c r="K33179">
        <v>2</v>
      </c>
      <c r="L33179" t="s">
        <v>2271</v>
      </c>
      <c r="M33179" t="s">
        <v>36</v>
      </c>
      <c r="N33179" t="s">
        <v>37</v>
      </c>
      <c r="O33179">
        <v>10.58</v>
      </c>
      <c r="P33179">
        <v>23</v>
      </c>
      <c r="Q33179" t="s">
        <v>218</v>
      </c>
      <c r="R33179" t="s">
        <v>66</v>
      </c>
      <c r="S33179">
        <f>TechNova_sales[[#This Row],[UnitPrice]]*TechNova_sales[[#This Row],[Quantity]]</f>
        <v>46</v>
      </c>
    </row>
    <row r="33180" spans="1:19" x14ac:dyDescent="0.3">
      <c r="A33180">
        <v>1517028</v>
      </c>
      <c r="B33180">
        <v>3</v>
      </c>
      <c r="C33180" s="1">
        <v>45041</v>
      </c>
      <c r="D33180" s="1"/>
      <c r="E33180">
        <v>1358736</v>
      </c>
      <c r="F33180" t="s">
        <v>40</v>
      </c>
      <c r="G33180" t="s">
        <v>34</v>
      </c>
      <c r="H33180">
        <v>56</v>
      </c>
      <c r="I33180" t="s">
        <v>40</v>
      </c>
      <c r="J33180">
        <v>1569</v>
      </c>
      <c r="K33180">
        <v>2</v>
      </c>
      <c r="L33180" t="s">
        <v>2070</v>
      </c>
      <c r="M33180" t="s">
        <v>64</v>
      </c>
      <c r="N33180" t="s">
        <v>37</v>
      </c>
      <c r="O33180">
        <v>137.5</v>
      </c>
      <c r="P33180">
        <v>299</v>
      </c>
      <c r="Q33180" t="s">
        <v>65</v>
      </c>
      <c r="R33180" t="s">
        <v>66</v>
      </c>
      <c r="S33180">
        <f>TechNova_sales[[#This Row],[UnitPrice]]*TechNova_sales[[#This Row],[Quantity]]</f>
        <v>598</v>
      </c>
    </row>
    <row r="33181" spans="1:19" x14ac:dyDescent="0.3">
      <c r="A33181">
        <v>1517028</v>
      </c>
      <c r="B33181">
        <v>4</v>
      </c>
      <c r="C33181" s="1">
        <v>45041</v>
      </c>
      <c r="D33181" s="1"/>
      <c r="E33181">
        <v>1358736</v>
      </c>
      <c r="F33181" t="s">
        <v>40</v>
      </c>
      <c r="G33181" t="s">
        <v>34</v>
      </c>
      <c r="H33181">
        <v>56</v>
      </c>
      <c r="I33181" t="s">
        <v>40</v>
      </c>
      <c r="J33181">
        <v>1669</v>
      </c>
      <c r="K33181">
        <v>2</v>
      </c>
      <c r="L33181" t="s">
        <v>289</v>
      </c>
      <c r="M33181" t="s">
        <v>96</v>
      </c>
      <c r="N33181" t="s">
        <v>48</v>
      </c>
      <c r="O33181">
        <v>3.17</v>
      </c>
      <c r="P33181">
        <v>6.89</v>
      </c>
      <c r="Q33181" t="s">
        <v>105</v>
      </c>
      <c r="R33181" t="s">
        <v>98</v>
      </c>
      <c r="S33181">
        <f>TechNova_sales[[#This Row],[UnitPrice]]*TechNova_sales[[#This Row],[Quantity]]</f>
        <v>13.78</v>
      </c>
    </row>
    <row r="33182" spans="1:19" x14ac:dyDescent="0.3">
      <c r="A33182">
        <v>1517028</v>
      </c>
      <c r="B33182">
        <v>5</v>
      </c>
      <c r="C33182" s="1">
        <v>45041</v>
      </c>
      <c r="D33182" s="1"/>
      <c r="E33182">
        <v>1358736</v>
      </c>
      <c r="F33182" t="s">
        <v>40</v>
      </c>
      <c r="G33182" t="s">
        <v>34</v>
      </c>
      <c r="H33182">
        <v>56</v>
      </c>
      <c r="I33182" t="s">
        <v>40</v>
      </c>
      <c r="J33182">
        <v>1453</v>
      </c>
      <c r="K33182">
        <v>2</v>
      </c>
      <c r="L33182" t="s">
        <v>418</v>
      </c>
      <c r="M33182" t="s">
        <v>64</v>
      </c>
      <c r="N33182" t="s">
        <v>83</v>
      </c>
      <c r="O33182">
        <v>118.65</v>
      </c>
      <c r="P33182">
        <v>258</v>
      </c>
      <c r="Q33182" t="s">
        <v>131</v>
      </c>
      <c r="R33182" t="s">
        <v>66</v>
      </c>
      <c r="S33182">
        <f>TechNova_sales[[#This Row],[UnitPrice]]*TechNova_sales[[#This Row],[Quantity]]</f>
        <v>516</v>
      </c>
    </row>
    <row r="33183" spans="1:19" x14ac:dyDescent="0.3">
      <c r="A33183">
        <v>1517028</v>
      </c>
      <c r="B33183">
        <v>6</v>
      </c>
      <c r="C33183" s="1">
        <v>45041</v>
      </c>
      <c r="D33183" s="1"/>
      <c r="E33183">
        <v>1358736</v>
      </c>
      <c r="F33183" t="s">
        <v>40</v>
      </c>
      <c r="G33183" t="s">
        <v>34</v>
      </c>
      <c r="H33183">
        <v>56</v>
      </c>
      <c r="I33183" t="s">
        <v>40</v>
      </c>
      <c r="J33183">
        <v>1583</v>
      </c>
      <c r="K33183">
        <v>2</v>
      </c>
      <c r="L33183" t="s">
        <v>453</v>
      </c>
      <c r="M33183" t="s">
        <v>100</v>
      </c>
      <c r="N33183" t="s">
        <v>48</v>
      </c>
      <c r="O33183">
        <v>6.39</v>
      </c>
      <c r="P33183">
        <v>13.89</v>
      </c>
      <c r="Q33183" t="s">
        <v>71</v>
      </c>
      <c r="R33183" t="s">
        <v>72</v>
      </c>
      <c r="S33183">
        <f>TechNova_sales[[#This Row],[UnitPrice]]*TechNova_sales[[#This Row],[Quantity]]</f>
        <v>27.78</v>
      </c>
    </row>
    <row r="33184" spans="1:19" x14ac:dyDescent="0.3">
      <c r="A33184">
        <v>1517028</v>
      </c>
      <c r="B33184">
        <v>7</v>
      </c>
      <c r="C33184" s="1">
        <v>45041</v>
      </c>
      <c r="D33184" s="1"/>
      <c r="E33184">
        <v>1358736</v>
      </c>
      <c r="F33184" t="s">
        <v>40</v>
      </c>
      <c r="G33184" t="s">
        <v>34</v>
      </c>
      <c r="H33184">
        <v>56</v>
      </c>
      <c r="I33184" t="s">
        <v>40</v>
      </c>
      <c r="J33184">
        <v>401</v>
      </c>
      <c r="K33184">
        <v>5</v>
      </c>
      <c r="L33184" t="s">
        <v>1836</v>
      </c>
      <c r="M33184" t="s">
        <v>86</v>
      </c>
      <c r="N33184" t="s">
        <v>37</v>
      </c>
      <c r="O33184">
        <v>166.2</v>
      </c>
      <c r="P33184">
        <v>326</v>
      </c>
      <c r="Q33184" t="s">
        <v>55</v>
      </c>
      <c r="R33184" t="s">
        <v>56</v>
      </c>
      <c r="S33184">
        <f>TechNova_sales[[#This Row],[UnitPrice]]*TechNova_sales[[#This Row],[Quantity]]</f>
        <v>1630</v>
      </c>
    </row>
    <row r="33185" spans="1:19" x14ac:dyDescent="0.3">
      <c r="A33185">
        <v>1517030</v>
      </c>
      <c r="B33185">
        <v>1</v>
      </c>
      <c r="C33185" s="1">
        <v>44982</v>
      </c>
      <c r="D33185" s="1"/>
      <c r="E33185">
        <v>1639605</v>
      </c>
      <c r="F33185" t="s">
        <v>40</v>
      </c>
      <c r="G33185" t="s">
        <v>34</v>
      </c>
      <c r="H33185">
        <v>55</v>
      </c>
      <c r="I33185" t="s">
        <v>40</v>
      </c>
      <c r="J33185">
        <v>447</v>
      </c>
      <c r="K33185">
        <v>1</v>
      </c>
      <c r="L33185" t="s">
        <v>1020</v>
      </c>
      <c r="M33185" t="s">
        <v>86</v>
      </c>
      <c r="N33185" t="s">
        <v>48</v>
      </c>
      <c r="O33185">
        <v>117.21</v>
      </c>
      <c r="P33185">
        <v>229.9</v>
      </c>
      <c r="Q33185" t="s">
        <v>69</v>
      </c>
      <c r="R33185" t="s">
        <v>56</v>
      </c>
      <c r="S33185">
        <f>TechNova_sales[[#This Row],[UnitPrice]]*TechNova_sales[[#This Row],[Quantity]]</f>
        <v>229.9</v>
      </c>
    </row>
    <row r="33186" spans="1:19" x14ac:dyDescent="0.3">
      <c r="A33186">
        <v>1517030</v>
      </c>
      <c r="B33186">
        <v>2</v>
      </c>
      <c r="C33186" s="1">
        <v>44982</v>
      </c>
      <c r="D33186" s="1"/>
      <c r="E33186">
        <v>1639605</v>
      </c>
      <c r="F33186" t="s">
        <v>40</v>
      </c>
      <c r="G33186" t="s">
        <v>34</v>
      </c>
      <c r="H33186">
        <v>55</v>
      </c>
      <c r="I33186" t="s">
        <v>40</v>
      </c>
      <c r="J33186">
        <v>438</v>
      </c>
      <c r="K33186">
        <v>5</v>
      </c>
      <c r="L33186" t="s">
        <v>893</v>
      </c>
      <c r="M33186" t="s">
        <v>86</v>
      </c>
      <c r="N33186" t="s">
        <v>44</v>
      </c>
      <c r="O33186">
        <v>304.48</v>
      </c>
      <c r="P33186">
        <v>919</v>
      </c>
      <c r="Q33186" t="s">
        <v>69</v>
      </c>
      <c r="R33186" t="s">
        <v>56</v>
      </c>
      <c r="S33186">
        <f>TechNova_sales[[#This Row],[UnitPrice]]*TechNova_sales[[#This Row],[Quantity]]</f>
        <v>4595</v>
      </c>
    </row>
    <row r="33187" spans="1:19" x14ac:dyDescent="0.3">
      <c r="A33187">
        <v>1517030</v>
      </c>
      <c r="B33187">
        <v>3</v>
      </c>
      <c r="C33187" s="1">
        <v>44982</v>
      </c>
      <c r="D33187" s="1"/>
      <c r="E33187">
        <v>1639605</v>
      </c>
      <c r="F33187" t="s">
        <v>40</v>
      </c>
      <c r="G33187" t="s">
        <v>34</v>
      </c>
      <c r="H33187">
        <v>55</v>
      </c>
      <c r="I33187" t="s">
        <v>40</v>
      </c>
      <c r="J33187">
        <v>2106</v>
      </c>
      <c r="K33187">
        <v>8</v>
      </c>
      <c r="L33187" t="s">
        <v>534</v>
      </c>
      <c r="M33187" t="s">
        <v>36</v>
      </c>
      <c r="N33187" t="s">
        <v>130</v>
      </c>
      <c r="O33187">
        <v>403.53</v>
      </c>
      <c r="P33187">
        <v>877.5</v>
      </c>
      <c r="Q33187" t="s">
        <v>177</v>
      </c>
      <c r="R33187" t="s">
        <v>50</v>
      </c>
      <c r="S33187">
        <f>TechNova_sales[[#This Row],[UnitPrice]]*TechNova_sales[[#This Row],[Quantity]]</f>
        <v>7020</v>
      </c>
    </row>
    <row r="33188" spans="1:19" x14ac:dyDescent="0.3">
      <c r="A33188">
        <v>1517031</v>
      </c>
      <c r="B33188">
        <v>1</v>
      </c>
      <c r="C33188" s="1">
        <v>44982</v>
      </c>
      <c r="D33188" s="1"/>
      <c r="E33188">
        <v>438362</v>
      </c>
      <c r="F33188" t="s">
        <v>143</v>
      </c>
      <c r="G33188" t="s">
        <v>59</v>
      </c>
      <c r="H33188">
        <v>19</v>
      </c>
      <c r="I33188" t="s">
        <v>143</v>
      </c>
      <c r="J33188">
        <v>2491</v>
      </c>
      <c r="K33188">
        <v>7</v>
      </c>
      <c r="L33188" t="s">
        <v>258</v>
      </c>
      <c r="M33188" t="s">
        <v>36</v>
      </c>
      <c r="N33188" t="s">
        <v>48</v>
      </c>
      <c r="O33188">
        <v>12.74</v>
      </c>
      <c r="P33188">
        <v>24.99</v>
      </c>
      <c r="Q33188" t="s">
        <v>81</v>
      </c>
      <c r="R33188" t="s">
        <v>66</v>
      </c>
      <c r="S33188">
        <f>TechNova_sales[[#This Row],[UnitPrice]]*TechNova_sales[[#This Row],[Quantity]]</f>
        <v>174.92999999999998</v>
      </c>
    </row>
    <row r="33189" spans="1:19" x14ac:dyDescent="0.3">
      <c r="A33189">
        <v>1517031</v>
      </c>
      <c r="B33189">
        <v>2</v>
      </c>
      <c r="C33189" s="1">
        <v>44982</v>
      </c>
      <c r="D33189" s="1"/>
      <c r="E33189">
        <v>438362</v>
      </c>
      <c r="F33189" t="s">
        <v>143</v>
      </c>
      <c r="G33189" t="s">
        <v>59</v>
      </c>
      <c r="H33189">
        <v>19</v>
      </c>
      <c r="I33189" t="s">
        <v>143</v>
      </c>
      <c r="J33189">
        <v>72</v>
      </c>
      <c r="K33189">
        <v>4</v>
      </c>
      <c r="L33189" t="s">
        <v>736</v>
      </c>
      <c r="M33189" t="s">
        <v>183</v>
      </c>
      <c r="N33189" t="s">
        <v>78</v>
      </c>
      <c r="O33189">
        <v>22.05</v>
      </c>
      <c r="P33189">
        <v>47.95</v>
      </c>
      <c r="Q33189" t="s">
        <v>184</v>
      </c>
      <c r="R33189" t="s">
        <v>128</v>
      </c>
      <c r="S33189">
        <f>TechNova_sales[[#This Row],[UnitPrice]]*TechNova_sales[[#This Row],[Quantity]]</f>
        <v>191.8</v>
      </c>
    </row>
    <row r="33190" spans="1:19" x14ac:dyDescent="0.3">
      <c r="A33190">
        <v>1517032</v>
      </c>
      <c r="B33190">
        <v>1</v>
      </c>
      <c r="C33190" s="1">
        <v>44982</v>
      </c>
      <c r="D33190" s="1"/>
      <c r="E33190">
        <v>594800</v>
      </c>
      <c r="F33190" t="s">
        <v>143</v>
      </c>
      <c r="G33190" t="s">
        <v>59</v>
      </c>
      <c r="H33190">
        <v>19</v>
      </c>
      <c r="I33190" t="s">
        <v>143</v>
      </c>
      <c r="J33190">
        <v>65</v>
      </c>
      <c r="K33190">
        <v>1</v>
      </c>
      <c r="L33190" t="s">
        <v>125</v>
      </c>
      <c r="M33190" t="s">
        <v>86</v>
      </c>
      <c r="N33190" t="s">
        <v>126</v>
      </c>
      <c r="O33190">
        <v>83.24</v>
      </c>
      <c r="P33190">
        <v>181</v>
      </c>
      <c r="Q33190" t="s">
        <v>127</v>
      </c>
      <c r="R33190" t="s">
        <v>128</v>
      </c>
      <c r="S33190">
        <f>TechNova_sales[[#This Row],[UnitPrice]]*TechNova_sales[[#This Row],[Quantity]]</f>
        <v>181</v>
      </c>
    </row>
    <row r="33191" spans="1:19" x14ac:dyDescent="0.3">
      <c r="A33191">
        <v>1517032</v>
      </c>
      <c r="B33191">
        <v>2</v>
      </c>
      <c r="C33191" s="1">
        <v>44982</v>
      </c>
      <c r="D33191" s="1"/>
      <c r="E33191">
        <v>594800</v>
      </c>
      <c r="F33191" t="s">
        <v>143</v>
      </c>
      <c r="G33191" t="s">
        <v>59</v>
      </c>
      <c r="H33191">
        <v>19</v>
      </c>
      <c r="I33191" t="s">
        <v>143</v>
      </c>
      <c r="J33191">
        <v>1615</v>
      </c>
      <c r="K33191">
        <v>1</v>
      </c>
      <c r="L33191" t="s">
        <v>166</v>
      </c>
      <c r="M33191" t="s">
        <v>100</v>
      </c>
      <c r="N33191" t="s">
        <v>37</v>
      </c>
      <c r="O33191">
        <v>96.08</v>
      </c>
      <c r="P33191">
        <v>289.99</v>
      </c>
      <c r="Q33191" t="s">
        <v>71</v>
      </c>
      <c r="R33191" t="s">
        <v>72</v>
      </c>
      <c r="S33191">
        <f>TechNova_sales[[#This Row],[UnitPrice]]*TechNova_sales[[#This Row],[Quantity]]</f>
        <v>289.99</v>
      </c>
    </row>
    <row r="33192" spans="1:19" x14ac:dyDescent="0.3">
      <c r="A33192">
        <v>1517033</v>
      </c>
      <c r="B33192">
        <v>1</v>
      </c>
      <c r="C33192" s="1">
        <v>44982</v>
      </c>
      <c r="D33192" s="1"/>
      <c r="E33192">
        <v>1887682</v>
      </c>
      <c r="F33192" t="s">
        <v>40</v>
      </c>
      <c r="G33192" t="s">
        <v>34</v>
      </c>
      <c r="H33192">
        <v>54</v>
      </c>
      <c r="I33192" t="s">
        <v>40</v>
      </c>
      <c r="J33192">
        <v>1556</v>
      </c>
      <c r="K33192">
        <v>6</v>
      </c>
      <c r="L33192" t="s">
        <v>643</v>
      </c>
      <c r="M33192" t="s">
        <v>64</v>
      </c>
      <c r="N33192" t="s">
        <v>37</v>
      </c>
      <c r="O33192">
        <v>128.76</v>
      </c>
      <c r="P33192">
        <v>280</v>
      </c>
      <c r="Q33192" t="s">
        <v>65</v>
      </c>
      <c r="R33192" t="s">
        <v>66</v>
      </c>
      <c r="S33192">
        <f>TechNova_sales[[#This Row],[UnitPrice]]*TechNova_sales[[#This Row],[Quantity]]</f>
        <v>1680</v>
      </c>
    </row>
    <row r="33193" spans="1:19" x14ac:dyDescent="0.3">
      <c r="A33193">
        <v>1517033</v>
      </c>
      <c r="B33193">
        <v>2</v>
      </c>
      <c r="C33193" s="1">
        <v>44982</v>
      </c>
      <c r="D33193" s="1"/>
      <c r="E33193">
        <v>1887682</v>
      </c>
      <c r="F33193" t="s">
        <v>40</v>
      </c>
      <c r="G33193" t="s">
        <v>34</v>
      </c>
      <c r="H33193">
        <v>54</v>
      </c>
      <c r="I33193" t="s">
        <v>40</v>
      </c>
      <c r="J33193">
        <v>97</v>
      </c>
      <c r="K33193">
        <v>4</v>
      </c>
      <c r="L33193" t="s">
        <v>444</v>
      </c>
      <c r="M33193" t="s">
        <v>86</v>
      </c>
      <c r="N33193" t="s">
        <v>123</v>
      </c>
      <c r="O33193">
        <v>34.36</v>
      </c>
      <c r="P33193">
        <v>67.400000000000006</v>
      </c>
      <c r="Q33193" t="s">
        <v>184</v>
      </c>
      <c r="R33193" t="s">
        <v>128</v>
      </c>
      <c r="S33193">
        <f>TechNova_sales[[#This Row],[UnitPrice]]*TechNova_sales[[#This Row],[Quantity]]</f>
        <v>269.60000000000002</v>
      </c>
    </row>
    <row r="33194" spans="1:19" x14ac:dyDescent="0.3">
      <c r="A33194">
        <v>1517034</v>
      </c>
      <c r="B33194">
        <v>1</v>
      </c>
      <c r="C33194" s="1">
        <v>44982</v>
      </c>
      <c r="D33194" s="1"/>
      <c r="E33194">
        <v>895517</v>
      </c>
      <c r="F33194" t="s">
        <v>67</v>
      </c>
      <c r="G33194" t="s">
        <v>59</v>
      </c>
      <c r="H33194">
        <v>33</v>
      </c>
      <c r="I33194" t="s">
        <v>67</v>
      </c>
      <c r="J33194">
        <v>431</v>
      </c>
      <c r="K33194">
        <v>1</v>
      </c>
      <c r="L33194" t="s">
        <v>853</v>
      </c>
      <c r="M33194" t="s">
        <v>54</v>
      </c>
      <c r="N33194" t="s">
        <v>89</v>
      </c>
      <c r="O33194">
        <v>188.13</v>
      </c>
      <c r="P33194">
        <v>369</v>
      </c>
      <c r="Q33194" t="s">
        <v>69</v>
      </c>
      <c r="R33194" t="s">
        <v>56</v>
      </c>
      <c r="S33194">
        <f>TechNova_sales[[#This Row],[UnitPrice]]*TechNova_sales[[#This Row],[Quantity]]</f>
        <v>369</v>
      </c>
    </row>
    <row r="33195" spans="1:19" x14ac:dyDescent="0.3">
      <c r="A33195">
        <v>1517034</v>
      </c>
      <c r="B33195">
        <v>2</v>
      </c>
      <c r="C33195" s="1">
        <v>44982</v>
      </c>
      <c r="D33195" s="1"/>
      <c r="E33195">
        <v>895517</v>
      </c>
      <c r="F33195" t="s">
        <v>67</v>
      </c>
      <c r="G33195" t="s">
        <v>59</v>
      </c>
      <c r="H33195">
        <v>33</v>
      </c>
      <c r="I33195" t="s">
        <v>67</v>
      </c>
      <c r="J33195">
        <v>156</v>
      </c>
      <c r="K33195">
        <v>2</v>
      </c>
      <c r="L33195" t="s">
        <v>496</v>
      </c>
      <c r="M33195" t="s">
        <v>54</v>
      </c>
      <c r="N33195" t="s">
        <v>89</v>
      </c>
      <c r="O33195">
        <v>216.12</v>
      </c>
      <c r="P33195">
        <v>469.97</v>
      </c>
      <c r="Q33195" t="s">
        <v>61</v>
      </c>
      <c r="R33195" t="s">
        <v>62</v>
      </c>
      <c r="S33195">
        <f>TechNova_sales[[#This Row],[UnitPrice]]*TechNova_sales[[#This Row],[Quantity]]</f>
        <v>939.94</v>
      </c>
    </row>
    <row r="33196" spans="1:19" x14ac:dyDescent="0.3">
      <c r="A33196">
        <v>1517034</v>
      </c>
      <c r="B33196">
        <v>3</v>
      </c>
      <c r="C33196" s="1">
        <v>44982</v>
      </c>
      <c r="D33196" s="1"/>
      <c r="E33196">
        <v>895517</v>
      </c>
      <c r="F33196" t="s">
        <v>67</v>
      </c>
      <c r="G33196" t="s">
        <v>59</v>
      </c>
      <c r="H33196">
        <v>33</v>
      </c>
      <c r="I33196" t="s">
        <v>67</v>
      </c>
      <c r="J33196">
        <v>83</v>
      </c>
      <c r="K33196">
        <v>3</v>
      </c>
      <c r="L33196" t="s">
        <v>293</v>
      </c>
      <c r="M33196" t="s">
        <v>183</v>
      </c>
      <c r="N33196" t="s">
        <v>44</v>
      </c>
      <c r="O33196">
        <v>45.98</v>
      </c>
      <c r="P33196">
        <v>99.99</v>
      </c>
      <c r="Q33196" t="s">
        <v>184</v>
      </c>
      <c r="R33196" t="s">
        <v>128</v>
      </c>
      <c r="S33196">
        <f>TechNova_sales[[#This Row],[UnitPrice]]*TechNova_sales[[#This Row],[Quantity]]</f>
        <v>299.96999999999997</v>
      </c>
    </row>
    <row r="33197" spans="1:19" x14ac:dyDescent="0.3">
      <c r="A33197">
        <v>1517034</v>
      </c>
      <c r="B33197">
        <v>4</v>
      </c>
      <c r="C33197" s="1">
        <v>44982</v>
      </c>
      <c r="D33197" s="1"/>
      <c r="E33197">
        <v>895517</v>
      </c>
      <c r="F33197" t="s">
        <v>67</v>
      </c>
      <c r="G33197" t="s">
        <v>59</v>
      </c>
      <c r="H33197">
        <v>33</v>
      </c>
      <c r="I33197" t="s">
        <v>67</v>
      </c>
      <c r="J33197">
        <v>1448</v>
      </c>
      <c r="K33197">
        <v>3</v>
      </c>
      <c r="L33197" t="s">
        <v>2205</v>
      </c>
      <c r="M33197" t="s">
        <v>64</v>
      </c>
      <c r="N33197" t="s">
        <v>83</v>
      </c>
      <c r="O33197">
        <v>117.73</v>
      </c>
      <c r="P33197">
        <v>256</v>
      </c>
      <c r="Q33197" t="s">
        <v>131</v>
      </c>
      <c r="R33197" t="s">
        <v>66</v>
      </c>
      <c r="S33197">
        <f>TechNova_sales[[#This Row],[UnitPrice]]*TechNova_sales[[#This Row],[Quantity]]</f>
        <v>768</v>
      </c>
    </row>
    <row r="33198" spans="1:19" x14ac:dyDescent="0.3">
      <c r="A33198">
        <v>1517034</v>
      </c>
      <c r="B33198">
        <v>5</v>
      </c>
      <c r="C33198" s="1">
        <v>44982</v>
      </c>
      <c r="D33198" s="1"/>
      <c r="E33198">
        <v>895517</v>
      </c>
      <c r="F33198" t="s">
        <v>67</v>
      </c>
      <c r="G33198" t="s">
        <v>59</v>
      </c>
      <c r="H33198">
        <v>33</v>
      </c>
      <c r="I33198" t="s">
        <v>67</v>
      </c>
      <c r="J33198">
        <v>1637</v>
      </c>
      <c r="K33198">
        <v>2</v>
      </c>
      <c r="L33198" t="s">
        <v>110</v>
      </c>
      <c r="M33198" t="s">
        <v>36</v>
      </c>
      <c r="N33198" t="s">
        <v>91</v>
      </c>
      <c r="O33198">
        <v>8.27</v>
      </c>
      <c r="P33198">
        <v>17.989999999999998</v>
      </c>
      <c r="Q33198" t="s">
        <v>71</v>
      </c>
      <c r="R33198" t="s">
        <v>72</v>
      </c>
      <c r="S33198">
        <f>TechNova_sales[[#This Row],[UnitPrice]]*TechNova_sales[[#This Row],[Quantity]]</f>
        <v>35.979999999999997</v>
      </c>
    </row>
    <row r="33199" spans="1:19" x14ac:dyDescent="0.3">
      <c r="A33199">
        <v>1517034</v>
      </c>
      <c r="B33199">
        <v>6</v>
      </c>
      <c r="C33199" s="1">
        <v>44982</v>
      </c>
      <c r="D33199" s="1"/>
      <c r="E33199">
        <v>895517</v>
      </c>
      <c r="F33199" t="s">
        <v>67</v>
      </c>
      <c r="G33199" t="s">
        <v>59</v>
      </c>
      <c r="H33199">
        <v>33</v>
      </c>
      <c r="I33199" t="s">
        <v>67</v>
      </c>
      <c r="J33199">
        <v>1325</v>
      </c>
      <c r="K33199">
        <v>1</v>
      </c>
      <c r="L33199" t="s">
        <v>549</v>
      </c>
      <c r="M33199" t="s">
        <v>36</v>
      </c>
      <c r="N33199" t="s">
        <v>48</v>
      </c>
      <c r="O33199">
        <v>18.39</v>
      </c>
      <c r="P33199">
        <v>39.99</v>
      </c>
      <c r="Q33199" t="s">
        <v>218</v>
      </c>
      <c r="R33199" t="s">
        <v>66</v>
      </c>
      <c r="S33199">
        <f>TechNova_sales[[#This Row],[UnitPrice]]*TechNova_sales[[#This Row],[Quantity]]</f>
        <v>39.99</v>
      </c>
    </row>
    <row r="33200" spans="1:19" x14ac:dyDescent="0.3">
      <c r="A33200">
        <v>1517035</v>
      </c>
      <c r="B33200">
        <v>1</v>
      </c>
      <c r="C33200" s="1">
        <v>44982</v>
      </c>
      <c r="D33200" s="1"/>
      <c r="E33200">
        <v>1941219</v>
      </c>
      <c r="F33200" t="s">
        <v>40</v>
      </c>
      <c r="G33200" t="s">
        <v>34</v>
      </c>
      <c r="H33200">
        <v>47</v>
      </c>
      <c r="I33200" t="s">
        <v>40</v>
      </c>
      <c r="J33200">
        <v>439</v>
      </c>
      <c r="K33200">
        <v>3</v>
      </c>
      <c r="L33200" t="s">
        <v>634</v>
      </c>
      <c r="M33200" t="s">
        <v>86</v>
      </c>
      <c r="N33200" t="s">
        <v>89</v>
      </c>
      <c r="O33200">
        <v>257.06</v>
      </c>
      <c r="P33200">
        <v>559</v>
      </c>
      <c r="Q33200" t="s">
        <v>69</v>
      </c>
      <c r="R33200" t="s">
        <v>56</v>
      </c>
      <c r="S33200">
        <f>TechNova_sales[[#This Row],[UnitPrice]]*TechNova_sales[[#This Row],[Quantity]]</f>
        <v>1677</v>
      </c>
    </row>
    <row r="33201" spans="1:19" x14ac:dyDescent="0.3">
      <c r="A33201">
        <v>1517035</v>
      </c>
      <c r="B33201">
        <v>2</v>
      </c>
      <c r="C33201" s="1">
        <v>44982</v>
      </c>
      <c r="D33201" s="1"/>
      <c r="E33201">
        <v>1941219</v>
      </c>
      <c r="F33201" t="s">
        <v>40</v>
      </c>
      <c r="G33201" t="s">
        <v>34</v>
      </c>
      <c r="H33201">
        <v>47</v>
      </c>
      <c r="I33201" t="s">
        <v>40</v>
      </c>
      <c r="J33201">
        <v>1685</v>
      </c>
      <c r="K33201">
        <v>1</v>
      </c>
      <c r="L33201" t="s">
        <v>1574</v>
      </c>
      <c r="M33201" t="s">
        <v>100</v>
      </c>
      <c r="N33201" t="s">
        <v>136</v>
      </c>
      <c r="O33201">
        <v>2.75</v>
      </c>
      <c r="P33201">
        <v>5.39</v>
      </c>
      <c r="Q33201" t="s">
        <v>105</v>
      </c>
      <c r="R33201" t="s">
        <v>98</v>
      </c>
      <c r="S33201">
        <f>TechNova_sales[[#This Row],[UnitPrice]]*TechNova_sales[[#This Row],[Quantity]]</f>
        <v>5.39</v>
      </c>
    </row>
    <row r="33202" spans="1:19" x14ac:dyDescent="0.3">
      <c r="A33202">
        <v>1517035</v>
      </c>
      <c r="B33202">
        <v>3</v>
      </c>
      <c r="C33202" s="1">
        <v>44982</v>
      </c>
      <c r="D33202" s="1"/>
      <c r="E33202">
        <v>1941219</v>
      </c>
      <c r="F33202" t="s">
        <v>40</v>
      </c>
      <c r="G33202" t="s">
        <v>34</v>
      </c>
      <c r="H33202">
        <v>47</v>
      </c>
      <c r="I33202" t="s">
        <v>40</v>
      </c>
      <c r="J33202">
        <v>1707</v>
      </c>
      <c r="K33202">
        <v>3</v>
      </c>
      <c r="L33202" t="s">
        <v>446</v>
      </c>
      <c r="M33202" t="s">
        <v>96</v>
      </c>
      <c r="N33202" t="s">
        <v>44</v>
      </c>
      <c r="O33202">
        <v>32.25</v>
      </c>
      <c r="P33202">
        <v>70.13</v>
      </c>
      <c r="Q33202" t="s">
        <v>97</v>
      </c>
      <c r="R33202" t="s">
        <v>98</v>
      </c>
      <c r="S33202">
        <f>TechNova_sales[[#This Row],[UnitPrice]]*TechNova_sales[[#This Row],[Quantity]]</f>
        <v>210.39</v>
      </c>
    </row>
    <row r="33203" spans="1:19" x14ac:dyDescent="0.3">
      <c r="A33203">
        <v>1518000</v>
      </c>
      <c r="B33203">
        <v>1</v>
      </c>
      <c r="C33203" s="1">
        <v>44983</v>
      </c>
      <c r="D33203" s="1"/>
      <c r="E33203">
        <v>1534968</v>
      </c>
      <c r="F33203" t="s">
        <v>40</v>
      </c>
      <c r="G33203" t="s">
        <v>34</v>
      </c>
      <c r="H33203">
        <v>56</v>
      </c>
      <c r="I33203" t="s">
        <v>40</v>
      </c>
      <c r="J33203">
        <v>123</v>
      </c>
      <c r="K33203">
        <v>4</v>
      </c>
      <c r="L33203" t="s">
        <v>103</v>
      </c>
      <c r="M33203" t="s">
        <v>54</v>
      </c>
      <c r="N33203" t="s">
        <v>48</v>
      </c>
      <c r="O33203">
        <v>128.76</v>
      </c>
      <c r="P33203">
        <v>279.99</v>
      </c>
      <c r="Q33203" t="s">
        <v>61</v>
      </c>
      <c r="R33203" t="s">
        <v>62</v>
      </c>
      <c r="S33203">
        <f>TechNova_sales[[#This Row],[UnitPrice]]*TechNova_sales[[#This Row],[Quantity]]</f>
        <v>1119.96</v>
      </c>
    </row>
    <row r="33204" spans="1:19" x14ac:dyDescent="0.3">
      <c r="A33204">
        <v>1518000</v>
      </c>
      <c r="B33204">
        <v>2</v>
      </c>
      <c r="C33204" s="1">
        <v>44983</v>
      </c>
      <c r="D33204" s="1"/>
      <c r="E33204">
        <v>1534968</v>
      </c>
      <c r="F33204" t="s">
        <v>40</v>
      </c>
      <c r="G33204" t="s">
        <v>34</v>
      </c>
      <c r="H33204">
        <v>56</v>
      </c>
      <c r="I33204" t="s">
        <v>40</v>
      </c>
      <c r="J33204">
        <v>1648</v>
      </c>
      <c r="K33204">
        <v>3</v>
      </c>
      <c r="L33204" t="s">
        <v>84</v>
      </c>
      <c r="M33204" t="s">
        <v>36</v>
      </c>
      <c r="N33204" t="s">
        <v>48</v>
      </c>
      <c r="O33204">
        <v>56.08</v>
      </c>
      <c r="P33204">
        <v>109.99</v>
      </c>
      <c r="Q33204" t="s">
        <v>71</v>
      </c>
      <c r="R33204" t="s">
        <v>72</v>
      </c>
      <c r="S33204">
        <f>TechNova_sales[[#This Row],[UnitPrice]]*TechNova_sales[[#This Row],[Quantity]]</f>
        <v>329.96999999999997</v>
      </c>
    </row>
    <row r="33205" spans="1:19" x14ac:dyDescent="0.3">
      <c r="A33205">
        <v>1518000</v>
      </c>
      <c r="B33205">
        <v>3</v>
      </c>
      <c r="C33205" s="1">
        <v>44983</v>
      </c>
      <c r="D33205" s="1"/>
      <c r="E33205">
        <v>1534968</v>
      </c>
      <c r="F33205" t="s">
        <v>40</v>
      </c>
      <c r="G33205" t="s">
        <v>34</v>
      </c>
      <c r="H33205">
        <v>56</v>
      </c>
      <c r="I33205" t="s">
        <v>40</v>
      </c>
      <c r="J33205">
        <v>1203</v>
      </c>
      <c r="K33205">
        <v>5</v>
      </c>
      <c r="L33205" t="s">
        <v>155</v>
      </c>
      <c r="M33205" t="s">
        <v>47</v>
      </c>
      <c r="N33205" t="s">
        <v>130</v>
      </c>
      <c r="O33205">
        <v>324.69</v>
      </c>
      <c r="P33205">
        <v>980</v>
      </c>
      <c r="Q33205" t="s">
        <v>79</v>
      </c>
      <c r="R33205" t="s">
        <v>39</v>
      </c>
      <c r="S33205">
        <f>TechNova_sales[[#This Row],[UnitPrice]]*TechNova_sales[[#This Row],[Quantity]]</f>
        <v>4900</v>
      </c>
    </row>
    <row r="33206" spans="1:19" x14ac:dyDescent="0.3">
      <c r="A33206">
        <v>1518000</v>
      </c>
      <c r="B33206">
        <v>4</v>
      </c>
      <c r="C33206" s="1">
        <v>44983</v>
      </c>
      <c r="D33206" s="1"/>
      <c r="E33206">
        <v>1534968</v>
      </c>
      <c r="F33206" t="s">
        <v>40</v>
      </c>
      <c r="G33206" t="s">
        <v>34</v>
      </c>
      <c r="H33206">
        <v>56</v>
      </c>
      <c r="I33206" t="s">
        <v>40</v>
      </c>
      <c r="J33206">
        <v>1412</v>
      </c>
      <c r="K33206">
        <v>7</v>
      </c>
      <c r="L33206" t="s">
        <v>823</v>
      </c>
      <c r="M33206" t="s">
        <v>64</v>
      </c>
      <c r="N33206" t="s">
        <v>48</v>
      </c>
      <c r="O33206">
        <v>132.9</v>
      </c>
      <c r="P33206">
        <v>289</v>
      </c>
      <c r="Q33206" t="s">
        <v>131</v>
      </c>
      <c r="R33206" t="s">
        <v>66</v>
      </c>
      <c r="S33206">
        <f>TechNova_sales[[#This Row],[UnitPrice]]*TechNova_sales[[#This Row],[Quantity]]</f>
        <v>2023</v>
      </c>
    </row>
    <row r="33207" spans="1:19" x14ac:dyDescent="0.3">
      <c r="A33207">
        <v>1518001</v>
      </c>
      <c r="B33207">
        <v>1</v>
      </c>
      <c r="C33207" s="1">
        <v>44983</v>
      </c>
      <c r="D33207" s="1"/>
      <c r="E33207">
        <v>21819</v>
      </c>
      <c r="F33207" t="s">
        <v>170</v>
      </c>
      <c r="G33207" t="s">
        <v>170</v>
      </c>
      <c r="H33207">
        <v>4</v>
      </c>
      <c r="I33207" t="s">
        <v>170</v>
      </c>
      <c r="J33207">
        <v>91</v>
      </c>
      <c r="K33207">
        <v>1</v>
      </c>
      <c r="L33207" t="s">
        <v>1033</v>
      </c>
      <c r="M33207" t="s">
        <v>183</v>
      </c>
      <c r="N33207" t="s">
        <v>123</v>
      </c>
      <c r="O33207">
        <v>49.69</v>
      </c>
      <c r="P33207">
        <v>149.99</v>
      </c>
      <c r="Q33207" t="s">
        <v>184</v>
      </c>
      <c r="R33207" t="s">
        <v>128</v>
      </c>
      <c r="S33207">
        <f>TechNova_sales[[#This Row],[UnitPrice]]*TechNova_sales[[#This Row],[Quantity]]</f>
        <v>149.99</v>
      </c>
    </row>
    <row r="33208" spans="1:19" x14ac:dyDescent="0.3">
      <c r="A33208">
        <v>1518001</v>
      </c>
      <c r="B33208">
        <v>2</v>
      </c>
      <c r="C33208" s="1">
        <v>44983</v>
      </c>
      <c r="D33208" s="1"/>
      <c r="E33208">
        <v>21819</v>
      </c>
      <c r="F33208" t="s">
        <v>170</v>
      </c>
      <c r="G33208" t="s">
        <v>170</v>
      </c>
      <c r="H33208">
        <v>4</v>
      </c>
      <c r="I33208" t="s">
        <v>170</v>
      </c>
      <c r="J33208">
        <v>57</v>
      </c>
      <c r="K33208">
        <v>2</v>
      </c>
      <c r="L33208" t="s">
        <v>1224</v>
      </c>
      <c r="M33208" t="s">
        <v>86</v>
      </c>
      <c r="N33208" t="s">
        <v>48</v>
      </c>
      <c r="O33208">
        <v>79.53</v>
      </c>
      <c r="P33208">
        <v>156</v>
      </c>
      <c r="Q33208" t="s">
        <v>127</v>
      </c>
      <c r="R33208" t="s">
        <v>128</v>
      </c>
      <c r="S33208">
        <f>TechNova_sales[[#This Row],[UnitPrice]]*TechNova_sales[[#This Row],[Quantity]]</f>
        <v>312</v>
      </c>
    </row>
    <row r="33209" spans="1:19" x14ac:dyDescent="0.3">
      <c r="A33209">
        <v>1518002</v>
      </c>
      <c r="B33209">
        <v>1</v>
      </c>
      <c r="C33209" s="1">
        <v>45042</v>
      </c>
      <c r="D33209" s="1">
        <v>45050</v>
      </c>
      <c r="E33209">
        <v>394929</v>
      </c>
      <c r="F33209" t="s">
        <v>33</v>
      </c>
      <c r="G33209" t="s">
        <v>34</v>
      </c>
      <c r="H33209">
        <v>0</v>
      </c>
      <c r="I33209" t="s">
        <v>41</v>
      </c>
      <c r="J33209">
        <v>1432</v>
      </c>
      <c r="K33209">
        <v>4</v>
      </c>
      <c r="L33209" t="s">
        <v>129</v>
      </c>
      <c r="M33209" t="s">
        <v>64</v>
      </c>
      <c r="N33209" t="s">
        <v>130</v>
      </c>
      <c r="O33209">
        <v>137.96</v>
      </c>
      <c r="P33209">
        <v>300</v>
      </c>
      <c r="Q33209" t="s">
        <v>131</v>
      </c>
      <c r="R33209" t="s">
        <v>66</v>
      </c>
      <c r="S33209">
        <f>TechNova_sales[[#This Row],[UnitPrice]]*TechNova_sales[[#This Row],[Quantity]]</f>
        <v>1200</v>
      </c>
    </row>
    <row r="33210" spans="1:19" x14ac:dyDescent="0.3">
      <c r="A33210">
        <v>1518002</v>
      </c>
      <c r="B33210">
        <v>2</v>
      </c>
      <c r="C33210" s="1">
        <v>45042</v>
      </c>
      <c r="D33210" s="1">
        <v>45050</v>
      </c>
      <c r="E33210">
        <v>394929</v>
      </c>
      <c r="F33210" t="s">
        <v>33</v>
      </c>
      <c r="G33210" t="s">
        <v>34</v>
      </c>
      <c r="H33210">
        <v>0</v>
      </c>
      <c r="I33210" t="s">
        <v>41</v>
      </c>
      <c r="J33210">
        <v>533</v>
      </c>
      <c r="K33210">
        <v>4</v>
      </c>
      <c r="L33210" t="s">
        <v>351</v>
      </c>
      <c r="M33210" t="s">
        <v>86</v>
      </c>
      <c r="N33210" t="s">
        <v>37</v>
      </c>
      <c r="O33210">
        <v>128.30000000000001</v>
      </c>
      <c r="P33210">
        <v>279</v>
      </c>
      <c r="Q33210" t="s">
        <v>275</v>
      </c>
      <c r="R33210" t="s">
        <v>56</v>
      </c>
      <c r="S33210">
        <f>TechNova_sales[[#This Row],[UnitPrice]]*TechNova_sales[[#This Row],[Quantity]]</f>
        <v>1116</v>
      </c>
    </row>
    <row r="33211" spans="1:19" x14ac:dyDescent="0.3">
      <c r="A33211">
        <v>1518002</v>
      </c>
      <c r="B33211">
        <v>3</v>
      </c>
      <c r="C33211" s="1">
        <v>45042</v>
      </c>
      <c r="D33211" s="1">
        <v>45050</v>
      </c>
      <c r="E33211">
        <v>394929</v>
      </c>
      <c r="F33211" t="s">
        <v>33</v>
      </c>
      <c r="G33211" t="s">
        <v>34</v>
      </c>
      <c r="H33211">
        <v>0</v>
      </c>
      <c r="I33211" t="s">
        <v>41</v>
      </c>
      <c r="J33211">
        <v>1624</v>
      </c>
      <c r="K33211">
        <v>3</v>
      </c>
      <c r="L33211" t="s">
        <v>165</v>
      </c>
      <c r="M33211" t="s">
        <v>36</v>
      </c>
      <c r="N33211" t="s">
        <v>37</v>
      </c>
      <c r="O33211">
        <v>72.56</v>
      </c>
      <c r="P33211">
        <v>219</v>
      </c>
      <c r="Q33211" t="s">
        <v>71</v>
      </c>
      <c r="R33211" t="s">
        <v>72</v>
      </c>
      <c r="S33211">
        <f>TechNova_sales[[#This Row],[UnitPrice]]*TechNova_sales[[#This Row],[Quantity]]</f>
        <v>657</v>
      </c>
    </row>
    <row r="33212" spans="1:19" x14ac:dyDescent="0.3">
      <c r="A33212">
        <v>1518005</v>
      </c>
      <c r="B33212">
        <v>1</v>
      </c>
      <c r="C33212" s="1">
        <v>44983</v>
      </c>
      <c r="D33212" s="1"/>
      <c r="E33212">
        <v>301925</v>
      </c>
      <c r="F33212" t="s">
        <v>33</v>
      </c>
      <c r="G33212" t="s">
        <v>34</v>
      </c>
      <c r="H33212">
        <v>9</v>
      </c>
      <c r="I33212" t="s">
        <v>33</v>
      </c>
      <c r="J33212">
        <v>2510</v>
      </c>
      <c r="K33212">
        <v>1</v>
      </c>
      <c r="L33212" t="s">
        <v>80</v>
      </c>
      <c r="M33212" t="s">
        <v>36</v>
      </c>
      <c r="N33212" t="s">
        <v>37</v>
      </c>
      <c r="O33212">
        <v>2.0699999999999998</v>
      </c>
      <c r="P33212">
        <v>4.0599999999999996</v>
      </c>
      <c r="Q33212" t="s">
        <v>81</v>
      </c>
      <c r="R33212" t="s">
        <v>66</v>
      </c>
      <c r="S33212">
        <f>TechNova_sales[[#This Row],[UnitPrice]]*TechNova_sales[[#This Row],[Quantity]]</f>
        <v>4.0599999999999996</v>
      </c>
    </row>
    <row r="33213" spans="1:19" x14ac:dyDescent="0.3">
      <c r="A33213">
        <v>1518007</v>
      </c>
      <c r="B33213">
        <v>1</v>
      </c>
      <c r="C33213" s="1">
        <v>44983</v>
      </c>
      <c r="D33213" s="1"/>
      <c r="E33213">
        <v>1736614</v>
      </c>
      <c r="F33213" t="s">
        <v>40</v>
      </c>
      <c r="G33213" t="s">
        <v>34</v>
      </c>
      <c r="H33213">
        <v>56</v>
      </c>
      <c r="I33213" t="s">
        <v>40</v>
      </c>
      <c r="J33213">
        <v>1657</v>
      </c>
      <c r="K33213">
        <v>3</v>
      </c>
      <c r="L33213" t="s">
        <v>536</v>
      </c>
      <c r="M33213" t="s">
        <v>36</v>
      </c>
      <c r="N33213" t="s">
        <v>37</v>
      </c>
      <c r="O33213">
        <v>82.77</v>
      </c>
      <c r="P33213">
        <v>179.99</v>
      </c>
      <c r="Q33213" t="s">
        <v>71</v>
      </c>
      <c r="R33213" t="s">
        <v>72</v>
      </c>
      <c r="S33213">
        <f>TechNova_sales[[#This Row],[UnitPrice]]*TechNova_sales[[#This Row],[Quantity]]</f>
        <v>539.97</v>
      </c>
    </row>
    <row r="33214" spans="1:19" x14ac:dyDescent="0.3">
      <c r="A33214">
        <v>1518008</v>
      </c>
      <c r="B33214">
        <v>1</v>
      </c>
      <c r="C33214" s="1">
        <v>44983</v>
      </c>
      <c r="D33214" s="1"/>
      <c r="E33214">
        <v>1049894</v>
      </c>
      <c r="F33214" t="s">
        <v>58</v>
      </c>
      <c r="G33214" t="s">
        <v>59</v>
      </c>
      <c r="H33214">
        <v>40</v>
      </c>
      <c r="I33214" t="s">
        <v>58</v>
      </c>
      <c r="J33214">
        <v>1614</v>
      </c>
      <c r="K33214">
        <v>2</v>
      </c>
      <c r="L33214" t="s">
        <v>299</v>
      </c>
      <c r="M33214" t="s">
        <v>100</v>
      </c>
      <c r="N33214" t="s">
        <v>37</v>
      </c>
      <c r="O33214">
        <v>86.14</v>
      </c>
      <c r="P33214">
        <v>259.99</v>
      </c>
      <c r="Q33214" t="s">
        <v>71</v>
      </c>
      <c r="R33214" t="s">
        <v>72</v>
      </c>
      <c r="S33214">
        <f>TechNova_sales[[#This Row],[UnitPrice]]*TechNova_sales[[#This Row],[Quantity]]</f>
        <v>519.98</v>
      </c>
    </row>
    <row r="33215" spans="1:19" x14ac:dyDescent="0.3">
      <c r="A33215">
        <v>1518008</v>
      </c>
      <c r="B33215">
        <v>2</v>
      </c>
      <c r="C33215" s="1">
        <v>44983</v>
      </c>
      <c r="D33215" s="1"/>
      <c r="E33215">
        <v>1049894</v>
      </c>
      <c r="F33215" t="s">
        <v>58</v>
      </c>
      <c r="G33215" t="s">
        <v>59</v>
      </c>
      <c r="H33215">
        <v>40</v>
      </c>
      <c r="I33215" t="s">
        <v>58</v>
      </c>
      <c r="J33215">
        <v>53</v>
      </c>
      <c r="K33215">
        <v>6</v>
      </c>
      <c r="L33215" t="s">
        <v>139</v>
      </c>
      <c r="M33215" t="s">
        <v>86</v>
      </c>
      <c r="N33215" t="s">
        <v>48</v>
      </c>
      <c r="O33215">
        <v>98.07</v>
      </c>
      <c r="P33215">
        <v>296</v>
      </c>
      <c r="Q33215" t="s">
        <v>127</v>
      </c>
      <c r="R33215" t="s">
        <v>128</v>
      </c>
      <c r="S33215">
        <f>TechNova_sales[[#This Row],[UnitPrice]]*TechNova_sales[[#This Row],[Quantity]]</f>
        <v>1776</v>
      </c>
    </row>
    <row r="33216" spans="1:19" x14ac:dyDescent="0.3">
      <c r="A33216">
        <v>1518008</v>
      </c>
      <c r="B33216">
        <v>3</v>
      </c>
      <c r="C33216" s="1">
        <v>44983</v>
      </c>
      <c r="D33216" s="1"/>
      <c r="E33216">
        <v>1049894</v>
      </c>
      <c r="F33216" t="s">
        <v>58</v>
      </c>
      <c r="G33216" t="s">
        <v>59</v>
      </c>
      <c r="H33216">
        <v>40</v>
      </c>
      <c r="I33216" t="s">
        <v>58</v>
      </c>
      <c r="J33216">
        <v>1465</v>
      </c>
      <c r="K33216">
        <v>2</v>
      </c>
      <c r="L33216" t="s">
        <v>1247</v>
      </c>
      <c r="M33216" t="s">
        <v>36</v>
      </c>
      <c r="N33216" t="s">
        <v>48</v>
      </c>
      <c r="O33216">
        <v>91.51</v>
      </c>
      <c r="P33216">
        <v>199</v>
      </c>
      <c r="Q33216" t="s">
        <v>131</v>
      </c>
      <c r="R33216" t="s">
        <v>66</v>
      </c>
      <c r="S33216">
        <f>TechNova_sales[[#This Row],[UnitPrice]]*TechNova_sales[[#This Row],[Quantity]]</f>
        <v>398</v>
      </c>
    </row>
    <row r="33217" spans="1:19" x14ac:dyDescent="0.3">
      <c r="A33217">
        <v>1518008</v>
      </c>
      <c r="B33217">
        <v>4</v>
      </c>
      <c r="C33217" s="1">
        <v>44983</v>
      </c>
      <c r="D33217" s="1"/>
      <c r="E33217">
        <v>1049894</v>
      </c>
      <c r="F33217" t="s">
        <v>58</v>
      </c>
      <c r="G33217" t="s">
        <v>59</v>
      </c>
      <c r="H33217">
        <v>40</v>
      </c>
      <c r="I33217" t="s">
        <v>58</v>
      </c>
      <c r="J33217">
        <v>1670</v>
      </c>
      <c r="K33217">
        <v>3</v>
      </c>
      <c r="L33217" t="s">
        <v>1050</v>
      </c>
      <c r="M33217" t="s">
        <v>96</v>
      </c>
      <c r="N33217" t="s">
        <v>48</v>
      </c>
      <c r="O33217">
        <v>4.13</v>
      </c>
      <c r="P33217">
        <v>8.99</v>
      </c>
      <c r="Q33217" t="s">
        <v>105</v>
      </c>
      <c r="R33217" t="s">
        <v>98</v>
      </c>
      <c r="S33217">
        <f>TechNova_sales[[#This Row],[UnitPrice]]*TechNova_sales[[#This Row],[Quantity]]</f>
        <v>26.97</v>
      </c>
    </row>
    <row r="33218" spans="1:19" x14ac:dyDescent="0.3">
      <c r="A33218">
        <v>1518009</v>
      </c>
      <c r="B33218">
        <v>1</v>
      </c>
      <c r="C33218" s="1">
        <v>44983</v>
      </c>
      <c r="D33218" s="1"/>
      <c r="E33218">
        <v>1613977</v>
      </c>
      <c r="F33218" t="s">
        <v>40</v>
      </c>
      <c r="G33218" t="s">
        <v>34</v>
      </c>
      <c r="H33218">
        <v>48</v>
      </c>
      <c r="I33218" t="s">
        <v>40</v>
      </c>
      <c r="J33218">
        <v>1676</v>
      </c>
      <c r="K33218">
        <v>3</v>
      </c>
      <c r="L33218" t="s">
        <v>423</v>
      </c>
      <c r="M33218" t="s">
        <v>96</v>
      </c>
      <c r="N33218" t="s">
        <v>91</v>
      </c>
      <c r="O33218">
        <v>4.13</v>
      </c>
      <c r="P33218">
        <v>8.99</v>
      </c>
      <c r="Q33218" t="s">
        <v>105</v>
      </c>
      <c r="R33218" t="s">
        <v>98</v>
      </c>
      <c r="S33218">
        <f>TechNova_sales[[#This Row],[UnitPrice]]*TechNova_sales[[#This Row],[Quantity]]</f>
        <v>26.97</v>
      </c>
    </row>
    <row r="33219" spans="1:19" x14ac:dyDescent="0.3">
      <c r="A33219">
        <v>1518009</v>
      </c>
      <c r="B33219">
        <v>2</v>
      </c>
      <c r="C33219" s="1">
        <v>44983</v>
      </c>
      <c r="D33219" s="1"/>
      <c r="E33219">
        <v>1613977</v>
      </c>
      <c r="F33219" t="s">
        <v>40</v>
      </c>
      <c r="G33219" t="s">
        <v>34</v>
      </c>
      <c r="H33219">
        <v>48</v>
      </c>
      <c r="I33219" t="s">
        <v>40</v>
      </c>
      <c r="J33219">
        <v>1136</v>
      </c>
      <c r="K33219">
        <v>1</v>
      </c>
      <c r="L33219" t="s">
        <v>2072</v>
      </c>
      <c r="M33219" t="s">
        <v>47</v>
      </c>
      <c r="N33219" t="s">
        <v>52</v>
      </c>
      <c r="O33219">
        <v>159.19999999999999</v>
      </c>
      <c r="P33219">
        <v>480.5</v>
      </c>
      <c r="Q33219" t="s">
        <v>45</v>
      </c>
      <c r="R33219" t="s">
        <v>39</v>
      </c>
      <c r="S33219">
        <f>TechNova_sales[[#This Row],[UnitPrice]]*TechNova_sales[[#This Row],[Quantity]]</f>
        <v>480.5</v>
      </c>
    </row>
    <row r="33220" spans="1:19" x14ac:dyDescent="0.3">
      <c r="A33220">
        <v>1518011</v>
      </c>
      <c r="B33220">
        <v>1</v>
      </c>
      <c r="C33220" s="1">
        <v>44983</v>
      </c>
      <c r="D33220" s="1"/>
      <c r="E33220">
        <v>1014981</v>
      </c>
      <c r="F33220" t="s">
        <v>58</v>
      </c>
      <c r="G33220" t="s">
        <v>59</v>
      </c>
      <c r="H33220">
        <v>37</v>
      </c>
      <c r="I33220" t="s">
        <v>58</v>
      </c>
      <c r="J33220">
        <v>380</v>
      </c>
      <c r="K33220">
        <v>1</v>
      </c>
      <c r="L33220" t="s">
        <v>1907</v>
      </c>
      <c r="M33220" t="s">
        <v>54</v>
      </c>
      <c r="N33220" t="s">
        <v>91</v>
      </c>
      <c r="O33220">
        <v>430.38</v>
      </c>
      <c r="P33220">
        <v>1299</v>
      </c>
      <c r="Q33220" t="s">
        <v>55</v>
      </c>
      <c r="R33220" t="s">
        <v>56</v>
      </c>
      <c r="S33220">
        <f>TechNova_sales[[#This Row],[UnitPrice]]*TechNova_sales[[#This Row],[Quantity]]</f>
        <v>1299</v>
      </c>
    </row>
    <row r="33221" spans="1:19" x14ac:dyDescent="0.3">
      <c r="A33221">
        <v>1518011</v>
      </c>
      <c r="B33221">
        <v>2</v>
      </c>
      <c r="C33221" s="1">
        <v>44983</v>
      </c>
      <c r="D33221" s="1"/>
      <c r="E33221">
        <v>1014981</v>
      </c>
      <c r="F33221" t="s">
        <v>58</v>
      </c>
      <c r="G33221" t="s">
        <v>59</v>
      </c>
      <c r="H33221">
        <v>37</v>
      </c>
      <c r="I33221" t="s">
        <v>58</v>
      </c>
      <c r="J33221">
        <v>176</v>
      </c>
      <c r="K33221">
        <v>1</v>
      </c>
      <c r="L33221" t="s">
        <v>1218</v>
      </c>
      <c r="M33221" t="s">
        <v>100</v>
      </c>
      <c r="N33221" t="s">
        <v>48</v>
      </c>
      <c r="O33221">
        <v>58.36</v>
      </c>
      <c r="P33221">
        <v>126.9</v>
      </c>
      <c r="Q33221" t="s">
        <v>203</v>
      </c>
      <c r="R33221" t="s">
        <v>62</v>
      </c>
      <c r="S33221">
        <f>TechNova_sales[[#This Row],[UnitPrice]]*TechNova_sales[[#This Row],[Quantity]]</f>
        <v>126.9</v>
      </c>
    </row>
    <row r="33222" spans="1:19" x14ac:dyDescent="0.3">
      <c r="A33222">
        <v>1518011</v>
      </c>
      <c r="B33222">
        <v>3</v>
      </c>
      <c r="C33222" s="1">
        <v>44983</v>
      </c>
      <c r="D33222" s="1"/>
      <c r="E33222">
        <v>1014981</v>
      </c>
      <c r="F33222" t="s">
        <v>58</v>
      </c>
      <c r="G33222" t="s">
        <v>59</v>
      </c>
      <c r="H33222">
        <v>37</v>
      </c>
      <c r="I33222" t="s">
        <v>58</v>
      </c>
      <c r="J33222">
        <v>1606</v>
      </c>
      <c r="K33222">
        <v>2</v>
      </c>
      <c r="L33222" t="s">
        <v>337</v>
      </c>
      <c r="M33222" t="s">
        <v>100</v>
      </c>
      <c r="N33222" t="s">
        <v>44</v>
      </c>
      <c r="O33222">
        <v>73.569999999999993</v>
      </c>
      <c r="P33222">
        <v>159.99</v>
      </c>
      <c r="Q33222" t="s">
        <v>71</v>
      </c>
      <c r="R33222" t="s">
        <v>72</v>
      </c>
      <c r="S33222">
        <f>TechNova_sales[[#This Row],[UnitPrice]]*TechNova_sales[[#This Row],[Quantity]]</f>
        <v>319.98</v>
      </c>
    </row>
    <row r="33223" spans="1:19" x14ac:dyDescent="0.3">
      <c r="A33223">
        <v>1518011</v>
      </c>
      <c r="B33223">
        <v>4</v>
      </c>
      <c r="C33223" s="1">
        <v>44983</v>
      </c>
      <c r="D33223" s="1"/>
      <c r="E33223">
        <v>1014981</v>
      </c>
      <c r="F33223" t="s">
        <v>58</v>
      </c>
      <c r="G33223" t="s">
        <v>59</v>
      </c>
      <c r="H33223">
        <v>37</v>
      </c>
      <c r="I33223" t="s">
        <v>58</v>
      </c>
      <c r="J33223">
        <v>1640</v>
      </c>
      <c r="K33223">
        <v>1</v>
      </c>
      <c r="L33223" t="s">
        <v>716</v>
      </c>
      <c r="M33223" t="s">
        <v>36</v>
      </c>
      <c r="N33223" t="s">
        <v>91</v>
      </c>
      <c r="O33223">
        <v>7.58</v>
      </c>
      <c r="P33223">
        <v>22.89</v>
      </c>
      <c r="Q33223" t="s">
        <v>71</v>
      </c>
      <c r="R33223" t="s">
        <v>72</v>
      </c>
      <c r="S33223">
        <f>TechNova_sales[[#This Row],[UnitPrice]]*TechNova_sales[[#This Row],[Quantity]]</f>
        <v>22.89</v>
      </c>
    </row>
    <row r="33224" spans="1:19" x14ac:dyDescent="0.3">
      <c r="A33224">
        <v>1518011</v>
      </c>
      <c r="B33224">
        <v>5</v>
      </c>
      <c r="C33224" s="1">
        <v>44983</v>
      </c>
      <c r="D33224" s="1"/>
      <c r="E33224">
        <v>1014981</v>
      </c>
      <c r="F33224" t="s">
        <v>58</v>
      </c>
      <c r="G33224" t="s">
        <v>59</v>
      </c>
      <c r="H33224">
        <v>37</v>
      </c>
      <c r="I33224" t="s">
        <v>58</v>
      </c>
      <c r="J33224">
        <v>441</v>
      </c>
      <c r="K33224">
        <v>1</v>
      </c>
      <c r="L33224" t="s">
        <v>1435</v>
      </c>
      <c r="M33224" t="s">
        <v>86</v>
      </c>
      <c r="N33224" t="s">
        <v>89</v>
      </c>
      <c r="O33224">
        <v>117.21</v>
      </c>
      <c r="P33224">
        <v>229.9</v>
      </c>
      <c r="Q33224" t="s">
        <v>69</v>
      </c>
      <c r="R33224" t="s">
        <v>56</v>
      </c>
      <c r="S33224">
        <f>TechNova_sales[[#This Row],[UnitPrice]]*TechNova_sales[[#This Row],[Quantity]]</f>
        <v>229.9</v>
      </c>
    </row>
    <row r="33225" spans="1:19" x14ac:dyDescent="0.3">
      <c r="A33225">
        <v>1518011</v>
      </c>
      <c r="B33225">
        <v>6</v>
      </c>
      <c r="C33225" s="1">
        <v>44983</v>
      </c>
      <c r="D33225" s="1"/>
      <c r="E33225">
        <v>1014981</v>
      </c>
      <c r="F33225" t="s">
        <v>58</v>
      </c>
      <c r="G33225" t="s">
        <v>59</v>
      </c>
      <c r="H33225">
        <v>37</v>
      </c>
      <c r="I33225" t="s">
        <v>58</v>
      </c>
      <c r="J33225">
        <v>2067</v>
      </c>
      <c r="K33225">
        <v>2</v>
      </c>
      <c r="L33225" t="s">
        <v>1362</v>
      </c>
      <c r="M33225" t="s">
        <v>36</v>
      </c>
      <c r="N33225" t="s">
        <v>130</v>
      </c>
      <c r="O33225">
        <v>220.64</v>
      </c>
      <c r="P33225">
        <v>665.94</v>
      </c>
      <c r="Q33225" t="s">
        <v>49</v>
      </c>
      <c r="R33225" t="s">
        <v>50</v>
      </c>
      <c r="S33225">
        <f>TechNova_sales[[#This Row],[UnitPrice]]*TechNova_sales[[#This Row],[Quantity]]</f>
        <v>1331.88</v>
      </c>
    </row>
    <row r="33226" spans="1:19" x14ac:dyDescent="0.3">
      <c r="A33226">
        <v>1518011</v>
      </c>
      <c r="B33226">
        <v>7</v>
      </c>
      <c r="C33226" s="1">
        <v>44983</v>
      </c>
      <c r="D33226" s="1"/>
      <c r="E33226">
        <v>1014981</v>
      </c>
      <c r="F33226" t="s">
        <v>58</v>
      </c>
      <c r="G33226" t="s">
        <v>59</v>
      </c>
      <c r="H33226">
        <v>37</v>
      </c>
      <c r="I33226" t="s">
        <v>58</v>
      </c>
      <c r="J33226">
        <v>1574</v>
      </c>
      <c r="K33226">
        <v>6</v>
      </c>
      <c r="L33226" t="s">
        <v>180</v>
      </c>
      <c r="M33226" t="s">
        <v>100</v>
      </c>
      <c r="N33226" t="s">
        <v>130</v>
      </c>
      <c r="O33226">
        <v>27.59</v>
      </c>
      <c r="P33226">
        <v>59.99</v>
      </c>
      <c r="Q33226" t="s">
        <v>71</v>
      </c>
      <c r="R33226" t="s">
        <v>72</v>
      </c>
      <c r="S33226">
        <f>TechNova_sales[[#This Row],[UnitPrice]]*TechNova_sales[[#This Row],[Quantity]]</f>
        <v>359.94</v>
      </c>
    </row>
    <row r="33227" spans="1:19" x14ac:dyDescent="0.3">
      <c r="A33227">
        <v>1518012</v>
      </c>
      <c r="B33227">
        <v>1</v>
      </c>
      <c r="C33227" s="1">
        <v>44983</v>
      </c>
      <c r="D33227" s="1">
        <v>44987</v>
      </c>
      <c r="E33227">
        <v>1615716</v>
      </c>
      <c r="F33227" t="s">
        <v>40</v>
      </c>
      <c r="G33227" t="s">
        <v>34</v>
      </c>
      <c r="H33227">
        <v>0</v>
      </c>
      <c r="I33227" t="s">
        <v>41</v>
      </c>
      <c r="J33227">
        <v>649</v>
      </c>
      <c r="K33227">
        <v>2</v>
      </c>
      <c r="L33227" t="s">
        <v>2016</v>
      </c>
      <c r="M33227" t="s">
        <v>74</v>
      </c>
      <c r="N33227" t="s">
        <v>48</v>
      </c>
      <c r="O33227">
        <v>46.39</v>
      </c>
      <c r="P33227">
        <v>91</v>
      </c>
      <c r="Q33227" t="s">
        <v>75</v>
      </c>
      <c r="R33227" t="s">
        <v>56</v>
      </c>
      <c r="S33227">
        <f>TechNova_sales[[#This Row],[UnitPrice]]*TechNova_sales[[#This Row],[Quantity]]</f>
        <v>182</v>
      </c>
    </row>
    <row r="33228" spans="1:19" x14ac:dyDescent="0.3">
      <c r="A33228">
        <v>1518013</v>
      </c>
      <c r="B33228">
        <v>1</v>
      </c>
      <c r="C33228" s="1">
        <v>44983</v>
      </c>
      <c r="D33228" s="1"/>
      <c r="E33228">
        <v>1658532</v>
      </c>
      <c r="F33228" t="s">
        <v>40</v>
      </c>
      <c r="G33228" t="s">
        <v>34</v>
      </c>
      <c r="H33228">
        <v>57</v>
      </c>
      <c r="I33228" t="s">
        <v>40</v>
      </c>
      <c r="J33228">
        <v>1594</v>
      </c>
      <c r="K33228">
        <v>2</v>
      </c>
      <c r="L33228" t="s">
        <v>99</v>
      </c>
      <c r="M33228" t="s">
        <v>100</v>
      </c>
      <c r="N33228" t="s">
        <v>91</v>
      </c>
      <c r="O33228">
        <v>5.09</v>
      </c>
      <c r="P33228">
        <v>9.99</v>
      </c>
      <c r="Q33228" t="s">
        <v>71</v>
      </c>
      <c r="R33228" t="s">
        <v>72</v>
      </c>
      <c r="S33228">
        <f>TechNova_sales[[#This Row],[UnitPrice]]*TechNova_sales[[#This Row],[Quantity]]</f>
        <v>19.98</v>
      </c>
    </row>
    <row r="33229" spans="1:19" x14ac:dyDescent="0.3">
      <c r="A33229">
        <v>1518013</v>
      </c>
      <c r="B33229">
        <v>2</v>
      </c>
      <c r="C33229" s="1">
        <v>44983</v>
      </c>
      <c r="D33229" s="1"/>
      <c r="E33229">
        <v>1658532</v>
      </c>
      <c r="F33229" t="s">
        <v>40</v>
      </c>
      <c r="G33229" t="s">
        <v>34</v>
      </c>
      <c r="H33229">
        <v>57</v>
      </c>
      <c r="I33229" t="s">
        <v>40</v>
      </c>
      <c r="J33229">
        <v>506</v>
      </c>
      <c r="K33229">
        <v>2</v>
      </c>
      <c r="L33229" t="s">
        <v>1350</v>
      </c>
      <c r="M33229" t="s">
        <v>54</v>
      </c>
      <c r="N33229" t="s">
        <v>37</v>
      </c>
      <c r="O33229">
        <v>224.97</v>
      </c>
      <c r="P33229">
        <v>679</v>
      </c>
      <c r="Q33229" t="s">
        <v>275</v>
      </c>
      <c r="R33229" t="s">
        <v>56</v>
      </c>
      <c r="S33229">
        <f>TechNova_sales[[#This Row],[UnitPrice]]*TechNova_sales[[#This Row],[Quantity]]</f>
        <v>1358</v>
      </c>
    </row>
    <row r="33230" spans="1:19" x14ac:dyDescent="0.3">
      <c r="A33230">
        <v>1518013</v>
      </c>
      <c r="B33230">
        <v>3</v>
      </c>
      <c r="C33230" s="1">
        <v>44983</v>
      </c>
      <c r="D33230" s="1"/>
      <c r="E33230">
        <v>1658532</v>
      </c>
      <c r="F33230" t="s">
        <v>40</v>
      </c>
      <c r="G33230" t="s">
        <v>34</v>
      </c>
      <c r="H33230">
        <v>57</v>
      </c>
      <c r="I33230" t="s">
        <v>40</v>
      </c>
      <c r="J33230">
        <v>2102</v>
      </c>
      <c r="K33230">
        <v>1</v>
      </c>
      <c r="L33230" t="s">
        <v>581</v>
      </c>
      <c r="M33230" t="s">
        <v>36</v>
      </c>
      <c r="N33230" t="s">
        <v>44</v>
      </c>
      <c r="O33230">
        <v>363.75</v>
      </c>
      <c r="P33230">
        <v>791</v>
      </c>
      <c r="Q33230" t="s">
        <v>177</v>
      </c>
      <c r="R33230" t="s">
        <v>50</v>
      </c>
      <c r="S33230">
        <f>TechNova_sales[[#This Row],[UnitPrice]]*TechNova_sales[[#This Row],[Quantity]]</f>
        <v>791</v>
      </c>
    </row>
    <row r="33231" spans="1:19" x14ac:dyDescent="0.3">
      <c r="A33231">
        <v>1518013</v>
      </c>
      <c r="B33231">
        <v>4</v>
      </c>
      <c r="C33231" s="1">
        <v>44983</v>
      </c>
      <c r="D33231" s="1"/>
      <c r="E33231">
        <v>1658532</v>
      </c>
      <c r="F33231" t="s">
        <v>40</v>
      </c>
      <c r="G33231" t="s">
        <v>34</v>
      </c>
      <c r="H33231">
        <v>57</v>
      </c>
      <c r="I33231" t="s">
        <v>40</v>
      </c>
      <c r="J33231">
        <v>1456</v>
      </c>
      <c r="K33231">
        <v>2</v>
      </c>
      <c r="L33231" t="s">
        <v>713</v>
      </c>
      <c r="M33231" t="s">
        <v>64</v>
      </c>
      <c r="N33231" t="s">
        <v>83</v>
      </c>
      <c r="O33231">
        <v>138.41999999999999</v>
      </c>
      <c r="P33231">
        <v>301</v>
      </c>
      <c r="Q33231" t="s">
        <v>131</v>
      </c>
      <c r="R33231" t="s">
        <v>66</v>
      </c>
      <c r="S33231">
        <f>TechNova_sales[[#This Row],[UnitPrice]]*TechNova_sales[[#This Row],[Quantity]]</f>
        <v>602</v>
      </c>
    </row>
    <row r="33232" spans="1:19" x14ac:dyDescent="0.3">
      <c r="A33232">
        <v>1518013</v>
      </c>
      <c r="B33232">
        <v>5</v>
      </c>
      <c r="C33232" s="1">
        <v>44983</v>
      </c>
      <c r="D33232" s="1"/>
      <c r="E33232">
        <v>1658532</v>
      </c>
      <c r="F33232" t="s">
        <v>40</v>
      </c>
      <c r="G33232" t="s">
        <v>34</v>
      </c>
      <c r="H33232">
        <v>57</v>
      </c>
      <c r="I33232" t="s">
        <v>40</v>
      </c>
      <c r="J33232">
        <v>1613</v>
      </c>
      <c r="K33232">
        <v>3</v>
      </c>
      <c r="L33232" t="s">
        <v>554</v>
      </c>
      <c r="M33232" t="s">
        <v>100</v>
      </c>
      <c r="N33232" t="s">
        <v>37</v>
      </c>
      <c r="O33232">
        <v>56.08</v>
      </c>
      <c r="P33232">
        <v>109.99</v>
      </c>
      <c r="Q33232" t="s">
        <v>71</v>
      </c>
      <c r="R33232" t="s">
        <v>72</v>
      </c>
      <c r="S33232">
        <f>TechNova_sales[[#This Row],[UnitPrice]]*TechNova_sales[[#This Row],[Quantity]]</f>
        <v>329.96999999999997</v>
      </c>
    </row>
    <row r="33233" spans="1:19" x14ac:dyDescent="0.3">
      <c r="A33233">
        <v>1518013</v>
      </c>
      <c r="B33233">
        <v>6</v>
      </c>
      <c r="C33233" s="1">
        <v>44983</v>
      </c>
      <c r="D33233" s="1"/>
      <c r="E33233">
        <v>1658532</v>
      </c>
      <c r="F33233" t="s">
        <v>40</v>
      </c>
      <c r="G33233" t="s">
        <v>34</v>
      </c>
      <c r="H33233">
        <v>57</v>
      </c>
      <c r="I33233" t="s">
        <v>40</v>
      </c>
      <c r="J33233">
        <v>108</v>
      </c>
      <c r="K33233">
        <v>4</v>
      </c>
      <c r="L33233" t="s">
        <v>883</v>
      </c>
      <c r="M33233" t="s">
        <v>86</v>
      </c>
      <c r="N33233" t="s">
        <v>136</v>
      </c>
      <c r="O33233">
        <v>61.16</v>
      </c>
      <c r="P33233">
        <v>132.99</v>
      </c>
      <c r="Q33233" t="s">
        <v>184</v>
      </c>
      <c r="R33233" t="s">
        <v>128</v>
      </c>
      <c r="S33233">
        <f>TechNova_sales[[#This Row],[UnitPrice]]*TechNova_sales[[#This Row],[Quantity]]</f>
        <v>531.96</v>
      </c>
    </row>
    <row r="33234" spans="1:19" x14ac:dyDescent="0.3">
      <c r="A33234">
        <v>1518014</v>
      </c>
      <c r="B33234">
        <v>1</v>
      </c>
      <c r="C33234" s="1">
        <v>44983</v>
      </c>
      <c r="D33234" s="1"/>
      <c r="E33234">
        <v>796439</v>
      </c>
      <c r="F33234" t="s">
        <v>76</v>
      </c>
      <c r="G33234" t="s">
        <v>59</v>
      </c>
      <c r="H33234">
        <v>30</v>
      </c>
      <c r="I33234" t="s">
        <v>76</v>
      </c>
      <c r="J33234">
        <v>1427</v>
      </c>
      <c r="K33234">
        <v>3</v>
      </c>
      <c r="L33234" t="s">
        <v>476</v>
      </c>
      <c r="M33234" t="s">
        <v>64</v>
      </c>
      <c r="N33234" t="s">
        <v>130</v>
      </c>
      <c r="O33234">
        <v>105.77</v>
      </c>
      <c r="P33234">
        <v>230</v>
      </c>
      <c r="Q33234" t="s">
        <v>131</v>
      </c>
      <c r="R33234" t="s">
        <v>66</v>
      </c>
      <c r="S33234">
        <f>TechNova_sales[[#This Row],[UnitPrice]]*TechNova_sales[[#This Row],[Quantity]]</f>
        <v>690</v>
      </c>
    </row>
    <row r="33235" spans="1:19" x14ac:dyDescent="0.3">
      <c r="A33235">
        <v>1518014</v>
      </c>
      <c r="B33235">
        <v>2</v>
      </c>
      <c r="C33235" s="1">
        <v>44983</v>
      </c>
      <c r="D33235" s="1"/>
      <c r="E33235">
        <v>796439</v>
      </c>
      <c r="F33235" t="s">
        <v>76</v>
      </c>
      <c r="G33235" t="s">
        <v>59</v>
      </c>
      <c r="H33235">
        <v>30</v>
      </c>
      <c r="I33235" t="s">
        <v>76</v>
      </c>
      <c r="J33235">
        <v>425</v>
      </c>
      <c r="K33235">
        <v>2</v>
      </c>
      <c r="L33235" t="s">
        <v>364</v>
      </c>
      <c r="M33235" t="s">
        <v>54</v>
      </c>
      <c r="N33235" t="s">
        <v>48</v>
      </c>
      <c r="O33235">
        <v>188.13</v>
      </c>
      <c r="P33235">
        <v>369</v>
      </c>
      <c r="Q33235" t="s">
        <v>69</v>
      </c>
      <c r="R33235" t="s">
        <v>56</v>
      </c>
      <c r="S33235">
        <f>TechNova_sales[[#This Row],[UnitPrice]]*TechNova_sales[[#This Row],[Quantity]]</f>
        <v>738</v>
      </c>
    </row>
    <row r="33236" spans="1:19" x14ac:dyDescent="0.3">
      <c r="A33236">
        <v>1518015</v>
      </c>
      <c r="B33236">
        <v>1</v>
      </c>
      <c r="C33236" s="1">
        <v>44983</v>
      </c>
      <c r="D33236" s="1"/>
      <c r="E33236">
        <v>1506082</v>
      </c>
      <c r="F33236" t="s">
        <v>40</v>
      </c>
      <c r="G33236" t="s">
        <v>34</v>
      </c>
      <c r="H33236">
        <v>57</v>
      </c>
      <c r="I33236" t="s">
        <v>40</v>
      </c>
      <c r="J33236">
        <v>843</v>
      </c>
      <c r="K33236">
        <v>3</v>
      </c>
      <c r="L33236" t="s">
        <v>2217</v>
      </c>
      <c r="M33236" t="s">
        <v>36</v>
      </c>
      <c r="N33236" t="s">
        <v>78</v>
      </c>
      <c r="O33236">
        <v>13.71</v>
      </c>
      <c r="P33236">
        <v>26.9</v>
      </c>
      <c r="Q33236" t="s">
        <v>119</v>
      </c>
      <c r="R33236" t="s">
        <v>56</v>
      </c>
      <c r="S33236">
        <f>TechNova_sales[[#This Row],[UnitPrice]]*TechNova_sales[[#This Row],[Quantity]]</f>
        <v>80.699999999999989</v>
      </c>
    </row>
    <row r="33237" spans="1:19" x14ac:dyDescent="0.3">
      <c r="A33237">
        <v>1518015</v>
      </c>
      <c r="B33237">
        <v>2</v>
      </c>
      <c r="C33237" s="1">
        <v>44983</v>
      </c>
      <c r="D33237" s="1"/>
      <c r="E33237">
        <v>1506082</v>
      </c>
      <c r="F33237" t="s">
        <v>40</v>
      </c>
      <c r="G33237" t="s">
        <v>34</v>
      </c>
      <c r="H33237">
        <v>57</v>
      </c>
      <c r="I33237" t="s">
        <v>40</v>
      </c>
      <c r="J33237">
        <v>1637</v>
      </c>
      <c r="K33237">
        <v>6</v>
      </c>
      <c r="L33237" t="s">
        <v>110</v>
      </c>
      <c r="M33237" t="s">
        <v>36</v>
      </c>
      <c r="N33237" t="s">
        <v>91</v>
      </c>
      <c r="O33237">
        <v>8.27</v>
      </c>
      <c r="P33237">
        <v>17.989999999999998</v>
      </c>
      <c r="Q33237" t="s">
        <v>71</v>
      </c>
      <c r="R33237" t="s">
        <v>72</v>
      </c>
      <c r="S33237">
        <f>TechNova_sales[[#This Row],[UnitPrice]]*TechNova_sales[[#This Row],[Quantity]]</f>
        <v>107.94</v>
      </c>
    </row>
    <row r="33238" spans="1:19" x14ac:dyDescent="0.3">
      <c r="A33238">
        <v>1518019</v>
      </c>
      <c r="B33238">
        <v>1</v>
      </c>
      <c r="C33238" s="1">
        <v>44983</v>
      </c>
      <c r="D33238" s="1"/>
      <c r="E33238">
        <v>255723</v>
      </c>
      <c r="F33238" t="s">
        <v>33</v>
      </c>
      <c r="G33238" t="s">
        <v>34</v>
      </c>
      <c r="H33238">
        <v>8</v>
      </c>
      <c r="I33238" t="s">
        <v>33</v>
      </c>
      <c r="J33238">
        <v>181</v>
      </c>
      <c r="K33238">
        <v>3</v>
      </c>
      <c r="L33238" t="s">
        <v>675</v>
      </c>
      <c r="M33238" t="s">
        <v>100</v>
      </c>
      <c r="N33238" t="s">
        <v>44</v>
      </c>
      <c r="O33238">
        <v>59.32</v>
      </c>
      <c r="P33238">
        <v>129</v>
      </c>
      <c r="Q33238" t="s">
        <v>203</v>
      </c>
      <c r="R33238" t="s">
        <v>62</v>
      </c>
      <c r="S33238">
        <f>TechNova_sales[[#This Row],[UnitPrice]]*TechNova_sales[[#This Row],[Quantity]]</f>
        <v>387</v>
      </c>
    </row>
    <row r="33239" spans="1:19" x14ac:dyDescent="0.3">
      <c r="A33239">
        <v>1518019</v>
      </c>
      <c r="B33239">
        <v>2</v>
      </c>
      <c r="C33239" s="1">
        <v>44983</v>
      </c>
      <c r="D33239" s="1"/>
      <c r="E33239">
        <v>255723</v>
      </c>
      <c r="F33239" t="s">
        <v>33</v>
      </c>
      <c r="G33239" t="s">
        <v>34</v>
      </c>
      <c r="H33239">
        <v>8</v>
      </c>
      <c r="I33239" t="s">
        <v>33</v>
      </c>
      <c r="J33239">
        <v>456</v>
      </c>
      <c r="K33239">
        <v>6</v>
      </c>
      <c r="L33239" t="s">
        <v>787</v>
      </c>
      <c r="M33239" t="s">
        <v>86</v>
      </c>
      <c r="N33239" t="s">
        <v>37</v>
      </c>
      <c r="O33239">
        <v>257.06</v>
      </c>
      <c r="P33239">
        <v>559</v>
      </c>
      <c r="Q33239" t="s">
        <v>69</v>
      </c>
      <c r="R33239" t="s">
        <v>56</v>
      </c>
      <c r="S33239">
        <f>TechNova_sales[[#This Row],[UnitPrice]]*TechNova_sales[[#This Row],[Quantity]]</f>
        <v>3354</v>
      </c>
    </row>
    <row r="33240" spans="1:19" x14ac:dyDescent="0.3">
      <c r="A33240">
        <v>1518019</v>
      </c>
      <c r="B33240">
        <v>3</v>
      </c>
      <c r="C33240" s="1">
        <v>44983</v>
      </c>
      <c r="D33240" s="1"/>
      <c r="E33240">
        <v>255723</v>
      </c>
      <c r="F33240" t="s">
        <v>33</v>
      </c>
      <c r="G33240" t="s">
        <v>34</v>
      </c>
      <c r="H33240">
        <v>8</v>
      </c>
      <c r="I33240" t="s">
        <v>33</v>
      </c>
      <c r="J33240">
        <v>532</v>
      </c>
      <c r="K33240">
        <v>2</v>
      </c>
      <c r="L33240" t="s">
        <v>2495</v>
      </c>
      <c r="M33240" t="s">
        <v>86</v>
      </c>
      <c r="N33240" t="s">
        <v>37</v>
      </c>
      <c r="O33240">
        <v>119.11</v>
      </c>
      <c r="P33240">
        <v>259</v>
      </c>
      <c r="Q33240" t="s">
        <v>275</v>
      </c>
      <c r="R33240" t="s">
        <v>56</v>
      </c>
      <c r="S33240">
        <f>TechNova_sales[[#This Row],[UnitPrice]]*TechNova_sales[[#This Row],[Quantity]]</f>
        <v>518</v>
      </c>
    </row>
    <row r="33241" spans="1:19" x14ac:dyDescent="0.3">
      <c r="A33241">
        <v>1518021</v>
      </c>
      <c r="B33241">
        <v>1</v>
      </c>
      <c r="C33241" s="1">
        <v>44983</v>
      </c>
      <c r="D33241" s="1"/>
      <c r="E33241">
        <v>1211703</v>
      </c>
      <c r="F33241" t="s">
        <v>40</v>
      </c>
      <c r="G33241" t="s">
        <v>34</v>
      </c>
      <c r="H33241">
        <v>43</v>
      </c>
      <c r="I33241" t="s">
        <v>40</v>
      </c>
      <c r="J33241">
        <v>1624</v>
      </c>
      <c r="K33241">
        <v>4</v>
      </c>
      <c r="L33241" t="s">
        <v>165</v>
      </c>
      <c r="M33241" t="s">
        <v>36</v>
      </c>
      <c r="N33241" t="s">
        <v>37</v>
      </c>
      <c r="O33241">
        <v>72.56</v>
      </c>
      <c r="P33241">
        <v>219</v>
      </c>
      <c r="Q33241" t="s">
        <v>71</v>
      </c>
      <c r="R33241" t="s">
        <v>72</v>
      </c>
      <c r="S33241">
        <f>TechNova_sales[[#This Row],[UnitPrice]]*TechNova_sales[[#This Row],[Quantity]]</f>
        <v>876</v>
      </c>
    </row>
    <row r="33242" spans="1:19" x14ac:dyDescent="0.3">
      <c r="A33242">
        <v>1518021</v>
      </c>
      <c r="B33242">
        <v>2</v>
      </c>
      <c r="C33242" s="1">
        <v>44983</v>
      </c>
      <c r="D33242" s="1"/>
      <c r="E33242">
        <v>1211703</v>
      </c>
      <c r="F33242" t="s">
        <v>40</v>
      </c>
      <c r="G33242" t="s">
        <v>34</v>
      </c>
      <c r="H33242">
        <v>43</v>
      </c>
      <c r="I33242" t="s">
        <v>40</v>
      </c>
      <c r="J33242">
        <v>1483</v>
      </c>
      <c r="K33242">
        <v>1</v>
      </c>
      <c r="L33242" t="s">
        <v>1336</v>
      </c>
      <c r="M33242" t="s">
        <v>64</v>
      </c>
      <c r="N33242" t="s">
        <v>130</v>
      </c>
      <c r="O33242">
        <v>123.7</v>
      </c>
      <c r="P33242">
        <v>269</v>
      </c>
      <c r="Q33242" t="s">
        <v>65</v>
      </c>
      <c r="R33242" t="s">
        <v>66</v>
      </c>
      <c r="S33242">
        <f>TechNova_sales[[#This Row],[UnitPrice]]*TechNova_sales[[#This Row],[Quantity]]</f>
        <v>269</v>
      </c>
    </row>
    <row r="33243" spans="1:19" x14ac:dyDescent="0.3">
      <c r="A33243">
        <v>1518022</v>
      </c>
      <c r="B33243">
        <v>1</v>
      </c>
      <c r="C33243" s="1">
        <v>44983</v>
      </c>
      <c r="D33243" s="1"/>
      <c r="E33243">
        <v>1814002</v>
      </c>
      <c r="F33243" t="s">
        <v>40</v>
      </c>
      <c r="G33243" t="s">
        <v>34</v>
      </c>
      <c r="H33243">
        <v>49</v>
      </c>
      <c r="I33243" t="s">
        <v>40</v>
      </c>
      <c r="J33243">
        <v>1468</v>
      </c>
      <c r="K33243">
        <v>2</v>
      </c>
      <c r="L33243" t="s">
        <v>1323</v>
      </c>
      <c r="M33243" t="s">
        <v>36</v>
      </c>
      <c r="N33243" t="s">
        <v>48</v>
      </c>
      <c r="O33243">
        <v>86.91</v>
      </c>
      <c r="P33243">
        <v>189</v>
      </c>
      <c r="Q33243" t="s">
        <v>131</v>
      </c>
      <c r="R33243" t="s">
        <v>66</v>
      </c>
      <c r="S33243">
        <f>TechNova_sales[[#This Row],[UnitPrice]]*TechNova_sales[[#This Row],[Quantity]]</f>
        <v>378</v>
      </c>
    </row>
    <row r="33244" spans="1:19" x14ac:dyDescent="0.3">
      <c r="A33244">
        <v>1518022</v>
      </c>
      <c r="B33244">
        <v>2</v>
      </c>
      <c r="C33244" s="1">
        <v>44983</v>
      </c>
      <c r="D33244" s="1"/>
      <c r="E33244">
        <v>1814002</v>
      </c>
      <c r="F33244" t="s">
        <v>40</v>
      </c>
      <c r="G33244" t="s">
        <v>34</v>
      </c>
      <c r="H33244">
        <v>49</v>
      </c>
      <c r="I33244" t="s">
        <v>40</v>
      </c>
      <c r="J33244">
        <v>2128</v>
      </c>
      <c r="K33244">
        <v>1</v>
      </c>
      <c r="L33244" t="s">
        <v>393</v>
      </c>
      <c r="M33244" t="s">
        <v>36</v>
      </c>
      <c r="N33244" t="s">
        <v>37</v>
      </c>
      <c r="O33244">
        <v>546.67999999999995</v>
      </c>
      <c r="P33244">
        <v>1650</v>
      </c>
      <c r="Q33244" t="s">
        <v>201</v>
      </c>
      <c r="R33244" t="s">
        <v>50</v>
      </c>
      <c r="S33244">
        <f>TechNova_sales[[#This Row],[UnitPrice]]*TechNova_sales[[#This Row],[Quantity]]</f>
        <v>1650</v>
      </c>
    </row>
    <row r="33245" spans="1:19" x14ac:dyDescent="0.3">
      <c r="A33245">
        <v>1518023</v>
      </c>
      <c r="B33245">
        <v>1</v>
      </c>
      <c r="C33245" s="1">
        <v>44983</v>
      </c>
      <c r="D33245" s="1"/>
      <c r="E33245">
        <v>1310403</v>
      </c>
      <c r="F33245" t="s">
        <v>40</v>
      </c>
      <c r="G33245" t="s">
        <v>34</v>
      </c>
      <c r="H33245">
        <v>53</v>
      </c>
      <c r="I33245" t="s">
        <v>40</v>
      </c>
      <c r="J33245">
        <v>1174</v>
      </c>
      <c r="K33245">
        <v>1</v>
      </c>
      <c r="L33245" t="s">
        <v>1171</v>
      </c>
      <c r="M33245" t="s">
        <v>47</v>
      </c>
      <c r="N33245" t="s">
        <v>37</v>
      </c>
      <c r="O33245">
        <v>209.54</v>
      </c>
      <c r="P33245">
        <v>411</v>
      </c>
      <c r="Q33245" t="s">
        <v>79</v>
      </c>
      <c r="R33245" t="s">
        <v>39</v>
      </c>
      <c r="S33245">
        <f>TechNova_sales[[#This Row],[UnitPrice]]*TechNova_sales[[#This Row],[Quantity]]</f>
        <v>411</v>
      </c>
    </row>
    <row r="33246" spans="1:19" x14ac:dyDescent="0.3">
      <c r="A33246">
        <v>1518023</v>
      </c>
      <c r="B33246">
        <v>2</v>
      </c>
      <c r="C33246" s="1">
        <v>44983</v>
      </c>
      <c r="D33246" s="1"/>
      <c r="E33246">
        <v>1310403</v>
      </c>
      <c r="F33246" t="s">
        <v>40</v>
      </c>
      <c r="G33246" t="s">
        <v>34</v>
      </c>
      <c r="H33246">
        <v>53</v>
      </c>
      <c r="I33246" t="s">
        <v>40</v>
      </c>
      <c r="J33246">
        <v>108</v>
      </c>
      <c r="K33246">
        <v>3</v>
      </c>
      <c r="L33246" t="s">
        <v>883</v>
      </c>
      <c r="M33246" t="s">
        <v>86</v>
      </c>
      <c r="N33246" t="s">
        <v>136</v>
      </c>
      <c r="O33246">
        <v>61.16</v>
      </c>
      <c r="P33246">
        <v>132.99</v>
      </c>
      <c r="Q33246" t="s">
        <v>184</v>
      </c>
      <c r="R33246" t="s">
        <v>128</v>
      </c>
      <c r="S33246">
        <f>TechNova_sales[[#This Row],[UnitPrice]]*TechNova_sales[[#This Row],[Quantity]]</f>
        <v>398.97</v>
      </c>
    </row>
    <row r="33247" spans="1:19" x14ac:dyDescent="0.3">
      <c r="A33247">
        <v>1518024</v>
      </c>
      <c r="B33247">
        <v>1</v>
      </c>
      <c r="C33247" s="1">
        <v>44983</v>
      </c>
      <c r="D33247" s="1"/>
      <c r="E33247">
        <v>1107312</v>
      </c>
      <c r="F33247" t="s">
        <v>58</v>
      </c>
      <c r="G33247" t="s">
        <v>59</v>
      </c>
      <c r="H33247">
        <v>39</v>
      </c>
      <c r="I33247" t="s">
        <v>58</v>
      </c>
      <c r="J33247">
        <v>1188</v>
      </c>
      <c r="K33247">
        <v>2</v>
      </c>
      <c r="L33247" t="s">
        <v>946</v>
      </c>
      <c r="M33247" t="s">
        <v>47</v>
      </c>
      <c r="N33247" t="s">
        <v>52</v>
      </c>
      <c r="O33247">
        <v>91.77</v>
      </c>
      <c r="P33247">
        <v>180</v>
      </c>
      <c r="Q33247" t="s">
        <v>79</v>
      </c>
      <c r="R33247" t="s">
        <v>39</v>
      </c>
      <c r="S33247">
        <f>TechNova_sales[[#This Row],[UnitPrice]]*TechNova_sales[[#This Row],[Quantity]]</f>
        <v>360</v>
      </c>
    </row>
    <row r="33248" spans="1:19" x14ac:dyDescent="0.3">
      <c r="A33248">
        <v>1518025</v>
      </c>
      <c r="B33248">
        <v>1</v>
      </c>
      <c r="C33248" s="1">
        <v>44983</v>
      </c>
      <c r="D33248" s="1"/>
      <c r="E33248">
        <v>1781561</v>
      </c>
      <c r="F33248" t="s">
        <v>40</v>
      </c>
      <c r="G33248" t="s">
        <v>34</v>
      </c>
      <c r="H33248">
        <v>61</v>
      </c>
      <c r="I33248" t="s">
        <v>40</v>
      </c>
      <c r="J33248">
        <v>202</v>
      </c>
      <c r="K33248">
        <v>1</v>
      </c>
      <c r="L33248" t="s">
        <v>2476</v>
      </c>
      <c r="M33248" t="s">
        <v>122</v>
      </c>
      <c r="N33248" t="s">
        <v>48</v>
      </c>
      <c r="O33248">
        <v>316.85000000000002</v>
      </c>
      <c r="P33248">
        <v>689</v>
      </c>
      <c r="Q33248" t="s">
        <v>154</v>
      </c>
      <c r="R33248" t="s">
        <v>62</v>
      </c>
      <c r="S33248">
        <f>TechNova_sales[[#This Row],[UnitPrice]]*TechNova_sales[[#This Row],[Quantity]]</f>
        <v>689</v>
      </c>
    </row>
    <row r="33249" spans="1:19" x14ac:dyDescent="0.3">
      <c r="A33249">
        <v>1518025</v>
      </c>
      <c r="B33249">
        <v>2</v>
      </c>
      <c r="C33249" s="1">
        <v>44983</v>
      </c>
      <c r="D33249" s="1"/>
      <c r="E33249">
        <v>1781561</v>
      </c>
      <c r="F33249" t="s">
        <v>40</v>
      </c>
      <c r="G33249" t="s">
        <v>34</v>
      </c>
      <c r="H33249">
        <v>61</v>
      </c>
      <c r="I33249" t="s">
        <v>40</v>
      </c>
      <c r="J33249">
        <v>982</v>
      </c>
      <c r="K33249">
        <v>5</v>
      </c>
      <c r="L33249" t="s">
        <v>514</v>
      </c>
      <c r="M33249" t="s">
        <v>43</v>
      </c>
      <c r="N33249" t="s">
        <v>188</v>
      </c>
      <c r="O33249">
        <v>85.95</v>
      </c>
      <c r="P33249">
        <v>186.9</v>
      </c>
      <c r="Q33249" t="s">
        <v>174</v>
      </c>
      <c r="R33249" t="s">
        <v>39</v>
      </c>
      <c r="S33249">
        <f>TechNova_sales[[#This Row],[UnitPrice]]*TechNova_sales[[#This Row],[Quantity]]</f>
        <v>934.5</v>
      </c>
    </row>
    <row r="33250" spans="1:19" x14ac:dyDescent="0.3">
      <c r="A33250">
        <v>1518026</v>
      </c>
      <c r="B33250">
        <v>1</v>
      </c>
      <c r="C33250" s="1">
        <v>44983</v>
      </c>
      <c r="D33250" s="1"/>
      <c r="E33250">
        <v>1974387</v>
      </c>
      <c r="F33250" t="s">
        <v>40</v>
      </c>
      <c r="G33250" t="s">
        <v>34</v>
      </c>
      <c r="H33250">
        <v>43</v>
      </c>
      <c r="I33250" t="s">
        <v>40</v>
      </c>
      <c r="J33250">
        <v>1574</v>
      </c>
      <c r="K33250">
        <v>2</v>
      </c>
      <c r="L33250" t="s">
        <v>180</v>
      </c>
      <c r="M33250" t="s">
        <v>100</v>
      </c>
      <c r="N33250" t="s">
        <v>130</v>
      </c>
      <c r="O33250">
        <v>27.59</v>
      </c>
      <c r="P33250">
        <v>59.99</v>
      </c>
      <c r="Q33250" t="s">
        <v>71</v>
      </c>
      <c r="R33250" t="s">
        <v>72</v>
      </c>
      <c r="S33250">
        <f>TechNova_sales[[#This Row],[UnitPrice]]*TechNova_sales[[#This Row],[Quantity]]</f>
        <v>119.98</v>
      </c>
    </row>
    <row r="33251" spans="1:19" x14ac:dyDescent="0.3">
      <c r="A33251">
        <v>1518026</v>
      </c>
      <c r="B33251">
        <v>2</v>
      </c>
      <c r="C33251" s="1">
        <v>44983</v>
      </c>
      <c r="D33251" s="1"/>
      <c r="E33251">
        <v>1974387</v>
      </c>
      <c r="F33251" t="s">
        <v>40</v>
      </c>
      <c r="G33251" t="s">
        <v>34</v>
      </c>
      <c r="H33251">
        <v>43</v>
      </c>
      <c r="I33251" t="s">
        <v>40</v>
      </c>
      <c r="J33251">
        <v>1661</v>
      </c>
      <c r="K33251">
        <v>1</v>
      </c>
      <c r="L33251" t="s">
        <v>1600</v>
      </c>
      <c r="M33251" t="s">
        <v>96</v>
      </c>
      <c r="N33251" t="s">
        <v>136</v>
      </c>
      <c r="O33251">
        <v>2.8</v>
      </c>
      <c r="P33251">
        <v>5.5</v>
      </c>
      <c r="Q33251" t="s">
        <v>105</v>
      </c>
      <c r="R33251" t="s">
        <v>98</v>
      </c>
      <c r="S33251">
        <f>TechNova_sales[[#This Row],[UnitPrice]]*TechNova_sales[[#This Row],[Quantity]]</f>
        <v>5.5</v>
      </c>
    </row>
    <row r="33252" spans="1:19" x14ac:dyDescent="0.3">
      <c r="A33252">
        <v>1518026</v>
      </c>
      <c r="B33252">
        <v>3</v>
      </c>
      <c r="C33252" s="1">
        <v>44983</v>
      </c>
      <c r="D33252" s="1"/>
      <c r="E33252">
        <v>1974387</v>
      </c>
      <c r="F33252" t="s">
        <v>40</v>
      </c>
      <c r="G33252" t="s">
        <v>34</v>
      </c>
      <c r="H33252">
        <v>43</v>
      </c>
      <c r="I33252" t="s">
        <v>40</v>
      </c>
      <c r="J33252">
        <v>1387</v>
      </c>
      <c r="K33252">
        <v>2</v>
      </c>
      <c r="L33252" t="s">
        <v>570</v>
      </c>
      <c r="M33252" t="s">
        <v>36</v>
      </c>
      <c r="N33252" t="s">
        <v>130</v>
      </c>
      <c r="O33252">
        <v>13.33</v>
      </c>
      <c r="P33252">
        <v>28.99</v>
      </c>
      <c r="Q33252" t="s">
        <v>218</v>
      </c>
      <c r="R33252" t="s">
        <v>66</v>
      </c>
      <c r="S33252">
        <f>TechNova_sales[[#This Row],[UnitPrice]]*TechNova_sales[[#This Row],[Quantity]]</f>
        <v>57.98</v>
      </c>
    </row>
    <row r="33253" spans="1:19" x14ac:dyDescent="0.3">
      <c r="A33253">
        <v>1518026</v>
      </c>
      <c r="B33253">
        <v>4</v>
      </c>
      <c r="C33253" s="1">
        <v>44983</v>
      </c>
      <c r="D33253" s="1"/>
      <c r="E33253">
        <v>1974387</v>
      </c>
      <c r="F33253" t="s">
        <v>40</v>
      </c>
      <c r="G33253" t="s">
        <v>34</v>
      </c>
      <c r="H33253">
        <v>43</v>
      </c>
      <c r="I33253" t="s">
        <v>40</v>
      </c>
      <c r="J33253">
        <v>721</v>
      </c>
      <c r="K33253">
        <v>1</v>
      </c>
      <c r="L33253" t="s">
        <v>1143</v>
      </c>
      <c r="M33253" t="s">
        <v>74</v>
      </c>
      <c r="N33253" t="s">
        <v>37</v>
      </c>
      <c r="O33253">
        <v>82.17</v>
      </c>
      <c r="P33253">
        <v>248</v>
      </c>
      <c r="Q33253" t="s">
        <v>75</v>
      </c>
      <c r="R33253" t="s">
        <v>56</v>
      </c>
      <c r="S33253">
        <f>TechNova_sales[[#This Row],[UnitPrice]]*TechNova_sales[[#This Row],[Quantity]]</f>
        <v>248</v>
      </c>
    </row>
    <row r="33254" spans="1:19" x14ac:dyDescent="0.3">
      <c r="A33254">
        <v>1518027</v>
      </c>
      <c r="B33254">
        <v>1</v>
      </c>
      <c r="C33254" s="1">
        <v>44983</v>
      </c>
      <c r="D33254" s="1"/>
      <c r="E33254">
        <v>761177</v>
      </c>
      <c r="F33254" t="s">
        <v>76</v>
      </c>
      <c r="G33254" t="s">
        <v>59</v>
      </c>
      <c r="H33254">
        <v>29</v>
      </c>
      <c r="I33254" t="s">
        <v>76</v>
      </c>
      <c r="J33254">
        <v>1371</v>
      </c>
      <c r="K33254">
        <v>7</v>
      </c>
      <c r="L33254" t="s">
        <v>1017</v>
      </c>
      <c r="M33254" t="s">
        <v>36</v>
      </c>
      <c r="N33254" t="s">
        <v>37</v>
      </c>
      <c r="O33254">
        <v>15.17</v>
      </c>
      <c r="P33254">
        <v>32.99</v>
      </c>
      <c r="Q33254" t="s">
        <v>218</v>
      </c>
      <c r="R33254" t="s">
        <v>66</v>
      </c>
      <c r="S33254">
        <f>TechNova_sales[[#This Row],[UnitPrice]]*TechNova_sales[[#This Row],[Quantity]]</f>
        <v>230.93</v>
      </c>
    </row>
    <row r="33255" spans="1:19" x14ac:dyDescent="0.3">
      <c r="A33255">
        <v>1518027</v>
      </c>
      <c r="B33255">
        <v>2</v>
      </c>
      <c r="C33255" s="1">
        <v>44983</v>
      </c>
      <c r="D33255" s="1"/>
      <c r="E33255">
        <v>761177</v>
      </c>
      <c r="F33255" t="s">
        <v>76</v>
      </c>
      <c r="G33255" t="s">
        <v>59</v>
      </c>
      <c r="H33255">
        <v>29</v>
      </c>
      <c r="I33255" t="s">
        <v>76</v>
      </c>
      <c r="J33255">
        <v>379</v>
      </c>
      <c r="K33255">
        <v>1</v>
      </c>
      <c r="L33255" t="s">
        <v>1153</v>
      </c>
      <c r="M33255" t="s">
        <v>54</v>
      </c>
      <c r="N33255" t="s">
        <v>44</v>
      </c>
      <c r="O33255">
        <v>166.2</v>
      </c>
      <c r="P33255">
        <v>326</v>
      </c>
      <c r="Q33255" t="s">
        <v>55</v>
      </c>
      <c r="R33255" t="s">
        <v>56</v>
      </c>
      <c r="S33255">
        <f>TechNova_sales[[#This Row],[UnitPrice]]*TechNova_sales[[#This Row],[Quantity]]</f>
        <v>326</v>
      </c>
    </row>
    <row r="33256" spans="1:19" x14ac:dyDescent="0.3">
      <c r="A33256">
        <v>1518027</v>
      </c>
      <c r="B33256">
        <v>3</v>
      </c>
      <c r="C33256" s="1">
        <v>44983</v>
      </c>
      <c r="D33256" s="1"/>
      <c r="E33256">
        <v>761177</v>
      </c>
      <c r="F33256" t="s">
        <v>76</v>
      </c>
      <c r="G33256" t="s">
        <v>59</v>
      </c>
      <c r="H33256">
        <v>29</v>
      </c>
      <c r="I33256" t="s">
        <v>76</v>
      </c>
      <c r="J33256">
        <v>422</v>
      </c>
      <c r="K33256">
        <v>2</v>
      </c>
      <c r="L33256" t="s">
        <v>376</v>
      </c>
      <c r="M33256" t="s">
        <v>54</v>
      </c>
      <c r="N33256" t="s">
        <v>48</v>
      </c>
      <c r="O33256">
        <v>321.05</v>
      </c>
      <c r="P33256">
        <v>969</v>
      </c>
      <c r="Q33256" t="s">
        <v>69</v>
      </c>
      <c r="R33256" t="s">
        <v>56</v>
      </c>
      <c r="S33256">
        <f>TechNova_sales[[#This Row],[UnitPrice]]*TechNova_sales[[#This Row],[Quantity]]</f>
        <v>1938</v>
      </c>
    </row>
    <row r="33257" spans="1:19" x14ac:dyDescent="0.3">
      <c r="A33257">
        <v>1518028</v>
      </c>
      <c r="B33257">
        <v>1</v>
      </c>
      <c r="C33257" s="1">
        <v>44983</v>
      </c>
      <c r="D33257" s="1">
        <v>44987</v>
      </c>
      <c r="E33257">
        <v>189459</v>
      </c>
      <c r="F33257" t="s">
        <v>170</v>
      </c>
      <c r="G33257" t="s">
        <v>170</v>
      </c>
      <c r="H33257">
        <v>0</v>
      </c>
      <c r="I33257" t="s">
        <v>41</v>
      </c>
      <c r="J33257">
        <v>2513</v>
      </c>
      <c r="K33257">
        <v>1</v>
      </c>
      <c r="L33257" t="s">
        <v>1665</v>
      </c>
      <c r="M33257" t="s">
        <v>36</v>
      </c>
      <c r="N33257" t="s">
        <v>91</v>
      </c>
      <c r="O33257">
        <v>43.07</v>
      </c>
      <c r="P33257">
        <v>129.99</v>
      </c>
      <c r="Q33257" t="s">
        <v>81</v>
      </c>
      <c r="R33257" t="s">
        <v>66</v>
      </c>
      <c r="S33257">
        <f>TechNova_sales[[#This Row],[UnitPrice]]*TechNova_sales[[#This Row],[Quantity]]</f>
        <v>129.99</v>
      </c>
    </row>
    <row r="33258" spans="1:19" x14ac:dyDescent="0.3">
      <c r="A33258">
        <v>1518028</v>
      </c>
      <c r="B33258">
        <v>2</v>
      </c>
      <c r="C33258" s="1">
        <v>44983</v>
      </c>
      <c r="D33258" s="1">
        <v>44987</v>
      </c>
      <c r="E33258">
        <v>189459</v>
      </c>
      <c r="F33258" t="s">
        <v>170</v>
      </c>
      <c r="G33258" t="s">
        <v>170</v>
      </c>
      <c r="H33258">
        <v>0</v>
      </c>
      <c r="I33258" t="s">
        <v>41</v>
      </c>
      <c r="J33258">
        <v>2146</v>
      </c>
      <c r="K33258">
        <v>1</v>
      </c>
      <c r="L33258" t="s">
        <v>1215</v>
      </c>
      <c r="M33258" t="s">
        <v>54</v>
      </c>
      <c r="N33258" t="s">
        <v>44</v>
      </c>
      <c r="O33258">
        <v>546.67999999999995</v>
      </c>
      <c r="P33258">
        <v>1650</v>
      </c>
      <c r="Q33258" t="s">
        <v>201</v>
      </c>
      <c r="R33258" t="s">
        <v>50</v>
      </c>
      <c r="S33258">
        <f>TechNova_sales[[#This Row],[UnitPrice]]*TechNova_sales[[#This Row],[Quantity]]</f>
        <v>1650</v>
      </c>
    </row>
    <row r="33259" spans="1:19" x14ac:dyDescent="0.3">
      <c r="A33259">
        <v>1518028</v>
      </c>
      <c r="B33259">
        <v>3</v>
      </c>
      <c r="C33259" s="1">
        <v>44983</v>
      </c>
      <c r="D33259" s="1">
        <v>44987</v>
      </c>
      <c r="E33259">
        <v>189459</v>
      </c>
      <c r="F33259" t="s">
        <v>170</v>
      </c>
      <c r="G33259" t="s">
        <v>170</v>
      </c>
      <c r="H33259">
        <v>0</v>
      </c>
      <c r="I33259" t="s">
        <v>41</v>
      </c>
      <c r="J33259">
        <v>1606</v>
      </c>
      <c r="K33259">
        <v>1</v>
      </c>
      <c r="L33259" t="s">
        <v>337</v>
      </c>
      <c r="M33259" t="s">
        <v>100</v>
      </c>
      <c r="N33259" t="s">
        <v>44</v>
      </c>
      <c r="O33259">
        <v>73.569999999999993</v>
      </c>
      <c r="P33259">
        <v>159.99</v>
      </c>
      <c r="Q33259" t="s">
        <v>71</v>
      </c>
      <c r="R33259" t="s">
        <v>72</v>
      </c>
      <c r="S33259">
        <f>TechNova_sales[[#This Row],[UnitPrice]]*TechNova_sales[[#This Row],[Quantity]]</f>
        <v>159.99</v>
      </c>
    </row>
    <row r="33260" spans="1:19" x14ac:dyDescent="0.3">
      <c r="A33260">
        <v>1518030</v>
      </c>
      <c r="B33260">
        <v>1</v>
      </c>
      <c r="C33260" s="1">
        <v>44983</v>
      </c>
      <c r="D33260" s="1"/>
      <c r="E33260">
        <v>1969722</v>
      </c>
      <c r="F33260" t="s">
        <v>40</v>
      </c>
      <c r="G33260" t="s">
        <v>34</v>
      </c>
      <c r="H33260">
        <v>62</v>
      </c>
      <c r="I33260" t="s">
        <v>40</v>
      </c>
      <c r="J33260">
        <v>107</v>
      </c>
      <c r="K33260">
        <v>2</v>
      </c>
      <c r="L33260" t="s">
        <v>354</v>
      </c>
      <c r="M33260" t="s">
        <v>86</v>
      </c>
      <c r="N33260" t="s">
        <v>37</v>
      </c>
      <c r="O33260">
        <v>61.16</v>
      </c>
      <c r="P33260">
        <v>132.99</v>
      </c>
      <c r="Q33260" t="s">
        <v>184</v>
      </c>
      <c r="R33260" t="s">
        <v>128</v>
      </c>
      <c r="S33260">
        <f>TechNova_sales[[#This Row],[UnitPrice]]*TechNova_sales[[#This Row],[Quantity]]</f>
        <v>265.98</v>
      </c>
    </row>
    <row r="33261" spans="1:19" x14ac:dyDescent="0.3">
      <c r="A33261">
        <v>1518031</v>
      </c>
      <c r="B33261">
        <v>1</v>
      </c>
      <c r="C33261" s="1">
        <v>44983</v>
      </c>
      <c r="D33261" s="1"/>
      <c r="E33261">
        <v>1399159</v>
      </c>
      <c r="F33261" t="s">
        <v>40</v>
      </c>
      <c r="G33261" t="s">
        <v>34</v>
      </c>
      <c r="H33261">
        <v>49</v>
      </c>
      <c r="I33261" t="s">
        <v>40</v>
      </c>
      <c r="J33261">
        <v>1682</v>
      </c>
      <c r="K33261">
        <v>1</v>
      </c>
      <c r="L33261" t="s">
        <v>1259</v>
      </c>
      <c r="M33261" t="s">
        <v>96</v>
      </c>
      <c r="N33261" t="s">
        <v>44</v>
      </c>
      <c r="O33261">
        <v>4.13</v>
      </c>
      <c r="P33261">
        <v>8.99</v>
      </c>
      <c r="Q33261" t="s">
        <v>105</v>
      </c>
      <c r="R33261" t="s">
        <v>98</v>
      </c>
      <c r="S33261">
        <f>TechNova_sales[[#This Row],[UnitPrice]]*TechNova_sales[[#This Row],[Quantity]]</f>
        <v>8.99</v>
      </c>
    </row>
    <row r="33262" spans="1:19" x14ac:dyDescent="0.3">
      <c r="A33262">
        <v>1518032</v>
      </c>
      <c r="B33262">
        <v>1</v>
      </c>
      <c r="C33262" s="1">
        <v>44983</v>
      </c>
      <c r="D33262" s="1">
        <v>44985</v>
      </c>
      <c r="E33262">
        <v>1928655</v>
      </c>
      <c r="F33262" t="s">
        <v>40</v>
      </c>
      <c r="G33262" t="s">
        <v>34</v>
      </c>
      <c r="H33262">
        <v>0</v>
      </c>
      <c r="I33262" t="s">
        <v>41</v>
      </c>
      <c r="J33262">
        <v>437</v>
      </c>
      <c r="K33262">
        <v>1</v>
      </c>
      <c r="L33262" t="s">
        <v>792</v>
      </c>
      <c r="M33262" t="s">
        <v>54</v>
      </c>
      <c r="N33262" t="s">
        <v>37</v>
      </c>
      <c r="O33262">
        <v>254.86</v>
      </c>
      <c r="P33262">
        <v>499.9</v>
      </c>
      <c r="Q33262" t="s">
        <v>69</v>
      </c>
      <c r="R33262" t="s">
        <v>56</v>
      </c>
      <c r="S33262">
        <f>TechNova_sales[[#This Row],[UnitPrice]]*TechNova_sales[[#This Row],[Quantity]]</f>
        <v>499.9</v>
      </c>
    </row>
    <row r="33263" spans="1:19" x14ac:dyDescent="0.3">
      <c r="A33263">
        <v>1518032</v>
      </c>
      <c r="B33263">
        <v>2</v>
      </c>
      <c r="C33263" s="1">
        <v>44983</v>
      </c>
      <c r="D33263" s="1">
        <v>44985</v>
      </c>
      <c r="E33263">
        <v>1928655</v>
      </c>
      <c r="F33263" t="s">
        <v>40</v>
      </c>
      <c r="G33263" t="s">
        <v>34</v>
      </c>
      <c r="H33263">
        <v>0</v>
      </c>
      <c r="I33263" t="s">
        <v>41</v>
      </c>
      <c r="J33263">
        <v>1754</v>
      </c>
      <c r="K33263">
        <v>1</v>
      </c>
      <c r="L33263" t="s">
        <v>1460</v>
      </c>
      <c r="M33263" t="s">
        <v>96</v>
      </c>
      <c r="N33263" t="s">
        <v>78</v>
      </c>
      <c r="O33263">
        <v>40.93</v>
      </c>
      <c r="P33263">
        <v>89</v>
      </c>
      <c r="Q33263" t="s">
        <v>97</v>
      </c>
      <c r="R33263" t="s">
        <v>98</v>
      </c>
      <c r="S33263">
        <f>TechNova_sales[[#This Row],[UnitPrice]]*TechNova_sales[[#This Row],[Quantity]]</f>
        <v>89</v>
      </c>
    </row>
    <row r="33264" spans="1:19" x14ac:dyDescent="0.3">
      <c r="A33264">
        <v>1518032</v>
      </c>
      <c r="B33264">
        <v>3</v>
      </c>
      <c r="C33264" s="1">
        <v>44983</v>
      </c>
      <c r="D33264" s="1">
        <v>44985</v>
      </c>
      <c r="E33264">
        <v>1928655</v>
      </c>
      <c r="F33264" t="s">
        <v>40</v>
      </c>
      <c r="G33264" t="s">
        <v>34</v>
      </c>
      <c r="H33264">
        <v>0</v>
      </c>
      <c r="I33264" t="s">
        <v>41</v>
      </c>
      <c r="J33264">
        <v>1179</v>
      </c>
      <c r="K33264">
        <v>2</v>
      </c>
      <c r="L33264" t="s">
        <v>2044</v>
      </c>
      <c r="M33264" t="s">
        <v>47</v>
      </c>
      <c r="N33264" t="s">
        <v>37</v>
      </c>
      <c r="O33264">
        <v>324.69</v>
      </c>
      <c r="P33264">
        <v>980</v>
      </c>
      <c r="Q33264" t="s">
        <v>79</v>
      </c>
      <c r="R33264" t="s">
        <v>39</v>
      </c>
      <c r="S33264">
        <f>TechNova_sales[[#This Row],[UnitPrice]]*TechNova_sales[[#This Row],[Quantity]]</f>
        <v>1960</v>
      </c>
    </row>
    <row r="33265" spans="1:19" x14ac:dyDescent="0.3">
      <c r="A33265">
        <v>1518032</v>
      </c>
      <c r="B33265">
        <v>4</v>
      </c>
      <c r="C33265" s="1">
        <v>44983</v>
      </c>
      <c r="D33265" s="1">
        <v>44985</v>
      </c>
      <c r="E33265">
        <v>1928655</v>
      </c>
      <c r="F33265" t="s">
        <v>40</v>
      </c>
      <c r="G33265" t="s">
        <v>34</v>
      </c>
      <c r="H33265">
        <v>0</v>
      </c>
      <c r="I33265" t="s">
        <v>41</v>
      </c>
      <c r="J33265">
        <v>19</v>
      </c>
      <c r="K33265">
        <v>3</v>
      </c>
      <c r="L33265" t="s">
        <v>964</v>
      </c>
      <c r="M33265" t="s">
        <v>36</v>
      </c>
      <c r="N33265" t="s">
        <v>188</v>
      </c>
      <c r="O33265">
        <v>50.56</v>
      </c>
      <c r="P33265">
        <v>109.95</v>
      </c>
      <c r="Q33265" t="s">
        <v>142</v>
      </c>
      <c r="R33265" t="s">
        <v>128</v>
      </c>
      <c r="S33265">
        <f>TechNova_sales[[#This Row],[UnitPrice]]*TechNova_sales[[#This Row],[Quantity]]</f>
        <v>329.85</v>
      </c>
    </row>
    <row r="33266" spans="1:19" x14ac:dyDescent="0.3">
      <c r="A33266">
        <v>1518033</v>
      </c>
      <c r="B33266">
        <v>1</v>
      </c>
      <c r="C33266" s="1">
        <v>44983</v>
      </c>
      <c r="D33266" s="1">
        <v>44988</v>
      </c>
      <c r="E33266">
        <v>421945</v>
      </c>
      <c r="F33266" t="s">
        <v>143</v>
      </c>
      <c r="G33266" t="s">
        <v>59</v>
      </c>
      <c r="H33266">
        <v>0</v>
      </c>
      <c r="I33266" t="s">
        <v>41</v>
      </c>
      <c r="J33266">
        <v>2018</v>
      </c>
      <c r="K33266">
        <v>4</v>
      </c>
      <c r="L33266" t="s">
        <v>1862</v>
      </c>
      <c r="M33266" t="s">
        <v>47</v>
      </c>
      <c r="N33266" t="s">
        <v>78</v>
      </c>
      <c r="O33266">
        <v>48.43</v>
      </c>
      <c r="P33266">
        <v>94.99</v>
      </c>
      <c r="Q33266" t="s">
        <v>49</v>
      </c>
      <c r="R33266" t="s">
        <v>50</v>
      </c>
      <c r="S33266">
        <f>TechNova_sales[[#This Row],[UnitPrice]]*TechNova_sales[[#This Row],[Quantity]]</f>
        <v>379.96</v>
      </c>
    </row>
    <row r="33267" spans="1:19" x14ac:dyDescent="0.3">
      <c r="A33267">
        <v>1518034</v>
      </c>
      <c r="B33267">
        <v>1</v>
      </c>
      <c r="C33267" s="1">
        <v>44983</v>
      </c>
      <c r="D33267" s="1">
        <v>44989</v>
      </c>
      <c r="E33267">
        <v>1618921</v>
      </c>
      <c r="F33267" t="s">
        <v>40</v>
      </c>
      <c r="G33267" t="s">
        <v>34</v>
      </c>
      <c r="H33267">
        <v>0</v>
      </c>
      <c r="I33267" t="s">
        <v>41</v>
      </c>
      <c r="J33267">
        <v>90</v>
      </c>
      <c r="K33267">
        <v>2</v>
      </c>
      <c r="L33267" t="s">
        <v>303</v>
      </c>
      <c r="M33267" t="s">
        <v>183</v>
      </c>
      <c r="N33267" t="s">
        <v>44</v>
      </c>
      <c r="O33267">
        <v>49.69</v>
      </c>
      <c r="P33267">
        <v>149.99</v>
      </c>
      <c r="Q33267" t="s">
        <v>184</v>
      </c>
      <c r="R33267" t="s">
        <v>128</v>
      </c>
      <c r="S33267">
        <f>TechNova_sales[[#This Row],[UnitPrice]]*TechNova_sales[[#This Row],[Quantity]]</f>
        <v>299.98</v>
      </c>
    </row>
    <row r="33268" spans="1:19" x14ac:dyDescent="0.3">
      <c r="A33268">
        <v>1518034</v>
      </c>
      <c r="B33268">
        <v>2</v>
      </c>
      <c r="C33268" s="1">
        <v>44983</v>
      </c>
      <c r="D33268" s="1">
        <v>44989</v>
      </c>
      <c r="E33268">
        <v>1618921</v>
      </c>
      <c r="F33268" t="s">
        <v>40</v>
      </c>
      <c r="G33268" t="s">
        <v>34</v>
      </c>
      <c r="H33268">
        <v>0</v>
      </c>
      <c r="I33268" t="s">
        <v>41</v>
      </c>
      <c r="J33268">
        <v>523</v>
      </c>
      <c r="K33268">
        <v>2</v>
      </c>
      <c r="L33268" t="s">
        <v>750</v>
      </c>
      <c r="M33268" t="s">
        <v>86</v>
      </c>
      <c r="N33268" t="s">
        <v>48</v>
      </c>
      <c r="O33268">
        <v>70.87</v>
      </c>
      <c r="P33268">
        <v>139</v>
      </c>
      <c r="Q33268" t="s">
        <v>275</v>
      </c>
      <c r="R33268" t="s">
        <v>56</v>
      </c>
      <c r="S33268">
        <f>TechNova_sales[[#This Row],[UnitPrice]]*TechNova_sales[[#This Row],[Quantity]]</f>
        <v>278</v>
      </c>
    </row>
    <row r="33269" spans="1:19" x14ac:dyDescent="0.3">
      <c r="A33269">
        <v>1518035</v>
      </c>
      <c r="B33269">
        <v>1</v>
      </c>
      <c r="C33269" s="1">
        <v>44983</v>
      </c>
      <c r="D33269" s="1"/>
      <c r="E33269">
        <v>1644234</v>
      </c>
      <c r="F33269" t="s">
        <v>40</v>
      </c>
      <c r="G33269" t="s">
        <v>34</v>
      </c>
      <c r="H33269">
        <v>55</v>
      </c>
      <c r="I33269" t="s">
        <v>40</v>
      </c>
      <c r="J33269">
        <v>101</v>
      </c>
      <c r="K33269">
        <v>2</v>
      </c>
      <c r="L33269" t="s">
        <v>501</v>
      </c>
      <c r="M33269" t="s">
        <v>86</v>
      </c>
      <c r="N33269" t="s">
        <v>188</v>
      </c>
      <c r="O33269">
        <v>55.18</v>
      </c>
      <c r="P33269">
        <v>120</v>
      </c>
      <c r="Q33269" t="s">
        <v>184</v>
      </c>
      <c r="R33269" t="s">
        <v>128</v>
      </c>
      <c r="S33269">
        <f>TechNova_sales[[#This Row],[UnitPrice]]*TechNova_sales[[#This Row],[Quantity]]</f>
        <v>240</v>
      </c>
    </row>
    <row r="33270" spans="1:19" x14ac:dyDescent="0.3">
      <c r="A33270">
        <v>1518037</v>
      </c>
      <c r="B33270">
        <v>1</v>
      </c>
      <c r="C33270" s="1">
        <v>45042</v>
      </c>
      <c r="D33270" s="1"/>
      <c r="E33270">
        <v>1373140</v>
      </c>
      <c r="F33270" t="s">
        <v>40</v>
      </c>
      <c r="G33270" t="s">
        <v>34</v>
      </c>
      <c r="H33270">
        <v>44</v>
      </c>
      <c r="I33270" t="s">
        <v>40</v>
      </c>
      <c r="J33270">
        <v>1698</v>
      </c>
      <c r="K33270">
        <v>1</v>
      </c>
      <c r="L33270" t="s">
        <v>562</v>
      </c>
      <c r="M33270" t="s">
        <v>100</v>
      </c>
      <c r="N33270" t="s">
        <v>91</v>
      </c>
      <c r="O33270">
        <v>3.56</v>
      </c>
      <c r="P33270">
        <v>6.99</v>
      </c>
      <c r="Q33270" t="s">
        <v>105</v>
      </c>
      <c r="R33270" t="s">
        <v>98</v>
      </c>
      <c r="S33270">
        <f>TechNova_sales[[#This Row],[UnitPrice]]*TechNova_sales[[#This Row],[Quantity]]</f>
        <v>6.99</v>
      </c>
    </row>
    <row r="33271" spans="1:19" x14ac:dyDescent="0.3">
      <c r="A33271">
        <v>1518037</v>
      </c>
      <c r="B33271">
        <v>2</v>
      </c>
      <c r="C33271" s="1">
        <v>45042</v>
      </c>
      <c r="D33271" s="1"/>
      <c r="E33271">
        <v>1373140</v>
      </c>
      <c r="F33271" t="s">
        <v>40</v>
      </c>
      <c r="G33271" t="s">
        <v>34</v>
      </c>
      <c r="H33271">
        <v>44</v>
      </c>
      <c r="I33271" t="s">
        <v>40</v>
      </c>
      <c r="J33271">
        <v>1014</v>
      </c>
      <c r="K33271">
        <v>3</v>
      </c>
      <c r="L33271" t="s">
        <v>1209</v>
      </c>
      <c r="M33271" t="s">
        <v>43</v>
      </c>
      <c r="N33271" t="s">
        <v>123</v>
      </c>
      <c r="O33271">
        <v>59.32</v>
      </c>
      <c r="P33271">
        <v>129</v>
      </c>
      <c r="Q33271" t="s">
        <v>174</v>
      </c>
      <c r="R33271" t="s">
        <v>39</v>
      </c>
      <c r="S33271">
        <f>TechNova_sales[[#This Row],[UnitPrice]]*TechNova_sales[[#This Row],[Quantity]]</f>
        <v>387</v>
      </c>
    </row>
    <row r="33272" spans="1:19" x14ac:dyDescent="0.3">
      <c r="A33272">
        <v>1518037</v>
      </c>
      <c r="B33272">
        <v>3</v>
      </c>
      <c r="C33272" s="1">
        <v>45042</v>
      </c>
      <c r="D33272" s="1"/>
      <c r="E33272">
        <v>1373140</v>
      </c>
      <c r="F33272" t="s">
        <v>40</v>
      </c>
      <c r="G33272" t="s">
        <v>34</v>
      </c>
      <c r="H33272">
        <v>44</v>
      </c>
      <c r="I33272" t="s">
        <v>40</v>
      </c>
      <c r="J33272">
        <v>59</v>
      </c>
      <c r="K33272">
        <v>2</v>
      </c>
      <c r="L33272" t="s">
        <v>1433</v>
      </c>
      <c r="M33272" t="s">
        <v>86</v>
      </c>
      <c r="N33272" t="s">
        <v>188</v>
      </c>
      <c r="O33272">
        <v>79.53</v>
      </c>
      <c r="P33272">
        <v>156</v>
      </c>
      <c r="Q33272" t="s">
        <v>127</v>
      </c>
      <c r="R33272" t="s">
        <v>128</v>
      </c>
      <c r="S33272">
        <f>TechNova_sales[[#This Row],[UnitPrice]]*TechNova_sales[[#This Row],[Quantity]]</f>
        <v>312</v>
      </c>
    </row>
    <row r="33273" spans="1:19" x14ac:dyDescent="0.3">
      <c r="A33273">
        <v>1518037</v>
      </c>
      <c r="B33273">
        <v>4</v>
      </c>
      <c r="C33273" s="1">
        <v>45042</v>
      </c>
      <c r="D33273" s="1"/>
      <c r="E33273">
        <v>1373140</v>
      </c>
      <c r="F33273" t="s">
        <v>40</v>
      </c>
      <c r="G33273" t="s">
        <v>34</v>
      </c>
      <c r="H33273">
        <v>44</v>
      </c>
      <c r="I33273" t="s">
        <v>40</v>
      </c>
      <c r="J33273">
        <v>2076</v>
      </c>
      <c r="K33273">
        <v>9</v>
      </c>
      <c r="L33273" t="s">
        <v>1626</v>
      </c>
      <c r="M33273" t="s">
        <v>36</v>
      </c>
      <c r="N33273" t="s">
        <v>91</v>
      </c>
      <c r="O33273">
        <v>71.37</v>
      </c>
      <c r="P33273">
        <v>139.99</v>
      </c>
      <c r="Q33273" t="s">
        <v>49</v>
      </c>
      <c r="R33273" t="s">
        <v>50</v>
      </c>
      <c r="S33273">
        <f>TechNova_sales[[#This Row],[UnitPrice]]*TechNova_sales[[#This Row],[Quantity]]</f>
        <v>1259.9100000000001</v>
      </c>
    </row>
    <row r="33274" spans="1:19" x14ac:dyDescent="0.3">
      <c r="A33274">
        <v>1518037</v>
      </c>
      <c r="B33274">
        <v>5</v>
      </c>
      <c r="C33274" s="1">
        <v>45042</v>
      </c>
      <c r="D33274" s="1"/>
      <c r="E33274">
        <v>1373140</v>
      </c>
      <c r="F33274" t="s">
        <v>40</v>
      </c>
      <c r="G33274" t="s">
        <v>34</v>
      </c>
      <c r="H33274">
        <v>44</v>
      </c>
      <c r="I33274" t="s">
        <v>40</v>
      </c>
      <c r="J33274">
        <v>1294</v>
      </c>
      <c r="K33274">
        <v>4</v>
      </c>
      <c r="L33274" t="s">
        <v>1083</v>
      </c>
      <c r="M33274" t="s">
        <v>36</v>
      </c>
      <c r="N33274" t="s">
        <v>37</v>
      </c>
      <c r="O33274">
        <v>197.14</v>
      </c>
      <c r="P33274">
        <v>595</v>
      </c>
      <c r="Q33274" t="s">
        <v>38</v>
      </c>
      <c r="R33274" t="s">
        <v>39</v>
      </c>
      <c r="S33274">
        <f>TechNova_sales[[#This Row],[UnitPrice]]*TechNova_sales[[#This Row],[Quantity]]</f>
        <v>2380</v>
      </c>
    </row>
    <row r="33275" spans="1:19" x14ac:dyDescent="0.3">
      <c r="A33275">
        <v>1518037</v>
      </c>
      <c r="B33275">
        <v>6</v>
      </c>
      <c r="C33275" s="1">
        <v>45042</v>
      </c>
      <c r="D33275" s="1"/>
      <c r="E33275">
        <v>1373140</v>
      </c>
      <c r="F33275" t="s">
        <v>40</v>
      </c>
      <c r="G33275" t="s">
        <v>34</v>
      </c>
      <c r="H33275">
        <v>44</v>
      </c>
      <c r="I33275" t="s">
        <v>40</v>
      </c>
      <c r="J33275">
        <v>2081</v>
      </c>
      <c r="K33275">
        <v>1</v>
      </c>
      <c r="L33275" t="s">
        <v>1877</v>
      </c>
      <c r="M33275" t="s">
        <v>36</v>
      </c>
      <c r="N33275" t="s">
        <v>48</v>
      </c>
      <c r="O33275">
        <v>82.77</v>
      </c>
      <c r="P33275">
        <v>179.99</v>
      </c>
      <c r="Q33275" t="s">
        <v>49</v>
      </c>
      <c r="R33275" t="s">
        <v>50</v>
      </c>
      <c r="S33275">
        <f>TechNova_sales[[#This Row],[UnitPrice]]*TechNova_sales[[#This Row],[Quantity]]</f>
        <v>179.99</v>
      </c>
    </row>
    <row r="33276" spans="1:19" x14ac:dyDescent="0.3">
      <c r="A33276">
        <v>1518037</v>
      </c>
      <c r="B33276">
        <v>7</v>
      </c>
      <c r="C33276" s="1">
        <v>45042</v>
      </c>
      <c r="D33276" s="1"/>
      <c r="E33276">
        <v>1373140</v>
      </c>
      <c r="F33276" t="s">
        <v>40</v>
      </c>
      <c r="G33276" t="s">
        <v>34</v>
      </c>
      <c r="H33276">
        <v>44</v>
      </c>
      <c r="I33276" t="s">
        <v>40</v>
      </c>
      <c r="J33276">
        <v>1650</v>
      </c>
      <c r="K33276">
        <v>4</v>
      </c>
      <c r="L33276" t="s">
        <v>844</v>
      </c>
      <c r="M33276" t="s">
        <v>36</v>
      </c>
      <c r="N33276" t="s">
        <v>48</v>
      </c>
      <c r="O33276">
        <v>96.08</v>
      </c>
      <c r="P33276">
        <v>289.99</v>
      </c>
      <c r="Q33276" t="s">
        <v>71</v>
      </c>
      <c r="R33276" t="s">
        <v>72</v>
      </c>
      <c r="S33276">
        <f>TechNova_sales[[#This Row],[UnitPrice]]*TechNova_sales[[#This Row],[Quantity]]</f>
        <v>1159.96</v>
      </c>
    </row>
    <row r="33277" spans="1:19" x14ac:dyDescent="0.3">
      <c r="A33277">
        <v>1518038</v>
      </c>
      <c r="B33277">
        <v>1</v>
      </c>
      <c r="C33277" s="1">
        <v>44983</v>
      </c>
      <c r="D33277" s="1"/>
      <c r="E33277">
        <v>1472334</v>
      </c>
      <c r="F33277" t="s">
        <v>40</v>
      </c>
      <c r="G33277" t="s">
        <v>34</v>
      </c>
      <c r="H33277">
        <v>51</v>
      </c>
      <c r="I33277" t="s">
        <v>40</v>
      </c>
      <c r="J33277">
        <v>565</v>
      </c>
      <c r="K33277">
        <v>1</v>
      </c>
      <c r="L33277" t="s">
        <v>2414</v>
      </c>
      <c r="M33277" t="s">
        <v>74</v>
      </c>
      <c r="N33277" t="s">
        <v>44</v>
      </c>
      <c r="O33277">
        <v>321.44</v>
      </c>
      <c r="P33277">
        <v>699</v>
      </c>
      <c r="Q33277" t="s">
        <v>87</v>
      </c>
      <c r="R33277" t="s">
        <v>56</v>
      </c>
      <c r="S33277">
        <f>TechNova_sales[[#This Row],[UnitPrice]]*TechNova_sales[[#This Row],[Quantity]]</f>
        <v>699</v>
      </c>
    </row>
    <row r="33278" spans="1:19" x14ac:dyDescent="0.3">
      <c r="A33278">
        <v>1518039</v>
      </c>
      <c r="B33278">
        <v>1</v>
      </c>
      <c r="C33278" s="1">
        <v>44983</v>
      </c>
      <c r="D33278" s="1"/>
      <c r="E33278">
        <v>1686113</v>
      </c>
      <c r="F33278" t="s">
        <v>40</v>
      </c>
      <c r="G33278" t="s">
        <v>34</v>
      </c>
      <c r="H33278">
        <v>43</v>
      </c>
      <c r="I33278" t="s">
        <v>40</v>
      </c>
      <c r="J33278">
        <v>1575</v>
      </c>
      <c r="K33278">
        <v>1</v>
      </c>
      <c r="L33278" t="s">
        <v>808</v>
      </c>
      <c r="M33278" t="s">
        <v>100</v>
      </c>
      <c r="N33278" t="s">
        <v>83</v>
      </c>
      <c r="O33278">
        <v>28.05</v>
      </c>
      <c r="P33278">
        <v>60.99</v>
      </c>
      <c r="Q33278" t="s">
        <v>71</v>
      </c>
      <c r="R33278" t="s">
        <v>72</v>
      </c>
      <c r="S33278">
        <f>TechNova_sales[[#This Row],[UnitPrice]]*TechNova_sales[[#This Row],[Quantity]]</f>
        <v>60.99</v>
      </c>
    </row>
    <row r="33279" spans="1:19" x14ac:dyDescent="0.3">
      <c r="A33279">
        <v>1518040</v>
      </c>
      <c r="B33279">
        <v>1</v>
      </c>
      <c r="C33279" s="1">
        <v>44983</v>
      </c>
      <c r="D33279" s="1"/>
      <c r="E33279">
        <v>998374</v>
      </c>
      <c r="F33279" t="s">
        <v>58</v>
      </c>
      <c r="G33279" t="s">
        <v>59</v>
      </c>
      <c r="H33279">
        <v>39</v>
      </c>
      <c r="I33279" t="s">
        <v>58</v>
      </c>
      <c r="J33279">
        <v>1792</v>
      </c>
      <c r="K33279">
        <v>3</v>
      </c>
      <c r="L33279" t="s">
        <v>545</v>
      </c>
      <c r="M33279" t="s">
        <v>96</v>
      </c>
      <c r="N33279" t="s">
        <v>188</v>
      </c>
      <c r="O33279">
        <v>21.92</v>
      </c>
      <c r="P33279">
        <v>43</v>
      </c>
      <c r="Q33279" t="s">
        <v>97</v>
      </c>
      <c r="R33279" t="s">
        <v>98</v>
      </c>
      <c r="S33279">
        <f>TechNova_sales[[#This Row],[UnitPrice]]*TechNova_sales[[#This Row],[Quantity]]</f>
        <v>129</v>
      </c>
    </row>
    <row r="33280" spans="1:19" x14ac:dyDescent="0.3">
      <c r="A33280">
        <v>1518041</v>
      </c>
      <c r="B33280">
        <v>1</v>
      </c>
      <c r="C33280" s="1">
        <v>44983</v>
      </c>
      <c r="D33280" s="1"/>
      <c r="E33280">
        <v>359297</v>
      </c>
      <c r="F33280" t="s">
        <v>33</v>
      </c>
      <c r="G33280" t="s">
        <v>34</v>
      </c>
      <c r="H33280">
        <v>8</v>
      </c>
      <c r="I33280" t="s">
        <v>33</v>
      </c>
      <c r="J33280">
        <v>1695</v>
      </c>
      <c r="K33280">
        <v>8</v>
      </c>
      <c r="L33280" t="s">
        <v>336</v>
      </c>
      <c r="M33280" t="s">
        <v>100</v>
      </c>
      <c r="N33280" t="s">
        <v>48</v>
      </c>
      <c r="O33280">
        <v>2.54</v>
      </c>
      <c r="P33280">
        <v>4.9800000000000004</v>
      </c>
      <c r="Q33280" t="s">
        <v>105</v>
      </c>
      <c r="R33280" t="s">
        <v>98</v>
      </c>
      <c r="S33280">
        <f>TechNova_sales[[#This Row],[UnitPrice]]*TechNova_sales[[#This Row],[Quantity]]</f>
        <v>39.840000000000003</v>
      </c>
    </row>
    <row r="33281" spans="1:19" x14ac:dyDescent="0.3">
      <c r="A33281">
        <v>1518041</v>
      </c>
      <c r="B33281">
        <v>2</v>
      </c>
      <c r="C33281" s="1">
        <v>44983</v>
      </c>
      <c r="D33281" s="1"/>
      <c r="E33281">
        <v>359297</v>
      </c>
      <c r="F33281" t="s">
        <v>33</v>
      </c>
      <c r="G33281" t="s">
        <v>34</v>
      </c>
      <c r="H33281">
        <v>8</v>
      </c>
      <c r="I33281" t="s">
        <v>33</v>
      </c>
      <c r="J33281">
        <v>1642</v>
      </c>
      <c r="K33281">
        <v>5</v>
      </c>
      <c r="L33281" t="s">
        <v>264</v>
      </c>
      <c r="M33281" t="s">
        <v>36</v>
      </c>
      <c r="N33281" t="s">
        <v>48</v>
      </c>
      <c r="O33281">
        <v>26.62</v>
      </c>
      <c r="P33281">
        <v>57.88</v>
      </c>
      <c r="Q33281" t="s">
        <v>71</v>
      </c>
      <c r="R33281" t="s">
        <v>72</v>
      </c>
      <c r="S33281">
        <f>TechNova_sales[[#This Row],[UnitPrice]]*TechNova_sales[[#This Row],[Quantity]]</f>
        <v>289.40000000000003</v>
      </c>
    </row>
    <row r="33282" spans="1:19" x14ac:dyDescent="0.3">
      <c r="A33282">
        <v>1518041</v>
      </c>
      <c r="B33282">
        <v>3</v>
      </c>
      <c r="C33282" s="1">
        <v>44983</v>
      </c>
      <c r="D33282" s="1"/>
      <c r="E33282">
        <v>359297</v>
      </c>
      <c r="F33282" t="s">
        <v>33</v>
      </c>
      <c r="G33282" t="s">
        <v>34</v>
      </c>
      <c r="H33282">
        <v>8</v>
      </c>
      <c r="I33282" t="s">
        <v>33</v>
      </c>
      <c r="J33282">
        <v>1466</v>
      </c>
      <c r="K33282">
        <v>2</v>
      </c>
      <c r="L33282" t="s">
        <v>686</v>
      </c>
      <c r="M33282" t="s">
        <v>36</v>
      </c>
      <c r="N33282" t="s">
        <v>48</v>
      </c>
      <c r="O33282">
        <v>133.36000000000001</v>
      </c>
      <c r="P33282">
        <v>290</v>
      </c>
      <c r="Q33282" t="s">
        <v>131</v>
      </c>
      <c r="R33282" t="s">
        <v>66</v>
      </c>
      <c r="S33282">
        <f>TechNova_sales[[#This Row],[UnitPrice]]*TechNova_sales[[#This Row],[Quantity]]</f>
        <v>580</v>
      </c>
    </row>
    <row r="33283" spans="1:19" x14ac:dyDescent="0.3">
      <c r="A33283">
        <v>1518042</v>
      </c>
      <c r="B33283">
        <v>1</v>
      </c>
      <c r="C33283" s="1">
        <v>44983</v>
      </c>
      <c r="D33283" s="1"/>
      <c r="E33283">
        <v>1198808</v>
      </c>
      <c r="F33283" t="s">
        <v>58</v>
      </c>
      <c r="G33283" t="s">
        <v>59</v>
      </c>
      <c r="H33283">
        <v>42</v>
      </c>
      <c r="I33283" t="s">
        <v>58</v>
      </c>
      <c r="J33283">
        <v>1596</v>
      </c>
      <c r="K33283">
        <v>4</v>
      </c>
      <c r="L33283" t="s">
        <v>167</v>
      </c>
      <c r="M33283" t="s">
        <v>100</v>
      </c>
      <c r="N33283" t="s">
        <v>91</v>
      </c>
      <c r="O33283">
        <v>5.82</v>
      </c>
      <c r="P33283">
        <v>12.66</v>
      </c>
      <c r="Q33283" t="s">
        <v>71</v>
      </c>
      <c r="R33283" t="s">
        <v>72</v>
      </c>
      <c r="S33283">
        <f>TechNova_sales[[#This Row],[UnitPrice]]*TechNova_sales[[#This Row],[Quantity]]</f>
        <v>50.64</v>
      </c>
    </row>
    <row r="33284" spans="1:19" x14ac:dyDescent="0.3">
      <c r="A33284">
        <v>1518042</v>
      </c>
      <c r="B33284">
        <v>2</v>
      </c>
      <c r="C33284" s="1">
        <v>44983</v>
      </c>
      <c r="D33284" s="1"/>
      <c r="E33284">
        <v>1198808</v>
      </c>
      <c r="F33284" t="s">
        <v>58</v>
      </c>
      <c r="G33284" t="s">
        <v>59</v>
      </c>
      <c r="H33284">
        <v>42</v>
      </c>
      <c r="I33284" t="s">
        <v>58</v>
      </c>
      <c r="J33284">
        <v>99</v>
      </c>
      <c r="K33284">
        <v>3</v>
      </c>
      <c r="L33284" t="s">
        <v>811</v>
      </c>
      <c r="M33284" t="s">
        <v>86</v>
      </c>
      <c r="N33284" t="s">
        <v>48</v>
      </c>
      <c r="O33284">
        <v>55.18</v>
      </c>
      <c r="P33284">
        <v>120</v>
      </c>
      <c r="Q33284" t="s">
        <v>184</v>
      </c>
      <c r="R33284" t="s">
        <v>128</v>
      </c>
      <c r="S33284">
        <f>TechNova_sales[[#This Row],[UnitPrice]]*TechNova_sales[[#This Row],[Quantity]]</f>
        <v>360</v>
      </c>
    </row>
    <row r="33285" spans="1:19" x14ac:dyDescent="0.3">
      <c r="A33285">
        <v>1518042</v>
      </c>
      <c r="B33285">
        <v>3</v>
      </c>
      <c r="C33285" s="1">
        <v>44983</v>
      </c>
      <c r="D33285" s="1"/>
      <c r="E33285">
        <v>1198808</v>
      </c>
      <c r="F33285" t="s">
        <v>58</v>
      </c>
      <c r="G33285" t="s">
        <v>59</v>
      </c>
      <c r="H33285">
        <v>42</v>
      </c>
      <c r="I33285" t="s">
        <v>58</v>
      </c>
      <c r="J33285">
        <v>164</v>
      </c>
      <c r="K33285">
        <v>2</v>
      </c>
      <c r="L33285" t="s">
        <v>667</v>
      </c>
      <c r="M33285" t="s">
        <v>54</v>
      </c>
      <c r="N33285" t="s">
        <v>89</v>
      </c>
      <c r="O33285">
        <v>527.53</v>
      </c>
      <c r="P33285">
        <v>1592.2</v>
      </c>
      <c r="Q33285" t="s">
        <v>61</v>
      </c>
      <c r="R33285" t="s">
        <v>62</v>
      </c>
      <c r="S33285">
        <f>TechNova_sales[[#This Row],[UnitPrice]]*TechNova_sales[[#This Row],[Quantity]]</f>
        <v>3184.4</v>
      </c>
    </row>
    <row r="33286" spans="1:19" x14ac:dyDescent="0.3">
      <c r="A33286">
        <v>1518043</v>
      </c>
      <c r="B33286">
        <v>1</v>
      </c>
      <c r="C33286" s="1">
        <v>44983</v>
      </c>
      <c r="D33286" s="1"/>
      <c r="E33286">
        <v>1609870</v>
      </c>
      <c r="F33286" t="s">
        <v>40</v>
      </c>
      <c r="G33286" t="s">
        <v>34</v>
      </c>
      <c r="H33286">
        <v>61</v>
      </c>
      <c r="I33286" t="s">
        <v>40</v>
      </c>
      <c r="J33286">
        <v>1640</v>
      </c>
      <c r="K33286">
        <v>1</v>
      </c>
      <c r="L33286" t="s">
        <v>716</v>
      </c>
      <c r="M33286" t="s">
        <v>36</v>
      </c>
      <c r="N33286" t="s">
        <v>91</v>
      </c>
      <c r="O33286">
        <v>7.58</v>
      </c>
      <c r="P33286">
        <v>22.89</v>
      </c>
      <c r="Q33286" t="s">
        <v>71</v>
      </c>
      <c r="R33286" t="s">
        <v>72</v>
      </c>
      <c r="S33286">
        <f>TechNova_sales[[#This Row],[UnitPrice]]*TechNova_sales[[#This Row],[Quantity]]</f>
        <v>22.89</v>
      </c>
    </row>
    <row r="33287" spans="1:19" x14ac:dyDescent="0.3">
      <c r="A33287">
        <v>1518043</v>
      </c>
      <c r="B33287">
        <v>2</v>
      </c>
      <c r="C33287" s="1">
        <v>44983</v>
      </c>
      <c r="D33287" s="1"/>
      <c r="E33287">
        <v>1609870</v>
      </c>
      <c r="F33287" t="s">
        <v>40</v>
      </c>
      <c r="G33287" t="s">
        <v>34</v>
      </c>
      <c r="H33287">
        <v>61</v>
      </c>
      <c r="I33287" t="s">
        <v>40</v>
      </c>
      <c r="J33287">
        <v>659</v>
      </c>
      <c r="K33287">
        <v>2</v>
      </c>
      <c r="L33287" t="s">
        <v>2188</v>
      </c>
      <c r="M33287" t="s">
        <v>74</v>
      </c>
      <c r="N33287" t="s">
        <v>48</v>
      </c>
      <c r="O33287">
        <v>54.26</v>
      </c>
      <c r="P33287">
        <v>118</v>
      </c>
      <c r="Q33287" t="s">
        <v>75</v>
      </c>
      <c r="R33287" t="s">
        <v>56</v>
      </c>
      <c r="S33287">
        <f>TechNova_sales[[#This Row],[UnitPrice]]*TechNova_sales[[#This Row],[Quantity]]</f>
        <v>236</v>
      </c>
    </row>
    <row r="33288" spans="1:19" x14ac:dyDescent="0.3">
      <c r="A33288">
        <v>1519000</v>
      </c>
      <c r="B33288">
        <v>1</v>
      </c>
      <c r="C33288" s="1">
        <v>44984</v>
      </c>
      <c r="D33288" s="1"/>
      <c r="E33288">
        <v>777192</v>
      </c>
      <c r="F33288" t="s">
        <v>76</v>
      </c>
      <c r="G33288" t="s">
        <v>59</v>
      </c>
      <c r="H33288">
        <v>29</v>
      </c>
      <c r="I33288" t="s">
        <v>76</v>
      </c>
      <c r="J33288">
        <v>1719</v>
      </c>
      <c r="K33288">
        <v>1</v>
      </c>
      <c r="L33288" t="s">
        <v>857</v>
      </c>
      <c r="M33288" t="s">
        <v>96</v>
      </c>
      <c r="N33288" t="s">
        <v>48</v>
      </c>
      <c r="O33288">
        <v>32.25</v>
      </c>
      <c r="P33288">
        <v>70.13</v>
      </c>
      <c r="Q33288" t="s">
        <v>97</v>
      </c>
      <c r="R33288" t="s">
        <v>98</v>
      </c>
      <c r="S33288">
        <f>TechNova_sales[[#This Row],[UnitPrice]]*TechNova_sales[[#This Row],[Quantity]]</f>
        <v>70.13</v>
      </c>
    </row>
    <row r="33289" spans="1:19" x14ac:dyDescent="0.3">
      <c r="A33289">
        <v>1519000</v>
      </c>
      <c r="B33289">
        <v>2</v>
      </c>
      <c r="C33289" s="1">
        <v>44984</v>
      </c>
      <c r="D33289" s="1"/>
      <c r="E33289">
        <v>777192</v>
      </c>
      <c r="F33289" t="s">
        <v>76</v>
      </c>
      <c r="G33289" t="s">
        <v>59</v>
      </c>
      <c r="H33289">
        <v>29</v>
      </c>
      <c r="I33289" t="s">
        <v>76</v>
      </c>
      <c r="J33289">
        <v>1715</v>
      </c>
      <c r="K33289">
        <v>3</v>
      </c>
      <c r="L33289" t="s">
        <v>1290</v>
      </c>
      <c r="M33289" t="s">
        <v>96</v>
      </c>
      <c r="N33289" t="s">
        <v>37</v>
      </c>
      <c r="O33289">
        <v>32.25</v>
      </c>
      <c r="P33289">
        <v>70.13</v>
      </c>
      <c r="Q33289" t="s">
        <v>97</v>
      </c>
      <c r="R33289" t="s">
        <v>98</v>
      </c>
      <c r="S33289">
        <f>TechNova_sales[[#This Row],[UnitPrice]]*TechNova_sales[[#This Row],[Quantity]]</f>
        <v>210.39</v>
      </c>
    </row>
    <row r="33290" spans="1:19" x14ac:dyDescent="0.3">
      <c r="A33290">
        <v>1519000</v>
      </c>
      <c r="B33290">
        <v>3</v>
      </c>
      <c r="C33290" s="1">
        <v>44984</v>
      </c>
      <c r="D33290" s="1"/>
      <c r="E33290">
        <v>777192</v>
      </c>
      <c r="F33290" t="s">
        <v>76</v>
      </c>
      <c r="G33290" t="s">
        <v>59</v>
      </c>
      <c r="H33290">
        <v>29</v>
      </c>
      <c r="I33290" t="s">
        <v>76</v>
      </c>
      <c r="J33290">
        <v>1439</v>
      </c>
      <c r="K33290">
        <v>3</v>
      </c>
      <c r="L33290" t="s">
        <v>1340</v>
      </c>
      <c r="M33290" t="s">
        <v>64</v>
      </c>
      <c r="N33290" t="s">
        <v>130</v>
      </c>
      <c r="O33290">
        <v>138.41999999999999</v>
      </c>
      <c r="P33290">
        <v>301</v>
      </c>
      <c r="Q33290" t="s">
        <v>131</v>
      </c>
      <c r="R33290" t="s">
        <v>66</v>
      </c>
      <c r="S33290">
        <f>TechNova_sales[[#This Row],[UnitPrice]]*TechNova_sales[[#This Row],[Quantity]]</f>
        <v>903</v>
      </c>
    </row>
    <row r="33291" spans="1:19" x14ac:dyDescent="0.3">
      <c r="A33291">
        <v>1519002</v>
      </c>
      <c r="B33291">
        <v>1</v>
      </c>
      <c r="C33291" s="1">
        <v>44984</v>
      </c>
      <c r="D33291" s="1"/>
      <c r="E33291">
        <v>1295793</v>
      </c>
      <c r="F33291" t="s">
        <v>40</v>
      </c>
      <c r="G33291" t="s">
        <v>34</v>
      </c>
      <c r="H33291">
        <v>45</v>
      </c>
      <c r="I33291" t="s">
        <v>40</v>
      </c>
      <c r="J33291">
        <v>1410</v>
      </c>
      <c r="K33291">
        <v>2</v>
      </c>
      <c r="L33291" t="s">
        <v>1185</v>
      </c>
      <c r="M33291" t="s">
        <v>64</v>
      </c>
      <c r="N33291" t="s">
        <v>48</v>
      </c>
      <c r="O33291">
        <v>105.77</v>
      </c>
      <c r="P33291">
        <v>230</v>
      </c>
      <c r="Q33291" t="s">
        <v>131</v>
      </c>
      <c r="R33291" t="s">
        <v>66</v>
      </c>
      <c r="S33291">
        <f>TechNova_sales[[#This Row],[UnitPrice]]*TechNova_sales[[#This Row],[Quantity]]</f>
        <v>460</v>
      </c>
    </row>
    <row r="33292" spans="1:19" x14ac:dyDescent="0.3">
      <c r="A33292">
        <v>1519002</v>
      </c>
      <c r="B33292">
        <v>2</v>
      </c>
      <c r="C33292" s="1">
        <v>44984</v>
      </c>
      <c r="D33292" s="1"/>
      <c r="E33292">
        <v>1295793</v>
      </c>
      <c r="F33292" t="s">
        <v>40</v>
      </c>
      <c r="G33292" t="s">
        <v>34</v>
      </c>
      <c r="H33292">
        <v>45</v>
      </c>
      <c r="I33292" t="s">
        <v>40</v>
      </c>
      <c r="J33292">
        <v>1745</v>
      </c>
      <c r="K33292">
        <v>5</v>
      </c>
      <c r="L33292" t="s">
        <v>1408</v>
      </c>
      <c r="M33292" t="s">
        <v>96</v>
      </c>
      <c r="N33292" t="s">
        <v>78</v>
      </c>
      <c r="O33292">
        <v>36.11</v>
      </c>
      <c r="P33292">
        <v>109</v>
      </c>
      <c r="Q33292" t="s">
        <v>97</v>
      </c>
      <c r="R33292" t="s">
        <v>98</v>
      </c>
      <c r="S33292">
        <f>TechNova_sales[[#This Row],[UnitPrice]]*TechNova_sales[[#This Row],[Quantity]]</f>
        <v>545</v>
      </c>
    </row>
    <row r="33293" spans="1:19" x14ac:dyDescent="0.3">
      <c r="A33293">
        <v>1519002</v>
      </c>
      <c r="B33293">
        <v>3</v>
      </c>
      <c r="C33293" s="1">
        <v>44984</v>
      </c>
      <c r="D33293" s="1"/>
      <c r="E33293">
        <v>1295793</v>
      </c>
      <c r="F33293" t="s">
        <v>40</v>
      </c>
      <c r="G33293" t="s">
        <v>34</v>
      </c>
      <c r="H33293">
        <v>45</v>
      </c>
      <c r="I33293" t="s">
        <v>40</v>
      </c>
      <c r="J33293">
        <v>1524</v>
      </c>
      <c r="K33293">
        <v>4</v>
      </c>
      <c r="L33293" t="s">
        <v>1860</v>
      </c>
      <c r="M33293" t="s">
        <v>64</v>
      </c>
      <c r="N33293" t="s">
        <v>48</v>
      </c>
      <c r="O33293">
        <v>151.76</v>
      </c>
      <c r="P33293">
        <v>330</v>
      </c>
      <c r="Q33293" t="s">
        <v>65</v>
      </c>
      <c r="R33293" t="s">
        <v>66</v>
      </c>
      <c r="S33293">
        <f>TechNova_sales[[#This Row],[UnitPrice]]*TechNova_sales[[#This Row],[Quantity]]</f>
        <v>1320</v>
      </c>
    </row>
    <row r="33294" spans="1:19" x14ac:dyDescent="0.3">
      <c r="A33294">
        <v>1519003</v>
      </c>
      <c r="B33294">
        <v>1</v>
      </c>
      <c r="C33294" s="1">
        <v>44984</v>
      </c>
      <c r="D33294" s="1"/>
      <c r="E33294">
        <v>1996108</v>
      </c>
      <c r="F33294" t="s">
        <v>40</v>
      </c>
      <c r="G33294" t="s">
        <v>34</v>
      </c>
      <c r="H33294">
        <v>47</v>
      </c>
      <c r="I33294" t="s">
        <v>40</v>
      </c>
      <c r="J33294">
        <v>2514</v>
      </c>
      <c r="K33294">
        <v>1</v>
      </c>
      <c r="L33294" t="s">
        <v>1967</v>
      </c>
      <c r="M33294" t="s">
        <v>36</v>
      </c>
      <c r="N33294" t="s">
        <v>37</v>
      </c>
      <c r="O33294">
        <v>43.07</v>
      </c>
      <c r="P33294">
        <v>129.99</v>
      </c>
      <c r="Q33294" t="s">
        <v>81</v>
      </c>
      <c r="R33294" t="s">
        <v>66</v>
      </c>
      <c r="S33294">
        <f>TechNova_sales[[#This Row],[UnitPrice]]*TechNova_sales[[#This Row],[Quantity]]</f>
        <v>129.99</v>
      </c>
    </row>
    <row r="33295" spans="1:19" x14ac:dyDescent="0.3">
      <c r="A33295">
        <v>1519004</v>
      </c>
      <c r="B33295">
        <v>1</v>
      </c>
      <c r="C33295" s="1">
        <v>44984</v>
      </c>
      <c r="D33295" s="1">
        <v>44986</v>
      </c>
      <c r="E33295">
        <v>579757</v>
      </c>
      <c r="F33295" t="s">
        <v>143</v>
      </c>
      <c r="G33295" t="s">
        <v>59</v>
      </c>
      <c r="H33295">
        <v>0</v>
      </c>
      <c r="I33295" t="s">
        <v>41</v>
      </c>
      <c r="J33295">
        <v>2057</v>
      </c>
      <c r="K33295">
        <v>2</v>
      </c>
      <c r="L33295" t="s">
        <v>770</v>
      </c>
      <c r="M33295" t="s">
        <v>36</v>
      </c>
      <c r="N33295" t="s">
        <v>37</v>
      </c>
      <c r="O33295">
        <v>82.77</v>
      </c>
      <c r="P33295">
        <v>179.99</v>
      </c>
      <c r="Q33295" t="s">
        <v>49</v>
      </c>
      <c r="R33295" t="s">
        <v>50</v>
      </c>
      <c r="S33295">
        <f>TechNova_sales[[#This Row],[UnitPrice]]*TechNova_sales[[#This Row],[Quantity]]</f>
        <v>359.98</v>
      </c>
    </row>
    <row r="33296" spans="1:19" x14ac:dyDescent="0.3">
      <c r="A33296">
        <v>1519004</v>
      </c>
      <c r="B33296">
        <v>2</v>
      </c>
      <c r="C33296" s="1">
        <v>44984</v>
      </c>
      <c r="D33296" s="1">
        <v>44986</v>
      </c>
      <c r="E33296">
        <v>579757</v>
      </c>
      <c r="F33296" t="s">
        <v>143</v>
      </c>
      <c r="G33296" t="s">
        <v>59</v>
      </c>
      <c r="H33296">
        <v>0</v>
      </c>
      <c r="I33296" t="s">
        <v>41</v>
      </c>
      <c r="J33296">
        <v>1153</v>
      </c>
      <c r="K33296">
        <v>4</v>
      </c>
      <c r="L33296" t="s">
        <v>1497</v>
      </c>
      <c r="M33296" t="s">
        <v>47</v>
      </c>
      <c r="N33296" t="s">
        <v>48</v>
      </c>
      <c r="O33296">
        <v>330.99</v>
      </c>
      <c r="P33296">
        <v>999</v>
      </c>
      <c r="Q33296" t="s">
        <v>79</v>
      </c>
      <c r="R33296" t="s">
        <v>39</v>
      </c>
      <c r="S33296">
        <f>TechNova_sales[[#This Row],[UnitPrice]]*TechNova_sales[[#This Row],[Quantity]]</f>
        <v>3996</v>
      </c>
    </row>
    <row r="33297" spans="1:19" x14ac:dyDescent="0.3">
      <c r="A33297">
        <v>1519005</v>
      </c>
      <c r="B33297">
        <v>1</v>
      </c>
      <c r="C33297" s="1">
        <v>44984</v>
      </c>
      <c r="D33297" s="1"/>
      <c r="E33297">
        <v>1579183</v>
      </c>
      <c r="F33297" t="s">
        <v>40</v>
      </c>
      <c r="G33297" t="s">
        <v>34</v>
      </c>
      <c r="H33297">
        <v>64</v>
      </c>
      <c r="I33297" t="s">
        <v>40</v>
      </c>
      <c r="J33297">
        <v>1483</v>
      </c>
      <c r="K33297">
        <v>3</v>
      </c>
      <c r="L33297" t="s">
        <v>1336</v>
      </c>
      <c r="M33297" t="s">
        <v>64</v>
      </c>
      <c r="N33297" t="s">
        <v>130</v>
      </c>
      <c r="O33297">
        <v>123.7</v>
      </c>
      <c r="P33297">
        <v>269</v>
      </c>
      <c r="Q33297" t="s">
        <v>65</v>
      </c>
      <c r="R33297" t="s">
        <v>66</v>
      </c>
      <c r="S33297">
        <f>TechNova_sales[[#This Row],[UnitPrice]]*TechNova_sales[[#This Row],[Quantity]]</f>
        <v>807</v>
      </c>
    </row>
    <row r="33298" spans="1:19" x14ac:dyDescent="0.3">
      <c r="A33298">
        <v>1519005</v>
      </c>
      <c r="B33298">
        <v>2</v>
      </c>
      <c r="C33298" s="1">
        <v>44984</v>
      </c>
      <c r="D33298" s="1"/>
      <c r="E33298">
        <v>1579183</v>
      </c>
      <c r="F33298" t="s">
        <v>40</v>
      </c>
      <c r="G33298" t="s">
        <v>34</v>
      </c>
      <c r="H33298">
        <v>64</v>
      </c>
      <c r="I33298" t="s">
        <v>40</v>
      </c>
      <c r="J33298">
        <v>815</v>
      </c>
      <c r="K33298">
        <v>1</v>
      </c>
      <c r="L33298" t="s">
        <v>2361</v>
      </c>
      <c r="M33298" t="s">
        <v>36</v>
      </c>
      <c r="N33298" t="s">
        <v>130</v>
      </c>
      <c r="O33298">
        <v>4.37</v>
      </c>
      <c r="P33298">
        <v>9.5</v>
      </c>
      <c r="Q33298" t="s">
        <v>119</v>
      </c>
      <c r="R33298" t="s">
        <v>56</v>
      </c>
      <c r="S33298">
        <f>TechNova_sales[[#This Row],[UnitPrice]]*TechNova_sales[[#This Row],[Quantity]]</f>
        <v>9.5</v>
      </c>
    </row>
    <row r="33299" spans="1:19" x14ac:dyDescent="0.3">
      <c r="A33299">
        <v>1519005</v>
      </c>
      <c r="B33299">
        <v>3</v>
      </c>
      <c r="C33299" s="1">
        <v>44984</v>
      </c>
      <c r="D33299" s="1"/>
      <c r="E33299">
        <v>1579183</v>
      </c>
      <c r="F33299" t="s">
        <v>40</v>
      </c>
      <c r="G33299" t="s">
        <v>34</v>
      </c>
      <c r="H33299">
        <v>64</v>
      </c>
      <c r="I33299" t="s">
        <v>40</v>
      </c>
      <c r="J33299">
        <v>86</v>
      </c>
      <c r="K33299">
        <v>2</v>
      </c>
      <c r="L33299" t="s">
        <v>810</v>
      </c>
      <c r="M33299" t="s">
        <v>183</v>
      </c>
      <c r="N33299" t="s">
        <v>48</v>
      </c>
      <c r="O33299">
        <v>45.98</v>
      </c>
      <c r="P33299">
        <v>99.99</v>
      </c>
      <c r="Q33299" t="s">
        <v>184</v>
      </c>
      <c r="R33299" t="s">
        <v>128</v>
      </c>
      <c r="S33299">
        <f>TechNova_sales[[#This Row],[UnitPrice]]*TechNova_sales[[#This Row],[Quantity]]</f>
        <v>199.98</v>
      </c>
    </row>
    <row r="33300" spans="1:19" x14ac:dyDescent="0.3">
      <c r="A33300">
        <v>1519005</v>
      </c>
      <c r="B33300">
        <v>5</v>
      </c>
      <c r="C33300" s="1">
        <v>44984</v>
      </c>
      <c r="D33300" s="1"/>
      <c r="E33300">
        <v>1579183</v>
      </c>
      <c r="F33300" t="s">
        <v>40</v>
      </c>
      <c r="G33300" t="s">
        <v>34</v>
      </c>
      <c r="H33300">
        <v>64</v>
      </c>
      <c r="I33300" t="s">
        <v>40</v>
      </c>
      <c r="J33300">
        <v>1804</v>
      </c>
      <c r="K33300">
        <v>5</v>
      </c>
      <c r="L33300" t="s">
        <v>648</v>
      </c>
      <c r="M33300" t="s">
        <v>96</v>
      </c>
      <c r="N33300" t="s">
        <v>78</v>
      </c>
      <c r="O33300">
        <v>16.309999999999999</v>
      </c>
      <c r="P33300">
        <v>32</v>
      </c>
      <c r="Q33300" t="s">
        <v>97</v>
      </c>
      <c r="R33300" t="s">
        <v>98</v>
      </c>
      <c r="S33300">
        <f>TechNova_sales[[#This Row],[UnitPrice]]*TechNova_sales[[#This Row],[Quantity]]</f>
        <v>160</v>
      </c>
    </row>
    <row r="33301" spans="1:19" x14ac:dyDescent="0.3">
      <c r="A33301">
        <v>1519005</v>
      </c>
      <c r="B33301">
        <v>6</v>
      </c>
      <c r="C33301" s="1">
        <v>44984</v>
      </c>
      <c r="D33301" s="1"/>
      <c r="E33301">
        <v>1579183</v>
      </c>
      <c r="F33301" t="s">
        <v>40</v>
      </c>
      <c r="G33301" t="s">
        <v>34</v>
      </c>
      <c r="H33301">
        <v>64</v>
      </c>
      <c r="I33301" t="s">
        <v>40</v>
      </c>
      <c r="J33301">
        <v>1682</v>
      </c>
      <c r="K33301">
        <v>6</v>
      </c>
      <c r="L33301" t="s">
        <v>1259</v>
      </c>
      <c r="M33301" t="s">
        <v>96</v>
      </c>
      <c r="N33301" t="s">
        <v>44</v>
      </c>
      <c r="O33301">
        <v>4.13</v>
      </c>
      <c r="P33301">
        <v>8.99</v>
      </c>
      <c r="Q33301" t="s">
        <v>105</v>
      </c>
      <c r="R33301" t="s">
        <v>98</v>
      </c>
      <c r="S33301">
        <f>TechNova_sales[[#This Row],[UnitPrice]]*TechNova_sales[[#This Row],[Quantity]]</f>
        <v>53.94</v>
      </c>
    </row>
    <row r="33302" spans="1:19" x14ac:dyDescent="0.3">
      <c r="A33302">
        <v>1519005</v>
      </c>
      <c r="B33302">
        <v>7</v>
      </c>
      <c r="C33302" s="1">
        <v>44984</v>
      </c>
      <c r="D33302" s="1"/>
      <c r="E33302">
        <v>1579183</v>
      </c>
      <c r="F33302" t="s">
        <v>40</v>
      </c>
      <c r="G33302" t="s">
        <v>34</v>
      </c>
      <c r="H33302">
        <v>64</v>
      </c>
      <c r="I33302" t="s">
        <v>40</v>
      </c>
      <c r="J33302">
        <v>424</v>
      </c>
      <c r="K33302">
        <v>6</v>
      </c>
      <c r="L33302" t="s">
        <v>403</v>
      </c>
      <c r="M33302" t="s">
        <v>54</v>
      </c>
      <c r="N33302" t="s">
        <v>48</v>
      </c>
      <c r="O33302">
        <v>137.63</v>
      </c>
      <c r="P33302">
        <v>269.95</v>
      </c>
      <c r="Q33302" t="s">
        <v>69</v>
      </c>
      <c r="R33302" t="s">
        <v>56</v>
      </c>
      <c r="S33302">
        <f>TechNova_sales[[#This Row],[UnitPrice]]*TechNova_sales[[#This Row],[Quantity]]</f>
        <v>1619.6999999999998</v>
      </c>
    </row>
    <row r="33303" spans="1:19" x14ac:dyDescent="0.3">
      <c r="A33303">
        <v>1519006</v>
      </c>
      <c r="B33303">
        <v>1</v>
      </c>
      <c r="C33303" s="1">
        <v>44984</v>
      </c>
      <c r="D33303" s="1"/>
      <c r="E33303">
        <v>346204</v>
      </c>
      <c r="F33303" t="s">
        <v>33</v>
      </c>
      <c r="G33303" t="s">
        <v>34</v>
      </c>
      <c r="H33303">
        <v>9</v>
      </c>
      <c r="I33303" t="s">
        <v>33</v>
      </c>
      <c r="J33303">
        <v>427</v>
      </c>
      <c r="K33303">
        <v>8</v>
      </c>
      <c r="L33303" t="s">
        <v>884</v>
      </c>
      <c r="M33303" t="s">
        <v>54</v>
      </c>
      <c r="N33303" t="s">
        <v>48</v>
      </c>
      <c r="O33303">
        <v>215.68</v>
      </c>
      <c r="P33303">
        <v>469</v>
      </c>
      <c r="Q33303" t="s">
        <v>69</v>
      </c>
      <c r="R33303" t="s">
        <v>56</v>
      </c>
      <c r="S33303">
        <f>TechNova_sales[[#This Row],[UnitPrice]]*TechNova_sales[[#This Row],[Quantity]]</f>
        <v>3752</v>
      </c>
    </row>
    <row r="33304" spans="1:19" x14ac:dyDescent="0.3">
      <c r="A33304">
        <v>1519006</v>
      </c>
      <c r="B33304">
        <v>2</v>
      </c>
      <c r="C33304" s="1">
        <v>44984</v>
      </c>
      <c r="D33304" s="1"/>
      <c r="E33304">
        <v>346204</v>
      </c>
      <c r="F33304" t="s">
        <v>33</v>
      </c>
      <c r="G33304" t="s">
        <v>34</v>
      </c>
      <c r="H33304">
        <v>9</v>
      </c>
      <c r="I33304" t="s">
        <v>33</v>
      </c>
      <c r="J33304">
        <v>2142</v>
      </c>
      <c r="K33304">
        <v>1</v>
      </c>
      <c r="L33304" t="s">
        <v>1134</v>
      </c>
      <c r="M33304" t="s">
        <v>54</v>
      </c>
      <c r="N33304" t="s">
        <v>48</v>
      </c>
      <c r="O33304">
        <v>204.64</v>
      </c>
      <c r="P33304">
        <v>445</v>
      </c>
      <c r="Q33304" t="s">
        <v>201</v>
      </c>
      <c r="R33304" t="s">
        <v>50</v>
      </c>
      <c r="S33304">
        <f>TechNova_sales[[#This Row],[UnitPrice]]*TechNova_sales[[#This Row],[Quantity]]</f>
        <v>445</v>
      </c>
    </row>
    <row r="33305" spans="1:19" x14ac:dyDescent="0.3">
      <c r="A33305">
        <v>1519006</v>
      </c>
      <c r="B33305">
        <v>3</v>
      </c>
      <c r="C33305" s="1">
        <v>44984</v>
      </c>
      <c r="D33305" s="1"/>
      <c r="E33305">
        <v>346204</v>
      </c>
      <c r="F33305" t="s">
        <v>33</v>
      </c>
      <c r="G33305" t="s">
        <v>34</v>
      </c>
      <c r="H33305">
        <v>9</v>
      </c>
      <c r="I33305" t="s">
        <v>33</v>
      </c>
      <c r="J33305">
        <v>1536</v>
      </c>
      <c r="K33305">
        <v>3</v>
      </c>
      <c r="L33305" t="s">
        <v>1406</v>
      </c>
      <c r="M33305" t="s">
        <v>64</v>
      </c>
      <c r="N33305" t="s">
        <v>48</v>
      </c>
      <c r="O33305">
        <v>137.04</v>
      </c>
      <c r="P33305">
        <v>298</v>
      </c>
      <c r="Q33305" t="s">
        <v>65</v>
      </c>
      <c r="R33305" t="s">
        <v>66</v>
      </c>
      <c r="S33305">
        <f>TechNova_sales[[#This Row],[UnitPrice]]*TechNova_sales[[#This Row],[Quantity]]</f>
        <v>894</v>
      </c>
    </row>
    <row r="33306" spans="1:19" x14ac:dyDescent="0.3">
      <c r="A33306">
        <v>1519007</v>
      </c>
      <c r="B33306">
        <v>1</v>
      </c>
      <c r="C33306" s="1">
        <v>44984</v>
      </c>
      <c r="D33306" s="1"/>
      <c r="E33306">
        <v>70453</v>
      </c>
      <c r="F33306" t="s">
        <v>170</v>
      </c>
      <c r="G33306" t="s">
        <v>170</v>
      </c>
      <c r="H33306">
        <v>5</v>
      </c>
      <c r="I33306" t="s">
        <v>170</v>
      </c>
      <c r="J33306">
        <v>63</v>
      </c>
      <c r="K33306">
        <v>1</v>
      </c>
      <c r="L33306" t="s">
        <v>861</v>
      </c>
      <c r="M33306" t="s">
        <v>86</v>
      </c>
      <c r="N33306" t="s">
        <v>78</v>
      </c>
      <c r="O33306">
        <v>83.24</v>
      </c>
      <c r="P33306">
        <v>181</v>
      </c>
      <c r="Q33306" t="s">
        <v>127</v>
      </c>
      <c r="R33306" t="s">
        <v>128</v>
      </c>
      <c r="S33306">
        <f>TechNova_sales[[#This Row],[UnitPrice]]*TechNova_sales[[#This Row],[Quantity]]</f>
        <v>181</v>
      </c>
    </row>
    <row r="33307" spans="1:19" x14ac:dyDescent="0.3">
      <c r="A33307">
        <v>1519007</v>
      </c>
      <c r="B33307">
        <v>2</v>
      </c>
      <c r="C33307" s="1">
        <v>44984</v>
      </c>
      <c r="D33307" s="1"/>
      <c r="E33307">
        <v>70453</v>
      </c>
      <c r="F33307" t="s">
        <v>170</v>
      </c>
      <c r="G33307" t="s">
        <v>170</v>
      </c>
      <c r="H33307">
        <v>5</v>
      </c>
      <c r="I33307" t="s">
        <v>170</v>
      </c>
      <c r="J33307">
        <v>1675</v>
      </c>
      <c r="K33307">
        <v>4</v>
      </c>
      <c r="L33307" t="s">
        <v>375</v>
      </c>
      <c r="M33307" t="s">
        <v>96</v>
      </c>
      <c r="N33307" t="s">
        <v>91</v>
      </c>
      <c r="O33307">
        <v>3.17</v>
      </c>
      <c r="P33307">
        <v>6.89</v>
      </c>
      <c r="Q33307" t="s">
        <v>105</v>
      </c>
      <c r="R33307" t="s">
        <v>98</v>
      </c>
      <c r="S33307">
        <f>TechNova_sales[[#This Row],[UnitPrice]]*TechNova_sales[[#This Row],[Quantity]]</f>
        <v>27.56</v>
      </c>
    </row>
    <row r="33308" spans="1:19" x14ac:dyDescent="0.3">
      <c r="A33308">
        <v>1519007</v>
      </c>
      <c r="B33308">
        <v>3</v>
      </c>
      <c r="C33308" s="1">
        <v>44984</v>
      </c>
      <c r="D33308" s="1"/>
      <c r="E33308">
        <v>70453</v>
      </c>
      <c r="F33308" t="s">
        <v>170</v>
      </c>
      <c r="G33308" t="s">
        <v>170</v>
      </c>
      <c r="H33308">
        <v>5</v>
      </c>
      <c r="I33308" t="s">
        <v>170</v>
      </c>
      <c r="J33308">
        <v>602</v>
      </c>
      <c r="K33308">
        <v>1</v>
      </c>
      <c r="L33308" t="s">
        <v>2134</v>
      </c>
      <c r="M33308" t="s">
        <v>36</v>
      </c>
      <c r="N33308" t="s">
        <v>44</v>
      </c>
      <c r="O33308">
        <v>459.4</v>
      </c>
      <c r="P33308">
        <v>999</v>
      </c>
      <c r="Q33308" t="s">
        <v>87</v>
      </c>
      <c r="R33308" t="s">
        <v>56</v>
      </c>
      <c r="S33308">
        <f>TechNova_sales[[#This Row],[UnitPrice]]*TechNova_sales[[#This Row],[Quantity]]</f>
        <v>999</v>
      </c>
    </row>
    <row r="33309" spans="1:19" x14ac:dyDescent="0.3">
      <c r="A33309">
        <v>1519007</v>
      </c>
      <c r="B33309">
        <v>4</v>
      </c>
      <c r="C33309" s="1">
        <v>44984</v>
      </c>
      <c r="D33309" s="1"/>
      <c r="E33309">
        <v>70453</v>
      </c>
      <c r="F33309" t="s">
        <v>170</v>
      </c>
      <c r="G33309" t="s">
        <v>170</v>
      </c>
      <c r="H33309">
        <v>5</v>
      </c>
      <c r="I33309" t="s">
        <v>170</v>
      </c>
      <c r="J33309">
        <v>1761</v>
      </c>
      <c r="K33309">
        <v>1</v>
      </c>
      <c r="L33309" t="s">
        <v>1068</v>
      </c>
      <c r="M33309" t="s">
        <v>96</v>
      </c>
      <c r="N33309" t="s">
        <v>48</v>
      </c>
      <c r="O33309">
        <v>33.75</v>
      </c>
      <c r="P33309">
        <v>73.39</v>
      </c>
      <c r="Q33309" t="s">
        <v>97</v>
      </c>
      <c r="R33309" t="s">
        <v>98</v>
      </c>
      <c r="S33309">
        <f>TechNova_sales[[#This Row],[UnitPrice]]*TechNova_sales[[#This Row],[Quantity]]</f>
        <v>73.39</v>
      </c>
    </row>
    <row r="33310" spans="1:19" x14ac:dyDescent="0.3">
      <c r="A33310">
        <v>1519007</v>
      </c>
      <c r="B33310">
        <v>5</v>
      </c>
      <c r="C33310" s="1">
        <v>44984</v>
      </c>
      <c r="D33310" s="1"/>
      <c r="E33310">
        <v>70453</v>
      </c>
      <c r="F33310" t="s">
        <v>170</v>
      </c>
      <c r="G33310" t="s">
        <v>170</v>
      </c>
      <c r="H33310">
        <v>5</v>
      </c>
      <c r="I33310" t="s">
        <v>170</v>
      </c>
      <c r="J33310">
        <v>94</v>
      </c>
      <c r="K33310">
        <v>2</v>
      </c>
      <c r="L33310" t="s">
        <v>891</v>
      </c>
      <c r="M33310" t="s">
        <v>86</v>
      </c>
      <c r="N33310" t="s">
        <v>48</v>
      </c>
      <c r="O33310">
        <v>34.36</v>
      </c>
      <c r="P33310">
        <v>67.400000000000006</v>
      </c>
      <c r="Q33310" t="s">
        <v>184</v>
      </c>
      <c r="R33310" t="s">
        <v>128</v>
      </c>
      <c r="S33310">
        <f>TechNova_sales[[#This Row],[UnitPrice]]*TechNova_sales[[#This Row],[Quantity]]</f>
        <v>134.80000000000001</v>
      </c>
    </row>
    <row r="33311" spans="1:19" x14ac:dyDescent="0.3">
      <c r="A33311">
        <v>1519007</v>
      </c>
      <c r="B33311">
        <v>6</v>
      </c>
      <c r="C33311" s="1">
        <v>44984</v>
      </c>
      <c r="D33311" s="1"/>
      <c r="E33311">
        <v>70453</v>
      </c>
      <c r="F33311" t="s">
        <v>170</v>
      </c>
      <c r="G33311" t="s">
        <v>170</v>
      </c>
      <c r="H33311">
        <v>5</v>
      </c>
      <c r="I33311" t="s">
        <v>170</v>
      </c>
      <c r="J33311">
        <v>541</v>
      </c>
      <c r="K33311">
        <v>1</v>
      </c>
      <c r="L33311" t="s">
        <v>1666</v>
      </c>
      <c r="M33311" t="s">
        <v>74</v>
      </c>
      <c r="N33311" t="s">
        <v>48</v>
      </c>
      <c r="O33311">
        <v>321.44</v>
      </c>
      <c r="P33311">
        <v>699</v>
      </c>
      <c r="Q33311" t="s">
        <v>87</v>
      </c>
      <c r="R33311" t="s">
        <v>56</v>
      </c>
      <c r="S33311">
        <f>TechNova_sales[[#This Row],[UnitPrice]]*TechNova_sales[[#This Row],[Quantity]]</f>
        <v>699</v>
      </c>
    </row>
    <row r="33312" spans="1:19" x14ac:dyDescent="0.3">
      <c r="A33312">
        <v>1519009</v>
      </c>
      <c r="B33312">
        <v>1</v>
      </c>
      <c r="C33312" s="1">
        <v>44984</v>
      </c>
      <c r="D33312" s="1"/>
      <c r="E33312">
        <v>408433</v>
      </c>
      <c r="F33312" t="s">
        <v>143</v>
      </c>
      <c r="G33312" t="s">
        <v>59</v>
      </c>
      <c r="H33312">
        <v>23</v>
      </c>
      <c r="I33312" t="s">
        <v>143</v>
      </c>
      <c r="J33312">
        <v>680</v>
      </c>
      <c r="K33312">
        <v>3</v>
      </c>
      <c r="L33312" t="s">
        <v>1550</v>
      </c>
      <c r="M33312" t="s">
        <v>74</v>
      </c>
      <c r="N33312" t="s">
        <v>130</v>
      </c>
      <c r="O33312">
        <v>53.34</v>
      </c>
      <c r="P33312">
        <v>116</v>
      </c>
      <c r="Q33312" t="s">
        <v>75</v>
      </c>
      <c r="R33312" t="s">
        <v>56</v>
      </c>
      <c r="S33312">
        <f>TechNova_sales[[#This Row],[UnitPrice]]*TechNova_sales[[#This Row],[Quantity]]</f>
        <v>348</v>
      </c>
    </row>
    <row r="33313" spans="1:19" x14ac:dyDescent="0.3">
      <c r="A33313">
        <v>1519009</v>
      </c>
      <c r="B33313">
        <v>2</v>
      </c>
      <c r="C33313" s="1">
        <v>44984</v>
      </c>
      <c r="D33313" s="1"/>
      <c r="E33313">
        <v>408433</v>
      </c>
      <c r="F33313" t="s">
        <v>143</v>
      </c>
      <c r="G33313" t="s">
        <v>59</v>
      </c>
      <c r="H33313">
        <v>23</v>
      </c>
      <c r="I33313" t="s">
        <v>143</v>
      </c>
      <c r="J33313">
        <v>1601</v>
      </c>
      <c r="K33313">
        <v>2</v>
      </c>
      <c r="L33313" t="s">
        <v>521</v>
      </c>
      <c r="M33313" t="s">
        <v>100</v>
      </c>
      <c r="N33313" t="s">
        <v>48</v>
      </c>
      <c r="O33313">
        <v>73.569999999999993</v>
      </c>
      <c r="P33313">
        <v>159.99</v>
      </c>
      <c r="Q33313" t="s">
        <v>71</v>
      </c>
      <c r="R33313" t="s">
        <v>72</v>
      </c>
      <c r="S33313">
        <f>TechNova_sales[[#This Row],[UnitPrice]]*TechNova_sales[[#This Row],[Quantity]]</f>
        <v>319.98</v>
      </c>
    </row>
    <row r="33314" spans="1:19" x14ac:dyDescent="0.3">
      <c r="A33314">
        <v>1519009</v>
      </c>
      <c r="B33314">
        <v>3</v>
      </c>
      <c r="C33314" s="1">
        <v>44984</v>
      </c>
      <c r="D33314" s="1"/>
      <c r="E33314">
        <v>408433</v>
      </c>
      <c r="F33314" t="s">
        <v>143</v>
      </c>
      <c r="G33314" t="s">
        <v>59</v>
      </c>
      <c r="H33314">
        <v>23</v>
      </c>
      <c r="I33314" t="s">
        <v>143</v>
      </c>
      <c r="J33314">
        <v>1659</v>
      </c>
      <c r="K33314">
        <v>7</v>
      </c>
      <c r="L33314" t="s">
        <v>268</v>
      </c>
      <c r="M33314" t="s">
        <v>36</v>
      </c>
      <c r="N33314" t="s">
        <v>37</v>
      </c>
      <c r="O33314">
        <v>86.14</v>
      </c>
      <c r="P33314">
        <v>259.99</v>
      </c>
      <c r="Q33314" t="s">
        <v>71</v>
      </c>
      <c r="R33314" t="s">
        <v>72</v>
      </c>
      <c r="S33314">
        <f>TechNova_sales[[#This Row],[UnitPrice]]*TechNova_sales[[#This Row],[Quantity]]</f>
        <v>1819.93</v>
      </c>
    </row>
    <row r="33315" spans="1:19" x14ac:dyDescent="0.3">
      <c r="A33315">
        <v>1519009</v>
      </c>
      <c r="B33315">
        <v>4</v>
      </c>
      <c r="C33315" s="1">
        <v>44984</v>
      </c>
      <c r="D33315" s="1"/>
      <c r="E33315">
        <v>408433</v>
      </c>
      <c r="F33315" t="s">
        <v>143</v>
      </c>
      <c r="G33315" t="s">
        <v>59</v>
      </c>
      <c r="H33315">
        <v>23</v>
      </c>
      <c r="I33315" t="s">
        <v>143</v>
      </c>
      <c r="J33315">
        <v>7</v>
      </c>
      <c r="K33315">
        <v>9</v>
      </c>
      <c r="L33315" t="s">
        <v>1493</v>
      </c>
      <c r="M33315" t="s">
        <v>36</v>
      </c>
      <c r="N33315" t="s">
        <v>78</v>
      </c>
      <c r="O33315">
        <v>11</v>
      </c>
      <c r="P33315">
        <v>21.57</v>
      </c>
      <c r="Q33315" t="s">
        <v>142</v>
      </c>
      <c r="R33315" t="s">
        <v>128</v>
      </c>
      <c r="S33315">
        <f>TechNova_sales[[#This Row],[UnitPrice]]*TechNova_sales[[#This Row],[Quantity]]</f>
        <v>194.13</v>
      </c>
    </row>
    <row r="33316" spans="1:19" x14ac:dyDescent="0.3">
      <c r="A33316">
        <v>1519010</v>
      </c>
      <c r="B33316">
        <v>1</v>
      </c>
      <c r="C33316" s="1">
        <v>44984</v>
      </c>
      <c r="D33316" s="1"/>
      <c r="E33316">
        <v>125873</v>
      </c>
      <c r="F33316" t="s">
        <v>170</v>
      </c>
      <c r="G33316" t="s">
        <v>170</v>
      </c>
      <c r="H33316">
        <v>4</v>
      </c>
      <c r="I33316" t="s">
        <v>170</v>
      </c>
      <c r="J33316">
        <v>1765</v>
      </c>
      <c r="K33316">
        <v>2</v>
      </c>
      <c r="L33316" t="s">
        <v>317</v>
      </c>
      <c r="M33316" t="s">
        <v>96</v>
      </c>
      <c r="N33316" t="s">
        <v>78</v>
      </c>
      <c r="O33316">
        <v>198.39</v>
      </c>
      <c r="P33316">
        <v>598.79999999999995</v>
      </c>
      <c r="Q33316" t="s">
        <v>97</v>
      </c>
      <c r="R33316" t="s">
        <v>98</v>
      </c>
      <c r="S33316">
        <f>TechNova_sales[[#This Row],[UnitPrice]]*TechNova_sales[[#This Row],[Quantity]]</f>
        <v>1197.5999999999999</v>
      </c>
    </row>
    <row r="33317" spans="1:19" x14ac:dyDescent="0.3">
      <c r="A33317">
        <v>1519010</v>
      </c>
      <c r="B33317">
        <v>2</v>
      </c>
      <c r="C33317" s="1">
        <v>44984</v>
      </c>
      <c r="D33317" s="1"/>
      <c r="E33317">
        <v>125873</v>
      </c>
      <c r="F33317" t="s">
        <v>170</v>
      </c>
      <c r="G33317" t="s">
        <v>170</v>
      </c>
      <c r="H33317">
        <v>4</v>
      </c>
      <c r="I33317" t="s">
        <v>170</v>
      </c>
      <c r="J33317">
        <v>250</v>
      </c>
      <c r="K33317">
        <v>1</v>
      </c>
      <c r="L33317" t="s">
        <v>1764</v>
      </c>
      <c r="M33317" t="s">
        <v>36</v>
      </c>
      <c r="N33317" t="s">
        <v>48</v>
      </c>
      <c r="O33317">
        <v>243.27</v>
      </c>
      <c r="P33317">
        <v>529</v>
      </c>
      <c r="Q33317" t="s">
        <v>154</v>
      </c>
      <c r="R33317" t="s">
        <v>62</v>
      </c>
      <c r="S33317">
        <f>TechNova_sales[[#This Row],[UnitPrice]]*TechNova_sales[[#This Row],[Quantity]]</f>
        <v>529</v>
      </c>
    </row>
    <row r="33318" spans="1:19" x14ac:dyDescent="0.3">
      <c r="A33318">
        <v>1519011</v>
      </c>
      <c r="B33318">
        <v>1</v>
      </c>
      <c r="C33318" s="1">
        <v>44984</v>
      </c>
      <c r="D33318" s="1"/>
      <c r="E33318">
        <v>1187490</v>
      </c>
      <c r="F33318" t="s">
        <v>58</v>
      </c>
      <c r="G33318" t="s">
        <v>59</v>
      </c>
      <c r="H33318">
        <v>40</v>
      </c>
      <c r="I33318" t="s">
        <v>58</v>
      </c>
      <c r="J33318">
        <v>1733</v>
      </c>
      <c r="K33318">
        <v>2</v>
      </c>
      <c r="L33318" t="s">
        <v>146</v>
      </c>
      <c r="M33318" t="s">
        <v>96</v>
      </c>
      <c r="N33318" t="s">
        <v>44</v>
      </c>
      <c r="O33318">
        <v>11.62</v>
      </c>
      <c r="P33318">
        <v>22.79</v>
      </c>
      <c r="Q33318" t="s">
        <v>97</v>
      </c>
      <c r="R33318" t="s">
        <v>98</v>
      </c>
      <c r="S33318">
        <f>TechNova_sales[[#This Row],[UnitPrice]]*TechNova_sales[[#This Row],[Quantity]]</f>
        <v>45.58</v>
      </c>
    </row>
    <row r="33319" spans="1:19" x14ac:dyDescent="0.3">
      <c r="A33319">
        <v>1519011</v>
      </c>
      <c r="B33319">
        <v>2</v>
      </c>
      <c r="C33319" s="1">
        <v>44984</v>
      </c>
      <c r="D33319" s="1"/>
      <c r="E33319">
        <v>1187490</v>
      </c>
      <c r="F33319" t="s">
        <v>58</v>
      </c>
      <c r="G33319" t="s">
        <v>59</v>
      </c>
      <c r="H33319">
        <v>40</v>
      </c>
      <c r="I33319" t="s">
        <v>58</v>
      </c>
      <c r="J33319">
        <v>457</v>
      </c>
      <c r="K33319">
        <v>1</v>
      </c>
      <c r="L33319" t="s">
        <v>220</v>
      </c>
      <c r="M33319" t="s">
        <v>86</v>
      </c>
      <c r="N33319" t="s">
        <v>37</v>
      </c>
      <c r="O33319">
        <v>112.14</v>
      </c>
      <c r="P33319">
        <v>219.95</v>
      </c>
      <c r="Q33319" t="s">
        <v>69</v>
      </c>
      <c r="R33319" t="s">
        <v>56</v>
      </c>
      <c r="S33319">
        <f>TechNova_sales[[#This Row],[UnitPrice]]*TechNova_sales[[#This Row],[Quantity]]</f>
        <v>219.95</v>
      </c>
    </row>
    <row r="33320" spans="1:19" x14ac:dyDescent="0.3">
      <c r="A33320">
        <v>1519012</v>
      </c>
      <c r="B33320">
        <v>1</v>
      </c>
      <c r="C33320" s="1">
        <v>44984</v>
      </c>
      <c r="D33320" s="1"/>
      <c r="E33320">
        <v>377854</v>
      </c>
      <c r="F33320" t="s">
        <v>33</v>
      </c>
      <c r="G33320" t="s">
        <v>34</v>
      </c>
      <c r="H33320">
        <v>10</v>
      </c>
      <c r="I33320" t="s">
        <v>33</v>
      </c>
      <c r="J33320">
        <v>1640</v>
      </c>
      <c r="K33320">
        <v>4</v>
      </c>
      <c r="L33320" t="s">
        <v>716</v>
      </c>
      <c r="M33320" t="s">
        <v>36</v>
      </c>
      <c r="N33320" t="s">
        <v>91</v>
      </c>
      <c r="O33320">
        <v>7.58</v>
      </c>
      <c r="P33320">
        <v>22.89</v>
      </c>
      <c r="Q33320" t="s">
        <v>71</v>
      </c>
      <c r="R33320" t="s">
        <v>72</v>
      </c>
      <c r="S33320">
        <f>TechNova_sales[[#This Row],[UnitPrice]]*TechNova_sales[[#This Row],[Quantity]]</f>
        <v>91.56</v>
      </c>
    </row>
    <row r="33321" spans="1:19" x14ac:dyDescent="0.3">
      <c r="A33321">
        <v>1519012</v>
      </c>
      <c r="B33321">
        <v>2</v>
      </c>
      <c r="C33321" s="1">
        <v>44984</v>
      </c>
      <c r="D33321" s="1"/>
      <c r="E33321">
        <v>377854</v>
      </c>
      <c r="F33321" t="s">
        <v>33</v>
      </c>
      <c r="G33321" t="s">
        <v>34</v>
      </c>
      <c r="H33321">
        <v>10</v>
      </c>
      <c r="I33321" t="s">
        <v>33</v>
      </c>
      <c r="J33321">
        <v>1699</v>
      </c>
      <c r="K33321">
        <v>1</v>
      </c>
      <c r="L33321" t="s">
        <v>769</v>
      </c>
      <c r="M33321" t="s">
        <v>100</v>
      </c>
      <c r="N33321" t="s">
        <v>91</v>
      </c>
      <c r="O33321">
        <v>3.16</v>
      </c>
      <c r="P33321">
        <v>6.88</v>
      </c>
      <c r="Q33321" t="s">
        <v>105</v>
      </c>
      <c r="R33321" t="s">
        <v>98</v>
      </c>
      <c r="S33321">
        <f>TechNova_sales[[#This Row],[UnitPrice]]*TechNova_sales[[#This Row],[Quantity]]</f>
        <v>6.88</v>
      </c>
    </row>
    <row r="33322" spans="1:19" x14ac:dyDescent="0.3">
      <c r="A33322">
        <v>1519012</v>
      </c>
      <c r="B33322">
        <v>3</v>
      </c>
      <c r="C33322" s="1">
        <v>44984</v>
      </c>
      <c r="D33322" s="1"/>
      <c r="E33322">
        <v>377854</v>
      </c>
      <c r="F33322" t="s">
        <v>33</v>
      </c>
      <c r="G33322" t="s">
        <v>34</v>
      </c>
      <c r="H33322">
        <v>10</v>
      </c>
      <c r="I33322" t="s">
        <v>33</v>
      </c>
      <c r="J33322">
        <v>73</v>
      </c>
      <c r="K33322">
        <v>2</v>
      </c>
      <c r="L33322" t="s">
        <v>656</v>
      </c>
      <c r="M33322" t="s">
        <v>183</v>
      </c>
      <c r="N33322" t="s">
        <v>37</v>
      </c>
      <c r="O33322">
        <v>22.05</v>
      </c>
      <c r="P33322">
        <v>47.95</v>
      </c>
      <c r="Q33322" t="s">
        <v>184</v>
      </c>
      <c r="R33322" t="s">
        <v>128</v>
      </c>
      <c r="S33322">
        <f>TechNova_sales[[#This Row],[UnitPrice]]*TechNova_sales[[#This Row],[Quantity]]</f>
        <v>95.9</v>
      </c>
    </row>
    <row r="33323" spans="1:19" x14ac:dyDescent="0.3">
      <c r="A33323">
        <v>1519012</v>
      </c>
      <c r="B33323">
        <v>4</v>
      </c>
      <c r="C33323" s="1">
        <v>44984</v>
      </c>
      <c r="D33323" s="1"/>
      <c r="E33323">
        <v>377854</v>
      </c>
      <c r="F33323" t="s">
        <v>33</v>
      </c>
      <c r="G33323" t="s">
        <v>34</v>
      </c>
      <c r="H33323">
        <v>10</v>
      </c>
      <c r="I33323" t="s">
        <v>33</v>
      </c>
      <c r="J33323">
        <v>1772</v>
      </c>
      <c r="K33323">
        <v>3</v>
      </c>
      <c r="L33323" t="s">
        <v>894</v>
      </c>
      <c r="M33323" t="s">
        <v>96</v>
      </c>
      <c r="N33323" t="s">
        <v>78</v>
      </c>
      <c r="O33323">
        <v>17.329999999999998</v>
      </c>
      <c r="P33323">
        <v>34</v>
      </c>
      <c r="Q33323" t="s">
        <v>97</v>
      </c>
      <c r="R33323" t="s">
        <v>98</v>
      </c>
      <c r="S33323">
        <f>TechNova_sales[[#This Row],[UnitPrice]]*TechNova_sales[[#This Row],[Quantity]]</f>
        <v>102</v>
      </c>
    </row>
    <row r="33324" spans="1:19" x14ac:dyDescent="0.3">
      <c r="A33324">
        <v>1519013</v>
      </c>
      <c r="B33324">
        <v>1</v>
      </c>
      <c r="C33324" s="1">
        <v>44984</v>
      </c>
      <c r="D33324" s="1"/>
      <c r="E33324">
        <v>1197932</v>
      </c>
      <c r="F33324" t="s">
        <v>58</v>
      </c>
      <c r="G33324" t="s">
        <v>59</v>
      </c>
      <c r="H33324">
        <v>39</v>
      </c>
      <c r="I33324" t="s">
        <v>58</v>
      </c>
      <c r="J33324">
        <v>447</v>
      </c>
      <c r="K33324">
        <v>1</v>
      </c>
      <c r="L33324" t="s">
        <v>1020</v>
      </c>
      <c r="M33324" t="s">
        <v>86</v>
      </c>
      <c r="N33324" t="s">
        <v>48</v>
      </c>
      <c r="O33324">
        <v>117.21</v>
      </c>
      <c r="P33324">
        <v>229.9</v>
      </c>
      <c r="Q33324" t="s">
        <v>69</v>
      </c>
      <c r="R33324" t="s">
        <v>56</v>
      </c>
      <c r="S33324">
        <f>TechNova_sales[[#This Row],[UnitPrice]]*TechNova_sales[[#This Row],[Quantity]]</f>
        <v>229.9</v>
      </c>
    </row>
    <row r="33325" spans="1:19" x14ac:dyDescent="0.3">
      <c r="A33325">
        <v>1519014</v>
      </c>
      <c r="B33325">
        <v>1</v>
      </c>
      <c r="C33325" s="1">
        <v>44984</v>
      </c>
      <c r="D33325" s="1"/>
      <c r="E33325">
        <v>1758421</v>
      </c>
      <c r="F33325" t="s">
        <v>40</v>
      </c>
      <c r="G33325" t="s">
        <v>34</v>
      </c>
      <c r="H33325">
        <v>66</v>
      </c>
      <c r="I33325" t="s">
        <v>40</v>
      </c>
      <c r="J33325">
        <v>1289</v>
      </c>
      <c r="K33325">
        <v>2</v>
      </c>
      <c r="L33325" t="s">
        <v>859</v>
      </c>
      <c r="M33325" t="s">
        <v>36</v>
      </c>
      <c r="N33325" t="s">
        <v>130</v>
      </c>
      <c r="O33325">
        <v>39.76</v>
      </c>
      <c r="P33325">
        <v>77.989999999999995</v>
      </c>
      <c r="Q33325" t="s">
        <v>38</v>
      </c>
      <c r="R33325" t="s">
        <v>39</v>
      </c>
      <c r="S33325">
        <f>TechNova_sales[[#This Row],[UnitPrice]]*TechNova_sales[[#This Row],[Quantity]]</f>
        <v>155.97999999999999</v>
      </c>
    </row>
    <row r="33326" spans="1:19" x14ac:dyDescent="0.3">
      <c r="A33326">
        <v>1519015</v>
      </c>
      <c r="B33326">
        <v>1</v>
      </c>
      <c r="C33326" s="1">
        <v>44984</v>
      </c>
      <c r="D33326" s="1"/>
      <c r="E33326">
        <v>1127638</v>
      </c>
      <c r="F33326" t="s">
        <v>58</v>
      </c>
      <c r="G33326" t="s">
        <v>59</v>
      </c>
      <c r="H33326">
        <v>42</v>
      </c>
      <c r="I33326" t="s">
        <v>58</v>
      </c>
      <c r="J33326">
        <v>526</v>
      </c>
      <c r="K33326">
        <v>5</v>
      </c>
      <c r="L33326" t="s">
        <v>1760</v>
      </c>
      <c r="M33326" t="s">
        <v>86</v>
      </c>
      <c r="N33326" t="s">
        <v>48</v>
      </c>
      <c r="O33326">
        <v>65.77</v>
      </c>
      <c r="P33326">
        <v>129</v>
      </c>
      <c r="Q33326" t="s">
        <v>275</v>
      </c>
      <c r="R33326" t="s">
        <v>56</v>
      </c>
      <c r="S33326">
        <f>TechNova_sales[[#This Row],[UnitPrice]]*TechNova_sales[[#This Row],[Quantity]]</f>
        <v>645</v>
      </c>
    </row>
    <row r="33327" spans="1:19" x14ac:dyDescent="0.3">
      <c r="A33327">
        <v>1519016</v>
      </c>
      <c r="B33327">
        <v>1</v>
      </c>
      <c r="C33327" s="1">
        <v>44984</v>
      </c>
      <c r="D33327" s="1"/>
      <c r="E33327">
        <v>547324</v>
      </c>
      <c r="F33327" t="s">
        <v>143</v>
      </c>
      <c r="G33327" t="s">
        <v>59</v>
      </c>
      <c r="H33327">
        <v>21</v>
      </c>
      <c r="I33327" t="s">
        <v>143</v>
      </c>
      <c r="J33327">
        <v>1603</v>
      </c>
      <c r="K33327">
        <v>2</v>
      </c>
      <c r="L33327" t="s">
        <v>613</v>
      </c>
      <c r="M33327" t="s">
        <v>100</v>
      </c>
      <c r="N33327" t="s">
        <v>48</v>
      </c>
      <c r="O33327">
        <v>56.08</v>
      </c>
      <c r="P33327">
        <v>109.99</v>
      </c>
      <c r="Q33327" t="s">
        <v>71</v>
      </c>
      <c r="R33327" t="s">
        <v>72</v>
      </c>
      <c r="S33327">
        <f>TechNova_sales[[#This Row],[UnitPrice]]*TechNova_sales[[#This Row],[Quantity]]</f>
        <v>219.98</v>
      </c>
    </row>
    <row r="33328" spans="1:19" x14ac:dyDescent="0.3">
      <c r="A33328">
        <v>1519016</v>
      </c>
      <c r="B33328">
        <v>2</v>
      </c>
      <c r="C33328" s="1">
        <v>44984</v>
      </c>
      <c r="D33328" s="1"/>
      <c r="E33328">
        <v>547324</v>
      </c>
      <c r="F33328" t="s">
        <v>143</v>
      </c>
      <c r="G33328" t="s">
        <v>59</v>
      </c>
      <c r="H33328">
        <v>21</v>
      </c>
      <c r="I33328" t="s">
        <v>143</v>
      </c>
      <c r="J33328">
        <v>1810</v>
      </c>
      <c r="K33328">
        <v>2</v>
      </c>
      <c r="L33328" t="s">
        <v>1248</v>
      </c>
      <c r="M33328" t="s">
        <v>96</v>
      </c>
      <c r="N33328" t="s">
        <v>78</v>
      </c>
      <c r="O33328">
        <v>16.309999999999999</v>
      </c>
      <c r="P33328">
        <v>32</v>
      </c>
      <c r="Q33328" t="s">
        <v>97</v>
      </c>
      <c r="R33328" t="s">
        <v>98</v>
      </c>
      <c r="S33328">
        <f>TechNova_sales[[#This Row],[UnitPrice]]*TechNova_sales[[#This Row],[Quantity]]</f>
        <v>64</v>
      </c>
    </row>
    <row r="33329" spans="1:19" x14ac:dyDescent="0.3">
      <c r="A33329">
        <v>1519016</v>
      </c>
      <c r="B33329">
        <v>3</v>
      </c>
      <c r="C33329" s="1">
        <v>44984</v>
      </c>
      <c r="D33329" s="1"/>
      <c r="E33329">
        <v>547324</v>
      </c>
      <c r="F33329" t="s">
        <v>143</v>
      </c>
      <c r="G33329" t="s">
        <v>59</v>
      </c>
      <c r="H33329">
        <v>21</v>
      </c>
      <c r="I33329" t="s">
        <v>143</v>
      </c>
      <c r="J33329">
        <v>1475</v>
      </c>
      <c r="K33329">
        <v>6</v>
      </c>
      <c r="L33329" t="s">
        <v>1368</v>
      </c>
      <c r="M33329" t="s">
        <v>64</v>
      </c>
      <c r="N33329" t="s">
        <v>48</v>
      </c>
      <c r="O33329">
        <v>105.77</v>
      </c>
      <c r="P33329">
        <v>230</v>
      </c>
      <c r="Q33329" t="s">
        <v>65</v>
      </c>
      <c r="R33329" t="s">
        <v>66</v>
      </c>
      <c r="S33329">
        <f>TechNova_sales[[#This Row],[UnitPrice]]*TechNova_sales[[#This Row],[Quantity]]</f>
        <v>1380</v>
      </c>
    </row>
    <row r="33330" spans="1:19" x14ac:dyDescent="0.3">
      <c r="A33330">
        <v>1519016</v>
      </c>
      <c r="B33330">
        <v>4</v>
      </c>
      <c r="C33330" s="1">
        <v>44984</v>
      </c>
      <c r="D33330" s="1"/>
      <c r="E33330">
        <v>547324</v>
      </c>
      <c r="F33330" t="s">
        <v>143</v>
      </c>
      <c r="G33330" t="s">
        <v>59</v>
      </c>
      <c r="H33330">
        <v>21</v>
      </c>
      <c r="I33330" t="s">
        <v>143</v>
      </c>
      <c r="J33330">
        <v>1592</v>
      </c>
      <c r="K33330">
        <v>5</v>
      </c>
      <c r="L33330" t="s">
        <v>814</v>
      </c>
      <c r="M33330" t="s">
        <v>100</v>
      </c>
      <c r="N33330" t="s">
        <v>91</v>
      </c>
      <c r="O33330">
        <v>8.27</v>
      </c>
      <c r="P33330">
        <v>17.989999999999998</v>
      </c>
      <c r="Q33330" t="s">
        <v>71</v>
      </c>
      <c r="R33330" t="s">
        <v>72</v>
      </c>
      <c r="S33330">
        <f>TechNova_sales[[#This Row],[UnitPrice]]*TechNova_sales[[#This Row],[Quantity]]</f>
        <v>89.949999999999989</v>
      </c>
    </row>
    <row r="33331" spans="1:19" x14ac:dyDescent="0.3">
      <c r="A33331">
        <v>1519016</v>
      </c>
      <c r="B33331">
        <v>5</v>
      </c>
      <c r="C33331" s="1">
        <v>44984</v>
      </c>
      <c r="D33331" s="1"/>
      <c r="E33331">
        <v>547324</v>
      </c>
      <c r="F33331" t="s">
        <v>143</v>
      </c>
      <c r="G33331" t="s">
        <v>59</v>
      </c>
      <c r="H33331">
        <v>21</v>
      </c>
      <c r="I33331" t="s">
        <v>143</v>
      </c>
      <c r="J33331">
        <v>71</v>
      </c>
      <c r="K33331">
        <v>1</v>
      </c>
      <c r="L33331" t="s">
        <v>661</v>
      </c>
      <c r="M33331" t="s">
        <v>183</v>
      </c>
      <c r="N33331" t="s">
        <v>48</v>
      </c>
      <c r="O33331">
        <v>22.05</v>
      </c>
      <c r="P33331">
        <v>47.95</v>
      </c>
      <c r="Q33331" t="s">
        <v>184</v>
      </c>
      <c r="R33331" t="s">
        <v>128</v>
      </c>
      <c r="S33331">
        <f>TechNova_sales[[#This Row],[UnitPrice]]*TechNova_sales[[#This Row],[Quantity]]</f>
        <v>47.95</v>
      </c>
    </row>
    <row r="33332" spans="1:19" x14ac:dyDescent="0.3">
      <c r="A33332">
        <v>1519016</v>
      </c>
      <c r="B33332">
        <v>7</v>
      </c>
      <c r="C33332" s="1">
        <v>44984</v>
      </c>
      <c r="D33332" s="1"/>
      <c r="E33332">
        <v>547324</v>
      </c>
      <c r="F33332" t="s">
        <v>143</v>
      </c>
      <c r="G33332" t="s">
        <v>59</v>
      </c>
      <c r="H33332">
        <v>21</v>
      </c>
      <c r="I33332" t="s">
        <v>143</v>
      </c>
      <c r="J33332">
        <v>394</v>
      </c>
      <c r="K33332">
        <v>3</v>
      </c>
      <c r="L33332" t="s">
        <v>834</v>
      </c>
      <c r="M33332" t="s">
        <v>86</v>
      </c>
      <c r="N33332" t="s">
        <v>48</v>
      </c>
      <c r="O33332">
        <v>348.58</v>
      </c>
      <c r="P33332">
        <v>758</v>
      </c>
      <c r="Q33332" t="s">
        <v>55</v>
      </c>
      <c r="R33332" t="s">
        <v>56</v>
      </c>
      <c r="S33332">
        <f>TechNova_sales[[#This Row],[UnitPrice]]*TechNova_sales[[#This Row],[Quantity]]</f>
        <v>2274</v>
      </c>
    </row>
    <row r="33333" spans="1:19" x14ac:dyDescent="0.3">
      <c r="A33333">
        <v>1519017</v>
      </c>
      <c r="B33333">
        <v>1</v>
      </c>
      <c r="C33333" s="1">
        <v>44984</v>
      </c>
      <c r="D33333" s="1">
        <v>44985</v>
      </c>
      <c r="E33333">
        <v>1871416</v>
      </c>
      <c r="F33333" t="s">
        <v>40</v>
      </c>
      <c r="G33333" t="s">
        <v>34</v>
      </c>
      <c r="H33333">
        <v>0</v>
      </c>
      <c r="I33333" t="s">
        <v>41</v>
      </c>
      <c r="J33333">
        <v>418</v>
      </c>
      <c r="K33333">
        <v>1</v>
      </c>
      <c r="L33333" t="s">
        <v>370</v>
      </c>
      <c r="M33333" t="s">
        <v>54</v>
      </c>
      <c r="N33333" t="s">
        <v>44</v>
      </c>
      <c r="O33333">
        <v>137.63</v>
      </c>
      <c r="P33333">
        <v>269.95</v>
      </c>
      <c r="Q33333" t="s">
        <v>69</v>
      </c>
      <c r="R33333" t="s">
        <v>56</v>
      </c>
      <c r="S33333">
        <f>TechNova_sales[[#This Row],[UnitPrice]]*TechNova_sales[[#This Row],[Quantity]]</f>
        <v>269.95</v>
      </c>
    </row>
    <row r="33334" spans="1:19" x14ac:dyDescent="0.3">
      <c r="A33334">
        <v>1519018</v>
      </c>
      <c r="B33334">
        <v>1</v>
      </c>
      <c r="C33334" s="1">
        <v>44984</v>
      </c>
      <c r="D33334" s="1"/>
      <c r="E33334">
        <v>410924</v>
      </c>
      <c r="F33334" t="s">
        <v>143</v>
      </c>
      <c r="G33334" t="s">
        <v>59</v>
      </c>
      <c r="H33334">
        <v>22</v>
      </c>
      <c r="I33334" t="s">
        <v>143</v>
      </c>
      <c r="J33334">
        <v>1140</v>
      </c>
      <c r="K33334">
        <v>7</v>
      </c>
      <c r="L33334" t="s">
        <v>1084</v>
      </c>
      <c r="M33334" t="s">
        <v>47</v>
      </c>
      <c r="N33334" t="s">
        <v>123</v>
      </c>
      <c r="O33334">
        <v>159.19999999999999</v>
      </c>
      <c r="P33334">
        <v>480.5</v>
      </c>
      <c r="Q33334" t="s">
        <v>45</v>
      </c>
      <c r="R33334" t="s">
        <v>39</v>
      </c>
      <c r="S33334">
        <f>TechNova_sales[[#This Row],[UnitPrice]]*TechNova_sales[[#This Row],[Quantity]]</f>
        <v>3363.5</v>
      </c>
    </row>
    <row r="33335" spans="1:19" x14ac:dyDescent="0.3">
      <c r="A33335">
        <v>1519018</v>
      </c>
      <c r="B33335">
        <v>2</v>
      </c>
      <c r="C33335" s="1">
        <v>44984</v>
      </c>
      <c r="D33335" s="1"/>
      <c r="E33335">
        <v>410924</v>
      </c>
      <c r="F33335" t="s">
        <v>143</v>
      </c>
      <c r="G33335" t="s">
        <v>59</v>
      </c>
      <c r="H33335">
        <v>22</v>
      </c>
      <c r="I33335" t="s">
        <v>143</v>
      </c>
      <c r="J33335">
        <v>1678</v>
      </c>
      <c r="K33335">
        <v>2</v>
      </c>
      <c r="L33335" t="s">
        <v>940</v>
      </c>
      <c r="M33335" t="s">
        <v>96</v>
      </c>
      <c r="N33335" t="s">
        <v>91</v>
      </c>
      <c r="O33335">
        <v>5.6</v>
      </c>
      <c r="P33335">
        <v>16.89</v>
      </c>
      <c r="Q33335" t="s">
        <v>105</v>
      </c>
      <c r="R33335" t="s">
        <v>98</v>
      </c>
      <c r="S33335">
        <f>TechNova_sales[[#This Row],[UnitPrice]]*TechNova_sales[[#This Row],[Quantity]]</f>
        <v>33.78</v>
      </c>
    </row>
    <row r="33336" spans="1:19" x14ac:dyDescent="0.3">
      <c r="A33336">
        <v>1519018</v>
      </c>
      <c r="B33336">
        <v>3</v>
      </c>
      <c r="C33336" s="1">
        <v>44984</v>
      </c>
      <c r="D33336" s="1"/>
      <c r="E33336">
        <v>410924</v>
      </c>
      <c r="F33336" t="s">
        <v>143</v>
      </c>
      <c r="G33336" t="s">
        <v>59</v>
      </c>
      <c r="H33336">
        <v>22</v>
      </c>
      <c r="I33336" t="s">
        <v>143</v>
      </c>
      <c r="J33336">
        <v>1984</v>
      </c>
      <c r="K33336">
        <v>2</v>
      </c>
      <c r="L33336" t="s">
        <v>1022</v>
      </c>
      <c r="M33336" t="s">
        <v>47</v>
      </c>
      <c r="N33336" t="s">
        <v>37</v>
      </c>
      <c r="O33336">
        <v>91.97</v>
      </c>
      <c r="P33336">
        <v>199.99</v>
      </c>
      <c r="Q33336" t="s">
        <v>49</v>
      </c>
      <c r="R33336" t="s">
        <v>50</v>
      </c>
      <c r="S33336">
        <f>TechNova_sales[[#This Row],[UnitPrice]]*TechNova_sales[[#This Row],[Quantity]]</f>
        <v>399.98</v>
      </c>
    </row>
    <row r="33337" spans="1:19" x14ac:dyDescent="0.3">
      <c r="A33337">
        <v>1519019</v>
      </c>
      <c r="B33337">
        <v>1</v>
      </c>
      <c r="C33337" s="1">
        <v>44984</v>
      </c>
      <c r="D33337" s="1"/>
      <c r="E33337">
        <v>786030</v>
      </c>
      <c r="F33337" t="s">
        <v>76</v>
      </c>
      <c r="G33337" t="s">
        <v>59</v>
      </c>
      <c r="H33337">
        <v>29</v>
      </c>
      <c r="I33337" t="s">
        <v>76</v>
      </c>
      <c r="J33337">
        <v>421</v>
      </c>
      <c r="K33337">
        <v>4</v>
      </c>
      <c r="L33337" t="s">
        <v>68</v>
      </c>
      <c r="M33337" t="s">
        <v>54</v>
      </c>
      <c r="N33337" t="s">
        <v>44</v>
      </c>
      <c r="O33337">
        <v>215.68</v>
      </c>
      <c r="P33337">
        <v>469</v>
      </c>
      <c r="Q33337" t="s">
        <v>69</v>
      </c>
      <c r="R33337" t="s">
        <v>56</v>
      </c>
      <c r="S33337">
        <f>TechNova_sales[[#This Row],[UnitPrice]]*TechNova_sales[[#This Row],[Quantity]]</f>
        <v>1876</v>
      </c>
    </row>
    <row r="33338" spans="1:19" x14ac:dyDescent="0.3">
      <c r="A33338">
        <v>1519019</v>
      </c>
      <c r="B33338">
        <v>2</v>
      </c>
      <c r="C33338" s="1">
        <v>44984</v>
      </c>
      <c r="D33338" s="1"/>
      <c r="E33338">
        <v>786030</v>
      </c>
      <c r="F33338" t="s">
        <v>76</v>
      </c>
      <c r="G33338" t="s">
        <v>59</v>
      </c>
      <c r="H33338">
        <v>29</v>
      </c>
      <c r="I33338" t="s">
        <v>76</v>
      </c>
      <c r="J33338">
        <v>155</v>
      </c>
      <c r="K33338">
        <v>5</v>
      </c>
      <c r="L33338" t="s">
        <v>499</v>
      </c>
      <c r="M33338" t="s">
        <v>54</v>
      </c>
      <c r="N33338" t="s">
        <v>37</v>
      </c>
      <c r="O33338">
        <v>216.12</v>
      </c>
      <c r="P33338">
        <v>469.97</v>
      </c>
      <c r="Q33338" t="s">
        <v>61</v>
      </c>
      <c r="R33338" t="s">
        <v>62</v>
      </c>
      <c r="S33338">
        <f>TechNova_sales[[#This Row],[UnitPrice]]*TechNova_sales[[#This Row],[Quantity]]</f>
        <v>2349.8500000000004</v>
      </c>
    </row>
    <row r="33339" spans="1:19" x14ac:dyDescent="0.3">
      <c r="A33339">
        <v>1519019</v>
      </c>
      <c r="B33339">
        <v>3</v>
      </c>
      <c r="C33339" s="1">
        <v>44984</v>
      </c>
      <c r="D33339" s="1"/>
      <c r="E33339">
        <v>786030</v>
      </c>
      <c r="F33339" t="s">
        <v>76</v>
      </c>
      <c r="G33339" t="s">
        <v>59</v>
      </c>
      <c r="H33339">
        <v>29</v>
      </c>
      <c r="I33339" t="s">
        <v>76</v>
      </c>
      <c r="J33339">
        <v>1784</v>
      </c>
      <c r="K33339">
        <v>2</v>
      </c>
      <c r="L33339" t="s">
        <v>619</v>
      </c>
      <c r="M33339" t="s">
        <v>96</v>
      </c>
      <c r="N33339" t="s">
        <v>37</v>
      </c>
      <c r="O33339">
        <v>21.92</v>
      </c>
      <c r="P33339">
        <v>43</v>
      </c>
      <c r="Q33339" t="s">
        <v>97</v>
      </c>
      <c r="R33339" t="s">
        <v>98</v>
      </c>
      <c r="S33339">
        <f>TechNova_sales[[#This Row],[UnitPrice]]*TechNova_sales[[#This Row],[Quantity]]</f>
        <v>86</v>
      </c>
    </row>
    <row r="33340" spans="1:19" x14ac:dyDescent="0.3">
      <c r="A33340">
        <v>1519019</v>
      </c>
      <c r="B33340">
        <v>4</v>
      </c>
      <c r="C33340" s="1">
        <v>44984</v>
      </c>
      <c r="D33340" s="1"/>
      <c r="E33340">
        <v>786030</v>
      </c>
      <c r="F33340" t="s">
        <v>76</v>
      </c>
      <c r="G33340" t="s">
        <v>59</v>
      </c>
      <c r="H33340">
        <v>29</v>
      </c>
      <c r="I33340" t="s">
        <v>76</v>
      </c>
      <c r="J33340">
        <v>1654</v>
      </c>
      <c r="K33340">
        <v>1</v>
      </c>
      <c r="L33340" t="s">
        <v>102</v>
      </c>
      <c r="M33340" t="s">
        <v>36</v>
      </c>
      <c r="N33340" t="s">
        <v>44</v>
      </c>
      <c r="O33340">
        <v>86.14</v>
      </c>
      <c r="P33340">
        <v>259.99</v>
      </c>
      <c r="Q33340" t="s">
        <v>71</v>
      </c>
      <c r="R33340" t="s">
        <v>72</v>
      </c>
      <c r="S33340">
        <f>TechNova_sales[[#This Row],[UnitPrice]]*TechNova_sales[[#This Row],[Quantity]]</f>
        <v>259.99</v>
      </c>
    </row>
    <row r="33341" spans="1:19" x14ac:dyDescent="0.3">
      <c r="A33341">
        <v>1519019</v>
      </c>
      <c r="B33341">
        <v>5</v>
      </c>
      <c r="C33341" s="1">
        <v>44984</v>
      </c>
      <c r="D33341" s="1"/>
      <c r="E33341">
        <v>786030</v>
      </c>
      <c r="F33341" t="s">
        <v>76</v>
      </c>
      <c r="G33341" t="s">
        <v>59</v>
      </c>
      <c r="H33341">
        <v>29</v>
      </c>
      <c r="I33341" t="s">
        <v>76</v>
      </c>
      <c r="J33341">
        <v>1801</v>
      </c>
      <c r="K33341">
        <v>1</v>
      </c>
      <c r="L33341" t="s">
        <v>925</v>
      </c>
      <c r="M33341" t="s">
        <v>96</v>
      </c>
      <c r="N33341" t="s">
        <v>37</v>
      </c>
      <c r="O33341">
        <v>16.309999999999999</v>
      </c>
      <c r="P33341">
        <v>32</v>
      </c>
      <c r="Q33341" t="s">
        <v>97</v>
      </c>
      <c r="R33341" t="s">
        <v>98</v>
      </c>
      <c r="S33341">
        <f>TechNova_sales[[#This Row],[UnitPrice]]*TechNova_sales[[#This Row],[Quantity]]</f>
        <v>32</v>
      </c>
    </row>
    <row r="33342" spans="1:19" x14ac:dyDescent="0.3">
      <c r="A33342">
        <v>1519019</v>
      </c>
      <c r="B33342">
        <v>6</v>
      </c>
      <c r="C33342" s="1">
        <v>44984</v>
      </c>
      <c r="D33342" s="1"/>
      <c r="E33342">
        <v>786030</v>
      </c>
      <c r="F33342" t="s">
        <v>76</v>
      </c>
      <c r="G33342" t="s">
        <v>59</v>
      </c>
      <c r="H33342">
        <v>29</v>
      </c>
      <c r="I33342" t="s">
        <v>76</v>
      </c>
      <c r="J33342">
        <v>103</v>
      </c>
      <c r="K33342">
        <v>1</v>
      </c>
      <c r="L33342" t="s">
        <v>320</v>
      </c>
      <c r="M33342" t="s">
        <v>86</v>
      </c>
      <c r="N33342" t="s">
        <v>48</v>
      </c>
      <c r="O33342">
        <v>52.88</v>
      </c>
      <c r="P33342">
        <v>115</v>
      </c>
      <c r="Q33342" t="s">
        <v>184</v>
      </c>
      <c r="R33342" t="s">
        <v>128</v>
      </c>
      <c r="S33342">
        <f>TechNova_sales[[#This Row],[UnitPrice]]*TechNova_sales[[#This Row],[Quantity]]</f>
        <v>115</v>
      </c>
    </row>
    <row r="33343" spans="1:19" x14ac:dyDescent="0.3">
      <c r="A33343">
        <v>1519021</v>
      </c>
      <c r="B33343">
        <v>1</v>
      </c>
      <c r="C33343" s="1">
        <v>45043</v>
      </c>
      <c r="D33343" s="1"/>
      <c r="E33343">
        <v>1258056</v>
      </c>
      <c r="F33343" t="s">
        <v>40</v>
      </c>
      <c r="G33343" t="s">
        <v>34</v>
      </c>
      <c r="H33343">
        <v>56</v>
      </c>
      <c r="I33343" t="s">
        <v>40</v>
      </c>
      <c r="J33343">
        <v>1035</v>
      </c>
      <c r="K33343">
        <v>7</v>
      </c>
      <c r="L33343" t="s">
        <v>1257</v>
      </c>
      <c r="M33343" t="s">
        <v>43</v>
      </c>
      <c r="N33343" t="s">
        <v>173</v>
      </c>
      <c r="O33343">
        <v>143.26</v>
      </c>
      <c r="P33343">
        <v>281</v>
      </c>
      <c r="Q33343" t="s">
        <v>174</v>
      </c>
      <c r="R33343" t="s">
        <v>39</v>
      </c>
      <c r="S33343">
        <f>TechNova_sales[[#This Row],[UnitPrice]]*TechNova_sales[[#This Row],[Quantity]]</f>
        <v>1967</v>
      </c>
    </row>
    <row r="33344" spans="1:19" x14ac:dyDescent="0.3">
      <c r="A33344">
        <v>1519021</v>
      </c>
      <c r="B33344">
        <v>2</v>
      </c>
      <c r="C33344" s="1">
        <v>45043</v>
      </c>
      <c r="D33344" s="1"/>
      <c r="E33344">
        <v>1258056</v>
      </c>
      <c r="F33344" t="s">
        <v>40</v>
      </c>
      <c r="G33344" t="s">
        <v>34</v>
      </c>
      <c r="H33344">
        <v>56</v>
      </c>
      <c r="I33344" t="s">
        <v>40</v>
      </c>
      <c r="J33344">
        <v>1282</v>
      </c>
      <c r="K33344">
        <v>6</v>
      </c>
      <c r="L33344" t="s">
        <v>1223</v>
      </c>
      <c r="M33344" t="s">
        <v>36</v>
      </c>
      <c r="N33344" t="s">
        <v>91</v>
      </c>
      <c r="O33344">
        <v>12.74</v>
      </c>
      <c r="P33344">
        <v>24.99</v>
      </c>
      <c r="Q33344" t="s">
        <v>38</v>
      </c>
      <c r="R33344" t="s">
        <v>39</v>
      </c>
      <c r="S33344">
        <f>TechNova_sales[[#This Row],[UnitPrice]]*TechNova_sales[[#This Row],[Quantity]]</f>
        <v>149.94</v>
      </c>
    </row>
    <row r="33345" spans="1:19" x14ac:dyDescent="0.3">
      <c r="A33345">
        <v>1519021</v>
      </c>
      <c r="B33345">
        <v>3</v>
      </c>
      <c r="C33345" s="1">
        <v>45043</v>
      </c>
      <c r="D33345" s="1"/>
      <c r="E33345">
        <v>1258056</v>
      </c>
      <c r="F33345" t="s">
        <v>40</v>
      </c>
      <c r="G33345" t="s">
        <v>34</v>
      </c>
      <c r="H33345">
        <v>56</v>
      </c>
      <c r="I33345" t="s">
        <v>40</v>
      </c>
      <c r="J33345">
        <v>1819</v>
      </c>
      <c r="K33345">
        <v>3</v>
      </c>
      <c r="L33345" t="s">
        <v>1425</v>
      </c>
      <c r="M33345" t="s">
        <v>96</v>
      </c>
      <c r="N33345" t="s">
        <v>78</v>
      </c>
      <c r="O33345">
        <v>16.309999999999999</v>
      </c>
      <c r="P33345">
        <v>32</v>
      </c>
      <c r="Q33345" t="s">
        <v>97</v>
      </c>
      <c r="R33345" t="s">
        <v>98</v>
      </c>
      <c r="S33345">
        <f>TechNova_sales[[#This Row],[UnitPrice]]*TechNova_sales[[#This Row],[Quantity]]</f>
        <v>96</v>
      </c>
    </row>
    <row r="33346" spans="1:19" x14ac:dyDescent="0.3">
      <c r="A33346">
        <v>1519021</v>
      </c>
      <c r="B33346">
        <v>4</v>
      </c>
      <c r="C33346" s="1">
        <v>45043</v>
      </c>
      <c r="D33346" s="1"/>
      <c r="E33346">
        <v>1258056</v>
      </c>
      <c r="F33346" t="s">
        <v>40</v>
      </c>
      <c r="G33346" t="s">
        <v>34</v>
      </c>
      <c r="H33346">
        <v>56</v>
      </c>
      <c r="I33346" t="s">
        <v>40</v>
      </c>
      <c r="J33346">
        <v>1788</v>
      </c>
      <c r="K33346">
        <v>1</v>
      </c>
      <c r="L33346" t="s">
        <v>776</v>
      </c>
      <c r="M33346" t="s">
        <v>96</v>
      </c>
      <c r="N33346" t="s">
        <v>44</v>
      </c>
      <c r="O33346">
        <v>21.92</v>
      </c>
      <c r="P33346">
        <v>43</v>
      </c>
      <c r="Q33346" t="s">
        <v>97</v>
      </c>
      <c r="R33346" t="s">
        <v>98</v>
      </c>
      <c r="S33346">
        <f>TechNova_sales[[#This Row],[UnitPrice]]*TechNova_sales[[#This Row],[Quantity]]</f>
        <v>43</v>
      </c>
    </row>
    <row r="33347" spans="1:19" x14ac:dyDescent="0.3">
      <c r="A33347">
        <v>1519021</v>
      </c>
      <c r="B33347">
        <v>5</v>
      </c>
      <c r="C33347" s="1">
        <v>45043</v>
      </c>
      <c r="D33347" s="1"/>
      <c r="E33347">
        <v>1258056</v>
      </c>
      <c r="F33347" t="s">
        <v>40</v>
      </c>
      <c r="G33347" t="s">
        <v>34</v>
      </c>
      <c r="H33347">
        <v>56</v>
      </c>
      <c r="I33347" t="s">
        <v>40</v>
      </c>
      <c r="J33347">
        <v>65</v>
      </c>
      <c r="K33347">
        <v>6</v>
      </c>
      <c r="L33347" t="s">
        <v>125</v>
      </c>
      <c r="M33347" t="s">
        <v>86</v>
      </c>
      <c r="N33347" t="s">
        <v>126</v>
      </c>
      <c r="O33347">
        <v>83.24</v>
      </c>
      <c r="P33347">
        <v>181</v>
      </c>
      <c r="Q33347" t="s">
        <v>127</v>
      </c>
      <c r="R33347" t="s">
        <v>128</v>
      </c>
      <c r="S33347">
        <f>TechNova_sales[[#This Row],[UnitPrice]]*TechNova_sales[[#This Row],[Quantity]]</f>
        <v>1086</v>
      </c>
    </row>
    <row r="33348" spans="1:19" x14ac:dyDescent="0.3">
      <c r="A33348">
        <v>1519021</v>
      </c>
      <c r="B33348">
        <v>6</v>
      </c>
      <c r="C33348" s="1">
        <v>45043</v>
      </c>
      <c r="D33348" s="1"/>
      <c r="E33348">
        <v>1258056</v>
      </c>
      <c r="F33348" t="s">
        <v>40</v>
      </c>
      <c r="G33348" t="s">
        <v>34</v>
      </c>
      <c r="H33348">
        <v>56</v>
      </c>
      <c r="I33348" t="s">
        <v>40</v>
      </c>
      <c r="J33348">
        <v>1386</v>
      </c>
      <c r="K33348">
        <v>3</v>
      </c>
      <c r="L33348" t="s">
        <v>1641</v>
      </c>
      <c r="M33348" t="s">
        <v>36</v>
      </c>
      <c r="N33348" t="s">
        <v>130</v>
      </c>
      <c r="O33348">
        <v>12.41</v>
      </c>
      <c r="P33348">
        <v>26.99</v>
      </c>
      <c r="Q33348" t="s">
        <v>218</v>
      </c>
      <c r="R33348" t="s">
        <v>66</v>
      </c>
      <c r="S33348">
        <f>TechNova_sales[[#This Row],[UnitPrice]]*TechNova_sales[[#This Row],[Quantity]]</f>
        <v>80.97</v>
      </c>
    </row>
    <row r="33349" spans="1:19" x14ac:dyDescent="0.3">
      <c r="A33349">
        <v>1519021</v>
      </c>
      <c r="B33349">
        <v>7</v>
      </c>
      <c r="C33349" s="1">
        <v>45043</v>
      </c>
      <c r="D33349" s="1"/>
      <c r="E33349">
        <v>1258056</v>
      </c>
      <c r="F33349" t="s">
        <v>40</v>
      </c>
      <c r="G33349" t="s">
        <v>34</v>
      </c>
      <c r="H33349">
        <v>56</v>
      </c>
      <c r="I33349" t="s">
        <v>40</v>
      </c>
      <c r="J33349">
        <v>417</v>
      </c>
      <c r="K33349">
        <v>3</v>
      </c>
      <c r="L33349" t="s">
        <v>583</v>
      </c>
      <c r="M33349" t="s">
        <v>54</v>
      </c>
      <c r="N33349" t="s">
        <v>44</v>
      </c>
      <c r="O33349">
        <v>275.45999999999998</v>
      </c>
      <c r="P33349">
        <v>599</v>
      </c>
      <c r="Q33349" t="s">
        <v>69</v>
      </c>
      <c r="R33349" t="s">
        <v>56</v>
      </c>
      <c r="S33349">
        <f>TechNova_sales[[#This Row],[UnitPrice]]*TechNova_sales[[#This Row],[Quantity]]</f>
        <v>1797</v>
      </c>
    </row>
    <row r="33350" spans="1:19" x14ac:dyDescent="0.3">
      <c r="A33350">
        <v>1519022</v>
      </c>
      <c r="B33350">
        <v>1</v>
      </c>
      <c r="C33350" s="1">
        <v>44984</v>
      </c>
      <c r="D33350" s="1"/>
      <c r="E33350">
        <v>1972768</v>
      </c>
      <c r="F33350" t="s">
        <v>40</v>
      </c>
      <c r="G33350" t="s">
        <v>34</v>
      </c>
      <c r="H33350">
        <v>53</v>
      </c>
      <c r="I33350" t="s">
        <v>40</v>
      </c>
      <c r="J33350">
        <v>584</v>
      </c>
      <c r="K33350">
        <v>2</v>
      </c>
      <c r="L33350" t="s">
        <v>454</v>
      </c>
      <c r="M33350" t="s">
        <v>36</v>
      </c>
      <c r="N33350" t="s">
        <v>48</v>
      </c>
      <c r="O33350">
        <v>62.95</v>
      </c>
      <c r="P33350">
        <v>190</v>
      </c>
      <c r="Q33350" t="s">
        <v>87</v>
      </c>
      <c r="R33350" t="s">
        <v>56</v>
      </c>
      <c r="S33350">
        <f>TechNova_sales[[#This Row],[UnitPrice]]*TechNova_sales[[#This Row],[Quantity]]</f>
        <v>380</v>
      </c>
    </row>
    <row r="33351" spans="1:19" x14ac:dyDescent="0.3">
      <c r="A33351">
        <v>1519023</v>
      </c>
      <c r="B33351">
        <v>1</v>
      </c>
      <c r="C33351" s="1">
        <v>44984</v>
      </c>
      <c r="D33351" s="1"/>
      <c r="E33351">
        <v>1376441</v>
      </c>
      <c r="F33351" t="s">
        <v>40</v>
      </c>
      <c r="G33351" t="s">
        <v>34</v>
      </c>
      <c r="H33351">
        <v>57</v>
      </c>
      <c r="I33351" t="s">
        <v>40</v>
      </c>
      <c r="J33351">
        <v>417</v>
      </c>
      <c r="K33351">
        <v>3</v>
      </c>
      <c r="L33351" t="s">
        <v>583</v>
      </c>
      <c r="M33351" t="s">
        <v>54</v>
      </c>
      <c r="N33351" t="s">
        <v>44</v>
      </c>
      <c r="O33351">
        <v>275.45999999999998</v>
      </c>
      <c r="P33351">
        <v>599</v>
      </c>
      <c r="Q33351" t="s">
        <v>69</v>
      </c>
      <c r="R33351" t="s">
        <v>56</v>
      </c>
      <c r="S33351">
        <f>TechNova_sales[[#This Row],[UnitPrice]]*TechNova_sales[[#This Row],[Quantity]]</f>
        <v>1797</v>
      </c>
    </row>
    <row r="33352" spans="1:19" x14ac:dyDescent="0.3">
      <c r="A33352">
        <v>1519023</v>
      </c>
      <c r="B33352">
        <v>2</v>
      </c>
      <c r="C33352" s="1">
        <v>44984</v>
      </c>
      <c r="D33352" s="1"/>
      <c r="E33352">
        <v>1376441</v>
      </c>
      <c r="F33352" t="s">
        <v>40</v>
      </c>
      <c r="G33352" t="s">
        <v>34</v>
      </c>
      <c r="H33352">
        <v>57</v>
      </c>
      <c r="I33352" t="s">
        <v>40</v>
      </c>
      <c r="J33352">
        <v>1650</v>
      </c>
      <c r="K33352">
        <v>2</v>
      </c>
      <c r="L33352" t="s">
        <v>844</v>
      </c>
      <c r="M33352" t="s">
        <v>36</v>
      </c>
      <c r="N33352" t="s">
        <v>48</v>
      </c>
      <c r="O33352">
        <v>96.08</v>
      </c>
      <c r="P33352">
        <v>289.99</v>
      </c>
      <c r="Q33352" t="s">
        <v>71</v>
      </c>
      <c r="R33352" t="s">
        <v>72</v>
      </c>
      <c r="S33352">
        <f>TechNova_sales[[#This Row],[UnitPrice]]*TechNova_sales[[#This Row],[Quantity]]</f>
        <v>579.98</v>
      </c>
    </row>
    <row r="33353" spans="1:19" x14ac:dyDescent="0.3">
      <c r="A33353">
        <v>1519023</v>
      </c>
      <c r="B33353">
        <v>3</v>
      </c>
      <c r="C33353" s="1">
        <v>44984</v>
      </c>
      <c r="D33353" s="1"/>
      <c r="E33353">
        <v>1376441</v>
      </c>
      <c r="F33353" t="s">
        <v>40</v>
      </c>
      <c r="G33353" t="s">
        <v>34</v>
      </c>
      <c r="H33353">
        <v>57</v>
      </c>
      <c r="I33353" t="s">
        <v>40</v>
      </c>
      <c r="J33353">
        <v>80</v>
      </c>
      <c r="K33353">
        <v>1</v>
      </c>
      <c r="L33353" t="s">
        <v>244</v>
      </c>
      <c r="M33353" t="s">
        <v>183</v>
      </c>
      <c r="N33353" t="s">
        <v>136</v>
      </c>
      <c r="O33353">
        <v>18.649999999999999</v>
      </c>
      <c r="P33353">
        <v>40.549999999999997</v>
      </c>
      <c r="Q33353" t="s">
        <v>184</v>
      </c>
      <c r="R33353" t="s">
        <v>128</v>
      </c>
      <c r="S33353">
        <f>TechNova_sales[[#This Row],[UnitPrice]]*TechNova_sales[[#This Row],[Quantity]]</f>
        <v>40.549999999999997</v>
      </c>
    </row>
    <row r="33354" spans="1:19" x14ac:dyDescent="0.3">
      <c r="A33354">
        <v>1519023</v>
      </c>
      <c r="B33354">
        <v>4</v>
      </c>
      <c r="C33354" s="1">
        <v>44984</v>
      </c>
      <c r="D33354" s="1"/>
      <c r="E33354">
        <v>1376441</v>
      </c>
      <c r="F33354" t="s">
        <v>40</v>
      </c>
      <c r="G33354" t="s">
        <v>34</v>
      </c>
      <c r="H33354">
        <v>57</v>
      </c>
      <c r="I33354" t="s">
        <v>40</v>
      </c>
      <c r="J33354">
        <v>1985</v>
      </c>
      <c r="K33354">
        <v>2</v>
      </c>
      <c r="L33354" t="s">
        <v>1329</v>
      </c>
      <c r="M33354" t="s">
        <v>47</v>
      </c>
      <c r="N33354" t="s">
        <v>37</v>
      </c>
      <c r="O33354">
        <v>82.77</v>
      </c>
      <c r="P33354">
        <v>179.99</v>
      </c>
      <c r="Q33354" t="s">
        <v>49</v>
      </c>
      <c r="R33354" t="s">
        <v>50</v>
      </c>
      <c r="S33354">
        <f>TechNova_sales[[#This Row],[UnitPrice]]*TechNova_sales[[#This Row],[Quantity]]</f>
        <v>359.98</v>
      </c>
    </row>
    <row r="33355" spans="1:19" x14ac:dyDescent="0.3">
      <c r="A33355">
        <v>1519024</v>
      </c>
      <c r="B33355">
        <v>1</v>
      </c>
      <c r="C33355" s="1">
        <v>44984</v>
      </c>
      <c r="D33355" s="1"/>
      <c r="E33355">
        <v>469786</v>
      </c>
      <c r="F33355" t="s">
        <v>143</v>
      </c>
      <c r="G33355" t="s">
        <v>59</v>
      </c>
      <c r="H33355">
        <v>22</v>
      </c>
      <c r="I33355" t="s">
        <v>143</v>
      </c>
      <c r="J33355">
        <v>1634</v>
      </c>
      <c r="K33355">
        <v>5</v>
      </c>
      <c r="L33355" t="s">
        <v>92</v>
      </c>
      <c r="M33355" t="s">
        <v>36</v>
      </c>
      <c r="N33355" t="s">
        <v>44</v>
      </c>
      <c r="O33355">
        <v>5.09</v>
      </c>
      <c r="P33355">
        <v>9.99</v>
      </c>
      <c r="Q33355" t="s">
        <v>71</v>
      </c>
      <c r="R33355" t="s">
        <v>72</v>
      </c>
      <c r="S33355">
        <f>TechNova_sales[[#This Row],[UnitPrice]]*TechNova_sales[[#This Row],[Quantity]]</f>
        <v>49.95</v>
      </c>
    </row>
    <row r="33356" spans="1:19" x14ac:dyDescent="0.3">
      <c r="A33356">
        <v>1519025</v>
      </c>
      <c r="B33356">
        <v>1</v>
      </c>
      <c r="C33356" s="1">
        <v>44984</v>
      </c>
      <c r="D33356" s="1">
        <v>44988</v>
      </c>
      <c r="E33356">
        <v>322936</v>
      </c>
      <c r="F33356" t="s">
        <v>33</v>
      </c>
      <c r="G33356" t="s">
        <v>34</v>
      </c>
      <c r="H33356">
        <v>0</v>
      </c>
      <c r="I33356" t="s">
        <v>41</v>
      </c>
      <c r="J33356">
        <v>442</v>
      </c>
      <c r="K33356">
        <v>2</v>
      </c>
      <c r="L33356" t="s">
        <v>515</v>
      </c>
      <c r="M33356" t="s">
        <v>86</v>
      </c>
      <c r="N33356" t="s">
        <v>44</v>
      </c>
      <c r="O33356">
        <v>137.6</v>
      </c>
      <c r="P33356">
        <v>269.89999999999998</v>
      </c>
      <c r="Q33356" t="s">
        <v>69</v>
      </c>
      <c r="R33356" t="s">
        <v>56</v>
      </c>
      <c r="S33356">
        <f>TechNova_sales[[#This Row],[UnitPrice]]*TechNova_sales[[#This Row],[Quantity]]</f>
        <v>539.79999999999995</v>
      </c>
    </row>
    <row r="33357" spans="1:19" x14ac:dyDescent="0.3">
      <c r="A33357">
        <v>1519025</v>
      </c>
      <c r="B33357">
        <v>2</v>
      </c>
      <c r="C33357" s="1">
        <v>44984</v>
      </c>
      <c r="D33357" s="1">
        <v>44988</v>
      </c>
      <c r="E33357">
        <v>322936</v>
      </c>
      <c r="F33357" t="s">
        <v>33</v>
      </c>
      <c r="G33357" t="s">
        <v>34</v>
      </c>
      <c r="H33357">
        <v>0</v>
      </c>
      <c r="I33357" t="s">
        <v>41</v>
      </c>
      <c r="J33357">
        <v>1459</v>
      </c>
      <c r="K33357">
        <v>1</v>
      </c>
      <c r="L33357" t="s">
        <v>1981</v>
      </c>
      <c r="M33357" t="s">
        <v>36</v>
      </c>
      <c r="N33357" t="s">
        <v>48</v>
      </c>
      <c r="O33357">
        <v>117.73</v>
      </c>
      <c r="P33357">
        <v>256</v>
      </c>
      <c r="Q33357" t="s">
        <v>131</v>
      </c>
      <c r="R33357" t="s">
        <v>66</v>
      </c>
      <c r="S33357">
        <f>TechNova_sales[[#This Row],[UnitPrice]]*TechNova_sales[[#This Row],[Quantity]]</f>
        <v>256</v>
      </c>
    </row>
    <row r="33358" spans="1:19" x14ac:dyDescent="0.3">
      <c r="A33358">
        <v>1519025</v>
      </c>
      <c r="B33358">
        <v>3</v>
      </c>
      <c r="C33358" s="1">
        <v>44984</v>
      </c>
      <c r="D33358" s="1">
        <v>44988</v>
      </c>
      <c r="E33358">
        <v>322936</v>
      </c>
      <c r="F33358" t="s">
        <v>33</v>
      </c>
      <c r="G33358" t="s">
        <v>34</v>
      </c>
      <c r="H33358">
        <v>0</v>
      </c>
      <c r="I33358" t="s">
        <v>41</v>
      </c>
      <c r="J33358">
        <v>1843</v>
      </c>
      <c r="K33358">
        <v>7</v>
      </c>
      <c r="L33358" t="s">
        <v>768</v>
      </c>
      <c r="M33358" t="s">
        <v>122</v>
      </c>
      <c r="N33358" t="s">
        <v>123</v>
      </c>
      <c r="O33358">
        <v>914.67</v>
      </c>
      <c r="P33358">
        <v>1989</v>
      </c>
      <c r="Q33358" t="s">
        <v>315</v>
      </c>
      <c r="R33358" t="s">
        <v>50</v>
      </c>
      <c r="S33358">
        <f>TechNova_sales[[#This Row],[UnitPrice]]*TechNova_sales[[#This Row],[Quantity]]</f>
        <v>13923</v>
      </c>
    </row>
    <row r="33359" spans="1:19" x14ac:dyDescent="0.3">
      <c r="A33359">
        <v>1519025</v>
      </c>
      <c r="B33359">
        <v>4</v>
      </c>
      <c r="C33359" s="1">
        <v>44984</v>
      </c>
      <c r="D33359" s="1">
        <v>44988</v>
      </c>
      <c r="E33359">
        <v>322936</v>
      </c>
      <c r="F33359" t="s">
        <v>33</v>
      </c>
      <c r="G33359" t="s">
        <v>34</v>
      </c>
      <c r="H33359">
        <v>0</v>
      </c>
      <c r="I33359" t="s">
        <v>41</v>
      </c>
      <c r="J33359">
        <v>1223</v>
      </c>
      <c r="K33359">
        <v>9</v>
      </c>
      <c r="L33359" t="s">
        <v>191</v>
      </c>
      <c r="M33359" t="s">
        <v>47</v>
      </c>
      <c r="N33359" t="s">
        <v>48</v>
      </c>
      <c r="O33359">
        <v>234.52</v>
      </c>
      <c r="P33359">
        <v>460</v>
      </c>
      <c r="Q33359" t="s">
        <v>79</v>
      </c>
      <c r="R33359" t="s">
        <v>39</v>
      </c>
      <c r="S33359">
        <f>TechNova_sales[[#This Row],[UnitPrice]]*TechNova_sales[[#This Row],[Quantity]]</f>
        <v>4140</v>
      </c>
    </row>
    <row r="33360" spans="1:19" x14ac:dyDescent="0.3">
      <c r="A33360">
        <v>1519026</v>
      </c>
      <c r="B33360">
        <v>1</v>
      </c>
      <c r="C33360" s="1">
        <v>44984</v>
      </c>
      <c r="D33360" s="1"/>
      <c r="E33360">
        <v>1512274</v>
      </c>
      <c r="F33360" t="s">
        <v>40</v>
      </c>
      <c r="G33360" t="s">
        <v>34</v>
      </c>
      <c r="H33360">
        <v>54</v>
      </c>
      <c r="I33360" t="s">
        <v>40</v>
      </c>
      <c r="J33360">
        <v>429</v>
      </c>
      <c r="K33360">
        <v>7</v>
      </c>
      <c r="L33360" t="s">
        <v>506</v>
      </c>
      <c r="M33360" t="s">
        <v>54</v>
      </c>
      <c r="N33360" t="s">
        <v>89</v>
      </c>
      <c r="O33360">
        <v>275.87</v>
      </c>
      <c r="P33360">
        <v>599.9</v>
      </c>
      <c r="Q33360" t="s">
        <v>69</v>
      </c>
      <c r="R33360" t="s">
        <v>56</v>
      </c>
      <c r="S33360">
        <f>TechNova_sales[[#This Row],[UnitPrice]]*TechNova_sales[[#This Row],[Quantity]]</f>
        <v>4199.3</v>
      </c>
    </row>
    <row r="33361" spans="1:19" x14ac:dyDescent="0.3">
      <c r="A33361">
        <v>1519027</v>
      </c>
      <c r="B33361">
        <v>1</v>
      </c>
      <c r="C33361" s="1">
        <v>44984</v>
      </c>
      <c r="D33361" s="1"/>
      <c r="E33361">
        <v>1224732</v>
      </c>
      <c r="F33361" t="s">
        <v>40</v>
      </c>
      <c r="G33361" t="s">
        <v>34</v>
      </c>
      <c r="H33361">
        <v>62</v>
      </c>
      <c r="I33361" t="s">
        <v>40</v>
      </c>
      <c r="J33361">
        <v>2035</v>
      </c>
      <c r="K33361">
        <v>3</v>
      </c>
      <c r="L33361" t="s">
        <v>1366</v>
      </c>
      <c r="M33361" t="s">
        <v>122</v>
      </c>
      <c r="N33361" t="s">
        <v>130</v>
      </c>
      <c r="O33361">
        <v>50.98</v>
      </c>
      <c r="P33361">
        <v>99.99</v>
      </c>
      <c r="Q33361" t="s">
        <v>49</v>
      </c>
      <c r="R33361" t="s">
        <v>50</v>
      </c>
      <c r="S33361">
        <f>TechNova_sales[[#This Row],[UnitPrice]]*TechNova_sales[[#This Row],[Quantity]]</f>
        <v>299.96999999999997</v>
      </c>
    </row>
    <row r="33362" spans="1:19" x14ac:dyDescent="0.3">
      <c r="A33362">
        <v>1519028</v>
      </c>
      <c r="B33362">
        <v>1</v>
      </c>
      <c r="C33362" s="1">
        <v>44984</v>
      </c>
      <c r="D33362" s="1"/>
      <c r="E33362">
        <v>1914255</v>
      </c>
      <c r="F33362" t="s">
        <v>40</v>
      </c>
      <c r="G33362" t="s">
        <v>34</v>
      </c>
      <c r="H33362">
        <v>43</v>
      </c>
      <c r="I33362" t="s">
        <v>40</v>
      </c>
      <c r="J33362">
        <v>1510</v>
      </c>
      <c r="K33362">
        <v>1</v>
      </c>
      <c r="L33362" t="s">
        <v>1125</v>
      </c>
      <c r="M33362" t="s">
        <v>64</v>
      </c>
      <c r="N33362" t="s">
        <v>83</v>
      </c>
      <c r="O33362">
        <v>65.77</v>
      </c>
      <c r="P33362">
        <v>129</v>
      </c>
      <c r="Q33362" t="s">
        <v>65</v>
      </c>
      <c r="R33362" t="s">
        <v>66</v>
      </c>
      <c r="S33362">
        <f>TechNova_sales[[#This Row],[UnitPrice]]*TechNova_sales[[#This Row],[Quantity]]</f>
        <v>129</v>
      </c>
    </row>
    <row r="33363" spans="1:19" x14ac:dyDescent="0.3">
      <c r="A33363">
        <v>1519029</v>
      </c>
      <c r="B33363">
        <v>1</v>
      </c>
      <c r="C33363" s="1">
        <v>44984</v>
      </c>
      <c r="D33363" s="1">
        <v>44991</v>
      </c>
      <c r="E33363">
        <v>95043</v>
      </c>
      <c r="F33363" t="s">
        <v>170</v>
      </c>
      <c r="G33363" t="s">
        <v>170</v>
      </c>
      <c r="H33363">
        <v>0</v>
      </c>
      <c r="I33363" t="s">
        <v>41</v>
      </c>
      <c r="J33363">
        <v>23</v>
      </c>
      <c r="K33363">
        <v>3</v>
      </c>
      <c r="L33363" t="s">
        <v>1710</v>
      </c>
      <c r="M33363" t="s">
        <v>36</v>
      </c>
      <c r="N33363" t="s">
        <v>37</v>
      </c>
      <c r="O33363">
        <v>61.62</v>
      </c>
      <c r="P33363">
        <v>134</v>
      </c>
      <c r="Q33363" t="s">
        <v>142</v>
      </c>
      <c r="R33363" t="s">
        <v>128</v>
      </c>
      <c r="S33363">
        <f>TechNova_sales[[#This Row],[UnitPrice]]*TechNova_sales[[#This Row],[Quantity]]</f>
        <v>402</v>
      </c>
    </row>
    <row r="33364" spans="1:19" x14ac:dyDescent="0.3">
      <c r="A33364">
        <v>1519031</v>
      </c>
      <c r="B33364">
        <v>1</v>
      </c>
      <c r="C33364" s="1">
        <v>44984</v>
      </c>
      <c r="D33364" s="1"/>
      <c r="E33364">
        <v>909339</v>
      </c>
      <c r="F33364" t="s">
        <v>58</v>
      </c>
      <c r="G33364" t="s">
        <v>59</v>
      </c>
      <c r="H33364">
        <v>36</v>
      </c>
      <c r="I33364" t="s">
        <v>58</v>
      </c>
      <c r="J33364">
        <v>1660</v>
      </c>
      <c r="K33364">
        <v>1</v>
      </c>
      <c r="L33364" t="s">
        <v>215</v>
      </c>
      <c r="M33364" t="s">
        <v>36</v>
      </c>
      <c r="N33364" t="s">
        <v>37</v>
      </c>
      <c r="O33364">
        <v>96.08</v>
      </c>
      <c r="P33364">
        <v>289.99</v>
      </c>
      <c r="Q33364" t="s">
        <v>71</v>
      </c>
      <c r="R33364" t="s">
        <v>72</v>
      </c>
      <c r="S33364">
        <f>TechNova_sales[[#This Row],[UnitPrice]]*TechNova_sales[[#This Row],[Quantity]]</f>
        <v>289.99</v>
      </c>
    </row>
    <row r="33365" spans="1:19" x14ac:dyDescent="0.3">
      <c r="A33365">
        <v>1519032</v>
      </c>
      <c r="B33365">
        <v>1</v>
      </c>
      <c r="C33365" s="1">
        <v>44984</v>
      </c>
      <c r="D33365" s="1"/>
      <c r="E33365">
        <v>1076661</v>
      </c>
      <c r="F33365" t="s">
        <v>58</v>
      </c>
      <c r="G33365" t="s">
        <v>59</v>
      </c>
      <c r="H33365">
        <v>39</v>
      </c>
      <c r="I33365" t="s">
        <v>58</v>
      </c>
      <c r="J33365">
        <v>1486</v>
      </c>
      <c r="K33365">
        <v>1</v>
      </c>
      <c r="L33365" t="s">
        <v>1250</v>
      </c>
      <c r="M33365" t="s">
        <v>64</v>
      </c>
      <c r="N33365" t="s">
        <v>130</v>
      </c>
      <c r="O33365">
        <v>132.44</v>
      </c>
      <c r="P33365">
        <v>288</v>
      </c>
      <c r="Q33365" t="s">
        <v>65</v>
      </c>
      <c r="R33365" t="s">
        <v>66</v>
      </c>
      <c r="S33365">
        <f>TechNova_sales[[#This Row],[UnitPrice]]*TechNova_sales[[#This Row],[Quantity]]</f>
        <v>288</v>
      </c>
    </row>
    <row r="33366" spans="1:19" x14ac:dyDescent="0.3">
      <c r="A33366">
        <v>1519033</v>
      </c>
      <c r="B33366">
        <v>1</v>
      </c>
      <c r="C33366" s="1">
        <v>44984</v>
      </c>
      <c r="D33366" s="1"/>
      <c r="E33366">
        <v>1231909</v>
      </c>
      <c r="F33366" t="s">
        <v>40</v>
      </c>
      <c r="G33366" t="s">
        <v>34</v>
      </c>
      <c r="H33366">
        <v>55</v>
      </c>
      <c r="I33366" t="s">
        <v>40</v>
      </c>
      <c r="J33366">
        <v>445</v>
      </c>
      <c r="K33366">
        <v>2</v>
      </c>
      <c r="L33366" t="s">
        <v>640</v>
      </c>
      <c r="M33366" t="s">
        <v>86</v>
      </c>
      <c r="N33366" t="s">
        <v>48</v>
      </c>
      <c r="O33366">
        <v>257.06</v>
      </c>
      <c r="P33366">
        <v>559</v>
      </c>
      <c r="Q33366" t="s">
        <v>69</v>
      </c>
      <c r="R33366" t="s">
        <v>56</v>
      </c>
      <c r="S33366">
        <f>TechNova_sales[[#This Row],[UnitPrice]]*TechNova_sales[[#This Row],[Quantity]]</f>
        <v>1118</v>
      </c>
    </row>
    <row r="33367" spans="1:19" x14ac:dyDescent="0.3">
      <c r="A33367">
        <v>1519033</v>
      </c>
      <c r="B33367">
        <v>2</v>
      </c>
      <c r="C33367" s="1">
        <v>44984</v>
      </c>
      <c r="D33367" s="1"/>
      <c r="E33367">
        <v>1231909</v>
      </c>
      <c r="F33367" t="s">
        <v>40</v>
      </c>
      <c r="G33367" t="s">
        <v>34</v>
      </c>
      <c r="H33367">
        <v>55</v>
      </c>
      <c r="I33367" t="s">
        <v>40</v>
      </c>
      <c r="J33367">
        <v>1606</v>
      </c>
      <c r="K33367">
        <v>2</v>
      </c>
      <c r="L33367" t="s">
        <v>337</v>
      </c>
      <c r="M33367" t="s">
        <v>100</v>
      </c>
      <c r="N33367" t="s">
        <v>44</v>
      </c>
      <c r="O33367">
        <v>73.569999999999993</v>
      </c>
      <c r="P33367">
        <v>159.99</v>
      </c>
      <c r="Q33367" t="s">
        <v>71</v>
      </c>
      <c r="R33367" t="s">
        <v>72</v>
      </c>
      <c r="S33367">
        <f>TechNova_sales[[#This Row],[UnitPrice]]*TechNova_sales[[#This Row],[Quantity]]</f>
        <v>319.98</v>
      </c>
    </row>
    <row r="33368" spans="1:19" x14ac:dyDescent="0.3">
      <c r="A33368">
        <v>1519033</v>
      </c>
      <c r="B33368">
        <v>3</v>
      </c>
      <c r="C33368" s="1">
        <v>44984</v>
      </c>
      <c r="D33368" s="1"/>
      <c r="E33368">
        <v>1231909</v>
      </c>
      <c r="F33368" t="s">
        <v>40</v>
      </c>
      <c r="G33368" t="s">
        <v>34</v>
      </c>
      <c r="H33368">
        <v>55</v>
      </c>
      <c r="I33368" t="s">
        <v>40</v>
      </c>
      <c r="J33368">
        <v>1609</v>
      </c>
      <c r="K33368">
        <v>3</v>
      </c>
      <c r="L33368" t="s">
        <v>392</v>
      </c>
      <c r="M33368" t="s">
        <v>100</v>
      </c>
      <c r="N33368" t="s">
        <v>44</v>
      </c>
      <c r="O33368">
        <v>86.14</v>
      </c>
      <c r="P33368">
        <v>259.99</v>
      </c>
      <c r="Q33368" t="s">
        <v>71</v>
      </c>
      <c r="R33368" t="s">
        <v>72</v>
      </c>
      <c r="S33368">
        <f>TechNova_sales[[#This Row],[UnitPrice]]*TechNova_sales[[#This Row],[Quantity]]</f>
        <v>779.97</v>
      </c>
    </row>
    <row r="33369" spans="1:19" x14ac:dyDescent="0.3">
      <c r="A33369">
        <v>1519035</v>
      </c>
      <c r="B33369">
        <v>1</v>
      </c>
      <c r="C33369" s="1">
        <v>44984</v>
      </c>
      <c r="D33369" s="1"/>
      <c r="E33369">
        <v>1748682</v>
      </c>
      <c r="F33369" t="s">
        <v>40</v>
      </c>
      <c r="G33369" t="s">
        <v>34</v>
      </c>
      <c r="H33369">
        <v>61</v>
      </c>
      <c r="I33369" t="s">
        <v>40</v>
      </c>
      <c r="J33369">
        <v>424</v>
      </c>
      <c r="K33369">
        <v>2</v>
      </c>
      <c r="L33369" t="s">
        <v>403</v>
      </c>
      <c r="M33369" t="s">
        <v>54</v>
      </c>
      <c r="N33369" t="s">
        <v>48</v>
      </c>
      <c r="O33369">
        <v>137.63</v>
      </c>
      <c r="P33369">
        <v>269.95</v>
      </c>
      <c r="Q33369" t="s">
        <v>69</v>
      </c>
      <c r="R33369" t="s">
        <v>56</v>
      </c>
      <c r="S33369">
        <f>TechNova_sales[[#This Row],[UnitPrice]]*TechNova_sales[[#This Row],[Quantity]]</f>
        <v>539.9</v>
      </c>
    </row>
    <row r="33370" spans="1:19" x14ac:dyDescent="0.3">
      <c r="A33370">
        <v>1519036</v>
      </c>
      <c r="B33370">
        <v>1</v>
      </c>
      <c r="C33370" s="1">
        <v>44984</v>
      </c>
      <c r="D33370" s="1"/>
      <c r="E33370">
        <v>706132</v>
      </c>
      <c r="F33370" t="s">
        <v>76</v>
      </c>
      <c r="G33370" t="s">
        <v>59</v>
      </c>
      <c r="H33370">
        <v>30</v>
      </c>
      <c r="I33370" t="s">
        <v>76</v>
      </c>
      <c r="J33370">
        <v>1642</v>
      </c>
      <c r="K33370">
        <v>2</v>
      </c>
      <c r="L33370" t="s">
        <v>264</v>
      </c>
      <c r="M33370" t="s">
        <v>36</v>
      </c>
      <c r="N33370" t="s">
        <v>48</v>
      </c>
      <c r="O33370">
        <v>26.62</v>
      </c>
      <c r="P33370">
        <v>57.88</v>
      </c>
      <c r="Q33370" t="s">
        <v>71</v>
      </c>
      <c r="R33370" t="s">
        <v>72</v>
      </c>
      <c r="S33370">
        <f>TechNova_sales[[#This Row],[UnitPrice]]*TechNova_sales[[#This Row],[Quantity]]</f>
        <v>115.76</v>
      </c>
    </row>
    <row r="33371" spans="1:19" x14ac:dyDescent="0.3">
      <c r="A33371">
        <v>1519036</v>
      </c>
      <c r="B33371">
        <v>2</v>
      </c>
      <c r="C33371" s="1">
        <v>44984</v>
      </c>
      <c r="D33371" s="1"/>
      <c r="E33371">
        <v>706132</v>
      </c>
      <c r="F33371" t="s">
        <v>76</v>
      </c>
      <c r="G33371" t="s">
        <v>59</v>
      </c>
      <c r="H33371">
        <v>30</v>
      </c>
      <c r="I33371" t="s">
        <v>76</v>
      </c>
      <c r="J33371">
        <v>429</v>
      </c>
      <c r="K33371">
        <v>6</v>
      </c>
      <c r="L33371" t="s">
        <v>506</v>
      </c>
      <c r="M33371" t="s">
        <v>54</v>
      </c>
      <c r="N33371" t="s">
        <v>89</v>
      </c>
      <c r="O33371">
        <v>275.87</v>
      </c>
      <c r="P33371">
        <v>599.9</v>
      </c>
      <c r="Q33371" t="s">
        <v>69</v>
      </c>
      <c r="R33371" t="s">
        <v>56</v>
      </c>
      <c r="S33371">
        <f>TechNova_sales[[#This Row],[UnitPrice]]*TechNova_sales[[#This Row],[Quantity]]</f>
        <v>3599.3999999999996</v>
      </c>
    </row>
    <row r="33372" spans="1:19" x14ac:dyDescent="0.3">
      <c r="A33372">
        <v>1519037</v>
      </c>
      <c r="B33372">
        <v>1</v>
      </c>
      <c r="C33372" s="1">
        <v>44984</v>
      </c>
      <c r="D33372" s="1"/>
      <c r="E33372">
        <v>1813480</v>
      </c>
      <c r="F33372" t="s">
        <v>40</v>
      </c>
      <c r="G33372" t="s">
        <v>34</v>
      </c>
      <c r="H33372">
        <v>54</v>
      </c>
      <c r="I33372" t="s">
        <v>40</v>
      </c>
      <c r="J33372">
        <v>51</v>
      </c>
      <c r="K33372">
        <v>8</v>
      </c>
      <c r="L33372" t="s">
        <v>1156</v>
      </c>
      <c r="M33372" t="s">
        <v>86</v>
      </c>
      <c r="N33372" t="s">
        <v>78</v>
      </c>
      <c r="O33372">
        <v>91.95</v>
      </c>
      <c r="P33372">
        <v>199.95</v>
      </c>
      <c r="Q33372" t="s">
        <v>127</v>
      </c>
      <c r="R33372" t="s">
        <v>128</v>
      </c>
      <c r="S33372">
        <f>TechNova_sales[[#This Row],[UnitPrice]]*TechNova_sales[[#This Row],[Quantity]]</f>
        <v>1599.6</v>
      </c>
    </row>
    <row r="33373" spans="1:19" x14ac:dyDescent="0.3">
      <c r="A33373">
        <v>1519037</v>
      </c>
      <c r="B33373">
        <v>2</v>
      </c>
      <c r="C33373" s="1">
        <v>44984</v>
      </c>
      <c r="D33373" s="1"/>
      <c r="E33373">
        <v>1813480</v>
      </c>
      <c r="F33373" t="s">
        <v>40</v>
      </c>
      <c r="G33373" t="s">
        <v>34</v>
      </c>
      <c r="H33373">
        <v>54</v>
      </c>
      <c r="I33373" t="s">
        <v>40</v>
      </c>
      <c r="J33373">
        <v>428</v>
      </c>
      <c r="K33373">
        <v>2</v>
      </c>
      <c r="L33373" t="s">
        <v>913</v>
      </c>
      <c r="M33373" t="s">
        <v>54</v>
      </c>
      <c r="N33373" t="s">
        <v>89</v>
      </c>
      <c r="O33373">
        <v>321.05</v>
      </c>
      <c r="P33373">
        <v>969</v>
      </c>
      <c r="Q33373" t="s">
        <v>69</v>
      </c>
      <c r="R33373" t="s">
        <v>56</v>
      </c>
      <c r="S33373">
        <f>TechNova_sales[[#This Row],[UnitPrice]]*TechNova_sales[[#This Row],[Quantity]]</f>
        <v>1938</v>
      </c>
    </row>
    <row r="33374" spans="1:19" x14ac:dyDescent="0.3">
      <c r="A33374">
        <v>1519037</v>
      </c>
      <c r="B33374">
        <v>3</v>
      </c>
      <c r="C33374" s="1">
        <v>44984</v>
      </c>
      <c r="D33374" s="1"/>
      <c r="E33374">
        <v>1813480</v>
      </c>
      <c r="F33374" t="s">
        <v>40</v>
      </c>
      <c r="G33374" t="s">
        <v>34</v>
      </c>
      <c r="H33374">
        <v>54</v>
      </c>
      <c r="I33374" t="s">
        <v>40</v>
      </c>
      <c r="J33374">
        <v>1638</v>
      </c>
      <c r="K33374">
        <v>2</v>
      </c>
      <c r="L33374" t="s">
        <v>90</v>
      </c>
      <c r="M33374" t="s">
        <v>36</v>
      </c>
      <c r="N33374" t="s">
        <v>91</v>
      </c>
      <c r="O33374">
        <v>6.39</v>
      </c>
      <c r="P33374">
        <v>13.89</v>
      </c>
      <c r="Q33374" t="s">
        <v>71</v>
      </c>
      <c r="R33374" t="s">
        <v>72</v>
      </c>
      <c r="S33374">
        <f>TechNova_sales[[#This Row],[UnitPrice]]*TechNova_sales[[#This Row],[Quantity]]</f>
        <v>27.78</v>
      </c>
    </row>
    <row r="33375" spans="1:19" x14ac:dyDescent="0.3">
      <c r="A33375">
        <v>1519037</v>
      </c>
      <c r="B33375">
        <v>4</v>
      </c>
      <c r="C33375" s="1">
        <v>44984</v>
      </c>
      <c r="D33375" s="1"/>
      <c r="E33375">
        <v>1813480</v>
      </c>
      <c r="F33375" t="s">
        <v>40</v>
      </c>
      <c r="G33375" t="s">
        <v>34</v>
      </c>
      <c r="H33375">
        <v>54</v>
      </c>
      <c r="I33375" t="s">
        <v>40</v>
      </c>
      <c r="J33375">
        <v>1579</v>
      </c>
      <c r="K33375">
        <v>1</v>
      </c>
      <c r="L33375" t="s">
        <v>1608</v>
      </c>
      <c r="M33375" t="s">
        <v>100</v>
      </c>
      <c r="N33375" t="s">
        <v>37</v>
      </c>
      <c r="O33375">
        <v>72.56</v>
      </c>
      <c r="P33375">
        <v>219</v>
      </c>
      <c r="Q33375" t="s">
        <v>71</v>
      </c>
      <c r="R33375" t="s">
        <v>72</v>
      </c>
      <c r="S33375">
        <f>TechNova_sales[[#This Row],[UnitPrice]]*TechNova_sales[[#This Row],[Quantity]]</f>
        <v>219</v>
      </c>
    </row>
    <row r="33376" spans="1:19" x14ac:dyDescent="0.3">
      <c r="A33376">
        <v>1519037</v>
      </c>
      <c r="B33376">
        <v>5</v>
      </c>
      <c r="C33376" s="1">
        <v>44984</v>
      </c>
      <c r="D33376" s="1"/>
      <c r="E33376">
        <v>1813480</v>
      </c>
      <c r="F33376" t="s">
        <v>40</v>
      </c>
      <c r="G33376" t="s">
        <v>34</v>
      </c>
      <c r="H33376">
        <v>54</v>
      </c>
      <c r="I33376" t="s">
        <v>40</v>
      </c>
      <c r="J33376">
        <v>1446</v>
      </c>
      <c r="K33376">
        <v>3</v>
      </c>
      <c r="L33376" t="s">
        <v>743</v>
      </c>
      <c r="M33376" t="s">
        <v>64</v>
      </c>
      <c r="N33376" t="s">
        <v>83</v>
      </c>
      <c r="O33376">
        <v>132.9</v>
      </c>
      <c r="P33376">
        <v>289</v>
      </c>
      <c r="Q33376" t="s">
        <v>131</v>
      </c>
      <c r="R33376" t="s">
        <v>66</v>
      </c>
      <c r="S33376">
        <f>TechNova_sales[[#This Row],[UnitPrice]]*TechNova_sales[[#This Row],[Quantity]]</f>
        <v>867</v>
      </c>
    </row>
    <row r="33377" spans="1:19" x14ac:dyDescent="0.3">
      <c r="A33377">
        <v>1519037</v>
      </c>
      <c r="B33377">
        <v>6</v>
      </c>
      <c r="C33377" s="1">
        <v>44984</v>
      </c>
      <c r="D33377" s="1"/>
      <c r="E33377">
        <v>1813480</v>
      </c>
      <c r="F33377" t="s">
        <v>40</v>
      </c>
      <c r="G33377" t="s">
        <v>34</v>
      </c>
      <c r="H33377">
        <v>54</v>
      </c>
      <c r="I33377" t="s">
        <v>40</v>
      </c>
      <c r="J33377">
        <v>326</v>
      </c>
      <c r="K33377">
        <v>1</v>
      </c>
      <c r="L33377" t="s">
        <v>595</v>
      </c>
      <c r="M33377" t="s">
        <v>100</v>
      </c>
      <c r="N33377" t="s">
        <v>89</v>
      </c>
      <c r="O33377">
        <v>152.44</v>
      </c>
      <c r="P33377">
        <v>299</v>
      </c>
      <c r="Q33377" t="s">
        <v>113</v>
      </c>
      <c r="R33377" t="s">
        <v>62</v>
      </c>
      <c r="S33377">
        <f>TechNova_sales[[#This Row],[UnitPrice]]*TechNova_sales[[#This Row],[Quantity]]</f>
        <v>299</v>
      </c>
    </row>
    <row r="33378" spans="1:19" x14ac:dyDescent="0.3">
      <c r="A33378">
        <v>1519038</v>
      </c>
      <c r="B33378">
        <v>1</v>
      </c>
      <c r="C33378" s="1">
        <v>44984</v>
      </c>
      <c r="D33378" s="1"/>
      <c r="E33378">
        <v>1054649</v>
      </c>
      <c r="F33378" t="s">
        <v>58</v>
      </c>
      <c r="G33378" t="s">
        <v>59</v>
      </c>
      <c r="H33378">
        <v>37</v>
      </c>
      <c r="I33378" t="s">
        <v>58</v>
      </c>
      <c r="J33378">
        <v>1669</v>
      </c>
      <c r="K33378">
        <v>4</v>
      </c>
      <c r="L33378" t="s">
        <v>289</v>
      </c>
      <c r="M33378" t="s">
        <v>96</v>
      </c>
      <c r="N33378" t="s">
        <v>48</v>
      </c>
      <c r="O33378">
        <v>3.17</v>
      </c>
      <c r="P33378">
        <v>6.89</v>
      </c>
      <c r="Q33378" t="s">
        <v>105</v>
      </c>
      <c r="R33378" t="s">
        <v>98</v>
      </c>
      <c r="S33378">
        <f>TechNova_sales[[#This Row],[UnitPrice]]*TechNova_sales[[#This Row],[Quantity]]</f>
        <v>27.56</v>
      </c>
    </row>
    <row r="33379" spans="1:19" x14ac:dyDescent="0.3">
      <c r="A33379">
        <v>1519038</v>
      </c>
      <c r="B33379">
        <v>2</v>
      </c>
      <c r="C33379" s="1">
        <v>44984</v>
      </c>
      <c r="D33379" s="1"/>
      <c r="E33379">
        <v>1054649</v>
      </c>
      <c r="F33379" t="s">
        <v>58</v>
      </c>
      <c r="G33379" t="s">
        <v>59</v>
      </c>
      <c r="H33379">
        <v>37</v>
      </c>
      <c r="I33379" t="s">
        <v>58</v>
      </c>
      <c r="J33379">
        <v>1664</v>
      </c>
      <c r="K33379">
        <v>2</v>
      </c>
      <c r="L33379" t="s">
        <v>677</v>
      </c>
      <c r="M33379" t="s">
        <v>96</v>
      </c>
      <c r="N33379" t="s">
        <v>136</v>
      </c>
      <c r="O33379">
        <v>4.13</v>
      </c>
      <c r="P33379">
        <v>8.99</v>
      </c>
      <c r="Q33379" t="s">
        <v>105</v>
      </c>
      <c r="R33379" t="s">
        <v>98</v>
      </c>
      <c r="S33379">
        <f>TechNova_sales[[#This Row],[UnitPrice]]*TechNova_sales[[#This Row],[Quantity]]</f>
        <v>17.98</v>
      </c>
    </row>
    <row r="33380" spans="1:19" x14ac:dyDescent="0.3">
      <c r="A33380">
        <v>1519039</v>
      </c>
      <c r="B33380">
        <v>1</v>
      </c>
      <c r="C33380" s="1">
        <v>44984</v>
      </c>
      <c r="D33380" s="1"/>
      <c r="E33380">
        <v>571339</v>
      </c>
      <c r="F33380" t="s">
        <v>143</v>
      </c>
      <c r="G33380" t="s">
        <v>59</v>
      </c>
      <c r="H33380">
        <v>21</v>
      </c>
      <c r="I33380" t="s">
        <v>143</v>
      </c>
      <c r="J33380">
        <v>1250</v>
      </c>
      <c r="K33380">
        <v>2</v>
      </c>
      <c r="L33380" t="s">
        <v>996</v>
      </c>
      <c r="M33380" t="s">
        <v>36</v>
      </c>
      <c r="N33380" t="s">
        <v>44</v>
      </c>
      <c r="O33380">
        <v>30.58</v>
      </c>
      <c r="P33380">
        <v>59.99</v>
      </c>
      <c r="Q33380" t="s">
        <v>38</v>
      </c>
      <c r="R33380" t="s">
        <v>39</v>
      </c>
      <c r="S33380">
        <f>TechNova_sales[[#This Row],[UnitPrice]]*TechNova_sales[[#This Row],[Quantity]]</f>
        <v>119.98</v>
      </c>
    </row>
    <row r="33381" spans="1:19" x14ac:dyDescent="0.3">
      <c r="A33381">
        <v>1519039</v>
      </c>
      <c r="B33381">
        <v>2</v>
      </c>
      <c r="C33381" s="1">
        <v>44984</v>
      </c>
      <c r="D33381" s="1"/>
      <c r="E33381">
        <v>571339</v>
      </c>
      <c r="F33381" t="s">
        <v>143</v>
      </c>
      <c r="G33381" t="s">
        <v>59</v>
      </c>
      <c r="H33381">
        <v>21</v>
      </c>
      <c r="I33381" t="s">
        <v>143</v>
      </c>
      <c r="J33381">
        <v>168</v>
      </c>
      <c r="K33381">
        <v>2</v>
      </c>
      <c r="L33381" t="s">
        <v>973</v>
      </c>
      <c r="M33381" t="s">
        <v>100</v>
      </c>
      <c r="N33381" t="s">
        <v>48</v>
      </c>
      <c r="O33381">
        <v>59.32</v>
      </c>
      <c r="P33381">
        <v>129</v>
      </c>
      <c r="Q33381" t="s">
        <v>203</v>
      </c>
      <c r="R33381" t="s">
        <v>62</v>
      </c>
      <c r="S33381">
        <f>TechNova_sales[[#This Row],[UnitPrice]]*TechNova_sales[[#This Row],[Quantity]]</f>
        <v>258</v>
      </c>
    </row>
    <row r="33382" spans="1:19" x14ac:dyDescent="0.3">
      <c r="A33382">
        <v>1519039</v>
      </c>
      <c r="B33382">
        <v>3</v>
      </c>
      <c r="C33382" s="1">
        <v>44984</v>
      </c>
      <c r="D33382" s="1"/>
      <c r="E33382">
        <v>571339</v>
      </c>
      <c r="F33382" t="s">
        <v>143</v>
      </c>
      <c r="G33382" t="s">
        <v>59</v>
      </c>
      <c r="H33382">
        <v>21</v>
      </c>
      <c r="I33382" t="s">
        <v>143</v>
      </c>
      <c r="J33382">
        <v>2424</v>
      </c>
      <c r="K33382">
        <v>3</v>
      </c>
      <c r="L33382" t="s">
        <v>1328</v>
      </c>
      <c r="M33382" t="s">
        <v>122</v>
      </c>
      <c r="N33382" t="s">
        <v>37</v>
      </c>
      <c r="O33382">
        <v>20.39</v>
      </c>
      <c r="P33382">
        <v>39.99</v>
      </c>
      <c r="Q33382" t="s">
        <v>124</v>
      </c>
      <c r="R33382" t="s">
        <v>50</v>
      </c>
      <c r="S33382">
        <f>TechNova_sales[[#This Row],[UnitPrice]]*TechNova_sales[[#This Row],[Quantity]]</f>
        <v>119.97</v>
      </c>
    </row>
    <row r="33383" spans="1:19" x14ac:dyDescent="0.3">
      <c r="A33383">
        <v>1519039</v>
      </c>
      <c r="B33383">
        <v>4</v>
      </c>
      <c r="C33383" s="1">
        <v>44984</v>
      </c>
      <c r="D33383" s="1"/>
      <c r="E33383">
        <v>571339</v>
      </c>
      <c r="F33383" t="s">
        <v>143</v>
      </c>
      <c r="G33383" t="s">
        <v>59</v>
      </c>
      <c r="H33383">
        <v>21</v>
      </c>
      <c r="I33383" t="s">
        <v>143</v>
      </c>
      <c r="J33383">
        <v>2497</v>
      </c>
      <c r="K33383">
        <v>2</v>
      </c>
      <c r="L33383" t="s">
        <v>1226</v>
      </c>
      <c r="M33383" t="s">
        <v>36</v>
      </c>
      <c r="N33383" t="s">
        <v>37</v>
      </c>
      <c r="O33383">
        <v>5.09</v>
      </c>
      <c r="P33383">
        <v>9.99</v>
      </c>
      <c r="Q33383" t="s">
        <v>81</v>
      </c>
      <c r="R33383" t="s">
        <v>66</v>
      </c>
      <c r="S33383">
        <f>TechNova_sales[[#This Row],[UnitPrice]]*TechNova_sales[[#This Row],[Quantity]]</f>
        <v>19.98</v>
      </c>
    </row>
    <row r="33384" spans="1:19" x14ac:dyDescent="0.3">
      <c r="A33384">
        <v>1519040</v>
      </c>
      <c r="B33384">
        <v>1</v>
      </c>
      <c r="C33384" s="1">
        <v>44984</v>
      </c>
      <c r="D33384" s="1"/>
      <c r="E33384">
        <v>637682</v>
      </c>
      <c r="F33384" t="s">
        <v>120</v>
      </c>
      <c r="G33384" t="s">
        <v>59</v>
      </c>
      <c r="H33384">
        <v>15</v>
      </c>
      <c r="I33384" t="s">
        <v>120</v>
      </c>
      <c r="J33384">
        <v>932</v>
      </c>
      <c r="K33384">
        <v>5</v>
      </c>
      <c r="L33384" t="s">
        <v>1798</v>
      </c>
      <c r="M33384" t="s">
        <v>100</v>
      </c>
      <c r="N33384" t="s">
        <v>48</v>
      </c>
      <c r="O33384">
        <v>28.04</v>
      </c>
      <c r="P33384">
        <v>55</v>
      </c>
      <c r="Q33384" t="s">
        <v>119</v>
      </c>
      <c r="R33384" t="s">
        <v>56</v>
      </c>
      <c r="S33384">
        <f>TechNova_sales[[#This Row],[UnitPrice]]*TechNova_sales[[#This Row],[Quantity]]</f>
        <v>275</v>
      </c>
    </row>
    <row r="33385" spans="1:19" x14ac:dyDescent="0.3">
      <c r="A33385">
        <v>1519040</v>
      </c>
      <c r="B33385">
        <v>2</v>
      </c>
      <c r="C33385" s="1">
        <v>44984</v>
      </c>
      <c r="D33385" s="1"/>
      <c r="E33385">
        <v>637682</v>
      </c>
      <c r="F33385" t="s">
        <v>120</v>
      </c>
      <c r="G33385" t="s">
        <v>59</v>
      </c>
      <c r="H33385">
        <v>15</v>
      </c>
      <c r="I33385" t="s">
        <v>120</v>
      </c>
      <c r="J33385">
        <v>1219</v>
      </c>
      <c r="K33385">
        <v>4</v>
      </c>
      <c r="L33385" t="s">
        <v>1719</v>
      </c>
      <c r="M33385" t="s">
        <v>47</v>
      </c>
      <c r="N33385" t="s">
        <v>78</v>
      </c>
      <c r="O33385">
        <v>305.81</v>
      </c>
      <c r="P33385">
        <v>665</v>
      </c>
      <c r="Q33385" t="s">
        <v>79</v>
      </c>
      <c r="R33385" t="s">
        <v>39</v>
      </c>
      <c r="S33385">
        <f>TechNova_sales[[#This Row],[UnitPrice]]*TechNova_sales[[#This Row],[Quantity]]</f>
        <v>2660</v>
      </c>
    </row>
    <row r="33386" spans="1:19" x14ac:dyDescent="0.3">
      <c r="A33386">
        <v>1519040</v>
      </c>
      <c r="B33386">
        <v>3</v>
      </c>
      <c r="C33386" s="1">
        <v>44984</v>
      </c>
      <c r="D33386" s="1"/>
      <c r="E33386">
        <v>637682</v>
      </c>
      <c r="F33386" t="s">
        <v>120</v>
      </c>
      <c r="G33386" t="s">
        <v>59</v>
      </c>
      <c r="H33386">
        <v>15</v>
      </c>
      <c r="I33386" t="s">
        <v>120</v>
      </c>
      <c r="J33386">
        <v>1524</v>
      </c>
      <c r="K33386">
        <v>2</v>
      </c>
      <c r="L33386" t="s">
        <v>1860</v>
      </c>
      <c r="M33386" t="s">
        <v>64</v>
      </c>
      <c r="N33386" t="s">
        <v>48</v>
      </c>
      <c r="O33386">
        <v>151.76</v>
      </c>
      <c r="P33386">
        <v>330</v>
      </c>
      <c r="Q33386" t="s">
        <v>65</v>
      </c>
      <c r="R33386" t="s">
        <v>66</v>
      </c>
      <c r="S33386">
        <f>TechNova_sales[[#This Row],[UnitPrice]]*TechNova_sales[[#This Row],[Quantity]]</f>
        <v>660</v>
      </c>
    </row>
    <row r="33387" spans="1:19" x14ac:dyDescent="0.3">
      <c r="A33387">
        <v>1519040</v>
      </c>
      <c r="B33387">
        <v>4</v>
      </c>
      <c r="C33387" s="1">
        <v>44984</v>
      </c>
      <c r="D33387" s="1"/>
      <c r="E33387">
        <v>637682</v>
      </c>
      <c r="F33387" t="s">
        <v>120</v>
      </c>
      <c r="G33387" t="s">
        <v>59</v>
      </c>
      <c r="H33387">
        <v>15</v>
      </c>
      <c r="I33387" t="s">
        <v>120</v>
      </c>
      <c r="J33387">
        <v>367</v>
      </c>
      <c r="K33387">
        <v>1</v>
      </c>
      <c r="L33387" t="s">
        <v>1205</v>
      </c>
      <c r="M33387" t="s">
        <v>54</v>
      </c>
      <c r="N33387" t="s">
        <v>48</v>
      </c>
      <c r="O33387">
        <v>166.2</v>
      </c>
      <c r="P33387">
        <v>326</v>
      </c>
      <c r="Q33387" t="s">
        <v>55</v>
      </c>
      <c r="R33387" t="s">
        <v>56</v>
      </c>
      <c r="S33387">
        <f>TechNova_sales[[#This Row],[UnitPrice]]*TechNova_sales[[#This Row],[Quantity]]</f>
        <v>326</v>
      </c>
    </row>
    <row r="33388" spans="1:19" x14ac:dyDescent="0.3">
      <c r="A33388">
        <v>1519040</v>
      </c>
      <c r="B33388">
        <v>5</v>
      </c>
      <c r="C33388" s="1">
        <v>44984</v>
      </c>
      <c r="D33388" s="1"/>
      <c r="E33388">
        <v>637682</v>
      </c>
      <c r="F33388" t="s">
        <v>120</v>
      </c>
      <c r="G33388" t="s">
        <v>59</v>
      </c>
      <c r="H33388">
        <v>15</v>
      </c>
      <c r="I33388" t="s">
        <v>120</v>
      </c>
      <c r="J33388">
        <v>2137</v>
      </c>
      <c r="K33388">
        <v>1</v>
      </c>
      <c r="L33388" t="s">
        <v>943</v>
      </c>
      <c r="M33388" t="s">
        <v>36</v>
      </c>
      <c r="N33388" t="s">
        <v>130</v>
      </c>
      <c r="O33388">
        <v>83.1</v>
      </c>
      <c r="P33388">
        <v>163</v>
      </c>
      <c r="Q33388" t="s">
        <v>201</v>
      </c>
      <c r="R33388" t="s">
        <v>50</v>
      </c>
      <c r="S33388">
        <f>TechNova_sales[[#This Row],[UnitPrice]]*TechNova_sales[[#This Row],[Quantity]]</f>
        <v>163</v>
      </c>
    </row>
    <row r="33389" spans="1:19" x14ac:dyDescent="0.3">
      <c r="A33389">
        <v>1519040</v>
      </c>
      <c r="B33389">
        <v>6</v>
      </c>
      <c r="C33389" s="1">
        <v>44984</v>
      </c>
      <c r="D33389" s="1"/>
      <c r="E33389">
        <v>637682</v>
      </c>
      <c r="F33389" t="s">
        <v>120</v>
      </c>
      <c r="G33389" t="s">
        <v>59</v>
      </c>
      <c r="H33389">
        <v>15</v>
      </c>
      <c r="I33389" t="s">
        <v>120</v>
      </c>
      <c r="J33389">
        <v>1430</v>
      </c>
      <c r="K33389">
        <v>7</v>
      </c>
      <c r="L33389" t="s">
        <v>1652</v>
      </c>
      <c r="M33389" t="s">
        <v>64</v>
      </c>
      <c r="N33389" t="s">
        <v>130</v>
      </c>
      <c r="O33389">
        <v>137.5</v>
      </c>
      <c r="P33389">
        <v>299</v>
      </c>
      <c r="Q33389" t="s">
        <v>131</v>
      </c>
      <c r="R33389" t="s">
        <v>66</v>
      </c>
      <c r="S33389">
        <f>TechNova_sales[[#This Row],[UnitPrice]]*TechNova_sales[[#This Row],[Quantity]]</f>
        <v>2093</v>
      </c>
    </row>
    <row r="33390" spans="1:19" x14ac:dyDescent="0.3">
      <c r="A33390">
        <v>1519041</v>
      </c>
      <c r="B33390">
        <v>1</v>
      </c>
      <c r="C33390" s="1">
        <v>44984</v>
      </c>
      <c r="D33390" s="1"/>
      <c r="E33390">
        <v>1570784</v>
      </c>
      <c r="F33390" t="s">
        <v>40</v>
      </c>
      <c r="G33390" t="s">
        <v>34</v>
      </c>
      <c r="H33390">
        <v>53</v>
      </c>
      <c r="I33390" t="s">
        <v>40</v>
      </c>
      <c r="J33390">
        <v>1789</v>
      </c>
      <c r="K33390">
        <v>2</v>
      </c>
      <c r="L33390" t="s">
        <v>775</v>
      </c>
      <c r="M33390" t="s">
        <v>96</v>
      </c>
      <c r="N33390" t="s">
        <v>136</v>
      </c>
      <c r="O33390">
        <v>21.92</v>
      </c>
      <c r="P33390">
        <v>43</v>
      </c>
      <c r="Q33390" t="s">
        <v>97</v>
      </c>
      <c r="R33390" t="s">
        <v>98</v>
      </c>
      <c r="S33390">
        <f>TechNova_sales[[#This Row],[UnitPrice]]*TechNova_sales[[#This Row],[Quantity]]</f>
        <v>86</v>
      </c>
    </row>
    <row r="33391" spans="1:19" x14ac:dyDescent="0.3">
      <c r="A33391">
        <v>1519042</v>
      </c>
      <c r="B33391">
        <v>1</v>
      </c>
      <c r="C33391" s="1">
        <v>44984</v>
      </c>
      <c r="D33391" s="1"/>
      <c r="E33391">
        <v>1909638</v>
      </c>
      <c r="F33391" t="s">
        <v>40</v>
      </c>
      <c r="G33391" t="s">
        <v>34</v>
      </c>
      <c r="H33391">
        <v>64</v>
      </c>
      <c r="I33391" t="s">
        <v>40</v>
      </c>
      <c r="J33391">
        <v>1445</v>
      </c>
      <c r="K33391">
        <v>1</v>
      </c>
      <c r="L33391" t="s">
        <v>164</v>
      </c>
      <c r="M33391" t="s">
        <v>64</v>
      </c>
      <c r="N33391" t="s">
        <v>83</v>
      </c>
      <c r="O33391">
        <v>123.24</v>
      </c>
      <c r="P33391">
        <v>268</v>
      </c>
      <c r="Q33391" t="s">
        <v>131</v>
      </c>
      <c r="R33391" t="s">
        <v>66</v>
      </c>
      <c r="S33391">
        <f>TechNova_sales[[#This Row],[UnitPrice]]*TechNova_sales[[#This Row],[Quantity]]</f>
        <v>268</v>
      </c>
    </row>
    <row r="33392" spans="1:19" x14ac:dyDescent="0.3">
      <c r="A33392">
        <v>1519042</v>
      </c>
      <c r="B33392">
        <v>2</v>
      </c>
      <c r="C33392" s="1">
        <v>44984</v>
      </c>
      <c r="D33392" s="1"/>
      <c r="E33392">
        <v>1909638</v>
      </c>
      <c r="F33392" t="s">
        <v>40</v>
      </c>
      <c r="G33392" t="s">
        <v>34</v>
      </c>
      <c r="H33392">
        <v>64</v>
      </c>
      <c r="I33392" t="s">
        <v>40</v>
      </c>
      <c r="J33392">
        <v>522</v>
      </c>
      <c r="K33392">
        <v>2</v>
      </c>
      <c r="L33392" t="s">
        <v>572</v>
      </c>
      <c r="M33392" t="s">
        <v>86</v>
      </c>
      <c r="N33392" t="s">
        <v>48</v>
      </c>
      <c r="O33392">
        <v>128.30000000000001</v>
      </c>
      <c r="P33392">
        <v>279</v>
      </c>
      <c r="Q33392" t="s">
        <v>275</v>
      </c>
      <c r="R33392" t="s">
        <v>56</v>
      </c>
      <c r="S33392">
        <f>TechNova_sales[[#This Row],[UnitPrice]]*TechNova_sales[[#This Row],[Quantity]]</f>
        <v>558</v>
      </c>
    </row>
    <row r="33393" spans="1:19" x14ac:dyDescent="0.3">
      <c r="A33393">
        <v>1519042</v>
      </c>
      <c r="B33393">
        <v>3</v>
      </c>
      <c r="C33393" s="1">
        <v>44984</v>
      </c>
      <c r="D33393" s="1"/>
      <c r="E33393">
        <v>1909638</v>
      </c>
      <c r="F33393" t="s">
        <v>40</v>
      </c>
      <c r="G33393" t="s">
        <v>34</v>
      </c>
      <c r="H33393">
        <v>64</v>
      </c>
      <c r="I33393" t="s">
        <v>40</v>
      </c>
      <c r="J33393">
        <v>1633</v>
      </c>
      <c r="K33393">
        <v>2</v>
      </c>
      <c r="L33393" t="s">
        <v>474</v>
      </c>
      <c r="M33393" t="s">
        <v>36</v>
      </c>
      <c r="N33393" t="s">
        <v>44</v>
      </c>
      <c r="O33393">
        <v>6.39</v>
      </c>
      <c r="P33393">
        <v>13.89</v>
      </c>
      <c r="Q33393" t="s">
        <v>71</v>
      </c>
      <c r="R33393" t="s">
        <v>72</v>
      </c>
      <c r="S33393">
        <f>TechNova_sales[[#This Row],[UnitPrice]]*TechNova_sales[[#This Row],[Quantity]]</f>
        <v>27.78</v>
      </c>
    </row>
    <row r="33394" spans="1:19" x14ac:dyDescent="0.3">
      <c r="A33394">
        <v>1519044</v>
      </c>
      <c r="B33394">
        <v>1</v>
      </c>
      <c r="C33394" s="1">
        <v>44984</v>
      </c>
      <c r="D33394" s="1">
        <v>44988</v>
      </c>
      <c r="E33394">
        <v>1489075</v>
      </c>
      <c r="F33394" t="s">
        <v>40</v>
      </c>
      <c r="G33394" t="s">
        <v>34</v>
      </c>
      <c r="H33394">
        <v>0</v>
      </c>
      <c r="I33394" t="s">
        <v>41</v>
      </c>
      <c r="J33394">
        <v>373</v>
      </c>
      <c r="K33394">
        <v>6</v>
      </c>
      <c r="L33394" t="s">
        <v>53</v>
      </c>
      <c r="M33394" t="s">
        <v>54</v>
      </c>
      <c r="N33394" t="s">
        <v>37</v>
      </c>
      <c r="O33394">
        <v>166.2</v>
      </c>
      <c r="P33394">
        <v>326</v>
      </c>
      <c r="Q33394" t="s">
        <v>55</v>
      </c>
      <c r="R33394" t="s">
        <v>56</v>
      </c>
      <c r="S33394">
        <f>TechNova_sales[[#This Row],[UnitPrice]]*TechNova_sales[[#This Row],[Quantity]]</f>
        <v>1956</v>
      </c>
    </row>
    <row r="33395" spans="1:19" x14ac:dyDescent="0.3">
      <c r="A33395">
        <v>1519044</v>
      </c>
      <c r="B33395">
        <v>2</v>
      </c>
      <c r="C33395" s="1">
        <v>44984</v>
      </c>
      <c r="D33395" s="1">
        <v>44988</v>
      </c>
      <c r="E33395">
        <v>1489075</v>
      </c>
      <c r="F33395" t="s">
        <v>40</v>
      </c>
      <c r="G33395" t="s">
        <v>34</v>
      </c>
      <c r="H33395">
        <v>0</v>
      </c>
      <c r="I33395" t="s">
        <v>41</v>
      </c>
      <c r="J33395">
        <v>132</v>
      </c>
      <c r="K33395">
        <v>3</v>
      </c>
      <c r="L33395" t="s">
        <v>197</v>
      </c>
      <c r="M33395" t="s">
        <v>54</v>
      </c>
      <c r="N33395" t="s">
        <v>89</v>
      </c>
      <c r="O33395">
        <v>101.97</v>
      </c>
      <c r="P33395">
        <v>200</v>
      </c>
      <c r="Q33395" t="s">
        <v>61</v>
      </c>
      <c r="R33395" t="s">
        <v>62</v>
      </c>
      <c r="S33395">
        <f>TechNova_sales[[#This Row],[UnitPrice]]*TechNova_sales[[#This Row],[Quantity]]</f>
        <v>600</v>
      </c>
    </row>
    <row r="33396" spans="1:19" x14ac:dyDescent="0.3">
      <c r="A33396">
        <v>1519045</v>
      </c>
      <c r="B33396">
        <v>1</v>
      </c>
      <c r="C33396" s="1">
        <v>44984</v>
      </c>
      <c r="D33396" s="1"/>
      <c r="E33396">
        <v>1330039</v>
      </c>
      <c r="F33396" t="s">
        <v>40</v>
      </c>
      <c r="G33396" t="s">
        <v>34</v>
      </c>
      <c r="H33396">
        <v>63</v>
      </c>
      <c r="I33396" t="s">
        <v>40</v>
      </c>
      <c r="J33396">
        <v>2499</v>
      </c>
      <c r="K33396">
        <v>3</v>
      </c>
      <c r="L33396" t="s">
        <v>1177</v>
      </c>
      <c r="M33396" t="s">
        <v>36</v>
      </c>
      <c r="N33396" t="s">
        <v>37</v>
      </c>
      <c r="O33396">
        <v>12.09</v>
      </c>
      <c r="P33396">
        <v>23.72</v>
      </c>
      <c r="Q33396" t="s">
        <v>81</v>
      </c>
      <c r="R33396" t="s">
        <v>66</v>
      </c>
      <c r="S33396">
        <f>TechNova_sales[[#This Row],[UnitPrice]]*TechNova_sales[[#This Row],[Quantity]]</f>
        <v>71.16</v>
      </c>
    </row>
    <row r="33397" spans="1:19" x14ac:dyDescent="0.3">
      <c r="A33397">
        <v>1519045</v>
      </c>
      <c r="B33397">
        <v>2</v>
      </c>
      <c r="C33397" s="1">
        <v>44984</v>
      </c>
      <c r="D33397" s="1"/>
      <c r="E33397">
        <v>1330039</v>
      </c>
      <c r="F33397" t="s">
        <v>40</v>
      </c>
      <c r="G33397" t="s">
        <v>34</v>
      </c>
      <c r="H33397">
        <v>63</v>
      </c>
      <c r="I33397" t="s">
        <v>40</v>
      </c>
      <c r="J33397">
        <v>109</v>
      </c>
      <c r="K33397">
        <v>2</v>
      </c>
      <c r="L33397" t="s">
        <v>1092</v>
      </c>
      <c r="M33397" t="s">
        <v>86</v>
      </c>
      <c r="N33397" t="s">
        <v>52</v>
      </c>
      <c r="O33397">
        <v>61.16</v>
      </c>
      <c r="P33397">
        <v>132.99</v>
      </c>
      <c r="Q33397" t="s">
        <v>184</v>
      </c>
      <c r="R33397" t="s">
        <v>128</v>
      </c>
      <c r="S33397">
        <f>TechNova_sales[[#This Row],[UnitPrice]]*TechNova_sales[[#This Row],[Quantity]]</f>
        <v>265.98</v>
      </c>
    </row>
    <row r="33398" spans="1:19" x14ac:dyDescent="0.3">
      <c r="A33398">
        <v>1519046</v>
      </c>
      <c r="B33398">
        <v>1</v>
      </c>
      <c r="C33398" s="1">
        <v>44984</v>
      </c>
      <c r="D33398" s="1"/>
      <c r="E33398">
        <v>504517</v>
      </c>
      <c r="F33398" t="s">
        <v>143</v>
      </c>
      <c r="G33398" t="s">
        <v>59</v>
      </c>
      <c r="H33398">
        <v>20</v>
      </c>
      <c r="I33398" t="s">
        <v>143</v>
      </c>
      <c r="J33398">
        <v>458</v>
      </c>
      <c r="K33398">
        <v>2</v>
      </c>
      <c r="L33398" t="s">
        <v>260</v>
      </c>
      <c r="M33398" t="s">
        <v>86</v>
      </c>
      <c r="N33398" t="s">
        <v>37</v>
      </c>
      <c r="O33398">
        <v>117.21</v>
      </c>
      <c r="P33398">
        <v>229.9</v>
      </c>
      <c r="Q33398" t="s">
        <v>69</v>
      </c>
      <c r="R33398" t="s">
        <v>56</v>
      </c>
      <c r="S33398">
        <f>TechNova_sales[[#This Row],[UnitPrice]]*TechNova_sales[[#This Row],[Quantity]]</f>
        <v>459.8</v>
      </c>
    </row>
    <row r="33399" spans="1:19" x14ac:dyDescent="0.3">
      <c r="A33399">
        <v>1519046</v>
      </c>
      <c r="B33399">
        <v>2</v>
      </c>
      <c r="C33399" s="1">
        <v>44984</v>
      </c>
      <c r="D33399" s="1"/>
      <c r="E33399">
        <v>504517</v>
      </c>
      <c r="F33399" t="s">
        <v>143</v>
      </c>
      <c r="G33399" t="s">
        <v>59</v>
      </c>
      <c r="H33399">
        <v>20</v>
      </c>
      <c r="I33399" t="s">
        <v>143</v>
      </c>
      <c r="J33399">
        <v>1537</v>
      </c>
      <c r="K33399">
        <v>1</v>
      </c>
      <c r="L33399" t="s">
        <v>2080</v>
      </c>
      <c r="M33399" t="s">
        <v>64</v>
      </c>
      <c r="N33399" t="s">
        <v>48</v>
      </c>
      <c r="O33399">
        <v>121.93</v>
      </c>
      <c r="P33399">
        <v>368</v>
      </c>
      <c r="Q33399" t="s">
        <v>65</v>
      </c>
      <c r="R33399" t="s">
        <v>66</v>
      </c>
      <c r="S33399">
        <f>TechNova_sales[[#This Row],[UnitPrice]]*TechNova_sales[[#This Row],[Quantity]]</f>
        <v>368</v>
      </c>
    </row>
    <row r="33400" spans="1:19" x14ac:dyDescent="0.3">
      <c r="A33400">
        <v>1519046</v>
      </c>
      <c r="B33400">
        <v>3</v>
      </c>
      <c r="C33400" s="1">
        <v>44984</v>
      </c>
      <c r="D33400" s="1"/>
      <c r="E33400">
        <v>504517</v>
      </c>
      <c r="F33400" t="s">
        <v>143</v>
      </c>
      <c r="G33400" t="s">
        <v>59</v>
      </c>
      <c r="H33400">
        <v>20</v>
      </c>
      <c r="I33400" t="s">
        <v>143</v>
      </c>
      <c r="J33400">
        <v>2494</v>
      </c>
      <c r="K33400">
        <v>4</v>
      </c>
      <c r="L33400" t="s">
        <v>872</v>
      </c>
      <c r="M33400" t="s">
        <v>36</v>
      </c>
      <c r="N33400" t="s">
        <v>873</v>
      </c>
      <c r="O33400">
        <v>1.5</v>
      </c>
      <c r="P33400">
        <v>2.94</v>
      </c>
      <c r="Q33400" t="s">
        <v>81</v>
      </c>
      <c r="R33400" t="s">
        <v>66</v>
      </c>
      <c r="S33400">
        <f>TechNova_sales[[#This Row],[UnitPrice]]*TechNova_sales[[#This Row],[Quantity]]</f>
        <v>11.76</v>
      </c>
    </row>
    <row r="33401" spans="1:19" x14ac:dyDescent="0.3">
      <c r="A33401">
        <v>1519047</v>
      </c>
      <c r="B33401">
        <v>1</v>
      </c>
      <c r="C33401" s="1">
        <v>44984</v>
      </c>
      <c r="D33401" s="1"/>
      <c r="E33401">
        <v>2029518</v>
      </c>
      <c r="F33401" t="s">
        <v>40</v>
      </c>
      <c r="G33401" t="s">
        <v>34</v>
      </c>
      <c r="H33401">
        <v>54</v>
      </c>
      <c r="I33401" t="s">
        <v>40</v>
      </c>
      <c r="J33401">
        <v>492</v>
      </c>
      <c r="K33401">
        <v>6</v>
      </c>
      <c r="L33401" t="s">
        <v>2028</v>
      </c>
      <c r="M33401" t="s">
        <v>54</v>
      </c>
      <c r="N33401" t="s">
        <v>48</v>
      </c>
      <c r="O33401">
        <v>224.97</v>
      </c>
      <c r="P33401">
        <v>679</v>
      </c>
      <c r="Q33401" t="s">
        <v>275</v>
      </c>
      <c r="R33401" t="s">
        <v>56</v>
      </c>
      <c r="S33401">
        <f>TechNova_sales[[#This Row],[UnitPrice]]*TechNova_sales[[#This Row],[Quantity]]</f>
        <v>4074</v>
      </c>
    </row>
    <row r="33402" spans="1:19" x14ac:dyDescent="0.3">
      <c r="A33402">
        <v>1519049</v>
      </c>
      <c r="B33402">
        <v>1</v>
      </c>
      <c r="C33402" s="1">
        <v>44984</v>
      </c>
      <c r="D33402" s="1"/>
      <c r="E33402">
        <v>1208615</v>
      </c>
      <c r="F33402" t="s">
        <v>40</v>
      </c>
      <c r="G33402" t="s">
        <v>34</v>
      </c>
      <c r="H33402">
        <v>66</v>
      </c>
      <c r="I33402" t="s">
        <v>40</v>
      </c>
      <c r="J33402">
        <v>1456</v>
      </c>
      <c r="K33402">
        <v>10</v>
      </c>
      <c r="L33402" t="s">
        <v>713</v>
      </c>
      <c r="M33402" t="s">
        <v>64</v>
      </c>
      <c r="N33402" t="s">
        <v>83</v>
      </c>
      <c r="O33402">
        <v>138.41999999999999</v>
      </c>
      <c r="P33402">
        <v>301</v>
      </c>
      <c r="Q33402" t="s">
        <v>131</v>
      </c>
      <c r="R33402" t="s">
        <v>66</v>
      </c>
      <c r="S33402">
        <f>TechNova_sales[[#This Row],[UnitPrice]]*TechNova_sales[[#This Row],[Quantity]]</f>
        <v>3010</v>
      </c>
    </row>
    <row r="33403" spans="1:19" x14ac:dyDescent="0.3">
      <c r="A33403">
        <v>1519049</v>
      </c>
      <c r="B33403">
        <v>2</v>
      </c>
      <c r="C33403" s="1">
        <v>44984</v>
      </c>
      <c r="D33403" s="1"/>
      <c r="E33403">
        <v>1208615</v>
      </c>
      <c r="F33403" t="s">
        <v>40</v>
      </c>
      <c r="G33403" t="s">
        <v>34</v>
      </c>
      <c r="H33403">
        <v>66</v>
      </c>
      <c r="I33403" t="s">
        <v>40</v>
      </c>
      <c r="J33403">
        <v>1653</v>
      </c>
      <c r="K33403">
        <v>7</v>
      </c>
      <c r="L33403" t="s">
        <v>144</v>
      </c>
      <c r="M33403" t="s">
        <v>36</v>
      </c>
      <c r="N33403" t="s">
        <v>44</v>
      </c>
      <c r="O33403">
        <v>56.08</v>
      </c>
      <c r="P33403">
        <v>109.99</v>
      </c>
      <c r="Q33403" t="s">
        <v>71</v>
      </c>
      <c r="R33403" t="s">
        <v>72</v>
      </c>
      <c r="S33403">
        <f>TechNova_sales[[#This Row],[UnitPrice]]*TechNova_sales[[#This Row],[Quantity]]</f>
        <v>769.93</v>
      </c>
    </row>
    <row r="33404" spans="1:19" x14ac:dyDescent="0.3">
      <c r="A33404">
        <v>1519049</v>
      </c>
      <c r="B33404">
        <v>3</v>
      </c>
      <c r="C33404" s="1">
        <v>44984</v>
      </c>
      <c r="D33404" s="1"/>
      <c r="E33404">
        <v>1208615</v>
      </c>
      <c r="F33404" t="s">
        <v>40</v>
      </c>
      <c r="G33404" t="s">
        <v>34</v>
      </c>
      <c r="H33404">
        <v>66</v>
      </c>
      <c r="I33404" t="s">
        <v>40</v>
      </c>
      <c r="J33404">
        <v>996</v>
      </c>
      <c r="K33404">
        <v>7</v>
      </c>
      <c r="L33404" t="s">
        <v>1348</v>
      </c>
      <c r="M33404" t="s">
        <v>43</v>
      </c>
      <c r="N33404" t="s">
        <v>44</v>
      </c>
      <c r="O33404">
        <v>85.95</v>
      </c>
      <c r="P33404">
        <v>186.9</v>
      </c>
      <c r="Q33404" t="s">
        <v>174</v>
      </c>
      <c r="R33404" t="s">
        <v>39</v>
      </c>
      <c r="S33404">
        <f>TechNova_sales[[#This Row],[UnitPrice]]*TechNova_sales[[#This Row],[Quantity]]</f>
        <v>1308.3</v>
      </c>
    </row>
    <row r="33405" spans="1:19" x14ac:dyDescent="0.3">
      <c r="A33405">
        <v>1520000</v>
      </c>
      <c r="B33405">
        <v>1</v>
      </c>
      <c r="C33405" s="1">
        <v>44985</v>
      </c>
      <c r="D33405" s="1">
        <v>44990</v>
      </c>
      <c r="E33405">
        <v>85430</v>
      </c>
      <c r="F33405" t="s">
        <v>170</v>
      </c>
      <c r="G33405" t="s">
        <v>170</v>
      </c>
      <c r="H33405">
        <v>0</v>
      </c>
      <c r="I33405" t="s">
        <v>41</v>
      </c>
      <c r="J33405">
        <v>1809</v>
      </c>
      <c r="K33405">
        <v>1</v>
      </c>
      <c r="L33405" t="s">
        <v>1612</v>
      </c>
      <c r="M33405" t="s">
        <v>96</v>
      </c>
      <c r="N33405" t="s">
        <v>78</v>
      </c>
      <c r="O33405">
        <v>16.309999999999999</v>
      </c>
      <c r="P33405">
        <v>32</v>
      </c>
      <c r="Q33405" t="s">
        <v>97</v>
      </c>
      <c r="R33405" t="s">
        <v>98</v>
      </c>
      <c r="S33405">
        <f>TechNova_sales[[#This Row],[UnitPrice]]*TechNova_sales[[#This Row],[Quantity]]</f>
        <v>32</v>
      </c>
    </row>
    <row r="33406" spans="1:19" x14ac:dyDescent="0.3">
      <c r="A33406">
        <v>1520000</v>
      </c>
      <c r="B33406">
        <v>2</v>
      </c>
      <c r="C33406" s="1">
        <v>44985</v>
      </c>
      <c r="D33406" s="1">
        <v>44990</v>
      </c>
      <c r="E33406">
        <v>85430</v>
      </c>
      <c r="F33406" t="s">
        <v>170</v>
      </c>
      <c r="G33406" t="s">
        <v>170</v>
      </c>
      <c r="H33406">
        <v>0</v>
      </c>
      <c r="I33406" t="s">
        <v>41</v>
      </c>
      <c r="J33406">
        <v>1579</v>
      </c>
      <c r="K33406">
        <v>2</v>
      </c>
      <c r="L33406" t="s">
        <v>1608</v>
      </c>
      <c r="M33406" t="s">
        <v>100</v>
      </c>
      <c r="N33406" t="s">
        <v>37</v>
      </c>
      <c r="O33406">
        <v>72.56</v>
      </c>
      <c r="P33406">
        <v>219</v>
      </c>
      <c r="Q33406" t="s">
        <v>71</v>
      </c>
      <c r="R33406" t="s">
        <v>72</v>
      </c>
      <c r="S33406">
        <f>TechNova_sales[[#This Row],[UnitPrice]]*TechNova_sales[[#This Row],[Quantity]]</f>
        <v>438</v>
      </c>
    </row>
    <row r="33407" spans="1:19" x14ac:dyDescent="0.3">
      <c r="A33407">
        <v>1520001</v>
      </c>
      <c r="B33407">
        <v>1</v>
      </c>
      <c r="C33407" s="1">
        <v>44985</v>
      </c>
      <c r="D33407" s="1"/>
      <c r="E33407">
        <v>1793371</v>
      </c>
      <c r="F33407" t="s">
        <v>40</v>
      </c>
      <c r="G33407" t="s">
        <v>34</v>
      </c>
      <c r="H33407">
        <v>61</v>
      </c>
      <c r="I33407" t="s">
        <v>40</v>
      </c>
      <c r="J33407">
        <v>120</v>
      </c>
      <c r="K33407">
        <v>3</v>
      </c>
      <c r="L33407" t="s">
        <v>194</v>
      </c>
      <c r="M33407" t="s">
        <v>54</v>
      </c>
      <c r="N33407" t="s">
        <v>48</v>
      </c>
      <c r="O33407">
        <v>61.17</v>
      </c>
      <c r="P33407">
        <v>119.99</v>
      </c>
      <c r="Q33407" t="s">
        <v>61</v>
      </c>
      <c r="R33407" t="s">
        <v>62</v>
      </c>
      <c r="S33407">
        <f>TechNova_sales[[#This Row],[UnitPrice]]*TechNova_sales[[#This Row],[Quantity]]</f>
        <v>359.96999999999997</v>
      </c>
    </row>
    <row r="33408" spans="1:19" x14ac:dyDescent="0.3">
      <c r="A33408">
        <v>1520001</v>
      </c>
      <c r="B33408">
        <v>2</v>
      </c>
      <c r="C33408" s="1">
        <v>44985</v>
      </c>
      <c r="D33408" s="1"/>
      <c r="E33408">
        <v>1793371</v>
      </c>
      <c r="F33408" t="s">
        <v>40</v>
      </c>
      <c r="G33408" t="s">
        <v>34</v>
      </c>
      <c r="H33408">
        <v>61</v>
      </c>
      <c r="I33408" t="s">
        <v>40</v>
      </c>
      <c r="J33408">
        <v>441</v>
      </c>
      <c r="K33408">
        <v>8</v>
      </c>
      <c r="L33408" t="s">
        <v>1435</v>
      </c>
      <c r="M33408" t="s">
        <v>86</v>
      </c>
      <c r="N33408" t="s">
        <v>89</v>
      </c>
      <c r="O33408">
        <v>117.21</v>
      </c>
      <c r="P33408">
        <v>229.9</v>
      </c>
      <c r="Q33408" t="s">
        <v>69</v>
      </c>
      <c r="R33408" t="s">
        <v>56</v>
      </c>
      <c r="S33408">
        <f>TechNova_sales[[#This Row],[UnitPrice]]*TechNova_sales[[#This Row],[Quantity]]</f>
        <v>1839.2</v>
      </c>
    </row>
    <row r="33409" spans="1:19" x14ac:dyDescent="0.3">
      <c r="A33409">
        <v>1520002</v>
      </c>
      <c r="B33409">
        <v>1</v>
      </c>
      <c r="C33409" s="1">
        <v>44985</v>
      </c>
      <c r="D33409" s="1"/>
      <c r="E33409">
        <v>1114072</v>
      </c>
      <c r="F33409" t="s">
        <v>58</v>
      </c>
      <c r="G33409" t="s">
        <v>59</v>
      </c>
      <c r="H33409">
        <v>40</v>
      </c>
      <c r="I33409" t="s">
        <v>58</v>
      </c>
      <c r="J33409">
        <v>1433</v>
      </c>
      <c r="K33409">
        <v>1</v>
      </c>
      <c r="L33409" t="s">
        <v>1374</v>
      </c>
      <c r="M33409" t="s">
        <v>64</v>
      </c>
      <c r="N33409" t="s">
        <v>130</v>
      </c>
      <c r="O33409">
        <v>141.63999999999999</v>
      </c>
      <c r="P33409">
        <v>308</v>
      </c>
      <c r="Q33409" t="s">
        <v>131</v>
      </c>
      <c r="R33409" t="s">
        <v>66</v>
      </c>
      <c r="S33409">
        <f>TechNova_sales[[#This Row],[UnitPrice]]*TechNova_sales[[#This Row],[Quantity]]</f>
        <v>308</v>
      </c>
    </row>
    <row r="33410" spans="1:19" x14ac:dyDescent="0.3">
      <c r="A33410">
        <v>1520003</v>
      </c>
      <c r="B33410">
        <v>1</v>
      </c>
      <c r="C33410" s="1">
        <v>44985</v>
      </c>
      <c r="D33410" s="1">
        <v>44988</v>
      </c>
      <c r="E33410">
        <v>1461845</v>
      </c>
      <c r="F33410" t="s">
        <v>40</v>
      </c>
      <c r="G33410" t="s">
        <v>34</v>
      </c>
      <c r="H33410">
        <v>0</v>
      </c>
      <c r="I33410" t="s">
        <v>41</v>
      </c>
      <c r="J33410">
        <v>1444</v>
      </c>
      <c r="K33410">
        <v>1</v>
      </c>
      <c r="L33410" t="s">
        <v>1565</v>
      </c>
      <c r="M33410" t="s">
        <v>64</v>
      </c>
      <c r="N33410" t="s">
        <v>83</v>
      </c>
      <c r="O33410">
        <v>105.77</v>
      </c>
      <c r="P33410">
        <v>230</v>
      </c>
      <c r="Q33410" t="s">
        <v>131</v>
      </c>
      <c r="R33410" t="s">
        <v>66</v>
      </c>
      <c r="S33410">
        <f>TechNova_sales[[#This Row],[UnitPrice]]*TechNova_sales[[#This Row],[Quantity]]</f>
        <v>230</v>
      </c>
    </row>
    <row r="33411" spans="1:19" x14ac:dyDescent="0.3">
      <c r="A33411">
        <v>1520004</v>
      </c>
      <c r="B33411">
        <v>1</v>
      </c>
      <c r="C33411" s="1">
        <v>44985</v>
      </c>
      <c r="D33411" s="1"/>
      <c r="E33411">
        <v>870682</v>
      </c>
      <c r="F33411" t="s">
        <v>67</v>
      </c>
      <c r="G33411" t="s">
        <v>59</v>
      </c>
      <c r="H33411">
        <v>31</v>
      </c>
      <c r="I33411" t="s">
        <v>67</v>
      </c>
      <c r="J33411">
        <v>435</v>
      </c>
      <c r="K33411">
        <v>1</v>
      </c>
      <c r="L33411" t="s">
        <v>734</v>
      </c>
      <c r="M33411" t="s">
        <v>54</v>
      </c>
      <c r="N33411" t="s">
        <v>37</v>
      </c>
      <c r="O33411">
        <v>137.63</v>
      </c>
      <c r="P33411">
        <v>269.95</v>
      </c>
      <c r="Q33411" t="s">
        <v>69</v>
      </c>
      <c r="R33411" t="s">
        <v>56</v>
      </c>
      <c r="S33411">
        <f>TechNova_sales[[#This Row],[UnitPrice]]*TechNova_sales[[#This Row],[Quantity]]</f>
        <v>269.95</v>
      </c>
    </row>
    <row r="33412" spans="1:19" x14ac:dyDescent="0.3">
      <c r="A33412">
        <v>1520005</v>
      </c>
      <c r="B33412">
        <v>1</v>
      </c>
      <c r="C33412" s="1">
        <v>44985</v>
      </c>
      <c r="D33412" s="1"/>
      <c r="E33412">
        <v>1232357</v>
      </c>
      <c r="F33412" t="s">
        <v>40</v>
      </c>
      <c r="G33412" t="s">
        <v>34</v>
      </c>
      <c r="H33412">
        <v>43</v>
      </c>
      <c r="I33412" t="s">
        <v>40</v>
      </c>
      <c r="J33412">
        <v>383</v>
      </c>
      <c r="K33412">
        <v>1</v>
      </c>
      <c r="L33412" t="s">
        <v>1709</v>
      </c>
      <c r="M33412" t="s">
        <v>54</v>
      </c>
      <c r="N33412" t="s">
        <v>91</v>
      </c>
      <c r="O33412">
        <v>275.45999999999998</v>
      </c>
      <c r="P33412">
        <v>599</v>
      </c>
      <c r="Q33412" t="s">
        <v>55</v>
      </c>
      <c r="R33412" t="s">
        <v>56</v>
      </c>
      <c r="S33412">
        <f>TechNova_sales[[#This Row],[UnitPrice]]*TechNova_sales[[#This Row],[Quantity]]</f>
        <v>599</v>
      </c>
    </row>
    <row r="33413" spans="1:19" x14ac:dyDescent="0.3">
      <c r="A33413">
        <v>1520006</v>
      </c>
      <c r="B33413">
        <v>1</v>
      </c>
      <c r="C33413" s="1">
        <v>44985</v>
      </c>
      <c r="D33413" s="1"/>
      <c r="E33413">
        <v>768882</v>
      </c>
      <c r="F33413" t="s">
        <v>76</v>
      </c>
      <c r="G33413" t="s">
        <v>59</v>
      </c>
      <c r="H33413">
        <v>30</v>
      </c>
      <c r="I33413" t="s">
        <v>76</v>
      </c>
      <c r="J33413">
        <v>1416</v>
      </c>
      <c r="K33413">
        <v>4</v>
      </c>
      <c r="L33413" t="s">
        <v>1245</v>
      </c>
      <c r="M33413" t="s">
        <v>64</v>
      </c>
      <c r="N33413" t="s">
        <v>48</v>
      </c>
      <c r="O33413">
        <v>141.63999999999999</v>
      </c>
      <c r="P33413">
        <v>308</v>
      </c>
      <c r="Q33413" t="s">
        <v>131</v>
      </c>
      <c r="R33413" t="s">
        <v>66</v>
      </c>
      <c r="S33413">
        <f>TechNova_sales[[#This Row],[UnitPrice]]*TechNova_sales[[#This Row],[Quantity]]</f>
        <v>1232</v>
      </c>
    </row>
    <row r="33414" spans="1:19" x14ac:dyDescent="0.3">
      <c r="A33414">
        <v>1520006</v>
      </c>
      <c r="B33414">
        <v>2</v>
      </c>
      <c r="C33414" s="1">
        <v>44985</v>
      </c>
      <c r="D33414" s="1"/>
      <c r="E33414">
        <v>768882</v>
      </c>
      <c r="F33414" t="s">
        <v>76</v>
      </c>
      <c r="G33414" t="s">
        <v>59</v>
      </c>
      <c r="H33414">
        <v>30</v>
      </c>
      <c r="I33414" t="s">
        <v>76</v>
      </c>
      <c r="J33414">
        <v>1628</v>
      </c>
      <c r="K33414">
        <v>1</v>
      </c>
      <c r="L33414" t="s">
        <v>862</v>
      </c>
      <c r="M33414" t="s">
        <v>36</v>
      </c>
      <c r="N33414" t="s">
        <v>48</v>
      </c>
      <c r="O33414">
        <v>6.39</v>
      </c>
      <c r="P33414">
        <v>13.89</v>
      </c>
      <c r="Q33414" t="s">
        <v>71</v>
      </c>
      <c r="R33414" t="s">
        <v>72</v>
      </c>
      <c r="S33414">
        <f>TechNova_sales[[#This Row],[UnitPrice]]*TechNova_sales[[#This Row],[Quantity]]</f>
        <v>13.89</v>
      </c>
    </row>
    <row r="33415" spans="1:19" x14ac:dyDescent="0.3">
      <c r="A33415">
        <v>1520006</v>
      </c>
      <c r="B33415">
        <v>3</v>
      </c>
      <c r="C33415" s="1">
        <v>44985</v>
      </c>
      <c r="D33415" s="1"/>
      <c r="E33415">
        <v>768882</v>
      </c>
      <c r="F33415" t="s">
        <v>76</v>
      </c>
      <c r="G33415" t="s">
        <v>59</v>
      </c>
      <c r="H33415">
        <v>30</v>
      </c>
      <c r="I33415" t="s">
        <v>76</v>
      </c>
      <c r="J33415">
        <v>1865</v>
      </c>
      <c r="K33415">
        <v>4</v>
      </c>
      <c r="L33415" t="s">
        <v>2514</v>
      </c>
      <c r="M33415" t="s">
        <v>183</v>
      </c>
      <c r="N33415" t="s">
        <v>123</v>
      </c>
      <c r="O33415">
        <v>815.68</v>
      </c>
      <c r="P33415">
        <v>1599.9</v>
      </c>
      <c r="Q33415" t="s">
        <v>315</v>
      </c>
      <c r="R33415" t="s">
        <v>50</v>
      </c>
      <c r="S33415">
        <f>TechNova_sales[[#This Row],[UnitPrice]]*TechNova_sales[[#This Row],[Quantity]]</f>
        <v>6399.6</v>
      </c>
    </row>
    <row r="33416" spans="1:19" x14ac:dyDescent="0.3">
      <c r="A33416">
        <v>1520006</v>
      </c>
      <c r="B33416">
        <v>4</v>
      </c>
      <c r="C33416" s="1">
        <v>44985</v>
      </c>
      <c r="D33416" s="1"/>
      <c r="E33416">
        <v>768882</v>
      </c>
      <c r="F33416" t="s">
        <v>76</v>
      </c>
      <c r="G33416" t="s">
        <v>59</v>
      </c>
      <c r="H33416">
        <v>30</v>
      </c>
      <c r="I33416" t="s">
        <v>76</v>
      </c>
      <c r="J33416">
        <v>1986</v>
      </c>
      <c r="K33416">
        <v>1</v>
      </c>
      <c r="L33416" t="s">
        <v>609</v>
      </c>
      <c r="M33416" t="s">
        <v>47</v>
      </c>
      <c r="N33416" t="s">
        <v>37</v>
      </c>
      <c r="O33416">
        <v>71.37</v>
      </c>
      <c r="P33416">
        <v>139.99</v>
      </c>
      <c r="Q33416" t="s">
        <v>49</v>
      </c>
      <c r="R33416" t="s">
        <v>50</v>
      </c>
      <c r="S33416">
        <f>TechNova_sales[[#This Row],[UnitPrice]]*TechNova_sales[[#This Row],[Quantity]]</f>
        <v>139.99</v>
      </c>
    </row>
    <row r="33417" spans="1:19" x14ac:dyDescent="0.3">
      <c r="A33417">
        <v>1520006</v>
      </c>
      <c r="B33417">
        <v>5</v>
      </c>
      <c r="C33417" s="1">
        <v>44985</v>
      </c>
      <c r="D33417" s="1"/>
      <c r="E33417">
        <v>768882</v>
      </c>
      <c r="F33417" t="s">
        <v>76</v>
      </c>
      <c r="G33417" t="s">
        <v>59</v>
      </c>
      <c r="H33417">
        <v>30</v>
      </c>
      <c r="I33417" t="s">
        <v>76</v>
      </c>
      <c r="J33417">
        <v>1966</v>
      </c>
      <c r="K33417">
        <v>1</v>
      </c>
      <c r="L33417" t="s">
        <v>915</v>
      </c>
      <c r="M33417" t="s">
        <v>122</v>
      </c>
      <c r="N33417" t="s">
        <v>78</v>
      </c>
      <c r="O33417">
        <v>152.94</v>
      </c>
      <c r="P33417">
        <v>299.99</v>
      </c>
      <c r="Q33417" t="s">
        <v>133</v>
      </c>
      <c r="R33417" t="s">
        <v>50</v>
      </c>
      <c r="S33417">
        <f>TechNova_sales[[#This Row],[UnitPrice]]*TechNova_sales[[#This Row],[Quantity]]</f>
        <v>299.99</v>
      </c>
    </row>
    <row r="33418" spans="1:19" x14ac:dyDescent="0.3">
      <c r="A33418">
        <v>1520006</v>
      </c>
      <c r="B33418">
        <v>6</v>
      </c>
      <c r="C33418" s="1">
        <v>44985</v>
      </c>
      <c r="D33418" s="1"/>
      <c r="E33418">
        <v>768882</v>
      </c>
      <c r="F33418" t="s">
        <v>76</v>
      </c>
      <c r="G33418" t="s">
        <v>59</v>
      </c>
      <c r="H33418">
        <v>30</v>
      </c>
      <c r="I33418" t="s">
        <v>76</v>
      </c>
      <c r="J33418">
        <v>1778</v>
      </c>
      <c r="K33418">
        <v>3</v>
      </c>
      <c r="L33418" t="s">
        <v>1642</v>
      </c>
      <c r="M33418" t="s">
        <v>96</v>
      </c>
      <c r="N33418" t="s">
        <v>188</v>
      </c>
      <c r="O33418">
        <v>21.92</v>
      </c>
      <c r="P33418">
        <v>43</v>
      </c>
      <c r="Q33418" t="s">
        <v>97</v>
      </c>
      <c r="R33418" t="s">
        <v>98</v>
      </c>
      <c r="S33418">
        <f>TechNova_sales[[#This Row],[UnitPrice]]*TechNova_sales[[#This Row],[Quantity]]</f>
        <v>129</v>
      </c>
    </row>
    <row r="33419" spans="1:19" x14ac:dyDescent="0.3">
      <c r="A33419">
        <v>1520007</v>
      </c>
      <c r="B33419">
        <v>1</v>
      </c>
      <c r="C33419" s="1">
        <v>44985</v>
      </c>
      <c r="D33419" s="1"/>
      <c r="E33419">
        <v>382178</v>
      </c>
      <c r="F33419" t="s">
        <v>33</v>
      </c>
      <c r="G33419" t="s">
        <v>34</v>
      </c>
      <c r="H33419">
        <v>8</v>
      </c>
      <c r="I33419" t="s">
        <v>33</v>
      </c>
      <c r="J33419">
        <v>1386</v>
      </c>
      <c r="K33419">
        <v>2</v>
      </c>
      <c r="L33419" t="s">
        <v>1641</v>
      </c>
      <c r="M33419" t="s">
        <v>36</v>
      </c>
      <c r="N33419" t="s">
        <v>130</v>
      </c>
      <c r="O33419">
        <v>12.41</v>
      </c>
      <c r="P33419">
        <v>26.99</v>
      </c>
      <c r="Q33419" t="s">
        <v>218</v>
      </c>
      <c r="R33419" t="s">
        <v>66</v>
      </c>
      <c r="S33419">
        <f>TechNova_sales[[#This Row],[UnitPrice]]*TechNova_sales[[#This Row],[Quantity]]</f>
        <v>53.98</v>
      </c>
    </row>
    <row r="33420" spans="1:19" x14ac:dyDescent="0.3">
      <c r="A33420">
        <v>1520008</v>
      </c>
      <c r="B33420">
        <v>1</v>
      </c>
      <c r="C33420" s="1">
        <v>44985</v>
      </c>
      <c r="D33420" s="1"/>
      <c r="E33420">
        <v>1858814</v>
      </c>
      <c r="F33420" t="s">
        <v>40</v>
      </c>
      <c r="G33420" t="s">
        <v>34</v>
      </c>
      <c r="H33420">
        <v>55</v>
      </c>
      <c r="I33420" t="s">
        <v>40</v>
      </c>
      <c r="J33420">
        <v>544</v>
      </c>
      <c r="K33420">
        <v>1</v>
      </c>
      <c r="L33420" t="s">
        <v>1358</v>
      </c>
      <c r="M33420" t="s">
        <v>74</v>
      </c>
      <c r="N33420" t="s">
        <v>48</v>
      </c>
      <c r="O33420">
        <v>254.4</v>
      </c>
      <c r="P33420">
        <v>499</v>
      </c>
      <c r="Q33420" t="s">
        <v>87</v>
      </c>
      <c r="R33420" t="s">
        <v>56</v>
      </c>
      <c r="S33420">
        <f>TechNova_sales[[#This Row],[UnitPrice]]*TechNova_sales[[#This Row],[Quantity]]</f>
        <v>499</v>
      </c>
    </row>
    <row r="33421" spans="1:19" x14ac:dyDescent="0.3">
      <c r="A33421">
        <v>1520008</v>
      </c>
      <c r="B33421">
        <v>2</v>
      </c>
      <c r="C33421" s="1">
        <v>44985</v>
      </c>
      <c r="D33421" s="1"/>
      <c r="E33421">
        <v>1858814</v>
      </c>
      <c r="F33421" t="s">
        <v>40</v>
      </c>
      <c r="G33421" t="s">
        <v>34</v>
      </c>
      <c r="H33421">
        <v>55</v>
      </c>
      <c r="I33421" t="s">
        <v>40</v>
      </c>
      <c r="J33421">
        <v>2170</v>
      </c>
      <c r="K33421">
        <v>3</v>
      </c>
      <c r="L33421" t="s">
        <v>888</v>
      </c>
      <c r="M33421" t="s">
        <v>47</v>
      </c>
      <c r="N33421" t="s">
        <v>44</v>
      </c>
      <c r="O33421">
        <v>546.67999999999995</v>
      </c>
      <c r="P33421">
        <v>1650</v>
      </c>
      <c r="Q33421" t="s">
        <v>201</v>
      </c>
      <c r="R33421" t="s">
        <v>50</v>
      </c>
      <c r="S33421">
        <f>TechNova_sales[[#This Row],[UnitPrice]]*TechNova_sales[[#This Row],[Quantity]]</f>
        <v>4950</v>
      </c>
    </row>
    <row r="33422" spans="1:19" x14ac:dyDescent="0.3">
      <c r="A33422">
        <v>1520009</v>
      </c>
      <c r="B33422">
        <v>1</v>
      </c>
      <c r="C33422" s="1">
        <v>44985</v>
      </c>
      <c r="D33422" s="1">
        <v>44987</v>
      </c>
      <c r="E33422">
        <v>1904309</v>
      </c>
      <c r="F33422" t="s">
        <v>40</v>
      </c>
      <c r="G33422" t="s">
        <v>34</v>
      </c>
      <c r="H33422">
        <v>0</v>
      </c>
      <c r="I33422" t="s">
        <v>41</v>
      </c>
      <c r="J33422">
        <v>76</v>
      </c>
      <c r="K33422">
        <v>2</v>
      </c>
      <c r="L33422" t="s">
        <v>419</v>
      </c>
      <c r="M33422" t="s">
        <v>183</v>
      </c>
      <c r="N33422" t="s">
        <v>91</v>
      </c>
      <c r="O33422">
        <v>17.45</v>
      </c>
      <c r="P33422">
        <v>37.950000000000003</v>
      </c>
      <c r="Q33422" t="s">
        <v>184</v>
      </c>
      <c r="R33422" t="s">
        <v>128</v>
      </c>
      <c r="S33422">
        <f>TechNova_sales[[#This Row],[UnitPrice]]*TechNova_sales[[#This Row],[Quantity]]</f>
        <v>75.900000000000006</v>
      </c>
    </row>
    <row r="33423" spans="1:19" x14ac:dyDescent="0.3">
      <c r="A33423">
        <v>1520009</v>
      </c>
      <c r="B33423">
        <v>3</v>
      </c>
      <c r="C33423" s="1">
        <v>44985</v>
      </c>
      <c r="D33423" s="1">
        <v>44987</v>
      </c>
      <c r="E33423">
        <v>1904309</v>
      </c>
      <c r="F33423" t="s">
        <v>40</v>
      </c>
      <c r="G33423" t="s">
        <v>34</v>
      </c>
      <c r="H33423">
        <v>0</v>
      </c>
      <c r="I33423" t="s">
        <v>41</v>
      </c>
      <c r="J33423">
        <v>51</v>
      </c>
      <c r="K33423">
        <v>4</v>
      </c>
      <c r="L33423" t="s">
        <v>1156</v>
      </c>
      <c r="M33423" t="s">
        <v>86</v>
      </c>
      <c r="N33423" t="s">
        <v>78</v>
      </c>
      <c r="O33423">
        <v>91.95</v>
      </c>
      <c r="P33423">
        <v>199.95</v>
      </c>
      <c r="Q33423" t="s">
        <v>127</v>
      </c>
      <c r="R33423" t="s">
        <v>128</v>
      </c>
      <c r="S33423">
        <f>TechNova_sales[[#This Row],[UnitPrice]]*TechNova_sales[[#This Row],[Quantity]]</f>
        <v>799.8</v>
      </c>
    </row>
    <row r="33424" spans="1:19" x14ac:dyDescent="0.3">
      <c r="A33424">
        <v>1520009</v>
      </c>
      <c r="B33424">
        <v>4</v>
      </c>
      <c r="C33424" s="1">
        <v>44985</v>
      </c>
      <c r="D33424" s="1">
        <v>44987</v>
      </c>
      <c r="E33424">
        <v>1904309</v>
      </c>
      <c r="F33424" t="s">
        <v>40</v>
      </c>
      <c r="G33424" t="s">
        <v>34</v>
      </c>
      <c r="H33424">
        <v>0</v>
      </c>
      <c r="I33424" t="s">
        <v>41</v>
      </c>
      <c r="J33424">
        <v>1737</v>
      </c>
      <c r="K33424">
        <v>2</v>
      </c>
      <c r="L33424" t="s">
        <v>948</v>
      </c>
      <c r="M33424" t="s">
        <v>96</v>
      </c>
      <c r="N33424" t="s">
        <v>44</v>
      </c>
      <c r="O33424">
        <v>14.28</v>
      </c>
      <c r="P33424">
        <v>28</v>
      </c>
      <c r="Q33424" t="s">
        <v>97</v>
      </c>
      <c r="R33424" t="s">
        <v>98</v>
      </c>
      <c r="S33424">
        <f>TechNova_sales[[#This Row],[UnitPrice]]*TechNova_sales[[#This Row],[Quantity]]</f>
        <v>56</v>
      </c>
    </row>
    <row r="33425" spans="1:19" x14ac:dyDescent="0.3">
      <c r="A33425">
        <v>1520010</v>
      </c>
      <c r="B33425">
        <v>1</v>
      </c>
      <c r="C33425" s="1">
        <v>44985</v>
      </c>
      <c r="D33425" s="1"/>
      <c r="E33425">
        <v>245912</v>
      </c>
      <c r="F33425" t="s">
        <v>33</v>
      </c>
      <c r="G33425" t="s">
        <v>34</v>
      </c>
      <c r="H33425">
        <v>9</v>
      </c>
      <c r="I33425" t="s">
        <v>33</v>
      </c>
      <c r="J33425">
        <v>1819</v>
      </c>
      <c r="K33425">
        <v>1</v>
      </c>
      <c r="L33425" t="s">
        <v>1425</v>
      </c>
      <c r="M33425" t="s">
        <v>96</v>
      </c>
      <c r="N33425" t="s">
        <v>78</v>
      </c>
      <c r="O33425">
        <v>16.309999999999999</v>
      </c>
      <c r="P33425">
        <v>32</v>
      </c>
      <c r="Q33425" t="s">
        <v>97</v>
      </c>
      <c r="R33425" t="s">
        <v>98</v>
      </c>
      <c r="S33425">
        <f>TechNova_sales[[#This Row],[UnitPrice]]*TechNova_sales[[#This Row],[Quantity]]</f>
        <v>32</v>
      </c>
    </row>
    <row r="33426" spans="1:19" x14ac:dyDescent="0.3">
      <c r="A33426">
        <v>1520010</v>
      </c>
      <c r="B33426">
        <v>2</v>
      </c>
      <c r="C33426" s="1">
        <v>44985</v>
      </c>
      <c r="D33426" s="1"/>
      <c r="E33426">
        <v>245912</v>
      </c>
      <c r="F33426" t="s">
        <v>33</v>
      </c>
      <c r="G33426" t="s">
        <v>34</v>
      </c>
      <c r="H33426">
        <v>9</v>
      </c>
      <c r="I33426" t="s">
        <v>33</v>
      </c>
      <c r="J33426">
        <v>1642</v>
      </c>
      <c r="K33426">
        <v>1</v>
      </c>
      <c r="L33426" t="s">
        <v>264</v>
      </c>
      <c r="M33426" t="s">
        <v>36</v>
      </c>
      <c r="N33426" t="s">
        <v>48</v>
      </c>
      <c r="O33426">
        <v>26.62</v>
      </c>
      <c r="P33426">
        <v>57.88</v>
      </c>
      <c r="Q33426" t="s">
        <v>71</v>
      </c>
      <c r="R33426" t="s">
        <v>72</v>
      </c>
      <c r="S33426">
        <f>TechNova_sales[[#This Row],[UnitPrice]]*TechNova_sales[[#This Row],[Quantity]]</f>
        <v>57.88</v>
      </c>
    </row>
    <row r="33427" spans="1:19" x14ac:dyDescent="0.3">
      <c r="A33427">
        <v>1520010</v>
      </c>
      <c r="B33427">
        <v>3</v>
      </c>
      <c r="C33427" s="1">
        <v>44985</v>
      </c>
      <c r="D33427" s="1"/>
      <c r="E33427">
        <v>245912</v>
      </c>
      <c r="F33427" t="s">
        <v>33</v>
      </c>
      <c r="G33427" t="s">
        <v>34</v>
      </c>
      <c r="H33427">
        <v>9</v>
      </c>
      <c r="I33427" t="s">
        <v>33</v>
      </c>
      <c r="J33427">
        <v>1715</v>
      </c>
      <c r="K33427">
        <v>7</v>
      </c>
      <c r="L33427" t="s">
        <v>1290</v>
      </c>
      <c r="M33427" t="s">
        <v>96</v>
      </c>
      <c r="N33427" t="s">
        <v>37</v>
      </c>
      <c r="O33427">
        <v>32.25</v>
      </c>
      <c r="P33427">
        <v>70.13</v>
      </c>
      <c r="Q33427" t="s">
        <v>97</v>
      </c>
      <c r="R33427" t="s">
        <v>98</v>
      </c>
      <c r="S33427">
        <f>TechNova_sales[[#This Row],[UnitPrice]]*TechNova_sales[[#This Row],[Quantity]]</f>
        <v>490.90999999999997</v>
      </c>
    </row>
    <row r="33428" spans="1:19" x14ac:dyDescent="0.3">
      <c r="A33428">
        <v>1520011</v>
      </c>
      <c r="B33428">
        <v>1</v>
      </c>
      <c r="C33428" s="1">
        <v>44985</v>
      </c>
      <c r="D33428" s="1"/>
      <c r="E33428">
        <v>1431002</v>
      </c>
      <c r="F33428" t="s">
        <v>40</v>
      </c>
      <c r="G33428" t="s">
        <v>34</v>
      </c>
      <c r="H33428">
        <v>50</v>
      </c>
      <c r="I33428" t="s">
        <v>40</v>
      </c>
      <c r="J33428">
        <v>1453</v>
      </c>
      <c r="K33428">
        <v>1</v>
      </c>
      <c r="L33428" t="s">
        <v>418</v>
      </c>
      <c r="M33428" t="s">
        <v>64</v>
      </c>
      <c r="N33428" t="s">
        <v>83</v>
      </c>
      <c r="O33428">
        <v>118.65</v>
      </c>
      <c r="P33428">
        <v>258</v>
      </c>
      <c r="Q33428" t="s">
        <v>131</v>
      </c>
      <c r="R33428" t="s">
        <v>66</v>
      </c>
      <c r="S33428">
        <f>TechNova_sales[[#This Row],[UnitPrice]]*TechNova_sales[[#This Row],[Quantity]]</f>
        <v>258</v>
      </c>
    </row>
    <row r="33429" spans="1:19" x14ac:dyDescent="0.3">
      <c r="A33429">
        <v>1520011</v>
      </c>
      <c r="B33429">
        <v>2</v>
      </c>
      <c r="C33429" s="1">
        <v>44985</v>
      </c>
      <c r="D33429" s="1"/>
      <c r="E33429">
        <v>1431002</v>
      </c>
      <c r="F33429" t="s">
        <v>40</v>
      </c>
      <c r="G33429" t="s">
        <v>34</v>
      </c>
      <c r="H33429">
        <v>50</v>
      </c>
      <c r="I33429" t="s">
        <v>40</v>
      </c>
      <c r="J33429">
        <v>1699</v>
      </c>
      <c r="K33429">
        <v>4</v>
      </c>
      <c r="L33429" t="s">
        <v>769</v>
      </c>
      <c r="M33429" t="s">
        <v>100</v>
      </c>
      <c r="N33429" t="s">
        <v>91</v>
      </c>
      <c r="O33429">
        <v>3.16</v>
      </c>
      <c r="P33429">
        <v>6.88</v>
      </c>
      <c r="Q33429" t="s">
        <v>105</v>
      </c>
      <c r="R33429" t="s">
        <v>98</v>
      </c>
      <c r="S33429">
        <f>TechNova_sales[[#This Row],[UnitPrice]]*TechNova_sales[[#This Row],[Quantity]]</f>
        <v>27.52</v>
      </c>
    </row>
    <row r="33430" spans="1:19" x14ac:dyDescent="0.3">
      <c r="A33430">
        <v>1520012</v>
      </c>
      <c r="B33430">
        <v>1</v>
      </c>
      <c r="C33430" s="1">
        <v>44985</v>
      </c>
      <c r="D33430" s="1">
        <v>44988</v>
      </c>
      <c r="E33430">
        <v>1746527</v>
      </c>
      <c r="F33430" t="s">
        <v>40</v>
      </c>
      <c r="G33430" t="s">
        <v>34</v>
      </c>
      <c r="H33430">
        <v>0</v>
      </c>
      <c r="I33430" t="s">
        <v>41</v>
      </c>
      <c r="J33430">
        <v>1766</v>
      </c>
      <c r="K33430">
        <v>2</v>
      </c>
      <c r="L33430" t="s">
        <v>415</v>
      </c>
      <c r="M33430" t="s">
        <v>96</v>
      </c>
      <c r="N33430" t="s">
        <v>48</v>
      </c>
      <c r="O33430">
        <v>24.83</v>
      </c>
      <c r="P33430">
        <v>54</v>
      </c>
      <c r="Q33430" t="s">
        <v>97</v>
      </c>
      <c r="R33430" t="s">
        <v>98</v>
      </c>
      <c r="S33430">
        <f>TechNova_sales[[#This Row],[UnitPrice]]*TechNova_sales[[#This Row],[Quantity]]</f>
        <v>108</v>
      </c>
    </row>
    <row r="33431" spans="1:19" x14ac:dyDescent="0.3">
      <c r="A33431">
        <v>1520012</v>
      </c>
      <c r="B33431">
        <v>2</v>
      </c>
      <c r="C33431" s="1">
        <v>44985</v>
      </c>
      <c r="D33431" s="1">
        <v>44988</v>
      </c>
      <c r="E33431">
        <v>1746527</v>
      </c>
      <c r="F33431" t="s">
        <v>40</v>
      </c>
      <c r="G33431" t="s">
        <v>34</v>
      </c>
      <c r="H33431">
        <v>0</v>
      </c>
      <c r="I33431" t="s">
        <v>41</v>
      </c>
      <c r="J33431">
        <v>75</v>
      </c>
      <c r="K33431">
        <v>2</v>
      </c>
      <c r="L33431" t="s">
        <v>296</v>
      </c>
      <c r="M33431" t="s">
        <v>183</v>
      </c>
      <c r="N33431" t="s">
        <v>37</v>
      </c>
      <c r="O33431">
        <v>17.45</v>
      </c>
      <c r="P33431">
        <v>37.950000000000003</v>
      </c>
      <c r="Q33431" t="s">
        <v>184</v>
      </c>
      <c r="R33431" t="s">
        <v>128</v>
      </c>
      <c r="S33431">
        <f>TechNova_sales[[#This Row],[UnitPrice]]*TechNova_sales[[#This Row],[Quantity]]</f>
        <v>75.900000000000006</v>
      </c>
    </row>
    <row r="33432" spans="1:19" x14ac:dyDescent="0.3">
      <c r="A33432">
        <v>1520014</v>
      </c>
      <c r="B33432">
        <v>1</v>
      </c>
      <c r="C33432" s="1">
        <v>44985</v>
      </c>
      <c r="D33432" s="1"/>
      <c r="E33432">
        <v>1387724</v>
      </c>
      <c r="F33432" t="s">
        <v>40</v>
      </c>
      <c r="G33432" t="s">
        <v>34</v>
      </c>
      <c r="H33432">
        <v>66</v>
      </c>
      <c r="I33432" t="s">
        <v>40</v>
      </c>
      <c r="J33432">
        <v>1748</v>
      </c>
      <c r="K33432">
        <v>3</v>
      </c>
      <c r="L33432" t="s">
        <v>1576</v>
      </c>
      <c r="M33432" t="s">
        <v>96</v>
      </c>
      <c r="N33432" t="s">
        <v>48</v>
      </c>
      <c r="O33432">
        <v>36.11</v>
      </c>
      <c r="P33432">
        <v>109</v>
      </c>
      <c r="Q33432" t="s">
        <v>97</v>
      </c>
      <c r="R33432" t="s">
        <v>98</v>
      </c>
      <c r="S33432">
        <f>TechNova_sales[[#This Row],[UnitPrice]]*TechNova_sales[[#This Row],[Quantity]]</f>
        <v>327</v>
      </c>
    </row>
    <row r="33433" spans="1:19" x14ac:dyDescent="0.3">
      <c r="A33433">
        <v>1520014</v>
      </c>
      <c r="B33433">
        <v>2</v>
      </c>
      <c r="C33433" s="1">
        <v>44985</v>
      </c>
      <c r="D33433" s="1"/>
      <c r="E33433">
        <v>1387724</v>
      </c>
      <c r="F33433" t="s">
        <v>40</v>
      </c>
      <c r="G33433" t="s">
        <v>34</v>
      </c>
      <c r="H33433">
        <v>66</v>
      </c>
      <c r="I33433" t="s">
        <v>40</v>
      </c>
      <c r="J33433">
        <v>144</v>
      </c>
      <c r="K33433">
        <v>2</v>
      </c>
      <c r="L33433" t="s">
        <v>463</v>
      </c>
      <c r="M33433" t="s">
        <v>54</v>
      </c>
      <c r="N33433" t="s">
        <v>89</v>
      </c>
      <c r="O33433">
        <v>152.94</v>
      </c>
      <c r="P33433">
        <v>299.99</v>
      </c>
      <c r="Q33433" t="s">
        <v>61</v>
      </c>
      <c r="R33433" t="s">
        <v>62</v>
      </c>
      <c r="S33433">
        <f>TechNova_sales[[#This Row],[UnitPrice]]*TechNova_sales[[#This Row],[Quantity]]</f>
        <v>599.98</v>
      </c>
    </row>
    <row r="33434" spans="1:19" x14ac:dyDescent="0.3">
      <c r="A33434">
        <v>1520015</v>
      </c>
      <c r="B33434">
        <v>1</v>
      </c>
      <c r="C33434" s="1">
        <v>44985</v>
      </c>
      <c r="D33434" s="1"/>
      <c r="E33434">
        <v>1306378</v>
      </c>
      <c r="F33434" t="s">
        <v>40</v>
      </c>
      <c r="G33434" t="s">
        <v>34</v>
      </c>
      <c r="H33434">
        <v>44</v>
      </c>
      <c r="I33434" t="s">
        <v>40</v>
      </c>
      <c r="J33434">
        <v>1064</v>
      </c>
      <c r="K33434">
        <v>3</v>
      </c>
      <c r="L33434" t="s">
        <v>1867</v>
      </c>
      <c r="M33434" t="s">
        <v>43</v>
      </c>
      <c r="N33434" t="s">
        <v>188</v>
      </c>
      <c r="O33434">
        <v>207.74</v>
      </c>
      <c r="P33434">
        <v>627</v>
      </c>
      <c r="Q33434" t="s">
        <v>45</v>
      </c>
      <c r="R33434" t="s">
        <v>39</v>
      </c>
      <c r="S33434">
        <f>TechNova_sales[[#This Row],[UnitPrice]]*TechNova_sales[[#This Row],[Quantity]]</f>
        <v>1881</v>
      </c>
    </row>
    <row r="33435" spans="1:19" x14ac:dyDescent="0.3">
      <c r="A33435">
        <v>1520015</v>
      </c>
      <c r="B33435">
        <v>2</v>
      </c>
      <c r="C33435" s="1">
        <v>44985</v>
      </c>
      <c r="D33435" s="1"/>
      <c r="E33435">
        <v>1306378</v>
      </c>
      <c r="F33435" t="s">
        <v>40</v>
      </c>
      <c r="G33435" t="s">
        <v>34</v>
      </c>
      <c r="H33435">
        <v>44</v>
      </c>
      <c r="I33435" t="s">
        <v>40</v>
      </c>
      <c r="J33435">
        <v>1617</v>
      </c>
      <c r="K33435">
        <v>5</v>
      </c>
      <c r="L33435" t="s">
        <v>70</v>
      </c>
      <c r="M33435" t="s">
        <v>36</v>
      </c>
      <c r="N33435" t="s">
        <v>44</v>
      </c>
      <c r="O33435">
        <v>26.67</v>
      </c>
      <c r="P33435">
        <v>57.99</v>
      </c>
      <c r="Q33435" t="s">
        <v>71</v>
      </c>
      <c r="R33435" t="s">
        <v>72</v>
      </c>
      <c r="S33435">
        <f>TechNova_sales[[#This Row],[UnitPrice]]*TechNova_sales[[#This Row],[Quantity]]</f>
        <v>289.95</v>
      </c>
    </row>
    <row r="33436" spans="1:19" x14ac:dyDescent="0.3">
      <c r="A33436">
        <v>1520015</v>
      </c>
      <c r="B33436">
        <v>3</v>
      </c>
      <c r="C33436" s="1">
        <v>44985</v>
      </c>
      <c r="D33436" s="1"/>
      <c r="E33436">
        <v>1306378</v>
      </c>
      <c r="F33436" t="s">
        <v>40</v>
      </c>
      <c r="G33436" t="s">
        <v>34</v>
      </c>
      <c r="H33436">
        <v>44</v>
      </c>
      <c r="I33436" t="s">
        <v>40</v>
      </c>
      <c r="J33436">
        <v>85</v>
      </c>
      <c r="K33436">
        <v>5</v>
      </c>
      <c r="L33436" t="s">
        <v>841</v>
      </c>
      <c r="M33436" t="s">
        <v>183</v>
      </c>
      <c r="N33436" t="s">
        <v>123</v>
      </c>
      <c r="O33436">
        <v>45.98</v>
      </c>
      <c r="P33436">
        <v>99.99</v>
      </c>
      <c r="Q33436" t="s">
        <v>184</v>
      </c>
      <c r="R33436" t="s">
        <v>128</v>
      </c>
      <c r="S33436">
        <f>TechNova_sales[[#This Row],[UnitPrice]]*TechNova_sales[[#This Row],[Quantity]]</f>
        <v>499.95</v>
      </c>
    </row>
    <row r="33437" spans="1:19" x14ac:dyDescent="0.3">
      <c r="A33437">
        <v>1520015</v>
      </c>
      <c r="B33437">
        <v>4</v>
      </c>
      <c r="C33437" s="1">
        <v>44985</v>
      </c>
      <c r="D33437" s="1"/>
      <c r="E33437">
        <v>1306378</v>
      </c>
      <c r="F33437" t="s">
        <v>40</v>
      </c>
      <c r="G33437" t="s">
        <v>34</v>
      </c>
      <c r="H33437">
        <v>44</v>
      </c>
      <c r="I33437" t="s">
        <v>40</v>
      </c>
      <c r="J33437">
        <v>425</v>
      </c>
      <c r="K33437">
        <v>2</v>
      </c>
      <c r="L33437" t="s">
        <v>364</v>
      </c>
      <c r="M33437" t="s">
        <v>54</v>
      </c>
      <c r="N33437" t="s">
        <v>48</v>
      </c>
      <c r="O33437">
        <v>188.13</v>
      </c>
      <c r="P33437">
        <v>369</v>
      </c>
      <c r="Q33437" t="s">
        <v>69</v>
      </c>
      <c r="R33437" t="s">
        <v>56</v>
      </c>
      <c r="S33437">
        <f>TechNova_sales[[#This Row],[UnitPrice]]*TechNova_sales[[#This Row],[Quantity]]</f>
        <v>738</v>
      </c>
    </row>
    <row r="33438" spans="1:19" x14ac:dyDescent="0.3">
      <c r="A33438">
        <v>1520015</v>
      </c>
      <c r="B33438">
        <v>5</v>
      </c>
      <c r="C33438" s="1">
        <v>44985</v>
      </c>
      <c r="D33438" s="1"/>
      <c r="E33438">
        <v>1306378</v>
      </c>
      <c r="F33438" t="s">
        <v>40</v>
      </c>
      <c r="G33438" t="s">
        <v>34</v>
      </c>
      <c r="H33438">
        <v>44</v>
      </c>
      <c r="I33438" t="s">
        <v>40</v>
      </c>
      <c r="J33438">
        <v>24</v>
      </c>
      <c r="K33438">
        <v>2</v>
      </c>
      <c r="L33438" t="s">
        <v>1000</v>
      </c>
      <c r="M33438" t="s">
        <v>36</v>
      </c>
      <c r="N33438" t="s">
        <v>78</v>
      </c>
      <c r="O33438">
        <v>91.93</v>
      </c>
      <c r="P33438">
        <v>199.9</v>
      </c>
      <c r="Q33438" t="s">
        <v>142</v>
      </c>
      <c r="R33438" t="s">
        <v>128</v>
      </c>
      <c r="S33438">
        <f>TechNova_sales[[#This Row],[UnitPrice]]*TechNova_sales[[#This Row],[Quantity]]</f>
        <v>399.8</v>
      </c>
    </row>
    <row r="33439" spans="1:19" x14ac:dyDescent="0.3">
      <c r="A33439">
        <v>1520016</v>
      </c>
      <c r="B33439">
        <v>1</v>
      </c>
      <c r="C33439" s="1">
        <v>44985</v>
      </c>
      <c r="D33439" s="1">
        <v>44987</v>
      </c>
      <c r="E33439">
        <v>1958590</v>
      </c>
      <c r="F33439" t="s">
        <v>40</v>
      </c>
      <c r="G33439" t="s">
        <v>34</v>
      </c>
      <c r="H33439">
        <v>0</v>
      </c>
      <c r="I33439" t="s">
        <v>41</v>
      </c>
      <c r="J33439">
        <v>455</v>
      </c>
      <c r="K33439">
        <v>7</v>
      </c>
      <c r="L33439" t="s">
        <v>575</v>
      </c>
      <c r="M33439" t="s">
        <v>86</v>
      </c>
      <c r="N33439" t="s">
        <v>37</v>
      </c>
      <c r="O33439">
        <v>304.48</v>
      </c>
      <c r="P33439">
        <v>919</v>
      </c>
      <c r="Q33439" t="s">
        <v>69</v>
      </c>
      <c r="R33439" t="s">
        <v>56</v>
      </c>
      <c r="S33439">
        <f>TechNova_sales[[#This Row],[UnitPrice]]*TechNova_sales[[#This Row],[Quantity]]</f>
        <v>6433</v>
      </c>
    </row>
    <row r="33440" spans="1:19" x14ac:dyDescent="0.3">
      <c r="A33440">
        <v>1520016</v>
      </c>
      <c r="B33440">
        <v>2</v>
      </c>
      <c r="C33440" s="1">
        <v>44985</v>
      </c>
      <c r="D33440" s="1">
        <v>44987</v>
      </c>
      <c r="E33440">
        <v>1958590</v>
      </c>
      <c r="F33440" t="s">
        <v>40</v>
      </c>
      <c r="G33440" t="s">
        <v>34</v>
      </c>
      <c r="H33440">
        <v>0</v>
      </c>
      <c r="I33440" t="s">
        <v>41</v>
      </c>
      <c r="J33440">
        <v>1243</v>
      </c>
      <c r="K33440">
        <v>4</v>
      </c>
      <c r="L33440" t="s">
        <v>795</v>
      </c>
      <c r="M33440" t="s">
        <v>47</v>
      </c>
      <c r="N33440" t="s">
        <v>37</v>
      </c>
      <c r="O33440">
        <v>95.85</v>
      </c>
      <c r="P33440">
        <v>188</v>
      </c>
      <c r="Q33440" t="s">
        <v>79</v>
      </c>
      <c r="R33440" t="s">
        <v>39</v>
      </c>
      <c r="S33440">
        <f>TechNova_sales[[#This Row],[UnitPrice]]*TechNova_sales[[#This Row],[Quantity]]</f>
        <v>752</v>
      </c>
    </row>
    <row r="33441" spans="1:19" x14ac:dyDescent="0.3">
      <c r="A33441">
        <v>1520017</v>
      </c>
      <c r="B33441">
        <v>1</v>
      </c>
      <c r="C33441" s="1">
        <v>44985</v>
      </c>
      <c r="D33441" s="1"/>
      <c r="E33441">
        <v>1132400</v>
      </c>
      <c r="F33441" t="s">
        <v>58</v>
      </c>
      <c r="G33441" t="s">
        <v>59</v>
      </c>
      <c r="H33441">
        <v>42</v>
      </c>
      <c r="I33441" t="s">
        <v>58</v>
      </c>
      <c r="J33441">
        <v>1632</v>
      </c>
      <c r="K33441">
        <v>2</v>
      </c>
      <c r="L33441" t="s">
        <v>341</v>
      </c>
      <c r="M33441" t="s">
        <v>36</v>
      </c>
      <c r="N33441" t="s">
        <v>44</v>
      </c>
      <c r="O33441">
        <v>8.27</v>
      </c>
      <c r="P33441">
        <v>17.989999999999998</v>
      </c>
      <c r="Q33441" t="s">
        <v>71</v>
      </c>
      <c r="R33441" t="s">
        <v>72</v>
      </c>
      <c r="S33441">
        <f>TechNova_sales[[#This Row],[UnitPrice]]*TechNova_sales[[#This Row],[Quantity]]</f>
        <v>35.979999999999997</v>
      </c>
    </row>
    <row r="33442" spans="1:19" x14ac:dyDescent="0.3">
      <c r="A33442">
        <v>1520017</v>
      </c>
      <c r="B33442">
        <v>2</v>
      </c>
      <c r="C33442" s="1">
        <v>44985</v>
      </c>
      <c r="D33442" s="1"/>
      <c r="E33442">
        <v>1132400</v>
      </c>
      <c r="F33442" t="s">
        <v>58</v>
      </c>
      <c r="G33442" t="s">
        <v>59</v>
      </c>
      <c r="H33442">
        <v>42</v>
      </c>
      <c r="I33442" t="s">
        <v>58</v>
      </c>
      <c r="J33442">
        <v>40</v>
      </c>
      <c r="K33442">
        <v>3</v>
      </c>
      <c r="L33442" t="s">
        <v>1887</v>
      </c>
      <c r="M33442" t="s">
        <v>36</v>
      </c>
      <c r="N33442" t="s">
        <v>78</v>
      </c>
      <c r="O33442">
        <v>99.14</v>
      </c>
      <c r="P33442">
        <v>299.23</v>
      </c>
      <c r="Q33442" t="s">
        <v>142</v>
      </c>
      <c r="R33442" t="s">
        <v>128</v>
      </c>
      <c r="S33442">
        <f>TechNova_sales[[#This Row],[UnitPrice]]*TechNova_sales[[#This Row],[Quantity]]</f>
        <v>897.69</v>
      </c>
    </row>
    <row r="33443" spans="1:19" x14ac:dyDescent="0.3">
      <c r="A33443">
        <v>1520018</v>
      </c>
      <c r="B33443">
        <v>1</v>
      </c>
      <c r="C33443" s="1">
        <v>44985</v>
      </c>
      <c r="D33443" s="1"/>
      <c r="E33443">
        <v>1003107</v>
      </c>
      <c r="F33443" t="s">
        <v>58</v>
      </c>
      <c r="G33443" t="s">
        <v>59</v>
      </c>
      <c r="H33443">
        <v>39</v>
      </c>
      <c r="I33443" t="s">
        <v>58</v>
      </c>
      <c r="J33443">
        <v>107</v>
      </c>
      <c r="K33443">
        <v>2</v>
      </c>
      <c r="L33443" t="s">
        <v>354</v>
      </c>
      <c r="M33443" t="s">
        <v>86</v>
      </c>
      <c r="N33443" t="s">
        <v>37</v>
      </c>
      <c r="O33443">
        <v>61.16</v>
      </c>
      <c r="P33443">
        <v>132.99</v>
      </c>
      <c r="Q33443" t="s">
        <v>184</v>
      </c>
      <c r="R33443" t="s">
        <v>128</v>
      </c>
      <c r="S33443">
        <f>TechNova_sales[[#This Row],[UnitPrice]]*TechNova_sales[[#This Row],[Quantity]]</f>
        <v>265.98</v>
      </c>
    </row>
    <row r="33444" spans="1:19" x14ac:dyDescent="0.3">
      <c r="A33444">
        <v>1520018</v>
      </c>
      <c r="B33444">
        <v>2</v>
      </c>
      <c r="C33444" s="1">
        <v>44985</v>
      </c>
      <c r="D33444" s="1"/>
      <c r="E33444">
        <v>1003107</v>
      </c>
      <c r="F33444" t="s">
        <v>58</v>
      </c>
      <c r="G33444" t="s">
        <v>59</v>
      </c>
      <c r="H33444">
        <v>39</v>
      </c>
      <c r="I33444" t="s">
        <v>58</v>
      </c>
      <c r="J33444">
        <v>440</v>
      </c>
      <c r="K33444">
        <v>4</v>
      </c>
      <c r="L33444" t="s">
        <v>330</v>
      </c>
      <c r="M33444" t="s">
        <v>86</v>
      </c>
      <c r="N33444" t="s">
        <v>44</v>
      </c>
      <c r="O33444">
        <v>112.14</v>
      </c>
      <c r="P33444">
        <v>219.95</v>
      </c>
      <c r="Q33444" t="s">
        <v>69</v>
      </c>
      <c r="R33444" t="s">
        <v>56</v>
      </c>
      <c r="S33444">
        <f>TechNova_sales[[#This Row],[UnitPrice]]*TechNova_sales[[#This Row],[Quantity]]</f>
        <v>879.8</v>
      </c>
    </row>
    <row r="33445" spans="1:19" x14ac:dyDescent="0.3">
      <c r="A33445">
        <v>1520019</v>
      </c>
      <c r="B33445">
        <v>1</v>
      </c>
      <c r="C33445" s="1">
        <v>44985</v>
      </c>
      <c r="D33445" s="1"/>
      <c r="E33445">
        <v>1734698</v>
      </c>
      <c r="F33445" t="s">
        <v>40</v>
      </c>
      <c r="G33445" t="s">
        <v>34</v>
      </c>
      <c r="H33445">
        <v>44</v>
      </c>
      <c r="I33445" t="s">
        <v>40</v>
      </c>
      <c r="J33445">
        <v>1517</v>
      </c>
      <c r="K33445">
        <v>7</v>
      </c>
      <c r="L33445" t="s">
        <v>1142</v>
      </c>
      <c r="M33445" t="s">
        <v>64</v>
      </c>
      <c r="N33445" t="s">
        <v>83</v>
      </c>
      <c r="O33445">
        <v>122.78</v>
      </c>
      <c r="P33445">
        <v>267</v>
      </c>
      <c r="Q33445" t="s">
        <v>65</v>
      </c>
      <c r="R33445" t="s">
        <v>66</v>
      </c>
      <c r="S33445">
        <f>TechNova_sales[[#This Row],[UnitPrice]]*TechNova_sales[[#This Row],[Quantity]]</f>
        <v>1869</v>
      </c>
    </row>
    <row r="33446" spans="1:19" x14ac:dyDescent="0.3">
      <c r="A33446">
        <v>1520020</v>
      </c>
      <c r="B33446">
        <v>1</v>
      </c>
      <c r="C33446" s="1">
        <v>44985</v>
      </c>
      <c r="D33446" s="1"/>
      <c r="E33446">
        <v>724534</v>
      </c>
      <c r="F33446" t="s">
        <v>76</v>
      </c>
      <c r="G33446" t="s">
        <v>59</v>
      </c>
      <c r="H33446">
        <v>29</v>
      </c>
      <c r="I33446" t="s">
        <v>76</v>
      </c>
      <c r="J33446">
        <v>490</v>
      </c>
      <c r="K33446">
        <v>3</v>
      </c>
      <c r="L33446" t="s">
        <v>2335</v>
      </c>
      <c r="M33446" t="s">
        <v>54</v>
      </c>
      <c r="N33446" t="s">
        <v>48</v>
      </c>
      <c r="O33446">
        <v>287.92</v>
      </c>
      <c r="P33446">
        <v>869</v>
      </c>
      <c r="Q33446" t="s">
        <v>275</v>
      </c>
      <c r="R33446" t="s">
        <v>56</v>
      </c>
      <c r="S33446">
        <f>TechNova_sales[[#This Row],[UnitPrice]]*TechNova_sales[[#This Row],[Quantity]]</f>
        <v>2607</v>
      </c>
    </row>
    <row r="33447" spans="1:19" x14ac:dyDescent="0.3">
      <c r="A33447">
        <v>1520020</v>
      </c>
      <c r="B33447">
        <v>2</v>
      </c>
      <c r="C33447" s="1">
        <v>44985</v>
      </c>
      <c r="D33447" s="1"/>
      <c r="E33447">
        <v>724534</v>
      </c>
      <c r="F33447" t="s">
        <v>76</v>
      </c>
      <c r="G33447" t="s">
        <v>59</v>
      </c>
      <c r="H33447">
        <v>29</v>
      </c>
      <c r="I33447" t="s">
        <v>76</v>
      </c>
      <c r="J33447">
        <v>89</v>
      </c>
      <c r="K33447">
        <v>1</v>
      </c>
      <c r="L33447" t="s">
        <v>265</v>
      </c>
      <c r="M33447" t="s">
        <v>183</v>
      </c>
      <c r="N33447" t="s">
        <v>78</v>
      </c>
      <c r="O33447">
        <v>49.69</v>
      </c>
      <c r="P33447">
        <v>149.99</v>
      </c>
      <c r="Q33447" t="s">
        <v>184</v>
      </c>
      <c r="R33447" t="s">
        <v>128</v>
      </c>
      <c r="S33447">
        <f>TechNova_sales[[#This Row],[UnitPrice]]*TechNova_sales[[#This Row],[Quantity]]</f>
        <v>149.99</v>
      </c>
    </row>
    <row r="33448" spans="1:19" x14ac:dyDescent="0.3">
      <c r="A33448">
        <v>1520020</v>
      </c>
      <c r="B33448">
        <v>3</v>
      </c>
      <c r="C33448" s="1">
        <v>44985</v>
      </c>
      <c r="D33448" s="1"/>
      <c r="E33448">
        <v>724534</v>
      </c>
      <c r="F33448" t="s">
        <v>76</v>
      </c>
      <c r="G33448" t="s">
        <v>59</v>
      </c>
      <c r="H33448">
        <v>29</v>
      </c>
      <c r="I33448" t="s">
        <v>76</v>
      </c>
      <c r="J33448">
        <v>2080</v>
      </c>
      <c r="K33448">
        <v>1</v>
      </c>
      <c r="L33448" t="s">
        <v>1331</v>
      </c>
      <c r="M33448" t="s">
        <v>36</v>
      </c>
      <c r="N33448" t="s">
        <v>48</v>
      </c>
      <c r="O33448">
        <v>91.97</v>
      </c>
      <c r="P33448">
        <v>199.99</v>
      </c>
      <c r="Q33448" t="s">
        <v>49</v>
      </c>
      <c r="R33448" t="s">
        <v>50</v>
      </c>
      <c r="S33448">
        <f>TechNova_sales[[#This Row],[UnitPrice]]*TechNova_sales[[#This Row],[Quantity]]</f>
        <v>199.99</v>
      </c>
    </row>
    <row r="33449" spans="1:19" x14ac:dyDescent="0.3">
      <c r="A33449">
        <v>1520020</v>
      </c>
      <c r="B33449">
        <v>4</v>
      </c>
      <c r="C33449" s="1">
        <v>44985</v>
      </c>
      <c r="D33449" s="1"/>
      <c r="E33449">
        <v>724534</v>
      </c>
      <c r="F33449" t="s">
        <v>76</v>
      </c>
      <c r="G33449" t="s">
        <v>59</v>
      </c>
      <c r="H33449">
        <v>29</v>
      </c>
      <c r="I33449" t="s">
        <v>76</v>
      </c>
      <c r="J33449">
        <v>618</v>
      </c>
      <c r="K33449">
        <v>5</v>
      </c>
      <c r="L33449" t="s">
        <v>85</v>
      </c>
      <c r="M33449" t="s">
        <v>86</v>
      </c>
      <c r="N33449" t="s">
        <v>48</v>
      </c>
      <c r="O33449">
        <v>99.06</v>
      </c>
      <c r="P33449">
        <v>299</v>
      </c>
      <c r="Q33449" t="s">
        <v>87</v>
      </c>
      <c r="R33449" t="s">
        <v>56</v>
      </c>
      <c r="S33449">
        <f>TechNova_sales[[#This Row],[UnitPrice]]*TechNova_sales[[#This Row],[Quantity]]</f>
        <v>1495</v>
      </c>
    </row>
    <row r="33450" spans="1:19" x14ac:dyDescent="0.3">
      <c r="A33450">
        <v>1520020</v>
      </c>
      <c r="B33450">
        <v>5</v>
      </c>
      <c r="C33450" s="1">
        <v>44985</v>
      </c>
      <c r="D33450" s="1"/>
      <c r="E33450">
        <v>724534</v>
      </c>
      <c r="F33450" t="s">
        <v>76</v>
      </c>
      <c r="G33450" t="s">
        <v>59</v>
      </c>
      <c r="H33450">
        <v>29</v>
      </c>
      <c r="I33450" t="s">
        <v>76</v>
      </c>
      <c r="J33450">
        <v>435</v>
      </c>
      <c r="K33450">
        <v>6</v>
      </c>
      <c r="L33450" t="s">
        <v>734</v>
      </c>
      <c r="M33450" t="s">
        <v>54</v>
      </c>
      <c r="N33450" t="s">
        <v>37</v>
      </c>
      <c r="O33450">
        <v>137.63</v>
      </c>
      <c r="P33450">
        <v>269.95</v>
      </c>
      <c r="Q33450" t="s">
        <v>69</v>
      </c>
      <c r="R33450" t="s">
        <v>56</v>
      </c>
      <c r="S33450">
        <f>TechNova_sales[[#This Row],[UnitPrice]]*TechNova_sales[[#This Row],[Quantity]]</f>
        <v>1619.6999999999998</v>
      </c>
    </row>
    <row r="33451" spans="1:19" x14ac:dyDescent="0.3">
      <c r="A33451">
        <v>1520021</v>
      </c>
      <c r="B33451">
        <v>1</v>
      </c>
      <c r="C33451" s="1">
        <v>44985</v>
      </c>
      <c r="D33451" s="1"/>
      <c r="E33451">
        <v>1111650</v>
      </c>
      <c r="F33451" t="s">
        <v>58</v>
      </c>
      <c r="G33451" t="s">
        <v>59</v>
      </c>
      <c r="H33451">
        <v>38</v>
      </c>
      <c r="I33451" t="s">
        <v>58</v>
      </c>
      <c r="J33451">
        <v>1418</v>
      </c>
      <c r="K33451">
        <v>7</v>
      </c>
      <c r="L33451" t="s">
        <v>1582</v>
      </c>
      <c r="M33451" t="s">
        <v>64</v>
      </c>
      <c r="N33451" t="s">
        <v>48</v>
      </c>
      <c r="O33451">
        <v>134.74</v>
      </c>
      <c r="P33451">
        <v>293</v>
      </c>
      <c r="Q33451" t="s">
        <v>131</v>
      </c>
      <c r="R33451" t="s">
        <v>66</v>
      </c>
      <c r="S33451">
        <f>TechNova_sales[[#This Row],[UnitPrice]]*TechNova_sales[[#This Row],[Quantity]]</f>
        <v>2051</v>
      </c>
    </row>
    <row r="33452" spans="1:19" x14ac:dyDescent="0.3">
      <c r="A33452">
        <v>1520022</v>
      </c>
      <c r="B33452">
        <v>1</v>
      </c>
      <c r="C33452" s="1">
        <v>44985</v>
      </c>
      <c r="D33452" s="1"/>
      <c r="E33452">
        <v>1095528</v>
      </c>
      <c r="F33452" t="s">
        <v>58</v>
      </c>
      <c r="G33452" t="s">
        <v>59</v>
      </c>
      <c r="H33452">
        <v>37</v>
      </c>
      <c r="I33452" t="s">
        <v>58</v>
      </c>
      <c r="J33452">
        <v>2382</v>
      </c>
      <c r="K33452">
        <v>1</v>
      </c>
      <c r="L33452" t="s">
        <v>472</v>
      </c>
      <c r="M33452" t="s">
        <v>36</v>
      </c>
      <c r="N33452" t="s">
        <v>78</v>
      </c>
      <c r="O33452">
        <v>56.08</v>
      </c>
      <c r="P33452">
        <v>109.99</v>
      </c>
      <c r="Q33452" t="s">
        <v>94</v>
      </c>
      <c r="R33452" t="s">
        <v>50</v>
      </c>
      <c r="S33452">
        <f>TechNova_sales[[#This Row],[UnitPrice]]*TechNova_sales[[#This Row],[Quantity]]</f>
        <v>109.99</v>
      </c>
    </row>
    <row r="33453" spans="1:19" x14ac:dyDescent="0.3">
      <c r="A33453">
        <v>1520023</v>
      </c>
      <c r="B33453">
        <v>1</v>
      </c>
      <c r="C33453" s="1">
        <v>44985</v>
      </c>
      <c r="D33453" s="1"/>
      <c r="E33453">
        <v>1585</v>
      </c>
      <c r="F33453" t="s">
        <v>170</v>
      </c>
      <c r="G33453" t="s">
        <v>170</v>
      </c>
      <c r="H33453">
        <v>5</v>
      </c>
      <c r="I33453" t="s">
        <v>170</v>
      </c>
      <c r="J33453">
        <v>1467</v>
      </c>
      <c r="K33453">
        <v>5</v>
      </c>
      <c r="L33453" t="s">
        <v>552</v>
      </c>
      <c r="M33453" t="s">
        <v>36</v>
      </c>
      <c r="N33453" t="s">
        <v>48</v>
      </c>
      <c r="O33453">
        <v>138.41999999999999</v>
      </c>
      <c r="P33453">
        <v>301</v>
      </c>
      <c r="Q33453" t="s">
        <v>131</v>
      </c>
      <c r="R33453" t="s">
        <v>66</v>
      </c>
      <c r="S33453">
        <f>TechNova_sales[[#This Row],[UnitPrice]]*TechNova_sales[[#This Row],[Quantity]]</f>
        <v>1505</v>
      </c>
    </row>
    <row r="33454" spans="1:19" x14ac:dyDescent="0.3">
      <c r="A33454">
        <v>1520023</v>
      </c>
      <c r="B33454">
        <v>2</v>
      </c>
      <c r="C33454" s="1">
        <v>44985</v>
      </c>
      <c r="D33454" s="1"/>
      <c r="E33454">
        <v>1585</v>
      </c>
      <c r="F33454" t="s">
        <v>170</v>
      </c>
      <c r="G33454" t="s">
        <v>170</v>
      </c>
      <c r="H33454">
        <v>5</v>
      </c>
      <c r="I33454" t="s">
        <v>170</v>
      </c>
      <c r="J33454">
        <v>1571</v>
      </c>
      <c r="K33454">
        <v>3</v>
      </c>
      <c r="L33454" t="s">
        <v>971</v>
      </c>
      <c r="M33454" t="s">
        <v>100</v>
      </c>
      <c r="N33454" t="s">
        <v>48</v>
      </c>
      <c r="O33454">
        <v>26.21</v>
      </c>
      <c r="P33454">
        <v>56.99</v>
      </c>
      <c r="Q33454" t="s">
        <v>71</v>
      </c>
      <c r="R33454" t="s">
        <v>72</v>
      </c>
      <c r="S33454">
        <f>TechNova_sales[[#This Row],[UnitPrice]]*TechNova_sales[[#This Row],[Quantity]]</f>
        <v>170.97</v>
      </c>
    </row>
    <row r="33455" spans="1:19" x14ac:dyDescent="0.3">
      <c r="A33455">
        <v>1520023</v>
      </c>
      <c r="B33455">
        <v>3</v>
      </c>
      <c r="C33455" s="1">
        <v>44985</v>
      </c>
      <c r="D33455" s="1"/>
      <c r="E33455">
        <v>1585</v>
      </c>
      <c r="F33455" t="s">
        <v>170</v>
      </c>
      <c r="G33455" t="s">
        <v>170</v>
      </c>
      <c r="H33455">
        <v>5</v>
      </c>
      <c r="I33455" t="s">
        <v>170</v>
      </c>
      <c r="J33455">
        <v>1044</v>
      </c>
      <c r="K33455">
        <v>5</v>
      </c>
      <c r="L33455" t="s">
        <v>1397</v>
      </c>
      <c r="M33455" t="s">
        <v>43</v>
      </c>
      <c r="N33455" t="s">
        <v>48</v>
      </c>
      <c r="O33455">
        <v>207.74</v>
      </c>
      <c r="P33455">
        <v>627</v>
      </c>
      <c r="Q33455" t="s">
        <v>45</v>
      </c>
      <c r="R33455" t="s">
        <v>39</v>
      </c>
      <c r="S33455">
        <f>TechNova_sales[[#This Row],[UnitPrice]]*TechNova_sales[[#This Row],[Quantity]]</f>
        <v>3135</v>
      </c>
    </row>
    <row r="33456" spans="1:19" x14ac:dyDescent="0.3">
      <c r="A33456">
        <v>1520024</v>
      </c>
      <c r="B33456">
        <v>1</v>
      </c>
      <c r="C33456" s="1">
        <v>44985</v>
      </c>
      <c r="D33456" s="1">
        <v>44991</v>
      </c>
      <c r="E33456">
        <v>309363</v>
      </c>
      <c r="F33456" t="s">
        <v>33</v>
      </c>
      <c r="G33456" t="s">
        <v>34</v>
      </c>
      <c r="H33456">
        <v>0</v>
      </c>
      <c r="I33456" t="s">
        <v>41</v>
      </c>
      <c r="J33456">
        <v>1756</v>
      </c>
      <c r="K33456">
        <v>1</v>
      </c>
      <c r="L33456" t="s">
        <v>1835</v>
      </c>
      <c r="M33456" t="s">
        <v>96</v>
      </c>
      <c r="N33456" t="s">
        <v>48</v>
      </c>
      <c r="O33456">
        <v>33.090000000000003</v>
      </c>
      <c r="P33456">
        <v>64.900000000000006</v>
      </c>
      <c r="Q33456" t="s">
        <v>97</v>
      </c>
      <c r="R33456" t="s">
        <v>98</v>
      </c>
      <c r="S33456">
        <f>TechNova_sales[[#This Row],[UnitPrice]]*TechNova_sales[[#This Row],[Quantity]]</f>
        <v>64.900000000000006</v>
      </c>
    </row>
    <row r="33457" spans="1:19" x14ac:dyDescent="0.3">
      <c r="A33457">
        <v>1520025</v>
      </c>
      <c r="B33457">
        <v>1</v>
      </c>
      <c r="C33457" s="1">
        <v>44985</v>
      </c>
      <c r="D33457" s="1"/>
      <c r="E33457">
        <v>1239466</v>
      </c>
      <c r="F33457" t="s">
        <v>40</v>
      </c>
      <c r="G33457" t="s">
        <v>34</v>
      </c>
      <c r="H33457">
        <v>47</v>
      </c>
      <c r="I33457" t="s">
        <v>40</v>
      </c>
      <c r="J33457">
        <v>425</v>
      </c>
      <c r="K33457">
        <v>4</v>
      </c>
      <c r="L33457" t="s">
        <v>364</v>
      </c>
      <c r="M33457" t="s">
        <v>54</v>
      </c>
      <c r="N33457" t="s">
        <v>48</v>
      </c>
      <c r="O33457">
        <v>188.13</v>
      </c>
      <c r="P33457">
        <v>369</v>
      </c>
      <c r="Q33457" t="s">
        <v>69</v>
      </c>
      <c r="R33457" t="s">
        <v>56</v>
      </c>
      <c r="S33457">
        <f>TechNova_sales[[#This Row],[UnitPrice]]*TechNova_sales[[#This Row],[Quantity]]</f>
        <v>1476</v>
      </c>
    </row>
    <row r="33458" spans="1:19" x14ac:dyDescent="0.3">
      <c r="A33458">
        <v>1520025</v>
      </c>
      <c r="B33458">
        <v>2</v>
      </c>
      <c r="C33458" s="1">
        <v>44985</v>
      </c>
      <c r="D33458" s="1"/>
      <c r="E33458">
        <v>1239466</v>
      </c>
      <c r="F33458" t="s">
        <v>40</v>
      </c>
      <c r="G33458" t="s">
        <v>34</v>
      </c>
      <c r="H33458">
        <v>47</v>
      </c>
      <c r="I33458" t="s">
        <v>40</v>
      </c>
      <c r="J33458">
        <v>1669</v>
      </c>
      <c r="K33458">
        <v>2</v>
      </c>
      <c r="L33458" t="s">
        <v>289</v>
      </c>
      <c r="M33458" t="s">
        <v>96</v>
      </c>
      <c r="N33458" t="s">
        <v>48</v>
      </c>
      <c r="O33458">
        <v>3.17</v>
      </c>
      <c r="P33458">
        <v>6.89</v>
      </c>
      <c r="Q33458" t="s">
        <v>105</v>
      </c>
      <c r="R33458" t="s">
        <v>98</v>
      </c>
      <c r="S33458">
        <f>TechNova_sales[[#This Row],[UnitPrice]]*TechNova_sales[[#This Row],[Quantity]]</f>
        <v>13.78</v>
      </c>
    </row>
    <row r="33459" spans="1:19" x14ac:dyDescent="0.3">
      <c r="A33459">
        <v>1520027</v>
      </c>
      <c r="B33459">
        <v>1</v>
      </c>
      <c r="C33459" s="1">
        <v>44985</v>
      </c>
      <c r="D33459" s="1">
        <v>44987</v>
      </c>
      <c r="E33459">
        <v>1960256</v>
      </c>
      <c r="F33459" t="s">
        <v>40</v>
      </c>
      <c r="G33459" t="s">
        <v>34</v>
      </c>
      <c r="H33459">
        <v>0</v>
      </c>
      <c r="I33459" t="s">
        <v>41</v>
      </c>
      <c r="J33459">
        <v>405</v>
      </c>
      <c r="K33459">
        <v>1</v>
      </c>
      <c r="L33459" t="s">
        <v>937</v>
      </c>
      <c r="M33459" t="s">
        <v>74</v>
      </c>
      <c r="N33459" t="s">
        <v>48</v>
      </c>
      <c r="O33459">
        <v>321.44</v>
      </c>
      <c r="P33459">
        <v>699</v>
      </c>
      <c r="Q33459" t="s">
        <v>55</v>
      </c>
      <c r="R33459" t="s">
        <v>56</v>
      </c>
      <c r="S33459">
        <f>TechNova_sales[[#This Row],[UnitPrice]]*TechNova_sales[[#This Row],[Quantity]]</f>
        <v>699</v>
      </c>
    </row>
    <row r="33460" spans="1:19" x14ac:dyDescent="0.3">
      <c r="A33460">
        <v>1520027</v>
      </c>
      <c r="B33460">
        <v>2</v>
      </c>
      <c r="C33460" s="1">
        <v>44985</v>
      </c>
      <c r="D33460" s="1">
        <v>44987</v>
      </c>
      <c r="E33460">
        <v>1960256</v>
      </c>
      <c r="F33460" t="s">
        <v>40</v>
      </c>
      <c r="G33460" t="s">
        <v>34</v>
      </c>
      <c r="H33460">
        <v>0</v>
      </c>
      <c r="I33460" t="s">
        <v>41</v>
      </c>
      <c r="J33460">
        <v>1406</v>
      </c>
      <c r="K33460">
        <v>4</v>
      </c>
      <c r="L33460" t="s">
        <v>1595</v>
      </c>
      <c r="M33460" t="s">
        <v>36</v>
      </c>
      <c r="N33460" t="s">
        <v>130</v>
      </c>
      <c r="O33460">
        <v>7.23</v>
      </c>
      <c r="P33460">
        <v>14.19</v>
      </c>
      <c r="Q33460" t="s">
        <v>218</v>
      </c>
      <c r="R33460" t="s">
        <v>66</v>
      </c>
      <c r="S33460">
        <f>TechNova_sales[[#This Row],[UnitPrice]]*TechNova_sales[[#This Row],[Quantity]]</f>
        <v>56.76</v>
      </c>
    </row>
    <row r="33461" spans="1:19" x14ac:dyDescent="0.3">
      <c r="A33461">
        <v>1520027</v>
      </c>
      <c r="B33461">
        <v>3</v>
      </c>
      <c r="C33461" s="1">
        <v>44985</v>
      </c>
      <c r="D33461" s="1">
        <v>44987</v>
      </c>
      <c r="E33461">
        <v>1960256</v>
      </c>
      <c r="F33461" t="s">
        <v>40</v>
      </c>
      <c r="G33461" t="s">
        <v>34</v>
      </c>
      <c r="H33461">
        <v>0</v>
      </c>
      <c r="I33461" t="s">
        <v>41</v>
      </c>
      <c r="J33461">
        <v>301</v>
      </c>
      <c r="K33461">
        <v>2</v>
      </c>
      <c r="L33461" t="s">
        <v>465</v>
      </c>
      <c r="M33461" t="s">
        <v>100</v>
      </c>
      <c r="N33461" t="s">
        <v>48</v>
      </c>
      <c r="O33461">
        <v>162.63999999999999</v>
      </c>
      <c r="P33461">
        <v>319</v>
      </c>
      <c r="Q33461" t="s">
        <v>113</v>
      </c>
      <c r="R33461" t="s">
        <v>62</v>
      </c>
      <c r="S33461">
        <f>TechNova_sales[[#This Row],[UnitPrice]]*TechNova_sales[[#This Row],[Quantity]]</f>
        <v>638</v>
      </c>
    </row>
    <row r="33462" spans="1:19" x14ac:dyDescent="0.3">
      <c r="A33462">
        <v>1520027</v>
      </c>
      <c r="B33462">
        <v>4</v>
      </c>
      <c r="C33462" s="1">
        <v>44985</v>
      </c>
      <c r="D33462" s="1">
        <v>44987</v>
      </c>
      <c r="E33462">
        <v>1960256</v>
      </c>
      <c r="F33462" t="s">
        <v>40</v>
      </c>
      <c r="G33462" t="s">
        <v>34</v>
      </c>
      <c r="H33462">
        <v>0</v>
      </c>
      <c r="I33462" t="s">
        <v>41</v>
      </c>
      <c r="J33462">
        <v>1605</v>
      </c>
      <c r="K33462">
        <v>3</v>
      </c>
      <c r="L33462" t="s">
        <v>543</v>
      </c>
      <c r="M33462" t="s">
        <v>100</v>
      </c>
      <c r="N33462" t="s">
        <v>48</v>
      </c>
      <c r="O33462">
        <v>96.08</v>
      </c>
      <c r="P33462">
        <v>289.99</v>
      </c>
      <c r="Q33462" t="s">
        <v>71</v>
      </c>
      <c r="R33462" t="s">
        <v>72</v>
      </c>
      <c r="S33462">
        <f>TechNova_sales[[#This Row],[UnitPrice]]*TechNova_sales[[#This Row],[Quantity]]</f>
        <v>869.97</v>
      </c>
    </row>
    <row r="33463" spans="1:19" x14ac:dyDescent="0.3">
      <c r="A33463">
        <v>1520027</v>
      </c>
      <c r="B33463">
        <v>5</v>
      </c>
      <c r="C33463" s="1">
        <v>44985</v>
      </c>
      <c r="D33463" s="1">
        <v>44987</v>
      </c>
      <c r="E33463">
        <v>1960256</v>
      </c>
      <c r="F33463" t="s">
        <v>40</v>
      </c>
      <c r="G33463" t="s">
        <v>34</v>
      </c>
      <c r="H33463">
        <v>0</v>
      </c>
      <c r="I33463" t="s">
        <v>41</v>
      </c>
      <c r="J33463">
        <v>448</v>
      </c>
      <c r="K33463">
        <v>3</v>
      </c>
      <c r="L33463" t="s">
        <v>162</v>
      </c>
      <c r="M33463" t="s">
        <v>86</v>
      </c>
      <c r="N33463" t="s">
        <v>48</v>
      </c>
      <c r="O33463">
        <v>137.6</v>
      </c>
      <c r="P33463">
        <v>269.89999999999998</v>
      </c>
      <c r="Q33463" t="s">
        <v>69</v>
      </c>
      <c r="R33463" t="s">
        <v>56</v>
      </c>
      <c r="S33463">
        <f>TechNova_sales[[#This Row],[UnitPrice]]*TechNova_sales[[#This Row],[Quantity]]</f>
        <v>809.69999999999993</v>
      </c>
    </row>
    <row r="33464" spans="1:19" x14ac:dyDescent="0.3">
      <c r="A33464">
        <v>1520029</v>
      </c>
      <c r="B33464">
        <v>1</v>
      </c>
      <c r="C33464" s="1">
        <v>44985</v>
      </c>
      <c r="D33464" s="1"/>
      <c r="E33464">
        <v>1798806</v>
      </c>
      <c r="F33464" t="s">
        <v>40</v>
      </c>
      <c r="G33464" t="s">
        <v>34</v>
      </c>
      <c r="H33464">
        <v>59</v>
      </c>
      <c r="I33464" t="s">
        <v>40</v>
      </c>
      <c r="J33464">
        <v>1636</v>
      </c>
      <c r="K33464">
        <v>1</v>
      </c>
      <c r="L33464" t="s">
        <v>359</v>
      </c>
      <c r="M33464" t="s">
        <v>36</v>
      </c>
      <c r="N33464" t="s">
        <v>44</v>
      </c>
      <c r="O33464">
        <v>5.82</v>
      </c>
      <c r="P33464">
        <v>12.66</v>
      </c>
      <c r="Q33464" t="s">
        <v>71</v>
      </c>
      <c r="R33464" t="s">
        <v>72</v>
      </c>
      <c r="S33464">
        <f>TechNova_sales[[#This Row],[UnitPrice]]*TechNova_sales[[#This Row],[Quantity]]</f>
        <v>12.66</v>
      </c>
    </row>
    <row r="33465" spans="1:19" x14ac:dyDescent="0.3">
      <c r="A33465">
        <v>1520029</v>
      </c>
      <c r="B33465">
        <v>2</v>
      </c>
      <c r="C33465" s="1">
        <v>44985</v>
      </c>
      <c r="D33465" s="1"/>
      <c r="E33465">
        <v>1798806</v>
      </c>
      <c r="F33465" t="s">
        <v>40</v>
      </c>
      <c r="G33465" t="s">
        <v>34</v>
      </c>
      <c r="H33465">
        <v>59</v>
      </c>
      <c r="I33465" t="s">
        <v>40</v>
      </c>
      <c r="J33465">
        <v>1764</v>
      </c>
      <c r="K33465">
        <v>3</v>
      </c>
      <c r="L33465" t="s">
        <v>1592</v>
      </c>
      <c r="M33465" t="s">
        <v>96</v>
      </c>
      <c r="N33465" t="s">
        <v>78</v>
      </c>
      <c r="O33465">
        <v>23.86</v>
      </c>
      <c r="P33465">
        <v>46.8</v>
      </c>
      <c r="Q33465" t="s">
        <v>97</v>
      </c>
      <c r="R33465" t="s">
        <v>98</v>
      </c>
      <c r="S33465">
        <f>TechNova_sales[[#This Row],[UnitPrice]]*TechNova_sales[[#This Row],[Quantity]]</f>
        <v>140.39999999999998</v>
      </c>
    </row>
    <row r="33466" spans="1:19" x14ac:dyDescent="0.3">
      <c r="A33466">
        <v>1520029</v>
      </c>
      <c r="B33466">
        <v>3</v>
      </c>
      <c r="C33466" s="1">
        <v>44985</v>
      </c>
      <c r="D33466" s="1"/>
      <c r="E33466">
        <v>1798806</v>
      </c>
      <c r="F33466" t="s">
        <v>40</v>
      </c>
      <c r="G33466" t="s">
        <v>34</v>
      </c>
      <c r="H33466">
        <v>59</v>
      </c>
      <c r="I33466" t="s">
        <v>40</v>
      </c>
      <c r="J33466">
        <v>557</v>
      </c>
      <c r="K33466">
        <v>1</v>
      </c>
      <c r="L33466" t="s">
        <v>1593</v>
      </c>
      <c r="M33466" t="s">
        <v>74</v>
      </c>
      <c r="N33466" t="s">
        <v>37</v>
      </c>
      <c r="O33466">
        <v>152.08000000000001</v>
      </c>
      <c r="P33466">
        <v>459</v>
      </c>
      <c r="Q33466" t="s">
        <v>87</v>
      </c>
      <c r="R33466" t="s">
        <v>56</v>
      </c>
      <c r="S33466">
        <f>TechNova_sales[[#This Row],[UnitPrice]]*TechNova_sales[[#This Row],[Quantity]]</f>
        <v>459</v>
      </c>
    </row>
    <row r="33467" spans="1:19" x14ac:dyDescent="0.3">
      <c r="A33467">
        <v>1520030</v>
      </c>
      <c r="B33467">
        <v>1</v>
      </c>
      <c r="C33467" s="1">
        <v>44985</v>
      </c>
      <c r="D33467" s="1">
        <v>44992</v>
      </c>
      <c r="E33467">
        <v>409173</v>
      </c>
      <c r="F33467" t="s">
        <v>143</v>
      </c>
      <c r="G33467" t="s">
        <v>59</v>
      </c>
      <c r="H33467">
        <v>0</v>
      </c>
      <c r="I33467" t="s">
        <v>41</v>
      </c>
      <c r="J33467">
        <v>1206</v>
      </c>
      <c r="K33467">
        <v>7</v>
      </c>
      <c r="L33467" t="s">
        <v>345</v>
      </c>
      <c r="M33467" t="s">
        <v>47</v>
      </c>
      <c r="N33467" t="s">
        <v>130</v>
      </c>
      <c r="O33467">
        <v>516.86</v>
      </c>
      <c r="P33467">
        <v>1560</v>
      </c>
      <c r="Q33467" t="s">
        <v>79</v>
      </c>
      <c r="R33467" t="s">
        <v>39</v>
      </c>
      <c r="S33467">
        <f>TechNova_sales[[#This Row],[UnitPrice]]*TechNova_sales[[#This Row],[Quantity]]</f>
        <v>10920</v>
      </c>
    </row>
    <row r="33468" spans="1:19" x14ac:dyDescent="0.3">
      <c r="A33468">
        <v>1520030</v>
      </c>
      <c r="B33468">
        <v>2</v>
      </c>
      <c r="C33468" s="1">
        <v>44985</v>
      </c>
      <c r="D33468" s="1">
        <v>44992</v>
      </c>
      <c r="E33468">
        <v>409173</v>
      </c>
      <c r="F33468" t="s">
        <v>143</v>
      </c>
      <c r="G33468" t="s">
        <v>59</v>
      </c>
      <c r="H33468">
        <v>0</v>
      </c>
      <c r="I33468" t="s">
        <v>41</v>
      </c>
      <c r="J33468">
        <v>576</v>
      </c>
      <c r="K33468">
        <v>7</v>
      </c>
      <c r="L33468" t="s">
        <v>1373</v>
      </c>
      <c r="M33468" t="s">
        <v>36</v>
      </c>
      <c r="N33468" t="s">
        <v>48</v>
      </c>
      <c r="O33468">
        <v>827.97</v>
      </c>
      <c r="P33468">
        <v>2499</v>
      </c>
      <c r="Q33468" t="s">
        <v>87</v>
      </c>
      <c r="R33468" t="s">
        <v>56</v>
      </c>
      <c r="S33468">
        <f>TechNova_sales[[#This Row],[UnitPrice]]*TechNova_sales[[#This Row],[Quantity]]</f>
        <v>17493</v>
      </c>
    </row>
    <row r="33469" spans="1:19" x14ac:dyDescent="0.3">
      <c r="A33469">
        <v>1520030</v>
      </c>
      <c r="B33469">
        <v>3</v>
      </c>
      <c r="C33469" s="1">
        <v>44985</v>
      </c>
      <c r="D33469" s="1">
        <v>44992</v>
      </c>
      <c r="E33469">
        <v>409173</v>
      </c>
      <c r="F33469" t="s">
        <v>143</v>
      </c>
      <c r="G33469" t="s">
        <v>59</v>
      </c>
      <c r="H33469">
        <v>0</v>
      </c>
      <c r="I33469" t="s">
        <v>41</v>
      </c>
      <c r="J33469">
        <v>6</v>
      </c>
      <c r="K33469">
        <v>1</v>
      </c>
      <c r="L33469" t="s">
        <v>311</v>
      </c>
      <c r="M33469" t="s">
        <v>36</v>
      </c>
      <c r="N33469" t="s">
        <v>48</v>
      </c>
      <c r="O33469">
        <v>11</v>
      </c>
      <c r="P33469">
        <v>21.57</v>
      </c>
      <c r="Q33469" t="s">
        <v>142</v>
      </c>
      <c r="R33469" t="s">
        <v>128</v>
      </c>
      <c r="S33469">
        <f>TechNova_sales[[#This Row],[UnitPrice]]*TechNova_sales[[#This Row],[Quantity]]</f>
        <v>21.57</v>
      </c>
    </row>
    <row r="33470" spans="1:19" x14ac:dyDescent="0.3">
      <c r="A33470">
        <v>1520031</v>
      </c>
      <c r="B33470">
        <v>1</v>
      </c>
      <c r="C33470" s="1">
        <v>44985</v>
      </c>
      <c r="D33470" s="1"/>
      <c r="E33470">
        <v>1664742</v>
      </c>
      <c r="F33470" t="s">
        <v>40</v>
      </c>
      <c r="G33470" t="s">
        <v>34</v>
      </c>
      <c r="H33470">
        <v>55</v>
      </c>
      <c r="I33470" t="s">
        <v>40</v>
      </c>
      <c r="J33470">
        <v>1474</v>
      </c>
      <c r="K33470">
        <v>3</v>
      </c>
      <c r="L33470" t="s">
        <v>2152</v>
      </c>
      <c r="M33470" t="s">
        <v>64</v>
      </c>
      <c r="N33470" t="s">
        <v>48</v>
      </c>
      <c r="O33470">
        <v>95.65</v>
      </c>
      <c r="P33470">
        <v>208</v>
      </c>
      <c r="Q33470" t="s">
        <v>65</v>
      </c>
      <c r="R33470" t="s">
        <v>66</v>
      </c>
      <c r="S33470">
        <f>TechNova_sales[[#This Row],[UnitPrice]]*TechNova_sales[[#This Row],[Quantity]]</f>
        <v>624</v>
      </c>
    </row>
    <row r="33471" spans="1:19" x14ac:dyDescent="0.3">
      <c r="A33471">
        <v>1520032</v>
      </c>
      <c r="B33471">
        <v>1</v>
      </c>
      <c r="C33471" s="1">
        <v>44985</v>
      </c>
      <c r="D33471" s="1">
        <v>44990</v>
      </c>
      <c r="E33471">
        <v>1219391</v>
      </c>
      <c r="F33471" t="s">
        <v>40</v>
      </c>
      <c r="G33471" t="s">
        <v>34</v>
      </c>
      <c r="H33471">
        <v>0</v>
      </c>
      <c r="I33471" t="s">
        <v>41</v>
      </c>
      <c r="J33471">
        <v>1721</v>
      </c>
      <c r="K33471">
        <v>8</v>
      </c>
      <c r="L33471" t="s">
        <v>1140</v>
      </c>
      <c r="M33471" t="s">
        <v>96</v>
      </c>
      <c r="N33471" t="s">
        <v>48</v>
      </c>
      <c r="O33471">
        <v>32.25</v>
      </c>
      <c r="P33471">
        <v>70.13</v>
      </c>
      <c r="Q33471" t="s">
        <v>97</v>
      </c>
      <c r="R33471" t="s">
        <v>98</v>
      </c>
      <c r="S33471">
        <f>TechNova_sales[[#This Row],[UnitPrice]]*TechNova_sales[[#This Row],[Quantity]]</f>
        <v>561.04</v>
      </c>
    </row>
    <row r="33472" spans="1:19" x14ac:dyDescent="0.3">
      <c r="A33472">
        <v>1520032</v>
      </c>
      <c r="B33472">
        <v>2</v>
      </c>
      <c r="C33472" s="1">
        <v>44985</v>
      </c>
      <c r="D33472" s="1">
        <v>44990</v>
      </c>
      <c r="E33472">
        <v>1219391</v>
      </c>
      <c r="F33472" t="s">
        <v>40</v>
      </c>
      <c r="G33472" t="s">
        <v>34</v>
      </c>
      <c r="H33472">
        <v>0</v>
      </c>
      <c r="I33472" t="s">
        <v>41</v>
      </c>
      <c r="J33472">
        <v>1492</v>
      </c>
      <c r="K33472">
        <v>1</v>
      </c>
      <c r="L33472" t="s">
        <v>1731</v>
      </c>
      <c r="M33472" t="s">
        <v>64</v>
      </c>
      <c r="N33472" t="s">
        <v>37</v>
      </c>
      <c r="O33472">
        <v>109.91</v>
      </c>
      <c r="P33472">
        <v>239</v>
      </c>
      <c r="Q33472" t="s">
        <v>65</v>
      </c>
      <c r="R33472" t="s">
        <v>66</v>
      </c>
      <c r="S33472">
        <f>TechNova_sales[[#This Row],[UnitPrice]]*TechNova_sales[[#This Row],[Quantity]]</f>
        <v>239</v>
      </c>
    </row>
    <row r="33473" spans="1:19" x14ac:dyDescent="0.3">
      <c r="A33473">
        <v>1520033</v>
      </c>
      <c r="B33473">
        <v>1</v>
      </c>
      <c r="C33473" s="1">
        <v>44985</v>
      </c>
      <c r="D33473" s="1"/>
      <c r="E33473">
        <v>2032411</v>
      </c>
      <c r="F33473" t="s">
        <v>40</v>
      </c>
      <c r="G33473" t="s">
        <v>34</v>
      </c>
      <c r="H33473">
        <v>66</v>
      </c>
      <c r="I33473" t="s">
        <v>40</v>
      </c>
      <c r="J33473">
        <v>1491</v>
      </c>
      <c r="K33473">
        <v>5</v>
      </c>
      <c r="L33473" t="s">
        <v>1135</v>
      </c>
      <c r="M33473" t="s">
        <v>64</v>
      </c>
      <c r="N33473" t="s">
        <v>37</v>
      </c>
      <c r="O33473">
        <v>105.31</v>
      </c>
      <c r="P33473">
        <v>229</v>
      </c>
      <c r="Q33473" t="s">
        <v>65</v>
      </c>
      <c r="R33473" t="s">
        <v>66</v>
      </c>
      <c r="S33473">
        <f>TechNova_sales[[#This Row],[UnitPrice]]*TechNova_sales[[#This Row],[Quantity]]</f>
        <v>1145</v>
      </c>
    </row>
    <row r="33474" spans="1:19" x14ac:dyDescent="0.3">
      <c r="A33474">
        <v>1520033</v>
      </c>
      <c r="B33474">
        <v>2</v>
      </c>
      <c r="C33474" s="1">
        <v>44985</v>
      </c>
      <c r="D33474" s="1"/>
      <c r="E33474">
        <v>2032411</v>
      </c>
      <c r="F33474" t="s">
        <v>40</v>
      </c>
      <c r="G33474" t="s">
        <v>34</v>
      </c>
      <c r="H33474">
        <v>66</v>
      </c>
      <c r="I33474" t="s">
        <v>40</v>
      </c>
      <c r="J33474">
        <v>1280</v>
      </c>
      <c r="K33474">
        <v>1</v>
      </c>
      <c r="L33474" t="s">
        <v>347</v>
      </c>
      <c r="M33474" t="s">
        <v>36</v>
      </c>
      <c r="N33474" t="s">
        <v>44</v>
      </c>
      <c r="O33474">
        <v>7.64</v>
      </c>
      <c r="P33474">
        <v>14.99</v>
      </c>
      <c r="Q33474" t="s">
        <v>38</v>
      </c>
      <c r="R33474" t="s">
        <v>39</v>
      </c>
      <c r="S33474">
        <f>TechNova_sales[[#This Row],[UnitPrice]]*TechNova_sales[[#This Row],[Quantity]]</f>
        <v>14.99</v>
      </c>
    </row>
    <row r="33475" spans="1:19" x14ac:dyDescent="0.3">
      <c r="A33475">
        <v>1520033</v>
      </c>
      <c r="B33475">
        <v>3</v>
      </c>
      <c r="C33475" s="1">
        <v>44985</v>
      </c>
      <c r="D33475" s="1"/>
      <c r="E33475">
        <v>2032411</v>
      </c>
      <c r="F33475" t="s">
        <v>40</v>
      </c>
      <c r="G33475" t="s">
        <v>34</v>
      </c>
      <c r="H33475">
        <v>66</v>
      </c>
      <c r="I33475" t="s">
        <v>40</v>
      </c>
      <c r="J33475">
        <v>452</v>
      </c>
      <c r="K33475">
        <v>2</v>
      </c>
      <c r="L33475" t="s">
        <v>724</v>
      </c>
      <c r="M33475" t="s">
        <v>86</v>
      </c>
      <c r="N33475" t="s">
        <v>91</v>
      </c>
      <c r="O33475">
        <v>112.14</v>
      </c>
      <c r="P33475">
        <v>219.95</v>
      </c>
      <c r="Q33475" t="s">
        <v>69</v>
      </c>
      <c r="R33475" t="s">
        <v>56</v>
      </c>
      <c r="S33475">
        <f>TechNova_sales[[#This Row],[UnitPrice]]*TechNova_sales[[#This Row],[Quantity]]</f>
        <v>439.9</v>
      </c>
    </row>
    <row r="33476" spans="1:19" x14ac:dyDescent="0.3">
      <c r="A33476">
        <v>1520033</v>
      </c>
      <c r="B33476">
        <v>4</v>
      </c>
      <c r="C33476" s="1">
        <v>44985</v>
      </c>
      <c r="D33476" s="1"/>
      <c r="E33476">
        <v>2032411</v>
      </c>
      <c r="F33476" t="s">
        <v>40</v>
      </c>
      <c r="G33476" t="s">
        <v>34</v>
      </c>
      <c r="H33476">
        <v>66</v>
      </c>
      <c r="I33476" t="s">
        <v>40</v>
      </c>
      <c r="J33476">
        <v>1533</v>
      </c>
      <c r="K33476">
        <v>1</v>
      </c>
      <c r="L33476" t="s">
        <v>1494</v>
      </c>
      <c r="M33476" t="s">
        <v>64</v>
      </c>
      <c r="N33476" t="s">
        <v>48</v>
      </c>
      <c r="O33476">
        <v>137.5</v>
      </c>
      <c r="P33476">
        <v>299</v>
      </c>
      <c r="Q33476" t="s">
        <v>65</v>
      </c>
      <c r="R33476" t="s">
        <v>66</v>
      </c>
      <c r="S33476">
        <f>TechNova_sales[[#This Row],[UnitPrice]]*TechNova_sales[[#This Row],[Quantity]]</f>
        <v>299</v>
      </c>
    </row>
    <row r="33477" spans="1:19" x14ac:dyDescent="0.3">
      <c r="A33477">
        <v>1520033</v>
      </c>
      <c r="B33477">
        <v>5</v>
      </c>
      <c r="C33477" s="1">
        <v>44985</v>
      </c>
      <c r="D33477" s="1"/>
      <c r="E33477">
        <v>2032411</v>
      </c>
      <c r="F33477" t="s">
        <v>40</v>
      </c>
      <c r="G33477" t="s">
        <v>34</v>
      </c>
      <c r="H33477">
        <v>66</v>
      </c>
      <c r="I33477" t="s">
        <v>40</v>
      </c>
      <c r="J33477">
        <v>1170</v>
      </c>
      <c r="K33477">
        <v>1</v>
      </c>
      <c r="L33477" t="s">
        <v>793</v>
      </c>
      <c r="M33477" t="s">
        <v>47</v>
      </c>
      <c r="N33477" t="s">
        <v>37</v>
      </c>
      <c r="O33477">
        <v>291.08999999999997</v>
      </c>
      <c r="P33477">
        <v>633</v>
      </c>
      <c r="Q33477" t="s">
        <v>79</v>
      </c>
      <c r="R33477" t="s">
        <v>39</v>
      </c>
      <c r="S33477">
        <f>TechNova_sales[[#This Row],[UnitPrice]]*TechNova_sales[[#This Row],[Quantity]]</f>
        <v>633</v>
      </c>
    </row>
    <row r="33478" spans="1:19" x14ac:dyDescent="0.3">
      <c r="A33478">
        <v>1520034</v>
      </c>
      <c r="B33478">
        <v>1</v>
      </c>
      <c r="C33478" s="1">
        <v>44985</v>
      </c>
      <c r="D33478" s="1">
        <v>44988</v>
      </c>
      <c r="E33478">
        <v>142837</v>
      </c>
      <c r="F33478" t="s">
        <v>170</v>
      </c>
      <c r="G33478" t="s">
        <v>170</v>
      </c>
      <c r="H33478">
        <v>0</v>
      </c>
      <c r="I33478" t="s">
        <v>41</v>
      </c>
      <c r="J33478">
        <v>1350</v>
      </c>
      <c r="K33478">
        <v>1</v>
      </c>
      <c r="L33478" t="s">
        <v>1849</v>
      </c>
      <c r="M33478" t="s">
        <v>36</v>
      </c>
      <c r="N33478" t="s">
        <v>37</v>
      </c>
      <c r="O33478">
        <v>6.62</v>
      </c>
      <c r="P33478">
        <v>12.99</v>
      </c>
      <c r="Q33478" t="s">
        <v>218</v>
      </c>
      <c r="R33478" t="s">
        <v>66</v>
      </c>
      <c r="S33478">
        <f>TechNova_sales[[#This Row],[UnitPrice]]*TechNova_sales[[#This Row],[Quantity]]</f>
        <v>12.99</v>
      </c>
    </row>
    <row r="33479" spans="1:19" x14ac:dyDescent="0.3">
      <c r="A33479">
        <v>1520034</v>
      </c>
      <c r="B33479">
        <v>2</v>
      </c>
      <c r="C33479" s="1">
        <v>44985</v>
      </c>
      <c r="D33479" s="1">
        <v>44988</v>
      </c>
      <c r="E33479">
        <v>142837</v>
      </c>
      <c r="F33479" t="s">
        <v>170</v>
      </c>
      <c r="G33479" t="s">
        <v>170</v>
      </c>
      <c r="H33479">
        <v>0</v>
      </c>
      <c r="I33479" t="s">
        <v>41</v>
      </c>
      <c r="J33479">
        <v>2498</v>
      </c>
      <c r="K33479">
        <v>2</v>
      </c>
      <c r="L33479" t="s">
        <v>1896</v>
      </c>
      <c r="M33479" t="s">
        <v>36</v>
      </c>
      <c r="N33479" t="s">
        <v>48</v>
      </c>
      <c r="O33479">
        <v>12.09</v>
      </c>
      <c r="P33479">
        <v>23.72</v>
      </c>
      <c r="Q33479" t="s">
        <v>81</v>
      </c>
      <c r="R33479" t="s">
        <v>66</v>
      </c>
      <c r="S33479">
        <f>TechNova_sales[[#This Row],[UnitPrice]]*TechNova_sales[[#This Row],[Quantity]]</f>
        <v>47.44</v>
      </c>
    </row>
    <row r="33480" spans="1:19" x14ac:dyDescent="0.3">
      <c r="A33480">
        <v>1520034</v>
      </c>
      <c r="B33480">
        <v>3</v>
      </c>
      <c r="C33480" s="1">
        <v>44985</v>
      </c>
      <c r="D33480" s="1">
        <v>44988</v>
      </c>
      <c r="E33480">
        <v>142837</v>
      </c>
      <c r="F33480" t="s">
        <v>170</v>
      </c>
      <c r="G33480" t="s">
        <v>170</v>
      </c>
      <c r="H33480">
        <v>0</v>
      </c>
      <c r="I33480" t="s">
        <v>41</v>
      </c>
      <c r="J33480">
        <v>1137</v>
      </c>
      <c r="K33480">
        <v>2</v>
      </c>
      <c r="L33480" t="s">
        <v>1365</v>
      </c>
      <c r="M33480" t="s">
        <v>47</v>
      </c>
      <c r="N33480" t="s">
        <v>52</v>
      </c>
      <c r="O33480">
        <v>144.52000000000001</v>
      </c>
      <c r="P33480">
        <v>436.2</v>
      </c>
      <c r="Q33480" t="s">
        <v>45</v>
      </c>
      <c r="R33480" t="s">
        <v>39</v>
      </c>
      <c r="S33480">
        <f>TechNova_sales[[#This Row],[UnitPrice]]*TechNova_sales[[#This Row],[Quantity]]</f>
        <v>872.4</v>
      </c>
    </row>
    <row r="33481" spans="1:19" x14ac:dyDescent="0.3">
      <c r="A33481">
        <v>1520034</v>
      </c>
      <c r="B33481">
        <v>4</v>
      </c>
      <c r="C33481" s="1">
        <v>44985</v>
      </c>
      <c r="D33481" s="1">
        <v>44988</v>
      </c>
      <c r="E33481">
        <v>142837</v>
      </c>
      <c r="F33481" t="s">
        <v>170</v>
      </c>
      <c r="G33481" t="s">
        <v>170</v>
      </c>
      <c r="H33481">
        <v>0</v>
      </c>
      <c r="I33481" t="s">
        <v>41</v>
      </c>
      <c r="J33481">
        <v>455</v>
      </c>
      <c r="K33481">
        <v>5</v>
      </c>
      <c r="L33481" t="s">
        <v>575</v>
      </c>
      <c r="M33481" t="s">
        <v>86</v>
      </c>
      <c r="N33481" t="s">
        <v>37</v>
      </c>
      <c r="O33481">
        <v>304.48</v>
      </c>
      <c r="P33481">
        <v>919</v>
      </c>
      <c r="Q33481" t="s">
        <v>69</v>
      </c>
      <c r="R33481" t="s">
        <v>56</v>
      </c>
      <c r="S33481">
        <f>TechNova_sales[[#This Row],[UnitPrice]]*TechNova_sales[[#This Row],[Quantity]]</f>
        <v>4595</v>
      </c>
    </row>
    <row r="33482" spans="1:19" x14ac:dyDescent="0.3">
      <c r="A33482">
        <v>1520034</v>
      </c>
      <c r="B33482">
        <v>5</v>
      </c>
      <c r="C33482" s="1">
        <v>44985</v>
      </c>
      <c r="D33482" s="1">
        <v>44988</v>
      </c>
      <c r="E33482">
        <v>142837</v>
      </c>
      <c r="F33482" t="s">
        <v>170</v>
      </c>
      <c r="G33482" t="s">
        <v>170</v>
      </c>
      <c r="H33482">
        <v>0</v>
      </c>
      <c r="I33482" t="s">
        <v>41</v>
      </c>
      <c r="J33482">
        <v>435</v>
      </c>
      <c r="K33482">
        <v>3</v>
      </c>
      <c r="L33482" t="s">
        <v>734</v>
      </c>
      <c r="M33482" t="s">
        <v>54</v>
      </c>
      <c r="N33482" t="s">
        <v>37</v>
      </c>
      <c r="O33482">
        <v>137.63</v>
      </c>
      <c r="P33482">
        <v>269.95</v>
      </c>
      <c r="Q33482" t="s">
        <v>69</v>
      </c>
      <c r="R33482" t="s">
        <v>56</v>
      </c>
      <c r="S33482">
        <f>TechNova_sales[[#This Row],[UnitPrice]]*TechNova_sales[[#This Row],[Quantity]]</f>
        <v>809.84999999999991</v>
      </c>
    </row>
    <row r="33483" spans="1:19" x14ac:dyDescent="0.3">
      <c r="A33483">
        <v>1520035</v>
      </c>
      <c r="B33483">
        <v>1</v>
      </c>
      <c r="C33483" s="1">
        <v>44985</v>
      </c>
      <c r="D33483" s="1"/>
      <c r="E33483">
        <v>1984624</v>
      </c>
      <c r="F33483" t="s">
        <v>40</v>
      </c>
      <c r="G33483" t="s">
        <v>34</v>
      </c>
      <c r="H33483">
        <v>55</v>
      </c>
      <c r="I33483" t="s">
        <v>40</v>
      </c>
      <c r="J33483">
        <v>979</v>
      </c>
      <c r="K33483">
        <v>7</v>
      </c>
      <c r="L33483" t="s">
        <v>591</v>
      </c>
      <c r="M33483" t="s">
        <v>43</v>
      </c>
      <c r="N33483" t="s">
        <v>188</v>
      </c>
      <c r="O33483">
        <v>143.26</v>
      </c>
      <c r="P33483">
        <v>281</v>
      </c>
      <c r="Q33483" t="s">
        <v>174</v>
      </c>
      <c r="R33483" t="s">
        <v>39</v>
      </c>
      <c r="S33483">
        <f>TechNova_sales[[#This Row],[UnitPrice]]*TechNova_sales[[#This Row],[Quantity]]</f>
        <v>1967</v>
      </c>
    </row>
    <row r="33484" spans="1:19" x14ac:dyDescent="0.3">
      <c r="A33484">
        <v>1520035</v>
      </c>
      <c r="B33484">
        <v>2</v>
      </c>
      <c r="C33484" s="1">
        <v>44985</v>
      </c>
      <c r="D33484" s="1"/>
      <c r="E33484">
        <v>1984624</v>
      </c>
      <c r="F33484" t="s">
        <v>40</v>
      </c>
      <c r="G33484" t="s">
        <v>34</v>
      </c>
      <c r="H33484">
        <v>55</v>
      </c>
      <c r="I33484" t="s">
        <v>40</v>
      </c>
      <c r="J33484">
        <v>114</v>
      </c>
      <c r="K33484">
        <v>5</v>
      </c>
      <c r="L33484" t="s">
        <v>747</v>
      </c>
      <c r="M33484" t="s">
        <v>86</v>
      </c>
      <c r="N33484" t="s">
        <v>91</v>
      </c>
      <c r="O33484">
        <v>82.83</v>
      </c>
      <c r="P33484">
        <v>249.99</v>
      </c>
      <c r="Q33484" t="s">
        <v>184</v>
      </c>
      <c r="R33484" t="s">
        <v>128</v>
      </c>
      <c r="S33484">
        <f>TechNova_sales[[#This Row],[UnitPrice]]*TechNova_sales[[#This Row],[Quantity]]</f>
        <v>1249.95</v>
      </c>
    </row>
    <row r="33485" spans="1:19" x14ac:dyDescent="0.3">
      <c r="A33485">
        <v>1520035</v>
      </c>
      <c r="B33485">
        <v>3</v>
      </c>
      <c r="C33485" s="1">
        <v>44985</v>
      </c>
      <c r="D33485" s="1"/>
      <c r="E33485">
        <v>1984624</v>
      </c>
      <c r="F33485" t="s">
        <v>40</v>
      </c>
      <c r="G33485" t="s">
        <v>34</v>
      </c>
      <c r="H33485">
        <v>55</v>
      </c>
      <c r="I33485" t="s">
        <v>40</v>
      </c>
      <c r="J33485">
        <v>504</v>
      </c>
      <c r="K33485">
        <v>4</v>
      </c>
      <c r="L33485" t="s">
        <v>1533</v>
      </c>
      <c r="M33485" t="s">
        <v>54</v>
      </c>
      <c r="N33485" t="s">
        <v>37</v>
      </c>
      <c r="O33485">
        <v>287.92</v>
      </c>
      <c r="P33485">
        <v>869</v>
      </c>
      <c r="Q33485" t="s">
        <v>275</v>
      </c>
      <c r="R33485" t="s">
        <v>56</v>
      </c>
      <c r="S33485">
        <f>TechNova_sales[[#This Row],[UnitPrice]]*TechNova_sales[[#This Row],[Quantity]]</f>
        <v>3476</v>
      </c>
    </row>
    <row r="33486" spans="1:19" x14ac:dyDescent="0.3">
      <c r="A33486">
        <v>1520035</v>
      </c>
      <c r="B33486">
        <v>4</v>
      </c>
      <c r="C33486" s="1">
        <v>44985</v>
      </c>
      <c r="D33486" s="1"/>
      <c r="E33486">
        <v>1984624</v>
      </c>
      <c r="F33486" t="s">
        <v>40</v>
      </c>
      <c r="G33486" t="s">
        <v>34</v>
      </c>
      <c r="H33486">
        <v>55</v>
      </c>
      <c r="I33486" t="s">
        <v>40</v>
      </c>
      <c r="J33486">
        <v>1573</v>
      </c>
      <c r="K33486">
        <v>4</v>
      </c>
      <c r="L33486" t="s">
        <v>261</v>
      </c>
      <c r="M33486" t="s">
        <v>100</v>
      </c>
      <c r="N33486" t="s">
        <v>37</v>
      </c>
      <c r="O33486">
        <v>27.13</v>
      </c>
      <c r="P33486">
        <v>58.99</v>
      </c>
      <c r="Q33486" t="s">
        <v>71</v>
      </c>
      <c r="R33486" t="s">
        <v>72</v>
      </c>
      <c r="S33486">
        <f>TechNova_sales[[#This Row],[UnitPrice]]*TechNova_sales[[#This Row],[Quantity]]</f>
        <v>235.96</v>
      </c>
    </row>
    <row r="33487" spans="1:19" x14ac:dyDescent="0.3">
      <c r="A33487">
        <v>1520036</v>
      </c>
      <c r="B33487">
        <v>1</v>
      </c>
      <c r="C33487" s="1">
        <v>44985</v>
      </c>
      <c r="D33487" s="1"/>
      <c r="E33487">
        <v>1681761</v>
      </c>
      <c r="F33487" t="s">
        <v>40</v>
      </c>
      <c r="G33487" t="s">
        <v>34</v>
      </c>
      <c r="H33487">
        <v>57</v>
      </c>
      <c r="I33487" t="s">
        <v>40</v>
      </c>
      <c r="J33487">
        <v>123</v>
      </c>
      <c r="K33487">
        <v>1</v>
      </c>
      <c r="L33487" t="s">
        <v>103</v>
      </c>
      <c r="M33487" t="s">
        <v>54</v>
      </c>
      <c r="N33487" t="s">
        <v>48</v>
      </c>
      <c r="O33487">
        <v>128.76</v>
      </c>
      <c r="P33487">
        <v>279.99</v>
      </c>
      <c r="Q33487" t="s">
        <v>61</v>
      </c>
      <c r="R33487" t="s">
        <v>62</v>
      </c>
      <c r="S33487">
        <f>TechNova_sales[[#This Row],[UnitPrice]]*TechNova_sales[[#This Row],[Quantity]]</f>
        <v>279.99</v>
      </c>
    </row>
    <row r="33488" spans="1:19" x14ac:dyDescent="0.3">
      <c r="A33488">
        <v>1520036</v>
      </c>
      <c r="B33488">
        <v>2</v>
      </c>
      <c r="C33488" s="1">
        <v>44985</v>
      </c>
      <c r="D33488" s="1"/>
      <c r="E33488">
        <v>1681761</v>
      </c>
      <c r="F33488" t="s">
        <v>40</v>
      </c>
      <c r="G33488" t="s">
        <v>34</v>
      </c>
      <c r="H33488">
        <v>57</v>
      </c>
      <c r="I33488" t="s">
        <v>40</v>
      </c>
      <c r="J33488">
        <v>1402</v>
      </c>
      <c r="K33488">
        <v>1</v>
      </c>
      <c r="L33488" t="s">
        <v>799</v>
      </c>
      <c r="M33488" t="s">
        <v>36</v>
      </c>
      <c r="N33488" t="s">
        <v>130</v>
      </c>
      <c r="O33488">
        <v>20.149999999999999</v>
      </c>
      <c r="P33488">
        <v>43.81</v>
      </c>
      <c r="Q33488" t="s">
        <v>218</v>
      </c>
      <c r="R33488" t="s">
        <v>66</v>
      </c>
      <c r="S33488">
        <f>TechNova_sales[[#This Row],[UnitPrice]]*TechNova_sales[[#This Row],[Quantity]]</f>
        <v>43.81</v>
      </c>
    </row>
    <row r="33489" spans="1:19" x14ac:dyDescent="0.3">
      <c r="A33489">
        <v>1520036</v>
      </c>
      <c r="B33489">
        <v>3</v>
      </c>
      <c r="C33489" s="1">
        <v>44985</v>
      </c>
      <c r="D33489" s="1"/>
      <c r="E33489">
        <v>1681761</v>
      </c>
      <c r="F33489" t="s">
        <v>40</v>
      </c>
      <c r="G33489" t="s">
        <v>34</v>
      </c>
      <c r="H33489">
        <v>57</v>
      </c>
      <c r="I33489" t="s">
        <v>40</v>
      </c>
      <c r="J33489">
        <v>660</v>
      </c>
      <c r="K33489">
        <v>2</v>
      </c>
      <c r="L33489" t="s">
        <v>2076</v>
      </c>
      <c r="M33489" t="s">
        <v>74</v>
      </c>
      <c r="N33489" t="s">
        <v>48</v>
      </c>
      <c r="O33489">
        <v>73.12</v>
      </c>
      <c r="P33489">
        <v>159</v>
      </c>
      <c r="Q33489" t="s">
        <v>75</v>
      </c>
      <c r="R33489" t="s">
        <v>56</v>
      </c>
      <c r="S33489">
        <f>TechNova_sales[[#This Row],[UnitPrice]]*TechNova_sales[[#This Row],[Quantity]]</f>
        <v>318</v>
      </c>
    </row>
    <row r="33490" spans="1:19" x14ac:dyDescent="0.3">
      <c r="A33490">
        <v>1520036</v>
      </c>
      <c r="B33490">
        <v>4</v>
      </c>
      <c r="C33490" s="1">
        <v>44985</v>
      </c>
      <c r="D33490" s="1"/>
      <c r="E33490">
        <v>1681761</v>
      </c>
      <c r="F33490" t="s">
        <v>40</v>
      </c>
      <c r="G33490" t="s">
        <v>34</v>
      </c>
      <c r="H33490">
        <v>57</v>
      </c>
      <c r="I33490" t="s">
        <v>40</v>
      </c>
      <c r="J33490">
        <v>48</v>
      </c>
      <c r="K33490">
        <v>7</v>
      </c>
      <c r="L33490" t="s">
        <v>840</v>
      </c>
      <c r="M33490" t="s">
        <v>86</v>
      </c>
      <c r="N33490" t="s">
        <v>44</v>
      </c>
      <c r="O33490">
        <v>76.45</v>
      </c>
      <c r="P33490">
        <v>149.94999999999999</v>
      </c>
      <c r="Q33490" t="s">
        <v>127</v>
      </c>
      <c r="R33490" t="s">
        <v>128</v>
      </c>
      <c r="S33490">
        <f>TechNova_sales[[#This Row],[UnitPrice]]*TechNova_sales[[#This Row],[Quantity]]</f>
        <v>1049.6499999999999</v>
      </c>
    </row>
    <row r="33491" spans="1:19" x14ac:dyDescent="0.3">
      <c r="A33491">
        <v>1520037</v>
      </c>
      <c r="B33491">
        <v>1</v>
      </c>
      <c r="C33491" s="1">
        <v>44985</v>
      </c>
      <c r="D33491" s="1"/>
      <c r="E33491">
        <v>1096123</v>
      </c>
      <c r="F33491" t="s">
        <v>58</v>
      </c>
      <c r="G33491" t="s">
        <v>59</v>
      </c>
      <c r="H33491">
        <v>40</v>
      </c>
      <c r="I33491" t="s">
        <v>58</v>
      </c>
      <c r="J33491">
        <v>124</v>
      </c>
      <c r="K33491">
        <v>4</v>
      </c>
      <c r="L33491" t="s">
        <v>471</v>
      </c>
      <c r="M33491" t="s">
        <v>54</v>
      </c>
      <c r="N33491" t="s">
        <v>37</v>
      </c>
      <c r="O33491">
        <v>128.76</v>
      </c>
      <c r="P33491">
        <v>279.99</v>
      </c>
      <c r="Q33491" t="s">
        <v>61</v>
      </c>
      <c r="R33491" t="s">
        <v>62</v>
      </c>
      <c r="S33491">
        <f>TechNova_sales[[#This Row],[UnitPrice]]*TechNova_sales[[#This Row],[Quantity]]</f>
        <v>1119.96</v>
      </c>
    </row>
    <row r="33492" spans="1:19" x14ac:dyDescent="0.3">
      <c r="A33492">
        <v>1520037</v>
      </c>
      <c r="B33492">
        <v>2</v>
      </c>
      <c r="C33492" s="1">
        <v>44985</v>
      </c>
      <c r="D33492" s="1"/>
      <c r="E33492">
        <v>1096123</v>
      </c>
      <c r="F33492" t="s">
        <v>58</v>
      </c>
      <c r="G33492" t="s">
        <v>59</v>
      </c>
      <c r="H33492">
        <v>40</v>
      </c>
      <c r="I33492" t="s">
        <v>58</v>
      </c>
      <c r="J33492">
        <v>2136</v>
      </c>
      <c r="K33492">
        <v>5</v>
      </c>
      <c r="L33492" t="s">
        <v>1770</v>
      </c>
      <c r="M33492" t="s">
        <v>36</v>
      </c>
      <c r="N33492" t="s">
        <v>130</v>
      </c>
      <c r="O33492">
        <v>204.64</v>
      </c>
      <c r="P33492">
        <v>445</v>
      </c>
      <c r="Q33492" t="s">
        <v>201</v>
      </c>
      <c r="R33492" t="s">
        <v>50</v>
      </c>
      <c r="S33492">
        <f>TechNova_sales[[#This Row],[UnitPrice]]*TechNova_sales[[#This Row],[Quantity]]</f>
        <v>2225</v>
      </c>
    </row>
    <row r="33493" spans="1:19" x14ac:dyDescent="0.3">
      <c r="A33493">
        <v>1520038</v>
      </c>
      <c r="B33493">
        <v>1</v>
      </c>
      <c r="C33493" s="1">
        <v>44985</v>
      </c>
      <c r="D33493" s="1"/>
      <c r="E33493">
        <v>356576</v>
      </c>
      <c r="F33493" t="s">
        <v>33</v>
      </c>
      <c r="G33493" t="s">
        <v>34</v>
      </c>
      <c r="H33493">
        <v>9</v>
      </c>
      <c r="I33493" t="s">
        <v>33</v>
      </c>
      <c r="J33493">
        <v>1592</v>
      </c>
      <c r="K33493">
        <v>1</v>
      </c>
      <c r="L33493" t="s">
        <v>814</v>
      </c>
      <c r="M33493" t="s">
        <v>100</v>
      </c>
      <c r="N33493" t="s">
        <v>91</v>
      </c>
      <c r="O33493">
        <v>8.27</v>
      </c>
      <c r="P33493">
        <v>17.989999999999998</v>
      </c>
      <c r="Q33493" t="s">
        <v>71</v>
      </c>
      <c r="R33493" t="s">
        <v>72</v>
      </c>
      <c r="S33493">
        <f>TechNova_sales[[#This Row],[UnitPrice]]*TechNova_sales[[#This Row],[Quantity]]</f>
        <v>17.989999999999998</v>
      </c>
    </row>
    <row r="33494" spans="1:19" x14ac:dyDescent="0.3">
      <c r="A33494">
        <v>1520038</v>
      </c>
      <c r="B33494">
        <v>2</v>
      </c>
      <c r="C33494" s="1">
        <v>44985</v>
      </c>
      <c r="D33494" s="1"/>
      <c r="E33494">
        <v>356576</v>
      </c>
      <c r="F33494" t="s">
        <v>33</v>
      </c>
      <c r="G33494" t="s">
        <v>34</v>
      </c>
      <c r="H33494">
        <v>9</v>
      </c>
      <c r="I33494" t="s">
        <v>33</v>
      </c>
      <c r="J33494">
        <v>440</v>
      </c>
      <c r="K33494">
        <v>2</v>
      </c>
      <c r="L33494" t="s">
        <v>330</v>
      </c>
      <c r="M33494" t="s">
        <v>86</v>
      </c>
      <c r="N33494" t="s">
        <v>44</v>
      </c>
      <c r="O33494">
        <v>112.14</v>
      </c>
      <c r="P33494">
        <v>219.95</v>
      </c>
      <c r="Q33494" t="s">
        <v>69</v>
      </c>
      <c r="R33494" t="s">
        <v>56</v>
      </c>
      <c r="S33494">
        <f>TechNova_sales[[#This Row],[UnitPrice]]*TechNova_sales[[#This Row],[Quantity]]</f>
        <v>439.9</v>
      </c>
    </row>
    <row r="33495" spans="1:19" x14ac:dyDescent="0.3">
      <c r="A33495">
        <v>1520038</v>
      </c>
      <c r="B33495">
        <v>3</v>
      </c>
      <c r="C33495" s="1">
        <v>44985</v>
      </c>
      <c r="D33495" s="1"/>
      <c r="E33495">
        <v>356576</v>
      </c>
      <c r="F33495" t="s">
        <v>33</v>
      </c>
      <c r="G33495" t="s">
        <v>34</v>
      </c>
      <c r="H33495">
        <v>9</v>
      </c>
      <c r="I33495" t="s">
        <v>33</v>
      </c>
      <c r="J33495">
        <v>1557</v>
      </c>
      <c r="K33495">
        <v>3</v>
      </c>
      <c r="L33495" t="s">
        <v>1478</v>
      </c>
      <c r="M33495" t="s">
        <v>64</v>
      </c>
      <c r="N33495" t="s">
        <v>37</v>
      </c>
      <c r="O33495">
        <v>142.56</v>
      </c>
      <c r="P33495">
        <v>310</v>
      </c>
      <c r="Q33495" t="s">
        <v>65</v>
      </c>
      <c r="R33495" t="s">
        <v>66</v>
      </c>
      <c r="S33495">
        <f>TechNova_sales[[#This Row],[UnitPrice]]*TechNova_sales[[#This Row],[Quantity]]</f>
        <v>930</v>
      </c>
    </row>
    <row r="33496" spans="1:19" x14ac:dyDescent="0.3">
      <c r="A33496">
        <v>1520039</v>
      </c>
      <c r="B33496">
        <v>1</v>
      </c>
      <c r="C33496" s="1">
        <v>45044</v>
      </c>
      <c r="D33496" s="1">
        <v>45021</v>
      </c>
      <c r="E33496">
        <v>766472</v>
      </c>
      <c r="F33496" t="s">
        <v>76</v>
      </c>
      <c r="G33496" t="s">
        <v>59</v>
      </c>
      <c r="H33496">
        <v>0</v>
      </c>
      <c r="I33496" t="s">
        <v>41</v>
      </c>
      <c r="J33496">
        <v>1475</v>
      </c>
      <c r="K33496">
        <v>2</v>
      </c>
      <c r="L33496" t="s">
        <v>1368</v>
      </c>
      <c r="M33496" t="s">
        <v>64</v>
      </c>
      <c r="N33496" t="s">
        <v>48</v>
      </c>
      <c r="O33496">
        <v>105.77</v>
      </c>
      <c r="P33496">
        <v>230</v>
      </c>
      <c r="Q33496" t="s">
        <v>65</v>
      </c>
      <c r="R33496" t="s">
        <v>66</v>
      </c>
      <c r="S33496">
        <f>TechNova_sales[[#This Row],[UnitPrice]]*TechNova_sales[[#This Row],[Quantity]]</f>
        <v>460</v>
      </c>
    </row>
    <row r="33497" spans="1:19" x14ac:dyDescent="0.3">
      <c r="A33497">
        <v>1520041</v>
      </c>
      <c r="B33497">
        <v>1</v>
      </c>
      <c r="C33497" s="1">
        <v>45044</v>
      </c>
      <c r="D33497" s="1"/>
      <c r="E33497">
        <v>1017199</v>
      </c>
      <c r="F33497" t="s">
        <v>58</v>
      </c>
      <c r="G33497" t="s">
        <v>59</v>
      </c>
      <c r="H33497">
        <v>40</v>
      </c>
      <c r="I33497" t="s">
        <v>58</v>
      </c>
      <c r="J33497">
        <v>1814</v>
      </c>
      <c r="K33497">
        <v>3</v>
      </c>
      <c r="L33497" t="s">
        <v>1671</v>
      </c>
      <c r="M33497" t="s">
        <v>96</v>
      </c>
      <c r="N33497" t="s">
        <v>78</v>
      </c>
      <c r="O33497">
        <v>16.309999999999999</v>
      </c>
      <c r="P33497">
        <v>32</v>
      </c>
      <c r="Q33497" t="s">
        <v>97</v>
      </c>
      <c r="R33497" t="s">
        <v>98</v>
      </c>
      <c r="S33497">
        <f>TechNova_sales[[#This Row],[UnitPrice]]*TechNova_sales[[#This Row],[Quantity]]</f>
        <v>96</v>
      </c>
    </row>
    <row r="33498" spans="1:19" x14ac:dyDescent="0.3">
      <c r="A33498">
        <v>1520041</v>
      </c>
      <c r="B33498">
        <v>2</v>
      </c>
      <c r="C33498" s="1">
        <v>45044</v>
      </c>
      <c r="D33498" s="1"/>
      <c r="E33498">
        <v>1017199</v>
      </c>
      <c r="F33498" t="s">
        <v>58</v>
      </c>
      <c r="G33498" t="s">
        <v>59</v>
      </c>
      <c r="H33498">
        <v>40</v>
      </c>
      <c r="I33498" t="s">
        <v>58</v>
      </c>
      <c r="J33498">
        <v>459</v>
      </c>
      <c r="K33498">
        <v>2</v>
      </c>
      <c r="L33498" t="s">
        <v>525</v>
      </c>
      <c r="M33498" t="s">
        <v>86</v>
      </c>
      <c r="N33498" t="s">
        <v>37</v>
      </c>
      <c r="O33498">
        <v>137.6</v>
      </c>
      <c r="P33498">
        <v>269.89999999999998</v>
      </c>
      <c r="Q33498" t="s">
        <v>69</v>
      </c>
      <c r="R33498" t="s">
        <v>56</v>
      </c>
      <c r="S33498">
        <f>TechNova_sales[[#This Row],[UnitPrice]]*TechNova_sales[[#This Row],[Quantity]]</f>
        <v>539.79999999999995</v>
      </c>
    </row>
    <row r="33499" spans="1:19" x14ac:dyDescent="0.3">
      <c r="A33499">
        <v>1520041</v>
      </c>
      <c r="B33499">
        <v>3</v>
      </c>
      <c r="C33499" s="1">
        <v>45044</v>
      </c>
      <c r="D33499" s="1"/>
      <c r="E33499">
        <v>1017199</v>
      </c>
      <c r="F33499" t="s">
        <v>58</v>
      </c>
      <c r="G33499" t="s">
        <v>59</v>
      </c>
      <c r="H33499">
        <v>40</v>
      </c>
      <c r="I33499" t="s">
        <v>58</v>
      </c>
      <c r="J33499">
        <v>1533</v>
      </c>
      <c r="K33499">
        <v>5</v>
      </c>
      <c r="L33499" t="s">
        <v>1494</v>
      </c>
      <c r="M33499" t="s">
        <v>64</v>
      </c>
      <c r="N33499" t="s">
        <v>48</v>
      </c>
      <c r="O33499">
        <v>137.5</v>
      </c>
      <c r="P33499">
        <v>299</v>
      </c>
      <c r="Q33499" t="s">
        <v>65</v>
      </c>
      <c r="R33499" t="s">
        <v>66</v>
      </c>
      <c r="S33499">
        <f>TechNova_sales[[#This Row],[UnitPrice]]*TechNova_sales[[#This Row],[Quantity]]</f>
        <v>1495</v>
      </c>
    </row>
    <row r="33500" spans="1:19" x14ac:dyDescent="0.3">
      <c r="A33500">
        <v>1520042</v>
      </c>
      <c r="B33500">
        <v>1</v>
      </c>
      <c r="C33500" s="1">
        <v>45044</v>
      </c>
      <c r="D33500" s="1"/>
      <c r="E33500">
        <v>1410548</v>
      </c>
      <c r="F33500" t="s">
        <v>40</v>
      </c>
      <c r="G33500" t="s">
        <v>34</v>
      </c>
      <c r="H33500">
        <v>43</v>
      </c>
      <c r="I33500" t="s">
        <v>40</v>
      </c>
      <c r="J33500">
        <v>1520</v>
      </c>
      <c r="K33500">
        <v>3</v>
      </c>
      <c r="L33500" t="s">
        <v>904</v>
      </c>
      <c r="M33500" t="s">
        <v>64</v>
      </c>
      <c r="N33500" t="s">
        <v>48</v>
      </c>
      <c r="O33500">
        <v>128.76</v>
      </c>
      <c r="P33500">
        <v>280</v>
      </c>
      <c r="Q33500" t="s">
        <v>65</v>
      </c>
      <c r="R33500" t="s">
        <v>66</v>
      </c>
      <c r="S33500">
        <f>TechNova_sales[[#This Row],[UnitPrice]]*TechNova_sales[[#This Row],[Quantity]]</f>
        <v>840</v>
      </c>
    </row>
    <row r="33501" spans="1:19" x14ac:dyDescent="0.3">
      <c r="A33501">
        <v>1520042</v>
      </c>
      <c r="B33501">
        <v>2</v>
      </c>
      <c r="C33501" s="1">
        <v>45044</v>
      </c>
      <c r="D33501" s="1"/>
      <c r="E33501">
        <v>1410548</v>
      </c>
      <c r="F33501" t="s">
        <v>40</v>
      </c>
      <c r="G33501" t="s">
        <v>34</v>
      </c>
      <c r="H33501">
        <v>43</v>
      </c>
      <c r="I33501" t="s">
        <v>40</v>
      </c>
      <c r="J33501">
        <v>1612</v>
      </c>
      <c r="K33501">
        <v>3</v>
      </c>
      <c r="L33501" t="s">
        <v>325</v>
      </c>
      <c r="M33501" t="s">
        <v>100</v>
      </c>
      <c r="N33501" t="s">
        <v>37</v>
      </c>
      <c r="O33501">
        <v>82.77</v>
      </c>
      <c r="P33501">
        <v>179.99</v>
      </c>
      <c r="Q33501" t="s">
        <v>71</v>
      </c>
      <c r="R33501" t="s">
        <v>72</v>
      </c>
      <c r="S33501">
        <f>TechNova_sales[[#This Row],[UnitPrice]]*TechNova_sales[[#This Row],[Quantity]]</f>
        <v>539.97</v>
      </c>
    </row>
    <row r="33502" spans="1:19" x14ac:dyDescent="0.3">
      <c r="A33502">
        <v>1520042</v>
      </c>
      <c r="B33502">
        <v>3</v>
      </c>
      <c r="C33502" s="1">
        <v>45044</v>
      </c>
      <c r="D33502" s="1"/>
      <c r="E33502">
        <v>1410548</v>
      </c>
      <c r="F33502" t="s">
        <v>40</v>
      </c>
      <c r="G33502" t="s">
        <v>34</v>
      </c>
      <c r="H33502">
        <v>43</v>
      </c>
      <c r="I33502" t="s">
        <v>40</v>
      </c>
      <c r="J33502">
        <v>1691</v>
      </c>
      <c r="K33502">
        <v>8</v>
      </c>
      <c r="L33502" t="s">
        <v>111</v>
      </c>
      <c r="M33502" t="s">
        <v>100</v>
      </c>
      <c r="N33502" t="s">
        <v>48</v>
      </c>
      <c r="O33502">
        <v>2.75</v>
      </c>
      <c r="P33502">
        <v>5.39</v>
      </c>
      <c r="Q33502" t="s">
        <v>105</v>
      </c>
      <c r="R33502" t="s">
        <v>98</v>
      </c>
      <c r="S33502">
        <f>TechNova_sales[[#This Row],[UnitPrice]]*TechNova_sales[[#This Row],[Quantity]]</f>
        <v>43.12</v>
      </c>
    </row>
    <row r="33503" spans="1:19" x14ac:dyDescent="0.3">
      <c r="A33503">
        <v>1520042</v>
      </c>
      <c r="B33503">
        <v>4</v>
      </c>
      <c r="C33503" s="1">
        <v>45044</v>
      </c>
      <c r="D33503" s="1"/>
      <c r="E33503">
        <v>1410548</v>
      </c>
      <c r="F33503" t="s">
        <v>40</v>
      </c>
      <c r="G33503" t="s">
        <v>34</v>
      </c>
      <c r="H33503">
        <v>43</v>
      </c>
      <c r="I33503" t="s">
        <v>40</v>
      </c>
      <c r="J33503">
        <v>1585</v>
      </c>
      <c r="K33503">
        <v>5</v>
      </c>
      <c r="L33503" t="s">
        <v>233</v>
      </c>
      <c r="M33503" t="s">
        <v>100</v>
      </c>
      <c r="N33503" t="s">
        <v>48</v>
      </c>
      <c r="O33503">
        <v>7.58</v>
      </c>
      <c r="P33503">
        <v>22.89</v>
      </c>
      <c r="Q33503" t="s">
        <v>71</v>
      </c>
      <c r="R33503" t="s">
        <v>72</v>
      </c>
      <c r="S33503">
        <f>TechNova_sales[[#This Row],[UnitPrice]]*TechNova_sales[[#This Row],[Quantity]]</f>
        <v>114.45</v>
      </c>
    </row>
    <row r="33504" spans="1:19" x14ac:dyDescent="0.3">
      <c r="A33504">
        <v>1520042</v>
      </c>
      <c r="B33504">
        <v>5</v>
      </c>
      <c r="C33504" s="1">
        <v>45044</v>
      </c>
      <c r="D33504" s="1"/>
      <c r="E33504">
        <v>1410548</v>
      </c>
      <c r="F33504" t="s">
        <v>40</v>
      </c>
      <c r="G33504" t="s">
        <v>34</v>
      </c>
      <c r="H33504">
        <v>43</v>
      </c>
      <c r="I33504" t="s">
        <v>40</v>
      </c>
      <c r="J33504">
        <v>90</v>
      </c>
      <c r="K33504">
        <v>4</v>
      </c>
      <c r="L33504" t="s">
        <v>303</v>
      </c>
      <c r="M33504" t="s">
        <v>183</v>
      </c>
      <c r="N33504" t="s">
        <v>44</v>
      </c>
      <c r="O33504">
        <v>49.69</v>
      </c>
      <c r="P33504">
        <v>149.99</v>
      </c>
      <c r="Q33504" t="s">
        <v>184</v>
      </c>
      <c r="R33504" t="s">
        <v>128</v>
      </c>
      <c r="S33504">
        <f>TechNova_sales[[#This Row],[UnitPrice]]*TechNova_sales[[#This Row],[Quantity]]</f>
        <v>599.96</v>
      </c>
    </row>
    <row r="33505" spans="1:19" x14ac:dyDescent="0.3">
      <c r="A33505">
        <v>1520042</v>
      </c>
      <c r="B33505">
        <v>6</v>
      </c>
      <c r="C33505" s="1">
        <v>45044</v>
      </c>
      <c r="D33505" s="1"/>
      <c r="E33505">
        <v>1410548</v>
      </c>
      <c r="F33505" t="s">
        <v>40</v>
      </c>
      <c r="G33505" t="s">
        <v>34</v>
      </c>
      <c r="H33505">
        <v>43</v>
      </c>
      <c r="I33505" t="s">
        <v>40</v>
      </c>
      <c r="J33505">
        <v>226</v>
      </c>
      <c r="K33505">
        <v>3</v>
      </c>
      <c r="L33505" t="s">
        <v>2456</v>
      </c>
      <c r="M33505" t="s">
        <v>122</v>
      </c>
      <c r="N33505" t="s">
        <v>89</v>
      </c>
      <c r="O33505">
        <v>152.44</v>
      </c>
      <c r="P33505">
        <v>299</v>
      </c>
      <c r="Q33505" t="s">
        <v>154</v>
      </c>
      <c r="R33505" t="s">
        <v>62</v>
      </c>
      <c r="S33505">
        <f>TechNova_sales[[#This Row],[UnitPrice]]*TechNova_sales[[#This Row],[Quantity]]</f>
        <v>897</v>
      </c>
    </row>
    <row r="33506" spans="1:19" x14ac:dyDescent="0.3">
      <c r="A33506">
        <v>1520042</v>
      </c>
      <c r="B33506">
        <v>7</v>
      </c>
      <c r="C33506" s="1">
        <v>45044</v>
      </c>
      <c r="D33506" s="1"/>
      <c r="E33506">
        <v>1410548</v>
      </c>
      <c r="F33506" t="s">
        <v>40</v>
      </c>
      <c r="G33506" t="s">
        <v>34</v>
      </c>
      <c r="H33506">
        <v>43</v>
      </c>
      <c r="I33506" t="s">
        <v>40</v>
      </c>
      <c r="J33506">
        <v>722</v>
      </c>
      <c r="K33506">
        <v>3</v>
      </c>
      <c r="L33506" t="s">
        <v>2372</v>
      </c>
      <c r="M33506" t="s">
        <v>74</v>
      </c>
      <c r="N33506" t="s">
        <v>37</v>
      </c>
      <c r="O33506">
        <v>75.87</v>
      </c>
      <c r="P33506">
        <v>229</v>
      </c>
      <c r="Q33506" t="s">
        <v>75</v>
      </c>
      <c r="R33506" t="s">
        <v>56</v>
      </c>
      <c r="S33506">
        <f>TechNova_sales[[#This Row],[UnitPrice]]*TechNova_sales[[#This Row],[Quantity]]</f>
        <v>687</v>
      </c>
    </row>
    <row r="33507" spans="1:19" x14ac:dyDescent="0.3">
      <c r="A33507">
        <v>1520043</v>
      </c>
      <c r="B33507">
        <v>1</v>
      </c>
      <c r="C33507" s="1">
        <v>44985</v>
      </c>
      <c r="D33507" s="1"/>
      <c r="E33507">
        <v>1593888</v>
      </c>
      <c r="F33507" t="s">
        <v>40</v>
      </c>
      <c r="G33507" t="s">
        <v>34</v>
      </c>
      <c r="H33507">
        <v>65</v>
      </c>
      <c r="I33507" t="s">
        <v>40</v>
      </c>
      <c r="J33507">
        <v>1430</v>
      </c>
      <c r="K33507">
        <v>2</v>
      </c>
      <c r="L33507" t="s">
        <v>1652</v>
      </c>
      <c r="M33507" t="s">
        <v>64</v>
      </c>
      <c r="N33507" t="s">
        <v>130</v>
      </c>
      <c r="O33507">
        <v>137.5</v>
      </c>
      <c r="P33507">
        <v>299</v>
      </c>
      <c r="Q33507" t="s">
        <v>131</v>
      </c>
      <c r="R33507" t="s">
        <v>66</v>
      </c>
      <c r="S33507">
        <f>TechNova_sales[[#This Row],[UnitPrice]]*TechNova_sales[[#This Row],[Quantity]]</f>
        <v>598</v>
      </c>
    </row>
    <row r="33508" spans="1:19" x14ac:dyDescent="0.3">
      <c r="A33508">
        <v>1520043</v>
      </c>
      <c r="B33508">
        <v>2</v>
      </c>
      <c r="C33508" s="1">
        <v>44985</v>
      </c>
      <c r="D33508" s="1"/>
      <c r="E33508">
        <v>1593888</v>
      </c>
      <c r="F33508" t="s">
        <v>40</v>
      </c>
      <c r="G33508" t="s">
        <v>34</v>
      </c>
      <c r="H33508">
        <v>65</v>
      </c>
      <c r="I33508" t="s">
        <v>40</v>
      </c>
      <c r="J33508">
        <v>1498</v>
      </c>
      <c r="K33508">
        <v>4</v>
      </c>
      <c r="L33508" t="s">
        <v>2143</v>
      </c>
      <c r="M33508" t="s">
        <v>64</v>
      </c>
      <c r="N33508" t="s">
        <v>37</v>
      </c>
      <c r="O33508">
        <v>137.96</v>
      </c>
      <c r="P33508">
        <v>300</v>
      </c>
      <c r="Q33508" t="s">
        <v>65</v>
      </c>
      <c r="R33508" t="s">
        <v>66</v>
      </c>
      <c r="S33508">
        <f>TechNova_sales[[#This Row],[UnitPrice]]*TechNova_sales[[#This Row],[Quantity]]</f>
        <v>1200</v>
      </c>
    </row>
    <row r="33509" spans="1:19" x14ac:dyDescent="0.3">
      <c r="A33509">
        <v>1520044</v>
      </c>
      <c r="B33509">
        <v>1</v>
      </c>
      <c r="C33509" s="1">
        <v>44985</v>
      </c>
      <c r="D33509" s="1"/>
      <c r="E33509">
        <v>556177</v>
      </c>
      <c r="F33509" t="s">
        <v>143</v>
      </c>
      <c r="G33509" t="s">
        <v>59</v>
      </c>
      <c r="H33509">
        <v>19</v>
      </c>
      <c r="I33509" t="s">
        <v>143</v>
      </c>
      <c r="J33509">
        <v>604</v>
      </c>
      <c r="K33509">
        <v>3</v>
      </c>
      <c r="L33509" t="s">
        <v>1284</v>
      </c>
      <c r="M33509" t="s">
        <v>36</v>
      </c>
      <c r="N33509" t="s">
        <v>44</v>
      </c>
      <c r="O33509">
        <v>254.4</v>
      </c>
      <c r="P33509">
        <v>499</v>
      </c>
      <c r="Q33509" t="s">
        <v>87</v>
      </c>
      <c r="R33509" t="s">
        <v>56</v>
      </c>
      <c r="S33509">
        <f>TechNova_sales[[#This Row],[UnitPrice]]*TechNova_sales[[#This Row],[Quantity]]</f>
        <v>1497</v>
      </c>
    </row>
    <row r="33510" spans="1:19" x14ac:dyDescent="0.3">
      <c r="A33510">
        <v>1520044</v>
      </c>
      <c r="B33510">
        <v>2</v>
      </c>
      <c r="C33510" s="1">
        <v>44985</v>
      </c>
      <c r="D33510" s="1"/>
      <c r="E33510">
        <v>556177</v>
      </c>
      <c r="F33510" t="s">
        <v>143</v>
      </c>
      <c r="G33510" t="s">
        <v>59</v>
      </c>
      <c r="H33510">
        <v>19</v>
      </c>
      <c r="I33510" t="s">
        <v>143</v>
      </c>
      <c r="J33510">
        <v>49</v>
      </c>
      <c r="K33510">
        <v>2</v>
      </c>
      <c r="L33510" t="s">
        <v>920</v>
      </c>
      <c r="M33510" t="s">
        <v>86</v>
      </c>
      <c r="N33510" t="s">
        <v>37</v>
      </c>
      <c r="O33510">
        <v>91.95</v>
      </c>
      <c r="P33510">
        <v>199.95</v>
      </c>
      <c r="Q33510" t="s">
        <v>127</v>
      </c>
      <c r="R33510" t="s">
        <v>128</v>
      </c>
      <c r="S33510">
        <f>TechNova_sales[[#This Row],[UnitPrice]]*TechNova_sales[[#This Row],[Quantity]]</f>
        <v>399.9</v>
      </c>
    </row>
    <row r="33511" spans="1:19" x14ac:dyDescent="0.3">
      <c r="A33511">
        <v>1520046</v>
      </c>
      <c r="B33511">
        <v>1</v>
      </c>
      <c r="C33511" s="1">
        <v>44985</v>
      </c>
      <c r="D33511" s="1">
        <v>44988</v>
      </c>
      <c r="E33511">
        <v>1635142</v>
      </c>
      <c r="F33511" t="s">
        <v>40</v>
      </c>
      <c r="G33511" t="s">
        <v>34</v>
      </c>
      <c r="H33511">
        <v>0</v>
      </c>
      <c r="I33511" t="s">
        <v>41</v>
      </c>
      <c r="J33511">
        <v>427</v>
      </c>
      <c r="K33511">
        <v>2</v>
      </c>
      <c r="L33511" t="s">
        <v>884</v>
      </c>
      <c r="M33511" t="s">
        <v>54</v>
      </c>
      <c r="N33511" t="s">
        <v>48</v>
      </c>
      <c r="O33511">
        <v>215.68</v>
      </c>
      <c r="P33511">
        <v>469</v>
      </c>
      <c r="Q33511" t="s">
        <v>69</v>
      </c>
      <c r="R33511" t="s">
        <v>56</v>
      </c>
      <c r="S33511">
        <f>TechNova_sales[[#This Row],[UnitPrice]]*TechNova_sales[[#This Row],[Quantity]]</f>
        <v>938</v>
      </c>
    </row>
    <row r="33512" spans="1:19" x14ac:dyDescent="0.3">
      <c r="A33512">
        <v>1520047</v>
      </c>
      <c r="B33512">
        <v>1</v>
      </c>
      <c r="C33512" s="1">
        <v>44985</v>
      </c>
      <c r="D33512" s="1"/>
      <c r="E33512">
        <v>522564</v>
      </c>
      <c r="F33512" t="s">
        <v>143</v>
      </c>
      <c r="G33512" t="s">
        <v>59</v>
      </c>
      <c r="H33512">
        <v>23</v>
      </c>
      <c r="I33512" t="s">
        <v>143</v>
      </c>
      <c r="J33512">
        <v>41</v>
      </c>
      <c r="K33512">
        <v>1</v>
      </c>
      <c r="L33512" t="s">
        <v>147</v>
      </c>
      <c r="M33512" t="s">
        <v>36</v>
      </c>
      <c r="N33512" t="s">
        <v>44</v>
      </c>
      <c r="O33512">
        <v>106.69</v>
      </c>
      <c r="P33512">
        <v>232</v>
      </c>
      <c r="Q33512" t="s">
        <v>142</v>
      </c>
      <c r="R33512" t="s">
        <v>128</v>
      </c>
      <c r="S33512">
        <f>TechNova_sales[[#This Row],[UnitPrice]]*TechNova_sales[[#This Row],[Quantity]]</f>
        <v>232</v>
      </c>
    </row>
    <row r="33513" spans="1:19" x14ac:dyDescent="0.3">
      <c r="A33513">
        <v>1520048</v>
      </c>
      <c r="B33513">
        <v>1</v>
      </c>
      <c r="C33513" s="1">
        <v>44985</v>
      </c>
      <c r="D33513" s="1"/>
      <c r="E33513">
        <v>497316</v>
      </c>
      <c r="F33513" t="s">
        <v>143</v>
      </c>
      <c r="G33513" t="s">
        <v>59</v>
      </c>
      <c r="H33513">
        <v>20</v>
      </c>
      <c r="I33513" t="s">
        <v>143</v>
      </c>
      <c r="J33513">
        <v>1457</v>
      </c>
      <c r="K33513">
        <v>7</v>
      </c>
      <c r="L33513" t="s">
        <v>1858</v>
      </c>
      <c r="M33513" t="s">
        <v>64</v>
      </c>
      <c r="N33513" t="s">
        <v>83</v>
      </c>
      <c r="O33513">
        <v>86.91</v>
      </c>
      <c r="P33513">
        <v>189</v>
      </c>
      <c r="Q33513" t="s">
        <v>131</v>
      </c>
      <c r="R33513" t="s">
        <v>66</v>
      </c>
      <c r="S33513">
        <f>TechNova_sales[[#This Row],[UnitPrice]]*TechNova_sales[[#This Row],[Quantity]]</f>
        <v>1323</v>
      </c>
    </row>
    <row r="33514" spans="1:19" x14ac:dyDescent="0.3">
      <c r="A33514">
        <v>1521000</v>
      </c>
      <c r="B33514">
        <v>1</v>
      </c>
      <c r="C33514" s="1">
        <v>44986</v>
      </c>
      <c r="D33514" s="1"/>
      <c r="E33514">
        <v>769211</v>
      </c>
      <c r="F33514" t="s">
        <v>76</v>
      </c>
      <c r="G33514" t="s">
        <v>59</v>
      </c>
      <c r="H33514">
        <v>29</v>
      </c>
      <c r="I33514" t="s">
        <v>76</v>
      </c>
      <c r="J33514">
        <v>1793</v>
      </c>
      <c r="K33514">
        <v>2</v>
      </c>
      <c r="L33514" t="s">
        <v>1750</v>
      </c>
      <c r="M33514" t="s">
        <v>96</v>
      </c>
      <c r="N33514" t="s">
        <v>188</v>
      </c>
      <c r="O33514">
        <v>21.92</v>
      </c>
      <c r="P33514">
        <v>43</v>
      </c>
      <c r="Q33514" t="s">
        <v>97</v>
      </c>
      <c r="R33514" t="s">
        <v>98</v>
      </c>
      <c r="S33514">
        <f>TechNova_sales[[#This Row],[UnitPrice]]*TechNova_sales[[#This Row],[Quantity]]</f>
        <v>86</v>
      </c>
    </row>
    <row r="33515" spans="1:19" x14ac:dyDescent="0.3">
      <c r="A33515">
        <v>1521000</v>
      </c>
      <c r="B33515">
        <v>2</v>
      </c>
      <c r="C33515" s="1">
        <v>44986</v>
      </c>
      <c r="D33515" s="1"/>
      <c r="E33515">
        <v>769211</v>
      </c>
      <c r="F33515" t="s">
        <v>76</v>
      </c>
      <c r="G33515" t="s">
        <v>59</v>
      </c>
      <c r="H33515">
        <v>29</v>
      </c>
      <c r="I33515" t="s">
        <v>76</v>
      </c>
      <c r="J33515">
        <v>1387</v>
      </c>
      <c r="K33515">
        <v>3</v>
      </c>
      <c r="L33515" t="s">
        <v>570</v>
      </c>
      <c r="M33515" t="s">
        <v>36</v>
      </c>
      <c r="N33515" t="s">
        <v>130</v>
      </c>
      <c r="O33515">
        <v>13.33</v>
      </c>
      <c r="P33515">
        <v>28.99</v>
      </c>
      <c r="Q33515" t="s">
        <v>218</v>
      </c>
      <c r="R33515" t="s">
        <v>66</v>
      </c>
      <c r="S33515">
        <f>TechNova_sales[[#This Row],[UnitPrice]]*TechNova_sales[[#This Row],[Quantity]]</f>
        <v>86.97</v>
      </c>
    </row>
    <row r="33516" spans="1:19" x14ac:dyDescent="0.3">
      <c r="A33516">
        <v>1521000</v>
      </c>
      <c r="B33516">
        <v>3</v>
      </c>
      <c r="C33516" s="1">
        <v>44986</v>
      </c>
      <c r="D33516" s="1"/>
      <c r="E33516">
        <v>769211</v>
      </c>
      <c r="F33516" t="s">
        <v>76</v>
      </c>
      <c r="G33516" t="s">
        <v>59</v>
      </c>
      <c r="H33516">
        <v>29</v>
      </c>
      <c r="I33516" t="s">
        <v>76</v>
      </c>
      <c r="J33516">
        <v>1750</v>
      </c>
      <c r="K33516">
        <v>8</v>
      </c>
      <c r="L33516" t="s">
        <v>1222</v>
      </c>
      <c r="M33516" t="s">
        <v>96</v>
      </c>
      <c r="N33516" t="s">
        <v>37</v>
      </c>
      <c r="O33516">
        <v>36.11</v>
      </c>
      <c r="P33516">
        <v>109</v>
      </c>
      <c r="Q33516" t="s">
        <v>97</v>
      </c>
      <c r="R33516" t="s">
        <v>98</v>
      </c>
      <c r="S33516">
        <f>TechNova_sales[[#This Row],[UnitPrice]]*TechNova_sales[[#This Row],[Quantity]]</f>
        <v>872</v>
      </c>
    </row>
    <row r="33517" spans="1:19" x14ac:dyDescent="0.3">
      <c r="A33517">
        <v>1521001</v>
      </c>
      <c r="B33517">
        <v>1</v>
      </c>
      <c r="C33517" s="1">
        <v>44986</v>
      </c>
      <c r="D33517" s="1">
        <v>44989</v>
      </c>
      <c r="E33517">
        <v>354187</v>
      </c>
      <c r="F33517" t="s">
        <v>33</v>
      </c>
      <c r="G33517" t="s">
        <v>34</v>
      </c>
      <c r="H33517">
        <v>0</v>
      </c>
      <c r="I33517" t="s">
        <v>41</v>
      </c>
      <c r="J33517">
        <v>53</v>
      </c>
      <c r="K33517">
        <v>1</v>
      </c>
      <c r="L33517" t="s">
        <v>139</v>
      </c>
      <c r="M33517" t="s">
        <v>86</v>
      </c>
      <c r="N33517" t="s">
        <v>48</v>
      </c>
      <c r="O33517">
        <v>98.07</v>
      </c>
      <c r="P33517">
        <v>296</v>
      </c>
      <c r="Q33517" t="s">
        <v>127</v>
      </c>
      <c r="R33517" t="s">
        <v>128</v>
      </c>
      <c r="S33517">
        <f>TechNova_sales[[#This Row],[UnitPrice]]*TechNova_sales[[#This Row],[Quantity]]</f>
        <v>296</v>
      </c>
    </row>
    <row r="33518" spans="1:19" x14ac:dyDescent="0.3">
      <c r="A33518">
        <v>1521001</v>
      </c>
      <c r="B33518">
        <v>2</v>
      </c>
      <c r="C33518" s="1">
        <v>44986</v>
      </c>
      <c r="D33518" s="1">
        <v>44989</v>
      </c>
      <c r="E33518">
        <v>354187</v>
      </c>
      <c r="F33518" t="s">
        <v>33</v>
      </c>
      <c r="G33518" t="s">
        <v>34</v>
      </c>
      <c r="H33518">
        <v>0</v>
      </c>
      <c r="I33518" t="s">
        <v>41</v>
      </c>
      <c r="J33518">
        <v>1623</v>
      </c>
      <c r="K33518">
        <v>2</v>
      </c>
      <c r="L33518" t="s">
        <v>455</v>
      </c>
      <c r="M33518" t="s">
        <v>36</v>
      </c>
      <c r="N33518" t="s">
        <v>44</v>
      </c>
      <c r="O33518">
        <v>72.56</v>
      </c>
      <c r="P33518">
        <v>219</v>
      </c>
      <c r="Q33518" t="s">
        <v>71</v>
      </c>
      <c r="R33518" t="s">
        <v>72</v>
      </c>
      <c r="S33518">
        <f>TechNova_sales[[#This Row],[UnitPrice]]*TechNova_sales[[#This Row],[Quantity]]</f>
        <v>438</v>
      </c>
    </row>
    <row r="33519" spans="1:19" x14ac:dyDescent="0.3">
      <c r="A33519">
        <v>1521001</v>
      </c>
      <c r="B33519">
        <v>3</v>
      </c>
      <c r="C33519" s="1">
        <v>44986</v>
      </c>
      <c r="D33519" s="1">
        <v>44989</v>
      </c>
      <c r="E33519">
        <v>354187</v>
      </c>
      <c r="F33519" t="s">
        <v>33</v>
      </c>
      <c r="G33519" t="s">
        <v>34</v>
      </c>
      <c r="H33519">
        <v>0</v>
      </c>
      <c r="I33519" t="s">
        <v>41</v>
      </c>
      <c r="J33519">
        <v>2085</v>
      </c>
      <c r="K33519">
        <v>8</v>
      </c>
      <c r="L33519" t="s">
        <v>921</v>
      </c>
      <c r="M33519" t="s">
        <v>36</v>
      </c>
      <c r="N33519" t="s">
        <v>37</v>
      </c>
      <c r="O33519">
        <v>488.7</v>
      </c>
      <c r="P33519">
        <v>1475</v>
      </c>
      <c r="Q33519" t="s">
        <v>177</v>
      </c>
      <c r="R33519" t="s">
        <v>50</v>
      </c>
      <c r="S33519">
        <f>TechNova_sales[[#This Row],[UnitPrice]]*TechNova_sales[[#This Row],[Quantity]]</f>
        <v>11800</v>
      </c>
    </row>
    <row r="33520" spans="1:19" x14ac:dyDescent="0.3">
      <c r="A33520">
        <v>1521002</v>
      </c>
      <c r="B33520">
        <v>1</v>
      </c>
      <c r="C33520" s="1">
        <v>44986</v>
      </c>
      <c r="D33520" s="1"/>
      <c r="E33520">
        <v>2011787</v>
      </c>
      <c r="F33520" t="s">
        <v>40</v>
      </c>
      <c r="G33520" t="s">
        <v>34</v>
      </c>
      <c r="H33520">
        <v>45</v>
      </c>
      <c r="I33520" t="s">
        <v>40</v>
      </c>
      <c r="J33520">
        <v>451</v>
      </c>
      <c r="K33520">
        <v>1</v>
      </c>
      <c r="L33520" t="s">
        <v>796</v>
      </c>
      <c r="M33520" t="s">
        <v>86</v>
      </c>
      <c r="N33520" t="s">
        <v>44</v>
      </c>
      <c r="O33520">
        <v>257.06</v>
      </c>
      <c r="P33520">
        <v>559</v>
      </c>
      <c r="Q33520" t="s">
        <v>69</v>
      </c>
      <c r="R33520" t="s">
        <v>56</v>
      </c>
      <c r="S33520">
        <f>TechNova_sales[[#This Row],[UnitPrice]]*TechNova_sales[[#This Row],[Quantity]]</f>
        <v>559</v>
      </c>
    </row>
    <row r="33521" spans="1:19" x14ac:dyDescent="0.3">
      <c r="A33521">
        <v>1521002</v>
      </c>
      <c r="B33521">
        <v>2</v>
      </c>
      <c r="C33521" s="1">
        <v>44986</v>
      </c>
      <c r="D33521" s="1"/>
      <c r="E33521">
        <v>2011787</v>
      </c>
      <c r="F33521" t="s">
        <v>40</v>
      </c>
      <c r="G33521" t="s">
        <v>34</v>
      </c>
      <c r="H33521">
        <v>45</v>
      </c>
      <c r="I33521" t="s">
        <v>40</v>
      </c>
      <c r="J33521">
        <v>1552</v>
      </c>
      <c r="K33521">
        <v>6</v>
      </c>
      <c r="L33521" t="s">
        <v>1206</v>
      </c>
      <c r="M33521" t="s">
        <v>64</v>
      </c>
      <c r="N33521" t="s">
        <v>44</v>
      </c>
      <c r="O33521">
        <v>131.87</v>
      </c>
      <c r="P33521">
        <v>398</v>
      </c>
      <c r="Q33521" t="s">
        <v>65</v>
      </c>
      <c r="R33521" t="s">
        <v>66</v>
      </c>
      <c r="S33521">
        <f>TechNova_sales[[#This Row],[UnitPrice]]*TechNova_sales[[#This Row],[Quantity]]</f>
        <v>2388</v>
      </c>
    </row>
    <row r="33522" spans="1:19" x14ac:dyDescent="0.3">
      <c r="A33522">
        <v>1521002</v>
      </c>
      <c r="B33522">
        <v>3</v>
      </c>
      <c r="C33522" s="1">
        <v>44986</v>
      </c>
      <c r="D33522" s="1"/>
      <c r="E33522">
        <v>2011787</v>
      </c>
      <c r="F33522" t="s">
        <v>40</v>
      </c>
      <c r="G33522" t="s">
        <v>34</v>
      </c>
      <c r="H33522">
        <v>45</v>
      </c>
      <c r="I33522" t="s">
        <v>40</v>
      </c>
      <c r="J33522">
        <v>157</v>
      </c>
      <c r="K33522">
        <v>3</v>
      </c>
      <c r="L33522" t="s">
        <v>771</v>
      </c>
      <c r="M33522" t="s">
        <v>54</v>
      </c>
      <c r="N33522" t="s">
        <v>44</v>
      </c>
      <c r="O33522">
        <v>505.85</v>
      </c>
      <c r="P33522">
        <v>1099.99</v>
      </c>
      <c r="Q33522" t="s">
        <v>61</v>
      </c>
      <c r="R33522" t="s">
        <v>62</v>
      </c>
      <c r="S33522">
        <f>TechNova_sales[[#This Row],[UnitPrice]]*TechNova_sales[[#This Row],[Quantity]]</f>
        <v>3299.9700000000003</v>
      </c>
    </row>
    <row r="33523" spans="1:19" x14ac:dyDescent="0.3">
      <c r="A33523">
        <v>1521003</v>
      </c>
      <c r="B33523">
        <v>1</v>
      </c>
      <c r="C33523" s="1">
        <v>44986</v>
      </c>
      <c r="D33523" s="1"/>
      <c r="E33523">
        <v>1947078</v>
      </c>
      <c r="F33523" t="s">
        <v>40</v>
      </c>
      <c r="G33523" t="s">
        <v>34</v>
      </c>
      <c r="H33523">
        <v>64</v>
      </c>
      <c r="I33523" t="s">
        <v>40</v>
      </c>
      <c r="J33523">
        <v>172</v>
      </c>
      <c r="K33523">
        <v>3</v>
      </c>
      <c r="L33523" t="s">
        <v>428</v>
      </c>
      <c r="M33523" t="s">
        <v>100</v>
      </c>
      <c r="N33523" t="s">
        <v>48</v>
      </c>
      <c r="O33523">
        <v>55.99</v>
      </c>
      <c r="P33523">
        <v>169</v>
      </c>
      <c r="Q33523" t="s">
        <v>203</v>
      </c>
      <c r="R33523" t="s">
        <v>62</v>
      </c>
      <c r="S33523">
        <f>TechNova_sales[[#This Row],[UnitPrice]]*TechNova_sales[[#This Row],[Quantity]]</f>
        <v>507</v>
      </c>
    </row>
    <row r="33524" spans="1:19" x14ac:dyDescent="0.3">
      <c r="A33524">
        <v>1521004</v>
      </c>
      <c r="B33524">
        <v>1</v>
      </c>
      <c r="C33524" s="1">
        <v>44986</v>
      </c>
      <c r="D33524" s="1"/>
      <c r="E33524">
        <v>1694264</v>
      </c>
      <c r="F33524" t="s">
        <v>40</v>
      </c>
      <c r="G33524" t="s">
        <v>34</v>
      </c>
      <c r="H33524">
        <v>48</v>
      </c>
      <c r="I33524" t="s">
        <v>40</v>
      </c>
      <c r="J33524">
        <v>115</v>
      </c>
      <c r="K33524">
        <v>3</v>
      </c>
      <c r="L33524" t="s">
        <v>774</v>
      </c>
      <c r="M33524" t="s">
        <v>86</v>
      </c>
      <c r="N33524" t="s">
        <v>44</v>
      </c>
      <c r="O33524">
        <v>82.83</v>
      </c>
      <c r="P33524">
        <v>249.99</v>
      </c>
      <c r="Q33524" t="s">
        <v>184</v>
      </c>
      <c r="R33524" t="s">
        <v>128</v>
      </c>
      <c r="S33524">
        <f>TechNova_sales[[#This Row],[UnitPrice]]*TechNova_sales[[#This Row],[Quantity]]</f>
        <v>749.97</v>
      </c>
    </row>
    <row r="33525" spans="1:19" x14ac:dyDescent="0.3">
      <c r="A33525">
        <v>1521004</v>
      </c>
      <c r="B33525">
        <v>2</v>
      </c>
      <c r="C33525" s="1">
        <v>44986</v>
      </c>
      <c r="D33525" s="1"/>
      <c r="E33525">
        <v>1694264</v>
      </c>
      <c r="F33525" t="s">
        <v>40</v>
      </c>
      <c r="G33525" t="s">
        <v>34</v>
      </c>
      <c r="H33525">
        <v>48</v>
      </c>
      <c r="I33525" t="s">
        <v>40</v>
      </c>
      <c r="J33525">
        <v>1223</v>
      </c>
      <c r="K33525">
        <v>3</v>
      </c>
      <c r="L33525" t="s">
        <v>191</v>
      </c>
      <c r="M33525" t="s">
        <v>47</v>
      </c>
      <c r="N33525" t="s">
        <v>48</v>
      </c>
      <c r="O33525">
        <v>234.52</v>
      </c>
      <c r="P33525">
        <v>460</v>
      </c>
      <c r="Q33525" t="s">
        <v>79</v>
      </c>
      <c r="R33525" t="s">
        <v>39</v>
      </c>
      <c r="S33525">
        <f>TechNova_sales[[#This Row],[UnitPrice]]*TechNova_sales[[#This Row],[Quantity]]</f>
        <v>1380</v>
      </c>
    </row>
    <row r="33526" spans="1:19" x14ac:dyDescent="0.3">
      <c r="A33526">
        <v>1521004</v>
      </c>
      <c r="B33526">
        <v>3</v>
      </c>
      <c r="C33526" s="1">
        <v>44986</v>
      </c>
      <c r="D33526" s="1"/>
      <c r="E33526">
        <v>1694264</v>
      </c>
      <c r="F33526" t="s">
        <v>40</v>
      </c>
      <c r="G33526" t="s">
        <v>34</v>
      </c>
      <c r="H33526">
        <v>48</v>
      </c>
      <c r="I33526" t="s">
        <v>40</v>
      </c>
      <c r="J33526">
        <v>1839</v>
      </c>
      <c r="K33526">
        <v>2</v>
      </c>
      <c r="L33526" t="s">
        <v>2457</v>
      </c>
      <c r="M33526" t="s">
        <v>122</v>
      </c>
      <c r="N33526" t="s">
        <v>78</v>
      </c>
      <c r="O33526">
        <v>836.03</v>
      </c>
      <c r="P33526">
        <v>1818</v>
      </c>
      <c r="Q33526" t="s">
        <v>315</v>
      </c>
      <c r="R33526" t="s">
        <v>50</v>
      </c>
      <c r="S33526">
        <f>TechNova_sales[[#This Row],[UnitPrice]]*TechNova_sales[[#This Row],[Quantity]]</f>
        <v>3636</v>
      </c>
    </row>
    <row r="33527" spans="1:19" x14ac:dyDescent="0.3">
      <c r="A33527">
        <v>1521004</v>
      </c>
      <c r="B33527">
        <v>4</v>
      </c>
      <c r="C33527" s="1">
        <v>44986</v>
      </c>
      <c r="D33527" s="1"/>
      <c r="E33527">
        <v>1694264</v>
      </c>
      <c r="F33527" t="s">
        <v>40</v>
      </c>
      <c r="G33527" t="s">
        <v>34</v>
      </c>
      <c r="H33527">
        <v>48</v>
      </c>
      <c r="I33527" t="s">
        <v>40</v>
      </c>
      <c r="J33527">
        <v>1693</v>
      </c>
      <c r="K33527">
        <v>1</v>
      </c>
      <c r="L33527" t="s">
        <v>758</v>
      </c>
      <c r="M33527" t="s">
        <v>100</v>
      </c>
      <c r="N33527" t="s">
        <v>48</v>
      </c>
      <c r="O33527">
        <v>3.16</v>
      </c>
      <c r="P33527">
        <v>6.88</v>
      </c>
      <c r="Q33527" t="s">
        <v>105</v>
      </c>
      <c r="R33527" t="s">
        <v>98</v>
      </c>
      <c r="S33527">
        <f>TechNova_sales[[#This Row],[UnitPrice]]*TechNova_sales[[#This Row],[Quantity]]</f>
        <v>6.88</v>
      </c>
    </row>
    <row r="33528" spans="1:19" x14ac:dyDescent="0.3">
      <c r="A33528">
        <v>1521004</v>
      </c>
      <c r="B33528">
        <v>5</v>
      </c>
      <c r="C33528" s="1">
        <v>44986</v>
      </c>
      <c r="D33528" s="1"/>
      <c r="E33528">
        <v>1694264</v>
      </c>
      <c r="F33528" t="s">
        <v>40</v>
      </c>
      <c r="G33528" t="s">
        <v>34</v>
      </c>
      <c r="H33528">
        <v>48</v>
      </c>
      <c r="I33528" t="s">
        <v>40</v>
      </c>
      <c r="J33528">
        <v>1613</v>
      </c>
      <c r="K33528">
        <v>3</v>
      </c>
      <c r="L33528" t="s">
        <v>554</v>
      </c>
      <c r="M33528" t="s">
        <v>100</v>
      </c>
      <c r="N33528" t="s">
        <v>37</v>
      </c>
      <c r="O33528">
        <v>56.08</v>
      </c>
      <c r="P33528">
        <v>109.99</v>
      </c>
      <c r="Q33528" t="s">
        <v>71</v>
      </c>
      <c r="R33528" t="s">
        <v>72</v>
      </c>
      <c r="S33528">
        <f>TechNova_sales[[#This Row],[UnitPrice]]*TechNova_sales[[#This Row],[Quantity]]</f>
        <v>329.96999999999997</v>
      </c>
    </row>
    <row r="33529" spans="1:19" x14ac:dyDescent="0.3">
      <c r="A33529">
        <v>1521005</v>
      </c>
      <c r="B33529">
        <v>1</v>
      </c>
      <c r="C33529" s="1">
        <v>44986</v>
      </c>
      <c r="D33529" s="1"/>
      <c r="E33529">
        <v>602244</v>
      </c>
      <c r="F33529" t="s">
        <v>120</v>
      </c>
      <c r="G33529" t="s">
        <v>59</v>
      </c>
      <c r="H33529">
        <v>15</v>
      </c>
      <c r="I33529" t="s">
        <v>120</v>
      </c>
      <c r="J33529">
        <v>1644</v>
      </c>
      <c r="K33529">
        <v>7</v>
      </c>
      <c r="L33529" t="s">
        <v>813</v>
      </c>
      <c r="M33529" t="s">
        <v>36</v>
      </c>
      <c r="N33529" t="s">
        <v>78</v>
      </c>
      <c r="O33529">
        <v>26.62</v>
      </c>
      <c r="P33529">
        <v>57.88</v>
      </c>
      <c r="Q33529" t="s">
        <v>71</v>
      </c>
      <c r="R33529" t="s">
        <v>72</v>
      </c>
      <c r="S33529">
        <f>TechNova_sales[[#This Row],[UnitPrice]]*TechNova_sales[[#This Row],[Quantity]]</f>
        <v>405.16</v>
      </c>
    </row>
    <row r="33530" spans="1:19" x14ac:dyDescent="0.3">
      <c r="A33530">
        <v>1521005</v>
      </c>
      <c r="B33530">
        <v>2</v>
      </c>
      <c r="C33530" s="1">
        <v>44986</v>
      </c>
      <c r="D33530" s="1"/>
      <c r="E33530">
        <v>602244</v>
      </c>
      <c r="F33530" t="s">
        <v>120</v>
      </c>
      <c r="G33530" t="s">
        <v>59</v>
      </c>
      <c r="H33530">
        <v>15</v>
      </c>
      <c r="I33530" t="s">
        <v>120</v>
      </c>
      <c r="J33530">
        <v>1179</v>
      </c>
      <c r="K33530">
        <v>2</v>
      </c>
      <c r="L33530" t="s">
        <v>2044</v>
      </c>
      <c r="M33530" t="s">
        <v>47</v>
      </c>
      <c r="N33530" t="s">
        <v>37</v>
      </c>
      <c r="O33530">
        <v>324.69</v>
      </c>
      <c r="P33530">
        <v>980</v>
      </c>
      <c r="Q33530" t="s">
        <v>79</v>
      </c>
      <c r="R33530" t="s">
        <v>39</v>
      </c>
      <c r="S33530">
        <f>TechNova_sales[[#This Row],[UnitPrice]]*TechNova_sales[[#This Row],[Quantity]]</f>
        <v>1960</v>
      </c>
    </row>
    <row r="33531" spans="1:19" x14ac:dyDescent="0.3">
      <c r="A33531">
        <v>1521005</v>
      </c>
      <c r="B33531">
        <v>3</v>
      </c>
      <c r="C33531" s="1">
        <v>44986</v>
      </c>
      <c r="D33531" s="1"/>
      <c r="E33531">
        <v>602244</v>
      </c>
      <c r="F33531" t="s">
        <v>120</v>
      </c>
      <c r="G33531" t="s">
        <v>59</v>
      </c>
      <c r="H33531">
        <v>15</v>
      </c>
      <c r="I33531" t="s">
        <v>120</v>
      </c>
      <c r="J33531">
        <v>447</v>
      </c>
      <c r="K33531">
        <v>1</v>
      </c>
      <c r="L33531" t="s">
        <v>1020</v>
      </c>
      <c r="M33531" t="s">
        <v>86</v>
      </c>
      <c r="N33531" t="s">
        <v>48</v>
      </c>
      <c r="O33531">
        <v>117.21</v>
      </c>
      <c r="P33531">
        <v>229.9</v>
      </c>
      <c r="Q33531" t="s">
        <v>69</v>
      </c>
      <c r="R33531" t="s">
        <v>56</v>
      </c>
      <c r="S33531">
        <f>TechNova_sales[[#This Row],[UnitPrice]]*TechNova_sales[[#This Row],[Quantity]]</f>
        <v>229.9</v>
      </c>
    </row>
    <row r="33532" spans="1:19" x14ac:dyDescent="0.3">
      <c r="A33532">
        <v>1521006</v>
      </c>
      <c r="B33532">
        <v>1</v>
      </c>
      <c r="C33532" s="1">
        <v>44986</v>
      </c>
      <c r="D33532" s="1"/>
      <c r="E33532">
        <v>1037400</v>
      </c>
      <c r="F33532" t="s">
        <v>58</v>
      </c>
      <c r="G33532" t="s">
        <v>59</v>
      </c>
      <c r="H33532">
        <v>36</v>
      </c>
      <c r="I33532" t="s">
        <v>58</v>
      </c>
      <c r="J33532">
        <v>53</v>
      </c>
      <c r="K33532">
        <v>2</v>
      </c>
      <c r="L33532" t="s">
        <v>139</v>
      </c>
      <c r="M33532" t="s">
        <v>86</v>
      </c>
      <c r="N33532" t="s">
        <v>48</v>
      </c>
      <c r="O33532">
        <v>98.07</v>
      </c>
      <c r="P33532">
        <v>296</v>
      </c>
      <c r="Q33532" t="s">
        <v>127</v>
      </c>
      <c r="R33532" t="s">
        <v>128</v>
      </c>
      <c r="S33532">
        <f>TechNova_sales[[#This Row],[UnitPrice]]*TechNova_sales[[#This Row],[Quantity]]</f>
        <v>592</v>
      </c>
    </row>
    <row r="33533" spans="1:19" x14ac:dyDescent="0.3">
      <c r="A33533">
        <v>1521006</v>
      </c>
      <c r="B33533">
        <v>2</v>
      </c>
      <c r="C33533" s="1">
        <v>44986</v>
      </c>
      <c r="D33533" s="1"/>
      <c r="E33533">
        <v>1037400</v>
      </c>
      <c r="F33533" t="s">
        <v>58</v>
      </c>
      <c r="G33533" t="s">
        <v>59</v>
      </c>
      <c r="H33533">
        <v>36</v>
      </c>
      <c r="I33533" t="s">
        <v>58</v>
      </c>
      <c r="J33533">
        <v>58</v>
      </c>
      <c r="K33533">
        <v>2</v>
      </c>
      <c r="L33533" t="s">
        <v>253</v>
      </c>
      <c r="M33533" t="s">
        <v>86</v>
      </c>
      <c r="N33533" t="s">
        <v>91</v>
      </c>
      <c r="O33533">
        <v>79.53</v>
      </c>
      <c r="P33533">
        <v>156</v>
      </c>
      <c r="Q33533" t="s">
        <v>127</v>
      </c>
      <c r="R33533" t="s">
        <v>128</v>
      </c>
      <c r="S33533">
        <f>TechNova_sales[[#This Row],[UnitPrice]]*TechNova_sales[[#This Row],[Quantity]]</f>
        <v>312</v>
      </c>
    </row>
    <row r="33534" spans="1:19" x14ac:dyDescent="0.3">
      <c r="A33534">
        <v>1521006</v>
      </c>
      <c r="B33534">
        <v>3</v>
      </c>
      <c r="C33534" s="1">
        <v>44986</v>
      </c>
      <c r="D33534" s="1"/>
      <c r="E33534">
        <v>1037400</v>
      </c>
      <c r="F33534" t="s">
        <v>58</v>
      </c>
      <c r="G33534" t="s">
        <v>59</v>
      </c>
      <c r="H33534">
        <v>36</v>
      </c>
      <c r="I33534" t="s">
        <v>58</v>
      </c>
      <c r="J33534">
        <v>983</v>
      </c>
      <c r="K33534">
        <v>2</v>
      </c>
      <c r="L33534" t="s">
        <v>1997</v>
      </c>
      <c r="M33534" t="s">
        <v>43</v>
      </c>
      <c r="N33534" t="s">
        <v>188</v>
      </c>
      <c r="O33534">
        <v>90.55</v>
      </c>
      <c r="P33534">
        <v>196.9</v>
      </c>
      <c r="Q33534" t="s">
        <v>174</v>
      </c>
      <c r="R33534" t="s">
        <v>39</v>
      </c>
      <c r="S33534">
        <f>TechNova_sales[[#This Row],[UnitPrice]]*TechNova_sales[[#This Row],[Quantity]]</f>
        <v>393.8</v>
      </c>
    </row>
    <row r="33535" spans="1:19" x14ac:dyDescent="0.3">
      <c r="A33535">
        <v>1521008</v>
      </c>
      <c r="B33535">
        <v>1</v>
      </c>
      <c r="C33535" s="1">
        <v>44986</v>
      </c>
      <c r="D33535" s="1"/>
      <c r="E33535">
        <v>1941728</v>
      </c>
      <c r="F33535" t="s">
        <v>40</v>
      </c>
      <c r="G33535" t="s">
        <v>34</v>
      </c>
      <c r="H33535">
        <v>61</v>
      </c>
      <c r="I33535" t="s">
        <v>40</v>
      </c>
      <c r="J33535">
        <v>397</v>
      </c>
      <c r="K33535">
        <v>2</v>
      </c>
      <c r="L33535" t="s">
        <v>2512</v>
      </c>
      <c r="M33535" t="s">
        <v>86</v>
      </c>
      <c r="N33535" t="s">
        <v>37</v>
      </c>
      <c r="O33535">
        <v>321.44</v>
      </c>
      <c r="P33535">
        <v>699</v>
      </c>
      <c r="Q33535" t="s">
        <v>55</v>
      </c>
      <c r="R33535" t="s">
        <v>56</v>
      </c>
      <c r="S33535">
        <f>TechNova_sales[[#This Row],[UnitPrice]]*TechNova_sales[[#This Row],[Quantity]]</f>
        <v>1398</v>
      </c>
    </row>
    <row r="33536" spans="1:19" x14ac:dyDescent="0.3">
      <c r="A33536">
        <v>1521008</v>
      </c>
      <c r="B33536">
        <v>2</v>
      </c>
      <c r="C33536" s="1">
        <v>44986</v>
      </c>
      <c r="D33536" s="1"/>
      <c r="E33536">
        <v>1941728</v>
      </c>
      <c r="F33536" t="s">
        <v>40</v>
      </c>
      <c r="G33536" t="s">
        <v>34</v>
      </c>
      <c r="H33536">
        <v>61</v>
      </c>
      <c r="I33536" t="s">
        <v>40</v>
      </c>
      <c r="J33536">
        <v>91</v>
      </c>
      <c r="K33536">
        <v>5</v>
      </c>
      <c r="L33536" t="s">
        <v>1033</v>
      </c>
      <c r="M33536" t="s">
        <v>183</v>
      </c>
      <c r="N33536" t="s">
        <v>123</v>
      </c>
      <c r="O33536">
        <v>49.69</v>
      </c>
      <c r="P33536">
        <v>149.99</v>
      </c>
      <c r="Q33536" t="s">
        <v>184</v>
      </c>
      <c r="R33536" t="s">
        <v>128</v>
      </c>
      <c r="S33536">
        <f>TechNova_sales[[#This Row],[UnitPrice]]*TechNova_sales[[#This Row],[Quantity]]</f>
        <v>749.95</v>
      </c>
    </row>
    <row r="33537" spans="1:19" x14ac:dyDescent="0.3">
      <c r="A33537">
        <v>1521009</v>
      </c>
      <c r="B33537">
        <v>1</v>
      </c>
      <c r="C33537" s="1">
        <v>44986</v>
      </c>
      <c r="D33537" s="1"/>
      <c r="E33537">
        <v>1750451</v>
      </c>
      <c r="F33537" t="s">
        <v>40</v>
      </c>
      <c r="G33537" t="s">
        <v>34</v>
      </c>
      <c r="H33537">
        <v>59</v>
      </c>
      <c r="I33537" t="s">
        <v>40</v>
      </c>
      <c r="J33537">
        <v>1499</v>
      </c>
      <c r="K33537">
        <v>2</v>
      </c>
      <c r="L33537" t="s">
        <v>1690</v>
      </c>
      <c r="M33537" t="s">
        <v>64</v>
      </c>
      <c r="N33537" t="s">
        <v>37</v>
      </c>
      <c r="O33537">
        <v>142.56</v>
      </c>
      <c r="P33537">
        <v>310</v>
      </c>
      <c r="Q33537" t="s">
        <v>65</v>
      </c>
      <c r="R33537" t="s">
        <v>66</v>
      </c>
      <c r="S33537">
        <f>TechNova_sales[[#This Row],[UnitPrice]]*TechNova_sales[[#This Row],[Quantity]]</f>
        <v>620</v>
      </c>
    </row>
    <row r="33538" spans="1:19" x14ac:dyDescent="0.3">
      <c r="A33538">
        <v>1521009</v>
      </c>
      <c r="B33538">
        <v>2</v>
      </c>
      <c r="C33538" s="1">
        <v>44986</v>
      </c>
      <c r="D33538" s="1"/>
      <c r="E33538">
        <v>1750451</v>
      </c>
      <c r="F33538" t="s">
        <v>40</v>
      </c>
      <c r="G33538" t="s">
        <v>34</v>
      </c>
      <c r="H33538">
        <v>59</v>
      </c>
      <c r="I33538" t="s">
        <v>40</v>
      </c>
      <c r="J33538">
        <v>2515</v>
      </c>
      <c r="K33538">
        <v>2</v>
      </c>
      <c r="L33538" t="s">
        <v>361</v>
      </c>
      <c r="M33538" t="s">
        <v>36</v>
      </c>
      <c r="N33538" t="s">
        <v>37</v>
      </c>
      <c r="O33538">
        <v>1.71</v>
      </c>
      <c r="P33538">
        <v>3.35</v>
      </c>
      <c r="Q33538" t="s">
        <v>81</v>
      </c>
      <c r="R33538" t="s">
        <v>66</v>
      </c>
      <c r="S33538">
        <f>TechNova_sales[[#This Row],[UnitPrice]]*TechNova_sales[[#This Row],[Quantity]]</f>
        <v>6.7</v>
      </c>
    </row>
    <row r="33539" spans="1:19" x14ac:dyDescent="0.3">
      <c r="A33539">
        <v>1521009</v>
      </c>
      <c r="B33539">
        <v>3</v>
      </c>
      <c r="C33539" s="1">
        <v>44986</v>
      </c>
      <c r="D33539" s="1"/>
      <c r="E33539">
        <v>1750451</v>
      </c>
      <c r="F33539" t="s">
        <v>40</v>
      </c>
      <c r="G33539" t="s">
        <v>34</v>
      </c>
      <c r="H33539">
        <v>59</v>
      </c>
      <c r="I33539" t="s">
        <v>40</v>
      </c>
      <c r="J33539">
        <v>1596</v>
      </c>
      <c r="K33539">
        <v>6</v>
      </c>
      <c r="L33539" t="s">
        <v>167</v>
      </c>
      <c r="M33539" t="s">
        <v>100</v>
      </c>
      <c r="N33539" t="s">
        <v>91</v>
      </c>
      <c r="O33539">
        <v>5.82</v>
      </c>
      <c r="P33539">
        <v>12.66</v>
      </c>
      <c r="Q33539" t="s">
        <v>71</v>
      </c>
      <c r="R33539" t="s">
        <v>72</v>
      </c>
      <c r="S33539">
        <f>TechNova_sales[[#This Row],[UnitPrice]]*TechNova_sales[[#This Row],[Quantity]]</f>
        <v>75.960000000000008</v>
      </c>
    </row>
    <row r="33540" spans="1:19" x14ac:dyDescent="0.3">
      <c r="A33540">
        <v>1521009</v>
      </c>
      <c r="B33540">
        <v>4</v>
      </c>
      <c r="C33540" s="1">
        <v>44986</v>
      </c>
      <c r="D33540" s="1"/>
      <c r="E33540">
        <v>1750451</v>
      </c>
      <c r="F33540" t="s">
        <v>40</v>
      </c>
      <c r="G33540" t="s">
        <v>34</v>
      </c>
      <c r="H33540">
        <v>59</v>
      </c>
      <c r="I33540" t="s">
        <v>40</v>
      </c>
      <c r="J33540">
        <v>594</v>
      </c>
      <c r="K33540">
        <v>9</v>
      </c>
      <c r="L33540" t="s">
        <v>1992</v>
      </c>
      <c r="M33540" t="s">
        <v>36</v>
      </c>
      <c r="N33540" t="s">
        <v>37</v>
      </c>
      <c r="O33540">
        <v>137.5</v>
      </c>
      <c r="P33540">
        <v>299</v>
      </c>
      <c r="Q33540" t="s">
        <v>87</v>
      </c>
      <c r="R33540" t="s">
        <v>56</v>
      </c>
      <c r="S33540">
        <f>TechNova_sales[[#This Row],[UnitPrice]]*TechNova_sales[[#This Row],[Quantity]]</f>
        <v>2691</v>
      </c>
    </row>
    <row r="33541" spans="1:19" x14ac:dyDescent="0.3">
      <c r="A33541">
        <v>1521009</v>
      </c>
      <c r="B33541">
        <v>5</v>
      </c>
      <c r="C33541" s="1">
        <v>44986</v>
      </c>
      <c r="D33541" s="1"/>
      <c r="E33541">
        <v>1750451</v>
      </c>
      <c r="F33541" t="s">
        <v>40</v>
      </c>
      <c r="G33541" t="s">
        <v>34</v>
      </c>
      <c r="H33541">
        <v>59</v>
      </c>
      <c r="I33541" t="s">
        <v>40</v>
      </c>
      <c r="J33541">
        <v>1824</v>
      </c>
      <c r="K33541">
        <v>3</v>
      </c>
      <c r="L33541" t="s">
        <v>1152</v>
      </c>
      <c r="M33541" t="s">
        <v>96</v>
      </c>
      <c r="N33541" t="s">
        <v>78</v>
      </c>
      <c r="O33541">
        <v>16.309999999999999</v>
      </c>
      <c r="P33541">
        <v>32</v>
      </c>
      <c r="Q33541" t="s">
        <v>97</v>
      </c>
      <c r="R33541" t="s">
        <v>98</v>
      </c>
      <c r="S33541">
        <f>TechNova_sales[[#This Row],[UnitPrice]]*TechNova_sales[[#This Row],[Quantity]]</f>
        <v>96</v>
      </c>
    </row>
    <row r="33542" spans="1:19" x14ac:dyDescent="0.3">
      <c r="A33542">
        <v>1521009</v>
      </c>
      <c r="B33542">
        <v>6</v>
      </c>
      <c r="C33542" s="1">
        <v>44986</v>
      </c>
      <c r="D33542" s="1"/>
      <c r="E33542">
        <v>1750451</v>
      </c>
      <c r="F33542" t="s">
        <v>40</v>
      </c>
      <c r="G33542" t="s">
        <v>34</v>
      </c>
      <c r="H33542">
        <v>59</v>
      </c>
      <c r="I33542" t="s">
        <v>40</v>
      </c>
      <c r="J33542">
        <v>1563</v>
      </c>
      <c r="K33542">
        <v>6</v>
      </c>
      <c r="L33542" t="s">
        <v>786</v>
      </c>
      <c r="M33542" t="s">
        <v>64</v>
      </c>
      <c r="N33542" t="s">
        <v>37</v>
      </c>
      <c r="O33542">
        <v>123.24</v>
      </c>
      <c r="P33542">
        <v>268</v>
      </c>
      <c r="Q33542" t="s">
        <v>65</v>
      </c>
      <c r="R33542" t="s">
        <v>66</v>
      </c>
      <c r="S33542">
        <f>TechNova_sales[[#This Row],[UnitPrice]]*TechNova_sales[[#This Row],[Quantity]]</f>
        <v>1608</v>
      </c>
    </row>
    <row r="33543" spans="1:19" x14ac:dyDescent="0.3">
      <c r="A33543">
        <v>1521010</v>
      </c>
      <c r="B33543">
        <v>1</v>
      </c>
      <c r="C33543" s="1">
        <v>44986</v>
      </c>
      <c r="D33543" s="1">
        <v>44993</v>
      </c>
      <c r="E33543">
        <v>326396</v>
      </c>
      <c r="F33543" t="s">
        <v>33</v>
      </c>
      <c r="G33543" t="s">
        <v>34</v>
      </c>
      <c r="H33543">
        <v>0</v>
      </c>
      <c r="I33543" t="s">
        <v>41</v>
      </c>
      <c r="J33543">
        <v>62</v>
      </c>
      <c r="K33543">
        <v>4</v>
      </c>
      <c r="L33543" t="s">
        <v>731</v>
      </c>
      <c r="M33543" t="s">
        <v>86</v>
      </c>
      <c r="N33543" t="s">
        <v>37</v>
      </c>
      <c r="O33543">
        <v>83.24</v>
      </c>
      <c r="P33543">
        <v>181</v>
      </c>
      <c r="Q33543" t="s">
        <v>127</v>
      </c>
      <c r="R33543" t="s">
        <v>128</v>
      </c>
      <c r="S33543">
        <f>TechNova_sales[[#This Row],[UnitPrice]]*TechNova_sales[[#This Row],[Quantity]]</f>
        <v>724</v>
      </c>
    </row>
    <row r="33544" spans="1:19" x14ac:dyDescent="0.3">
      <c r="A33544">
        <v>1521011</v>
      </c>
      <c r="B33544">
        <v>1</v>
      </c>
      <c r="C33544" s="1">
        <v>44986</v>
      </c>
      <c r="D33544" s="1">
        <v>44989</v>
      </c>
      <c r="E33544">
        <v>1106087</v>
      </c>
      <c r="F33544" t="s">
        <v>58</v>
      </c>
      <c r="G33544" t="s">
        <v>59</v>
      </c>
      <c r="H33544">
        <v>0</v>
      </c>
      <c r="I33544" t="s">
        <v>41</v>
      </c>
      <c r="J33544">
        <v>2108</v>
      </c>
      <c r="K33544">
        <v>7</v>
      </c>
      <c r="L33544" t="s">
        <v>350</v>
      </c>
      <c r="M33544" t="s">
        <v>36</v>
      </c>
      <c r="N33544" t="s">
        <v>130</v>
      </c>
      <c r="O33544">
        <v>258.99</v>
      </c>
      <c r="P33544">
        <v>508</v>
      </c>
      <c r="Q33544" t="s">
        <v>177</v>
      </c>
      <c r="R33544" t="s">
        <v>50</v>
      </c>
      <c r="S33544">
        <f>TechNova_sales[[#This Row],[UnitPrice]]*TechNova_sales[[#This Row],[Quantity]]</f>
        <v>3556</v>
      </c>
    </row>
    <row r="33545" spans="1:19" x14ac:dyDescent="0.3">
      <c r="A33545">
        <v>1521011</v>
      </c>
      <c r="B33545">
        <v>2</v>
      </c>
      <c r="C33545" s="1">
        <v>44986</v>
      </c>
      <c r="D33545" s="1">
        <v>44989</v>
      </c>
      <c r="E33545">
        <v>1106087</v>
      </c>
      <c r="F33545" t="s">
        <v>58</v>
      </c>
      <c r="G33545" t="s">
        <v>59</v>
      </c>
      <c r="H33545">
        <v>0</v>
      </c>
      <c r="I33545" t="s">
        <v>41</v>
      </c>
      <c r="J33545">
        <v>760</v>
      </c>
      <c r="K33545">
        <v>6</v>
      </c>
      <c r="L33545" t="s">
        <v>2357</v>
      </c>
      <c r="M33545" t="s">
        <v>36</v>
      </c>
      <c r="N33545" t="s">
        <v>48</v>
      </c>
      <c r="O33545">
        <v>7.09</v>
      </c>
      <c r="P33545">
        <v>13.9</v>
      </c>
      <c r="Q33545" t="s">
        <v>119</v>
      </c>
      <c r="R33545" t="s">
        <v>56</v>
      </c>
      <c r="S33545">
        <f>TechNova_sales[[#This Row],[UnitPrice]]*TechNova_sales[[#This Row],[Quantity]]</f>
        <v>83.4</v>
      </c>
    </row>
    <row r="33546" spans="1:19" x14ac:dyDescent="0.3">
      <c r="A33546">
        <v>1521012</v>
      </c>
      <c r="B33546">
        <v>1</v>
      </c>
      <c r="C33546" s="1">
        <v>44986</v>
      </c>
      <c r="D33546" s="1"/>
      <c r="E33546">
        <v>1872046</v>
      </c>
      <c r="F33546" t="s">
        <v>40</v>
      </c>
      <c r="G33546" t="s">
        <v>34</v>
      </c>
      <c r="H33546">
        <v>48</v>
      </c>
      <c r="I33546" t="s">
        <v>40</v>
      </c>
      <c r="J33546">
        <v>597</v>
      </c>
      <c r="K33546">
        <v>2</v>
      </c>
      <c r="L33546" t="s">
        <v>749</v>
      </c>
      <c r="M33546" t="s">
        <v>36</v>
      </c>
      <c r="N33546" t="s">
        <v>37</v>
      </c>
      <c r="O33546">
        <v>70.87</v>
      </c>
      <c r="P33546">
        <v>139</v>
      </c>
      <c r="Q33546" t="s">
        <v>87</v>
      </c>
      <c r="R33546" t="s">
        <v>56</v>
      </c>
      <c r="S33546">
        <f>TechNova_sales[[#This Row],[UnitPrice]]*TechNova_sales[[#This Row],[Quantity]]</f>
        <v>278</v>
      </c>
    </row>
    <row r="33547" spans="1:19" x14ac:dyDescent="0.3">
      <c r="A33547">
        <v>1521012</v>
      </c>
      <c r="B33547">
        <v>2</v>
      </c>
      <c r="C33547" s="1">
        <v>44986</v>
      </c>
      <c r="D33547" s="1"/>
      <c r="E33547">
        <v>1872046</v>
      </c>
      <c r="F33547" t="s">
        <v>40</v>
      </c>
      <c r="G33547" t="s">
        <v>34</v>
      </c>
      <c r="H33547">
        <v>48</v>
      </c>
      <c r="I33547" t="s">
        <v>40</v>
      </c>
      <c r="J33547">
        <v>1637</v>
      </c>
      <c r="K33547">
        <v>3</v>
      </c>
      <c r="L33547" t="s">
        <v>110</v>
      </c>
      <c r="M33547" t="s">
        <v>36</v>
      </c>
      <c r="N33547" t="s">
        <v>91</v>
      </c>
      <c r="O33547">
        <v>8.27</v>
      </c>
      <c r="P33547">
        <v>17.989999999999998</v>
      </c>
      <c r="Q33547" t="s">
        <v>71</v>
      </c>
      <c r="R33547" t="s">
        <v>72</v>
      </c>
      <c r="S33547">
        <f>TechNova_sales[[#This Row],[UnitPrice]]*TechNova_sales[[#This Row],[Quantity]]</f>
        <v>53.97</v>
      </c>
    </row>
    <row r="33548" spans="1:19" x14ac:dyDescent="0.3">
      <c r="A33548">
        <v>1521013</v>
      </c>
      <c r="B33548">
        <v>1</v>
      </c>
      <c r="C33548" s="1">
        <v>44986</v>
      </c>
      <c r="D33548" s="1"/>
      <c r="E33548">
        <v>1266756</v>
      </c>
      <c r="F33548" t="s">
        <v>40</v>
      </c>
      <c r="G33548" t="s">
        <v>34</v>
      </c>
      <c r="H33548">
        <v>65</v>
      </c>
      <c r="I33548" t="s">
        <v>40</v>
      </c>
      <c r="J33548">
        <v>440</v>
      </c>
      <c r="K33548">
        <v>1</v>
      </c>
      <c r="L33548" t="s">
        <v>330</v>
      </c>
      <c r="M33548" t="s">
        <v>86</v>
      </c>
      <c r="N33548" t="s">
        <v>44</v>
      </c>
      <c r="O33548">
        <v>112.14</v>
      </c>
      <c r="P33548">
        <v>219.95</v>
      </c>
      <c r="Q33548" t="s">
        <v>69</v>
      </c>
      <c r="R33548" t="s">
        <v>56</v>
      </c>
      <c r="S33548">
        <f>TechNova_sales[[#This Row],[UnitPrice]]*TechNova_sales[[#This Row],[Quantity]]</f>
        <v>219.95</v>
      </c>
    </row>
    <row r="33549" spans="1:19" x14ac:dyDescent="0.3">
      <c r="A33549">
        <v>1521013</v>
      </c>
      <c r="B33549">
        <v>2</v>
      </c>
      <c r="C33549" s="1">
        <v>44986</v>
      </c>
      <c r="D33549" s="1"/>
      <c r="E33549">
        <v>1266756</v>
      </c>
      <c r="F33549" t="s">
        <v>40</v>
      </c>
      <c r="G33549" t="s">
        <v>34</v>
      </c>
      <c r="H33549">
        <v>65</v>
      </c>
      <c r="I33549" t="s">
        <v>40</v>
      </c>
      <c r="J33549">
        <v>1663</v>
      </c>
      <c r="K33549">
        <v>1</v>
      </c>
      <c r="L33549" t="s">
        <v>1170</v>
      </c>
      <c r="M33549" t="s">
        <v>96</v>
      </c>
      <c r="N33549" t="s">
        <v>136</v>
      </c>
      <c r="O33549">
        <v>3.17</v>
      </c>
      <c r="P33549">
        <v>6.89</v>
      </c>
      <c r="Q33549" t="s">
        <v>105</v>
      </c>
      <c r="R33549" t="s">
        <v>98</v>
      </c>
      <c r="S33549">
        <f>TechNova_sales[[#This Row],[UnitPrice]]*TechNova_sales[[#This Row],[Quantity]]</f>
        <v>6.89</v>
      </c>
    </row>
    <row r="33550" spans="1:19" x14ac:dyDescent="0.3">
      <c r="A33550">
        <v>1521013</v>
      </c>
      <c r="B33550">
        <v>3</v>
      </c>
      <c r="C33550" s="1">
        <v>44986</v>
      </c>
      <c r="D33550" s="1"/>
      <c r="E33550">
        <v>1266756</v>
      </c>
      <c r="F33550" t="s">
        <v>40</v>
      </c>
      <c r="G33550" t="s">
        <v>34</v>
      </c>
      <c r="H33550">
        <v>65</v>
      </c>
      <c r="I33550" t="s">
        <v>40</v>
      </c>
      <c r="J33550">
        <v>1919</v>
      </c>
      <c r="K33550">
        <v>1</v>
      </c>
      <c r="L33550" t="s">
        <v>2035</v>
      </c>
      <c r="M33550" t="s">
        <v>47</v>
      </c>
      <c r="N33550" t="s">
        <v>123</v>
      </c>
      <c r="O33550">
        <v>142.75</v>
      </c>
      <c r="P33550">
        <v>279.99</v>
      </c>
      <c r="Q33550" t="s">
        <v>133</v>
      </c>
      <c r="R33550" t="s">
        <v>50</v>
      </c>
      <c r="S33550">
        <f>TechNova_sales[[#This Row],[UnitPrice]]*TechNova_sales[[#This Row],[Quantity]]</f>
        <v>279.99</v>
      </c>
    </row>
    <row r="33551" spans="1:19" x14ac:dyDescent="0.3">
      <c r="A33551">
        <v>1521014</v>
      </c>
      <c r="B33551">
        <v>1</v>
      </c>
      <c r="C33551" s="1">
        <v>44986</v>
      </c>
      <c r="D33551" s="1"/>
      <c r="E33551">
        <v>14988</v>
      </c>
      <c r="F33551" t="s">
        <v>170</v>
      </c>
      <c r="G33551" t="s">
        <v>170</v>
      </c>
      <c r="H33551">
        <v>5</v>
      </c>
      <c r="I33551" t="s">
        <v>170</v>
      </c>
      <c r="J33551">
        <v>1569</v>
      </c>
      <c r="K33551">
        <v>1</v>
      </c>
      <c r="L33551" t="s">
        <v>2070</v>
      </c>
      <c r="M33551" t="s">
        <v>64</v>
      </c>
      <c r="N33551" t="s">
        <v>37</v>
      </c>
      <c r="O33551">
        <v>137.5</v>
      </c>
      <c r="P33551">
        <v>299</v>
      </c>
      <c r="Q33551" t="s">
        <v>65</v>
      </c>
      <c r="R33551" t="s">
        <v>66</v>
      </c>
      <c r="S33551">
        <f>TechNova_sales[[#This Row],[UnitPrice]]*TechNova_sales[[#This Row],[Quantity]]</f>
        <v>299</v>
      </c>
    </row>
    <row r="33552" spans="1:19" x14ac:dyDescent="0.3">
      <c r="A33552">
        <v>1521014</v>
      </c>
      <c r="B33552">
        <v>2</v>
      </c>
      <c r="C33552" s="1">
        <v>44986</v>
      </c>
      <c r="D33552" s="1"/>
      <c r="E33552">
        <v>14988</v>
      </c>
      <c r="F33552" t="s">
        <v>170</v>
      </c>
      <c r="G33552" t="s">
        <v>170</v>
      </c>
      <c r="H33552">
        <v>5</v>
      </c>
      <c r="I33552" t="s">
        <v>170</v>
      </c>
      <c r="J33552">
        <v>371</v>
      </c>
      <c r="K33552">
        <v>3</v>
      </c>
      <c r="L33552" t="s">
        <v>161</v>
      </c>
      <c r="M33552" t="s">
        <v>54</v>
      </c>
      <c r="N33552" t="s">
        <v>37</v>
      </c>
      <c r="O33552">
        <v>275.45999999999998</v>
      </c>
      <c r="P33552">
        <v>599</v>
      </c>
      <c r="Q33552" t="s">
        <v>55</v>
      </c>
      <c r="R33552" t="s">
        <v>56</v>
      </c>
      <c r="S33552">
        <f>TechNova_sales[[#This Row],[UnitPrice]]*TechNova_sales[[#This Row],[Quantity]]</f>
        <v>1797</v>
      </c>
    </row>
    <row r="33553" spans="1:19" x14ac:dyDescent="0.3">
      <c r="A33553">
        <v>1521014</v>
      </c>
      <c r="B33553">
        <v>3</v>
      </c>
      <c r="C33553" s="1">
        <v>44986</v>
      </c>
      <c r="D33553" s="1"/>
      <c r="E33553">
        <v>14988</v>
      </c>
      <c r="F33553" t="s">
        <v>170</v>
      </c>
      <c r="G33553" t="s">
        <v>170</v>
      </c>
      <c r="H33553">
        <v>5</v>
      </c>
      <c r="I33553" t="s">
        <v>170</v>
      </c>
      <c r="J33553">
        <v>565</v>
      </c>
      <c r="K33553">
        <v>1</v>
      </c>
      <c r="L33553" t="s">
        <v>2414</v>
      </c>
      <c r="M33553" t="s">
        <v>74</v>
      </c>
      <c r="N33553" t="s">
        <v>44</v>
      </c>
      <c r="O33553">
        <v>321.44</v>
      </c>
      <c r="P33553">
        <v>699</v>
      </c>
      <c r="Q33553" t="s">
        <v>87</v>
      </c>
      <c r="R33553" t="s">
        <v>56</v>
      </c>
      <c r="S33553">
        <f>TechNova_sales[[#This Row],[UnitPrice]]*TechNova_sales[[#This Row],[Quantity]]</f>
        <v>699</v>
      </c>
    </row>
    <row r="33554" spans="1:19" x14ac:dyDescent="0.3">
      <c r="A33554">
        <v>1521014</v>
      </c>
      <c r="B33554">
        <v>4</v>
      </c>
      <c r="C33554" s="1">
        <v>44986</v>
      </c>
      <c r="D33554" s="1"/>
      <c r="E33554">
        <v>14988</v>
      </c>
      <c r="F33554" t="s">
        <v>170</v>
      </c>
      <c r="G33554" t="s">
        <v>170</v>
      </c>
      <c r="H33554">
        <v>5</v>
      </c>
      <c r="I33554" t="s">
        <v>170</v>
      </c>
      <c r="J33554">
        <v>450</v>
      </c>
      <c r="K33554">
        <v>3</v>
      </c>
      <c r="L33554" t="s">
        <v>450</v>
      </c>
      <c r="M33554" t="s">
        <v>86</v>
      </c>
      <c r="N33554" t="s">
        <v>89</v>
      </c>
      <c r="O33554">
        <v>304.48</v>
      </c>
      <c r="P33554">
        <v>919</v>
      </c>
      <c r="Q33554" t="s">
        <v>69</v>
      </c>
      <c r="R33554" t="s">
        <v>56</v>
      </c>
      <c r="S33554">
        <f>TechNova_sales[[#This Row],[UnitPrice]]*TechNova_sales[[#This Row],[Quantity]]</f>
        <v>2757</v>
      </c>
    </row>
    <row r="33555" spans="1:19" x14ac:dyDescent="0.3">
      <c r="A33555">
        <v>1521014</v>
      </c>
      <c r="B33555">
        <v>5</v>
      </c>
      <c r="C33555" s="1">
        <v>44986</v>
      </c>
      <c r="D33555" s="1"/>
      <c r="E33555">
        <v>14988</v>
      </c>
      <c r="F33555" t="s">
        <v>170</v>
      </c>
      <c r="G33555" t="s">
        <v>170</v>
      </c>
      <c r="H33555">
        <v>5</v>
      </c>
      <c r="I33555" t="s">
        <v>170</v>
      </c>
      <c r="J33555">
        <v>89</v>
      </c>
      <c r="K33555">
        <v>3</v>
      </c>
      <c r="L33555" t="s">
        <v>265</v>
      </c>
      <c r="M33555" t="s">
        <v>183</v>
      </c>
      <c r="N33555" t="s">
        <v>78</v>
      </c>
      <c r="O33555">
        <v>49.69</v>
      </c>
      <c r="P33555">
        <v>149.99</v>
      </c>
      <c r="Q33555" t="s">
        <v>184</v>
      </c>
      <c r="R33555" t="s">
        <v>128</v>
      </c>
      <c r="S33555">
        <f>TechNova_sales[[#This Row],[UnitPrice]]*TechNova_sales[[#This Row],[Quantity]]</f>
        <v>449.97</v>
      </c>
    </row>
    <row r="33556" spans="1:19" x14ac:dyDescent="0.3">
      <c r="A33556">
        <v>1521015</v>
      </c>
      <c r="B33556">
        <v>1</v>
      </c>
      <c r="C33556" s="1">
        <v>44986</v>
      </c>
      <c r="D33556" s="1">
        <v>44992</v>
      </c>
      <c r="E33556">
        <v>288667</v>
      </c>
      <c r="F33556" t="s">
        <v>33</v>
      </c>
      <c r="G33556" t="s">
        <v>34</v>
      </c>
      <c r="H33556">
        <v>0</v>
      </c>
      <c r="I33556" t="s">
        <v>41</v>
      </c>
      <c r="J33556">
        <v>62</v>
      </c>
      <c r="K33556">
        <v>8</v>
      </c>
      <c r="L33556" t="s">
        <v>731</v>
      </c>
      <c r="M33556" t="s">
        <v>86</v>
      </c>
      <c r="N33556" t="s">
        <v>37</v>
      </c>
      <c r="O33556">
        <v>83.24</v>
      </c>
      <c r="P33556">
        <v>181</v>
      </c>
      <c r="Q33556" t="s">
        <v>127</v>
      </c>
      <c r="R33556" t="s">
        <v>128</v>
      </c>
      <c r="S33556">
        <f>TechNova_sales[[#This Row],[UnitPrice]]*TechNova_sales[[#This Row],[Quantity]]</f>
        <v>1448</v>
      </c>
    </row>
    <row r="33557" spans="1:19" x14ac:dyDescent="0.3">
      <c r="A33557">
        <v>1521016</v>
      </c>
      <c r="B33557">
        <v>1</v>
      </c>
      <c r="C33557" s="1">
        <v>44986</v>
      </c>
      <c r="D33557" s="1"/>
      <c r="E33557">
        <v>1850415</v>
      </c>
      <c r="F33557" t="s">
        <v>40</v>
      </c>
      <c r="G33557" t="s">
        <v>34</v>
      </c>
      <c r="H33557">
        <v>61</v>
      </c>
      <c r="I33557" t="s">
        <v>40</v>
      </c>
      <c r="J33557">
        <v>1734</v>
      </c>
      <c r="K33557">
        <v>7</v>
      </c>
      <c r="L33557" t="s">
        <v>1094</v>
      </c>
      <c r="M33557" t="s">
        <v>96</v>
      </c>
      <c r="N33557" t="s">
        <v>78</v>
      </c>
      <c r="O33557">
        <v>14.28</v>
      </c>
      <c r="P33557">
        <v>28</v>
      </c>
      <c r="Q33557" t="s">
        <v>97</v>
      </c>
      <c r="R33557" t="s">
        <v>98</v>
      </c>
      <c r="S33557">
        <f>TechNova_sales[[#This Row],[UnitPrice]]*TechNova_sales[[#This Row],[Quantity]]</f>
        <v>196</v>
      </c>
    </row>
    <row r="33558" spans="1:19" x14ac:dyDescent="0.3">
      <c r="A33558">
        <v>1521016</v>
      </c>
      <c r="B33558">
        <v>2</v>
      </c>
      <c r="C33558" s="1">
        <v>44986</v>
      </c>
      <c r="D33558" s="1"/>
      <c r="E33558">
        <v>1850415</v>
      </c>
      <c r="F33558" t="s">
        <v>40</v>
      </c>
      <c r="G33558" t="s">
        <v>34</v>
      </c>
      <c r="H33558">
        <v>61</v>
      </c>
      <c r="I33558" t="s">
        <v>40</v>
      </c>
      <c r="J33558">
        <v>676</v>
      </c>
      <c r="K33558">
        <v>1</v>
      </c>
      <c r="L33558" t="s">
        <v>2105</v>
      </c>
      <c r="M33558" t="s">
        <v>74</v>
      </c>
      <c r="N33558" t="s">
        <v>130</v>
      </c>
      <c r="O33558">
        <v>44.36</v>
      </c>
      <c r="P33558">
        <v>87</v>
      </c>
      <c r="Q33558" t="s">
        <v>75</v>
      </c>
      <c r="R33558" t="s">
        <v>56</v>
      </c>
      <c r="S33558">
        <f>TechNova_sales[[#This Row],[UnitPrice]]*TechNova_sales[[#This Row],[Quantity]]</f>
        <v>87</v>
      </c>
    </row>
    <row r="33559" spans="1:19" x14ac:dyDescent="0.3">
      <c r="A33559">
        <v>1521016</v>
      </c>
      <c r="B33559">
        <v>3</v>
      </c>
      <c r="C33559" s="1">
        <v>44986</v>
      </c>
      <c r="D33559" s="1"/>
      <c r="E33559">
        <v>1850415</v>
      </c>
      <c r="F33559" t="s">
        <v>40</v>
      </c>
      <c r="G33559" t="s">
        <v>34</v>
      </c>
      <c r="H33559">
        <v>61</v>
      </c>
      <c r="I33559" t="s">
        <v>40</v>
      </c>
      <c r="J33559">
        <v>1775</v>
      </c>
      <c r="K33559">
        <v>10</v>
      </c>
      <c r="L33559" t="s">
        <v>2409</v>
      </c>
      <c r="M33559" t="s">
        <v>96</v>
      </c>
      <c r="N33559" t="s">
        <v>188</v>
      </c>
      <c r="O33559">
        <v>21.92</v>
      </c>
      <c r="P33559">
        <v>43</v>
      </c>
      <c r="Q33559" t="s">
        <v>97</v>
      </c>
      <c r="R33559" t="s">
        <v>98</v>
      </c>
      <c r="S33559">
        <f>TechNova_sales[[#This Row],[UnitPrice]]*TechNova_sales[[#This Row],[Quantity]]</f>
        <v>430</v>
      </c>
    </row>
    <row r="33560" spans="1:19" x14ac:dyDescent="0.3">
      <c r="A33560">
        <v>1521016</v>
      </c>
      <c r="B33560">
        <v>4</v>
      </c>
      <c r="C33560" s="1">
        <v>44986</v>
      </c>
      <c r="D33560" s="1"/>
      <c r="E33560">
        <v>1850415</v>
      </c>
      <c r="F33560" t="s">
        <v>40</v>
      </c>
      <c r="G33560" t="s">
        <v>34</v>
      </c>
      <c r="H33560">
        <v>61</v>
      </c>
      <c r="I33560" t="s">
        <v>40</v>
      </c>
      <c r="J33560">
        <v>1652</v>
      </c>
      <c r="K33560">
        <v>5</v>
      </c>
      <c r="L33560" t="s">
        <v>298</v>
      </c>
      <c r="M33560" t="s">
        <v>36</v>
      </c>
      <c r="N33560" t="s">
        <v>44</v>
      </c>
      <c r="O33560">
        <v>82.77</v>
      </c>
      <c r="P33560">
        <v>179.99</v>
      </c>
      <c r="Q33560" t="s">
        <v>71</v>
      </c>
      <c r="R33560" t="s">
        <v>72</v>
      </c>
      <c r="S33560">
        <f>TechNova_sales[[#This Row],[UnitPrice]]*TechNova_sales[[#This Row],[Quantity]]</f>
        <v>899.95</v>
      </c>
    </row>
    <row r="33561" spans="1:19" x14ac:dyDescent="0.3">
      <c r="A33561">
        <v>1521017</v>
      </c>
      <c r="B33561">
        <v>1</v>
      </c>
      <c r="C33561" s="1">
        <v>44986</v>
      </c>
      <c r="D33561" s="1"/>
      <c r="E33561">
        <v>1885114</v>
      </c>
      <c r="F33561" t="s">
        <v>40</v>
      </c>
      <c r="G33561" t="s">
        <v>34</v>
      </c>
      <c r="H33561">
        <v>54</v>
      </c>
      <c r="I33561" t="s">
        <v>40</v>
      </c>
      <c r="J33561">
        <v>1667</v>
      </c>
      <c r="K33561">
        <v>3</v>
      </c>
      <c r="L33561" t="s">
        <v>276</v>
      </c>
      <c r="M33561" t="s">
        <v>96</v>
      </c>
      <c r="N33561" t="s">
        <v>48</v>
      </c>
      <c r="O33561">
        <v>2.8</v>
      </c>
      <c r="P33561">
        <v>5.5</v>
      </c>
      <c r="Q33561" t="s">
        <v>105</v>
      </c>
      <c r="R33561" t="s">
        <v>98</v>
      </c>
      <c r="S33561">
        <f>TechNova_sales[[#This Row],[UnitPrice]]*TechNova_sales[[#This Row],[Quantity]]</f>
        <v>16.5</v>
      </c>
    </row>
    <row r="33562" spans="1:19" x14ac:dyDescent="0.3">
      <c r="A33562">
        <v>1521017</v>
      </c>
      <c r="B33562">
        <v>2</v>
      </c>
      <c r="C33562" s="1">
        <v>44986</v>
      </c>
      <c r="D33562" s="1"/>
      <c r="E33562">
        <v>1885114</v>
      </c>
      <c r="F33562" t="s">
        <v>40</v>
      </c>
      <c r="G33562" t="s">
        <v>34</v>
      </c>
      <c r="H33562">
        <v>54</v>
      </c>
      <c r="I33562" t="s">
        <v>40</v>
      </c>
      <c r="J33562">
        <v>187</v>
      </c>
      <c r="K33562">
        <v>3</v>
      </c>
      <c r="L33562" t="s">
        <v>916</v>
      </c>
      <c r="M33562" t="s">
        <v>100</v>
      </c>
      <c r="N33562" t="s">
        <v>44</v>
      </c>
      <c r="O33562">
        <v>43.04</v>
      </c>
      <c r="P33562">
        <v>129.9</v>
      </c>
      <c r="Q33562" t="s">
        <v>203</v>
      </c>
      <c r="R33562" t="s">
        <v>62</v>
      </c>
      <c r="S33562">
        <f>TechNova_sales[[#This Row],[UnitPrice]]*TechNova_sales[[#This Row],[Quantity]]</f>
        <v>389.70000000000005</v>
      </c>
    </row>
    <row r="33563" spans="1:19" x14ac:dyDescent="0.3">
      <c r="A33563">
        <v>1521017</v>
      </c>
      <c r="B33563">
        <v>3</v>
      </c>
      <c r="C33563" s="1">
        <v>44986</v>
      </c>
      <c r="D33563" s="1"/>
      <c r="E33563">
        <v>1885114</v>
      </c>
      <c r="F33563" t="s">
        <v>40</v>
      </c>
      <c r="G33563" t="s">
        <v>34</v>
      </c>
      <c r="H33563">
        <v>54</v>
      </c>
      <c r="I33563" t="s">
        <v>40</v>
      </c>
      <c r="J33563">
        <v>99</v>
      </c>
      <c r="K33563">
        <v>3</v>
      </c>
      <c r="L33563" t="s">
        <v>811</v>
      </c>
      <c r="M33563" t="s">
        <v>86</v>
      </c>
      <c r="N33563" t="s">
        <v>48</v>
      </c>
      <c r="O33563">
        <v>55.18</v>
      </c>
      <c r="P33563">
        <v>120</v>
      </c>
      <c r="Q33563" t="s">
        <v>184</v>
      </c>
      <c r="R33563" t="s">
        <v>128</v>
      </c>
      <c r="S33563">
        <f>TechNova_sales[[#This Row],[UnitPrice]]*TechNova_sales[[#This Row],[Quantity]]</f>
        <v>360</v>
      </c>
    </row>
    <row r="33564" spans="1:19" x14ac:dyDescent="0.3">
      <c r="A33564">
        <v>1521017</v>
      </c>
      <c r="B33564">
        <v>4</v>
      </c>
      <c r="C33564" s="1">
        <v>44986</v>
      </c>
      <c r="D33564" s="1"/>
      <c r="E33564">
        <v>1885114</v>
      </c>
      <c r="F33564" t="s">
        <v>40</v>
      </c>
      <c r="G33564" t="s">
        <v>34</v>
      </c>
      <c r="H33564">
        <v>54</v>
      </c>
      <c r="I33564" t="s">
        <v>40</v>
      </c>
      <c r="J33564">
        <v>1090</v>
      </c>
      <c r="K33564">
        <v>1</v>
      </c>
      <c r="L33564" t="s">
        <v>1566</v>
      </c>
      <c r="M33564" t="s">
        <v>36</v>
      </c>
      <c r="N33564" t="s">
        <v>646</v>
      </c>
      <c r="O33564">
        <v>152.68</v>
      </c>
      <c r="P33564">
        <v>332</v>
      </c>
      <c r="Q33564" t="s">
        <v>45</v>
      </c>
      <c r="R33564" t="s">
        <v>39</v>
      </c>
      <c r="S33564">
        <f>TechNova_sales[[#This Row],[UnitPrice]]*TechNova_sales[[#This Row],[Quantity]]</f>
        <v>332</v>
      </c>
    </row>
    <row r="33565" spans="1:19" x14ac:dyDescent="0.3">
      <c r="A33565">
        <v>1521018</v>
      </c>
      <c r="B33565">
        <v>1</v>
      </c>
      <c r="C33565" s="1">
        <v>44986</v>
      </c>
      <c r="D33565" s="1"/>
      <c r="E33565">
        <v>1606792</v>
      </c>
      <c r="F33565" t="s">
        <v>40</v>
      </c>
      <c r="G33565" t="s">
        <v>34</v>
      </c>
      <c r="H33565">
        <v>44</v>
      </c>
      <c r="I33565" t="s">
        <v>40</v>
      </c>
      <c r="J33565">
        <v>266</v>
      </c>
      <c r="K33565">
        <v>2</v>
      </c>
      <c r="L33565" t="s">
        <v>2558</v>
      </c>
      <c r="M33565" t="s">
        <v>36</v>
      </c>
      <c r="N33565" t="s">
        <v>37</v>
      </c>
      <c r="O33565">
        <v>152.44</v>
      </c>
      <c r="P33565">
        <v>299</v>
      </c>
      <c r="Q33565" t="s">
        <v>154</v>
      </c>
      <c r="R33565" t="s">
        <v>62</v>
      </c>
      <c r="S33565">
        <f>TechNova_sales[[#This Row],[UnitPrice]]*TechNova_sales[[#This Row],[Quantity]]</f>
        <v>598</v>
      </c>
    </row>
    <row r="33566" spans="1:19" x14ac:dyDescent="0.3">
      <c r="A33566">
        <v>1521018</v>
      </c>
      <c r="B33566">
        <v>2</v>
      </c>
      <c r="C33566" s="1">
        <v>44986</v>
      </c>
      <c r="D33566" s="1"/>
      <c r="E33566">
        <v>1606792</v>
      </c>
      <c r="F33566" t="s">
        <v>40</v>
      </c>
      <c r="G33566" t="s">
        <v>34</v>
      </c>
      <c r="H33566">
        <v>44</v>
      </c>
      <c r="I33566" t="s">
        <v>40</v>
      </c>
      <c r="J33566">
        <v>1165</v>
      </c>
      <c r="K33566">
        <v>2</v>
      </c>
      <c r="L33566" t="s">
        <v>2484</v>
      </c>
      <c r="M33566" t="s">
        <v>47</v>
      </c>
      <c r="N33566" t="s">
        <v>48</v>
      </c>
      <c r="O33566">
        <v>86.67</v>
      </c>
      <c r="P33566">
        <v>170</v>
      </c>
      <c r="Q33566" t="s">
        <v>79</v>
      </c>
      <c r="R33566" t="s">
        <v>39</v>
      </c>
      <c r="S33566">
        <f>TechNova_sales[[#This Row],[UnitPrice]]*TechNova_sales[[#This Row],[Quantity]]</f>
        <v>340</v>
      </c>
    </row>
    <row r="33567" spans="1:19" x14ac:dyDescent="0.3">
      <c r="A33567">
        <v>1521020</v>
      </c>
      <c r="B33567">
        <v>1</v>
      </c>
      <c r="C33567" s="1">
        <v>44986</v>
      </c>
      <c r="D33567" s="1"/>
      <c r="E33567">
        <v>972062</v>
      </c>
      <c r="F33567" t="s">
        <v>58</v>
      </c>
      <c r="G33567" t="s">
        <v>59</v>
      </c>
      <c r="H33567">
        <v>39</v>
      </c>
      <c r="I33567" t="s">
        <v>58</v>
      </c>
      <c r="J33567">
        <v>416</v>
      </c>
      <c r="K33567">
        <v>1</v>
      </c>
      <c r="L33567" t="s">
        <v>1627</v>
      </c>
      <c r="M33567" t="s">
        <v>54</v>
      </c>
      <c r="N33567" t="s">
        <v>44</v>
      </c>
      <c r="O33567">
        <v>321.05</v>
      </c>
      <c r="P33567">
        <v>969</v>
      </c>
      <c r="Q33567" t="s">
        <v>69</v>
      </c>
      <c r="R33567" t="s">
        <v>56</v>
      </c>
      <c r="S33567">
        <f>TechNova_sales[[#This Row],[UnitPrice]]*TechNova_sales[[#This Row],[Quantity]]</f>
        <v>969</v>
      </c>
    </row>
    <row r="33568" spans="1:19" x14ac:dyDescent="0.3">
      <c r="A33568">
        <v>1521020</v>
      </c>
      <c r="B33568">
        <v>2</v>
      </c>
      <c r="C33568" s="1">
        <v>44986</v>
      </c>
      <c r="D33568" s="1"/>
      <c r="E33568">
        <v>972062</v>
      </c>
      <c r="F33568" t="s">
        <v>58</v>
      </c>
      <c r="G33568" t="s">
        <v>59</v>
      </c>
      <c r="H33568">
        <v>39</v>
      </c>
      <c r="I33568" t="s">
        <v>58</v>
      </c>
      <c r="J33568">
        <v>1623</v>
      </c>
      <c r="K33568">
        <v>7</v>
      </c>
      <c r="L33568" t="s">
        <v>455</v>
      </c>
      <c r="M33568" t="s">
        <v>36</v>
      </c>
      <c r="N33568" t="s">
        <v>44</v>
      </c>
      <c r="O33568">
        <v>72.56</v>
      </c>
      <c r="P33568">
        <v>219</v>
      </c>
      <c r="Q33568" t="s">
        <v>71</v>
      </c>
      <c r="R33568" t="s">
        <v>72</v>
      </c>
      <c r="S33568">
        <f>TechNova_sales[[#This Row],[UnitPrice]]*TechNova_sales[[#This Row],[Quantity]]</f>
        <v>1533</v>
      </c>
    </row>
    <row r="33569" spans="1:19" x14ac:dyDescent="0.3">
      <c r="A33569">
        <v>1521021</v>
      </c>
      <c r="B33569">
        <v>1</v>
      </c>
      <c r="C33569" s="1">
        <v>44986</v>
      </c>
      <c r="D33569" s="1"/>
      <c r="E33569">
        <v>1552696</v>
      </c>
      <c r="F33569" t="s">
        <v>40</v>
      </c>
      <c r="G33569" t="s">
        <v>34</v>
      </c>
      <c r="H33569">
        <v>66</v>
      </c>
      <c r="I33569" t="s">
        <v>40</v>
      </c>
      <c r="J33569">
        <v>84</v>
      </c>
      <c r="K33569">
        <v>2</v>
      </c>
      <c r="L33569" t="s">
        <v>568</v>
      </c>
      <c r="M33569" t="s">
        <v>183</v>
      </c>
      <c r="N33569" t="s">
        <v>91</v>
      </c>
      <c r="O33569">
        <v>45.98</v>
      </c>
      <c r="P33569">
        <v>99.99</v>
      </c>
      <c r="Q33569" t="s">
        <v>184</v>
      </c>
      <c r="R33569" t="s">
        <v>128</v>
      </c>
      <c r="S33569">
        <f>TechNova_sales[[#This Row],[UnitPrice]]*TechNova_sales[[#This Row],[Quantity]]</f>
        <v>199.98</v>
      </c>
    </row>
    <row r="33570" spans="1:19" x14ac:dyDescent="0.3">
      <c r="A33570">
        <v>1521021</v>
      </c>
      <c r="B33570">
        <v>2</v>
      </c>
      <c r="C33570" s="1">
        <v>44986</v>
      </c>
      <c r="D33570" s="1"/>
      <c r="E33570">
        <v>1552696</v>
      </c>
      <c r="F33570" t="s">
        <v>40</v>
      </c>
      <c r="G33570" t="s">
        <v>34</v>
      </c>
      <c r="H33570">
        <v>66</v>
      </c>
      <c r="I33570" t="s">
        <v>40</v>
      </c>
      <c r="J33570">
        <v>1621</v>
      </c>
      <c r="K33570">
        <v>3</v>
      </c>
      <c r="L33570" t="s">
        <v>401</v>
      </c>
      <c r="M33570" t="s">
        <v>36</v>
      </c>
      <c r="N33570" t="s">
        <v>136</v>
      </c>
      <c r="O33570">
        <v>6.62</v>
      </c>
      <c r="P33570">
        <v>12.99</v>
      </c>
      <c r="Q33570" t="s">
        <v>71</v>
      </c>
      <c r="R33570" t="s">
        <v>72</v>
      </c>
      <c r="S33570">
        <f>TechNova_sales[[#This Row],[UnitPrice]]*TechNova_sales[[#This Row],[Quantity]]</f>
        <v>38.97</v>
      </c>
    </row>
    <row r="33571" spans="1:19" x14ac:dyDescent="0.3">
      <c r="A33571">
        <v>1521022</v>
      </c>
      <c r="B33571">
        <v>1</v>
      </c>
      <c r="C33571" s="1">
        <v>44986</v>
      </c>
      <c r="D33571" s="1"/>
      <c r="E33571">
        <v>805166</v>
      </c>
      <c r="F33571" t="s">
        <v>67</v>
      </c>
      <c r="G33571" t="s">
        <v>59</v>
      </c>
      <c r="H33571">
        <v>32</v>
      </c>
      <c r="I33571" t="s">
        <v>67</v>
      </c>
      <c r="J33571">
        <v>1966</v>
      </c>
      <c r="K33571">
        <v>2</v>
      </c>
      <c r="L33571" t="s">
        <v>915</v>
      </c>
      <c r="M33571" t="s">
        <v>122</v>
      </c>
      <c r="N33571" t="s">
        <v>78</v>
      </c>
      <c r="O33571">
        <v>152.94</v>
      </c>
      <c r="P33571">
        <v>299.99</v>
      </c>
      <c r="Q33571" t="s">
        <v>133</v>
      </c>
      <c r="R33571" t="s">
        <v>50</v>
      </c>
      <c r="S33571">
        <f>TechNova_sales[[#This Row],[UnitPrice]]*TechNova_sales[[#This Row],[Quantity]]</f>
        <v>599.98</v>
      </c>
    </row>
    <row r="33572" spans="1:19" x14ac:dyDescent="0.3">
      <c r="A33572">
        <v>1521023</v>
      </c>
      <c r="B33572">
        <v>1</v>
      </c>
      <c r="C33572" s="1">
        <v>44986</v>
      </c>
      <c r="D33572" s="1">
        <v>44990</v>
      </c>
      <c r="E33572">
        <v>837870</v>
      </c>
      <c r="F33572" t="s">
        <v>67</v>
      </c>
      <c r="G33572" t="s">
        <v>59</v>
      </c>
      <c r="H33572">
        <v>0</v>
      </c>
      <c r="I33572" t="s">
        <v>41</v>
      </c>
      <c r="J33572">
        <v>46</v>
      </c>
      <c r="K33572">
        <v>1</v>
      </c>
      <c r="L33572" t="s">
        <v>931</v>
      </c>
      <c r="M33572" t="s">
        <v>86</v>
      </c>
      <c r="N33572" t="s">
        <v>37</v>
      </c>
      <c r="O33572">
        <v>76.45</v>
      </c>
      <c r="P33572">
        <v>149.94999999999999</v>
      </c>
      <c r="Q33572" t="s">
        <v>127</v>
      </c>
      <c r="R33572" t="s">
        <v>128</v>
      </c>
      <c r="S33572">
        <f>TechNova_sales[[#This Row],[UnitPrice]]*TechNova_sales[[#This Row],[Quantity]]</f>
        <v>149.94999999999999</v>
      </c>
    </row>
    <row r="33573" spans="1:19" x14ac:dyDescent="0.3">
      <c r="A33573">
        <v>1521025</v>
      </c>
      <c r="B33573">
        <v>1</v>
      </c>
      <c r="C33573" s="1">
        <v>44986</v>
      </c>
      <c r="D33573" s="1">
        <v>44990</v>
      </c>
      <c r="E33573">
        <v>318058</v>
      </c>
      <c r="F33573" t="s">
        <v>33</v>
      </c>
      <c r="G33573" t="s">
        <v>34</v>
      </c>
      <c r="H33573">
        <v>0</v>
      </c>
      <c r="I33573" t="s">
        <v>41</v>
      </c>
      <c r="J33573">
        <v>1925</v>
      </c>
      <c r="K33573">
        <v>1</v>
      </c>
      <c r="L33573" t="s">
        <v>1043</v>
      </c>
      <c r="M33573" t="s">
        <v>47</v>
      </c>
      <c r="N33573" t="s">
        <v>78</v>
      </c>
      <c r="O33573">
        <v>142.75</v>
      </c>
      <c r="P33573">
        <v>279.99</v>
      </c>
      <c r="Q33573" t="s">
        <v>133</v>
      </c>
      <c r="R33573" t="s">
        <v>50</v>
      </c>
      <c r="S33573">
        <f>TechNova_sales[[#This Row],[UnitPrice]]*TechNova_sales[[#This Row],[Quantity]]</f>
        <v>279.99</v>
      </c>
    </row>
    <row r="33574" spans="1:19" x14ac:dyDescent="0.3">
      <c r="A33574">
        <v>1521025</v>
      </c>
      <c r="B33574">
        <v>2</v>
      </c>
      <c r="C33574" s="1">
        <v>44986</v>
      </c>
      <c r="D33574" s="1">
        <v>44990</v>
      </c>
      <c r="E33574">
        <v>318058</v>
      </c>
      <c r="F33574" t="s">
        <v>33</v>
      </c>
      <c r="G33574" t="s">
        <v>34</v>
      </c>
      <c r="H33574">
        <v>0</v>
      </c>
      <c r="I33574" t="s">
        <v>41</v>
      </c>
      <c r="J33574">
        <v>104</v>
      </c>
      <c r="K33574">
        <v>9</v>
      </c>
      <c r="L33574" t="s">
        <v>935</v>
      </c>
      <c r="M33574" t="s">
        <v>86</v>
      </c>
      <c r="N33574" t="s">
        <v>37</v>
      </c>
      <c r="O33574">
        <v>52.88</v>
      </c>
      <c r="P33574">
        <v>115</v>
      </c>
      <c r="Q33574" t="s">
        <v>184</v>
      </c>
      <c r="R33574" t="s">
        <v>128</v>
      </c>
      <c r="S33574">
        <f>TechNova_sales[[#This Row],[UnitPrice]]*TechNova_sales[[#This Row],[Quantity]]</f>
        <v>1035</v>
      </c>
    </row>
    <row r="33575" spans="1:19" x14ac:dyDescent="0.3">
      <c r="A33575">
        <v>1521026</v>
      </c>
      <c r="B33575">
        <v>1</v>
      </c>
      <c r="C33575" s="1">
        <v>44986</v>
      </c>
      <c r="D33575" s="1"/>
      <c r="E33575">
        <v>1058093</v>
      </c>
      <c r="F33575" t="s">
        <v>58</v>
      </c>
      <c r="G33575" t="s">
        <v>59</v>
      </c>
      <c r="H33575">
        <v>36</v>
      </c>
      <c r="I33575" t="s">
        <v>58</v>
      </c>
      <c r="J33575">
        <v>177</v>
      </c>
      <c r="K33575">
        <v>5</v>
      </c>
      <c r="L33575" t="s">
        <v>1151</v>
      </c>
      <c r="M33575" t="s">
        <v>100</v>
      </c>
      <c r="N33575" t="s">
        <v>48</v>
      </c>
      <c r="O33575">
        <v>29.01</v>
      </c>
      <c r="P33575">
        <v>56.9</v>
      </c>
      <c r="Q33575" t="s">
        <v>203</v>
      </c>
      <c r="R33575" t="s">
        <v>62</v>
      </c>
      <c r="S33575">
        <f>TechNova_sales[[#This Row],[UnitPrice]]*TechNova_sales[[#This Row],[Quantity]]</f>
        <v>284.5</v>
      </c>
    </row>
    <row r="33576" spans="1:19" x14ac:dyDescent="0.3">
      <c r="A33576">
        <v>1521027</v>
      </c>
      <c r="B33576">
        <v>1</v>
      </c>
      <c r="C33576" s="1">
        <v>44986</v>
      </c>
      <c r="D33576" s="1"/>
      <c r="E33576">
        <v>1109358</v>
      </c>
      <c r="F33576" t="s">
        <v>58</v>
      </c>
      <c r="G33576" t="s">
        <v>59</v>
      </c>
      <c r="H33576">
        <v>38</v>
      </c>
      <c r="I33576" t="s">
        <v>58</v>
      </c>
      <c r="J33576">
        <v>1602</v>
      </c>
      <c r="K33576">
        <v>2</v>
      </c>
      <c r="L33576" t="s">
        <v>691</v>
      </c>
      <c r="M33576" t="s">
        <v>100</v>
      </c>
      <c r="N33576" t="s">
        <v>48</v>
      </c>
      <c r="O33576">
        <v>82.77</v>
      </c>
      <c r="P33576">
        <v>179.99</v>
      </c>
      <c r="Q33576" t="s">
        <v>71</v>
      </c>
      <c r="R33576" t="s">
        <v>72</v>
      </c>
      <c r="S33576">
        <f>TechNova_sales[[#This Row],[UnitPrice]]*TechNova_sales[[#This Row],[Quantity]]</f>
        <v>359.98</v>
      </c>
    </row>
    <row r="33577" spans="1:19" x14ac:dyDescent="0.3">
      <c r="A33577">
        <v>1521027</v>
      </c>
      <c r="B33577">
        <v>2</v>
      </c>
      <c r="C33577" s="1">
        <v>44986</v>
      </c>
      <c r="D33577" s="1"/>
      <c r="E33577">
        <v>1109358</v>
      </c>
      <c r="F33577" t="s">
        <v>58</v>
      </c>
      <c r="G33577" t="s">
        <v>59</v>
      </c>
      <c r="H33577">
        <v>38</v>
      </c>
      <c r="I33577" t="s">
        <v>58</v>
      </c>
      <c r="J33577">
        <v>513</v>
      </c>
      <c r="K33577">
        <v>1</v>
      </c>
      <c r="L33577" t="s">
        <v>1110</v>
      </c>
      <c r="M33577" t="s">
        <v>54</v>
      </c>
      <c r="N33577" t="s">
        <v>37</v>
      </c>
      <c r="O33577">
        <v>50.47</v>
      </c>
      <c r="P33577">
        <v>99</v>
      </c>
      <c r="Q33577" t="s">
        <v>275</v>
      </c>
      <c r="R33577" t="s">
        <v>56</v>
      </c>
      <c r="S33577">
        <f>TechNova_sales[[#This Row],[UnitPrice]]*TechNova_sales[[#This Row],[Quantity]]</f>
        <v>99</v>
      </c>
    </row>
    <row r="33578" spans="1:19" x14ac:dyDescent="0.3">
      <c r="A33578">
        <v>1521027</v>
      </c>
      <c r="B33578">
        <v>3</v>
      </c>
      <c r="C33578" s="1">
        <v>44986</v>
      </c>
      <c r="D33578" s="1"/>
      <c r="E33578">
        <v>1109358</v>
      </c>
      <c r="F33578" t="s">
        <v>58</v>
      </c>
      <c r="G33578" t="s">
        <v>59</v>
      </c>
      <c r="H33578">
        <v>38</v>
      </c>
      <c r="I33578" t="s">
        <v>58</v>
      </c>
      <c r="J33578">
        <v>1583</v>
      </c>
      <c r="K33578">
        <v>1</v>
      </c>
      <c r="L33578" t="s">
        <v>453</v>
      </c>
      <c r="M33578" t="s">
        <v>100</v>
      </c>
      <c r="N33578" t="s">
        <v>48</v>
      </c>
      <c r="O33578">
        <v>6.39</v>
      </c>
      <c r="P33578">
        <v>13.89</v>
      </c>
      <c r="Q33578" t="s">
        <v>71</v>
      </c>
      <c r="R33578" t="s">
        <v>72</v>
      </c>
      <c r="S33578">
        <f>TechNova_sales[[#This Row],[UnitPrice]]*TechNova_sales[[#This Row],[Quantity]]</f>
        <v>13.89</v>
      </c>
    </row>
    <row r="33579" spans="1:19" x14ac:dyDescent="0.3">
      <c r="A33579">
        <v>1521028</v>
      </c>
      <c r="B33579">
        <v>1</v>
      </c>
      <c r="C33579" s="1">
        <v>44986</v>
      </c>
      <c r="D33579" s="1">
        <v>44992</v>
      </c>
      <c r="E33579">
        <v>1010453</v>
      </c>
      <c r="F33579" t="s">
        <v>58</v>
      </c>
      <c r="G33579" t="s">
        <v>59</v>
      </c>
      <c r="H33579">
        <v>0</v>
      </c>
      <c r="I33579" t="s">
        <v>41</v>
      </c>
      <c r="J33579">
        <v>109</v>
      </c>
      <c r="K33579">
        <v>5</v>
      </c>
      <c r="L33579" t="s">
        <v>1092</v>
      </c>
      <c r="M33579" t="s">
        <v>86</v>
      </c>
      <c r="N33579" t="s">
        <v>52</v>
      </c>
      <c r="O33579">
        <v>61.16</v>
      </c>
      <c r="P33579">
        <v>132.99</v>
      </c>
      <c r="Q33579" t="s">
        <v>184</v>
      </c>
      <c r="R33579" t="s">
        <v>128</v>
      </c>
      <c r="S33579">
        <f>TechNova_sales[[#This Row],[UnitPrice]]*TechNova_sales[[#This Row],[Quantity]]</f>
        <v>664.95</v>
      </c>
    </row>
    <row r="33580" spans="1:19" x14ac:dyDescent="0.3">
      <c r="A33580">
        <v>1521028</v>
      </c>
      <c r="B33580">
        <v>2</v>
      </c>
      <c r="C33580" s="1">
        <v>44986</v>
      </c>
      <c r="D33580" s="1">
        <v>44992</v>
      </c>
      <c r="E33580">
        <v>1010453</v>
      </c>
      <c r="F33580" t="s">
        <v>58</v>
      </c>
      <c r="G33580" t="s">
        <v>59</v>
      </c>
      <c r="H33580">
        <v>0</v>
      </c>
      <c r="I33580" t="s">
        <v>41</v>
      </c>
      <c r="J33580">
        <v>2440</v>
      </c>
      <c r="K33580">
        <v>7</v>
      </c>
      <c r="L33580" t="s">
        <v>1403</v>
      </c>
      <c r="M33580" t="s">
        <v>122</v>
      </c>
      <c r="N33580" t="s">
        <v>37</v>
      </c>
      <c r="O33580">
        <v>5.09</v>
      </c>
      <c r="P33580">
        <v>9.99</v>
      </c>
      <c r="Q33580" t="s">
        <v>124</v>
      </c>
      <c r="R33580" t="s">
        <v>50</v>
      </c>
      <c r="S33580">
        <f>TechNova_sales[[#This Row],[UnitPrice]]*TechNova_sales[[#This Row],[Quantity]]</f>
        <v>69.930000000000007</v>
      </c>
    </row>
    <row r="33581" spans="1:19" x14ac:dyDescent="0.3">
      <c r="A33581">
        <v>1521028</v>
      </c>
      <c r="B33581">
        <v>3</v>
      </c>
      <c r="C33581" s="1">
        <v>44986</v>
      </c>
      <c r="D33581" s="1">
        <v>44992</v>
      </c>
      <c r="E33581">
        <v>1010453</v>
      </c>
      <c r="F33581" t="s">
        <v>58</v>
      </c>
      <c r="G33581" t="s">
        <v>59</v>
      </c>
      <c r="H33581">
        <v>0</v>
      </c>
      <c r="I33581" t="s">
        <v>41</v>
      </c>
      <c r="J33581">
        <v>1643</v>
      </c>
      <c r="K33581">
        <v>7</v>
      </c>
      <c r="L33581" t="s">
        <v>781</v>
      </c>
      <c r="M33581" t="s">
        <v>36</v>
      </c>
      <c r="N33581" t="s">
        <v>130</v>
      </c>
      <c r="O33581">
        <v>26.62</v>
      </c>
      <c r="P33581">
        <v>57.88</v>
      </c>
      <c r="Q33581" t="s">
        <v>71</v>
      </c>
      <c r="R33581" t="s">
        <v>72</v>
      </c>
      <c r="S33581">
        <f>TechNova_sales[[#This Row],[UnitPrice]]*TechNova_sales[[#This Row],[Quantity]]</f>
        <v>405.16</v>
      </c>
    </row>
    <row r="33582" spans="1:19" x14ac:dyDescent="0.3">
      <c r="A33582">
        <v>1522000</v>
      </c>
      <c r="B33582">
        <v>1</v>
      </c>
      <c r="C33582" s="1">
        <v>44987</v>
      </c>
      <c r="D33582" s="1"/>
      <c r="E33582">
        <v>303771</v>
      </c>
      <c r="F33582" t="s">
        <v>33</v>
      </c>
      <c r="G33582" t="s">
        <v>34</v>
      </c>
      <c r="H33582">
        <v>10</v>
      </c>
      <c r="I33582" t="s">
        <v>33</v>
      </c>
      <c r="J33582">
        <v>292</v>
      </c>
      <c r="K33582">
        <v>2</v>
      </c>
      <c r="L33582" t="s">
        <v>1003</v>
      </c>
      <c r="M33582" t="s">
        <v>100</v>
      </c>
      <c r="N33582" t="s">
        <v>48</v>
      </c>
      <c r="O33582">
        <v>229.93</v>
      </c>
      <c r="P33582">
        <v>500</v>
      </c>
      <c r="Q33582" t="s">
        <v>113</v>
      </c>
      <c r="R33582" t="s">
        <v>62</v>
      </c>
      <c r="S33582">
        <f>TechNova_sales[[#This Row],[UnitPrice]]*TechNova_sales[[#This Row],[Quantity]]</f>
        <v>1000</v>
      </c>
    </row>
    <row r="33583" spans="1:19" x14ac:dyDescent="0.3">
      <c r="A33583">
        <v>1522001</v>
      </c>
      <c r="B33583">
        <v>1</v>
      </c>
      <c r="C33583" s="1">
        <v>44987</v>
      </c>
      <c r="D33583" s="1"/>
      <c r="E33583">
        <v>1074717</v>
      </c>
      <c r="F33583" t="s">
        <v>58</v>
      </c>
      <c r="G33583" t="s">
        <v>59</v>
      </c>
      <c r="H33583">
        <v>36</v>
      </c>
      <c r="I33583" t="s">
        <v>58</v>
      </c>
      <c r="J33583">
        <v>1266</v>
      </c>
      <c r="K33583">
        <v>1</v>
      </c>
      <c r="L33583" t="s">
        <v>400</v>
      </c>
      <c r="M33583" t="s">
        <v>36</v>
      </c>
      <c r="N33583" t="s">
        <v>44</v>
      </c>
      <c r="O33583">
        <v>25.47</v>
      </c>
      <c r="P33583">
        <v>49.96</v>
      </c>
      <c r="Q33583" t="s">
        <v>38</v>
      </c>
      <c r="R33583" t="s">
        <v>39</v>
      </c>
      <c r="S33583">
        <f>TechNova_sales[[#This Row],[UnitPrice]]*TechNova_sales[[#This Row],[Quantity]]</f>
        <v>49.96</v>
      </c>
    </row>
    <row r="33584" spans="1:19" x14ac:dyDescent="0.3">
      <c r="A33584">
        <v>1522002</v>
      </c>
      <c r="B33584">
        <v>1</v>
      </c>
      <c r="C33584" s="1">
        <v>44987</v>
      </c>
      <c r="D33584" s="1"/>
      <c r="E33584">
        <v>463657</v>
      </c>
      <c r="F33584" t="s">
        <v>143</v>
      </c>
      <c r="G33584" t="s">
        <v>59</v>
      </c>
      <c r="H33584">
        <v>20</v>
      </c>
      <c r="I33584" t="s">
        <v>143</v>
      </c>
      <c r="J33584">
        <v>1468</v>
      </c>
      <c r="K33584">
        <v>3</v>
      </c>
      <c r="L33584" t="s">
        <v>1323</v>
      </c>
      <c r="M33584" t="s">
        <v>36</v>
      </c>
      <c r="N33584" t="s">
        <v>48</v>
      </c>
      <c r="O33584">
        <v>86.91</v>
      </c>
      <c r="P33584">
        <v>189</v>
      </c>
      <c r="Q33584" t="s">
        <v>131</v>
      </c>
      <c r="R33584" t="s">
        <v>66</v>
      </c>
      <c r="S33584">
        <f>TechNova_sales[[#This Row],[UnitPrice]]*TechNova_sales[[#This Row],[Quantity]]</f>
        <v>567</v>
      </c>
    </row>
    <row r="33585" spans="1:19" x14ac:dyDescent="0.3">
      <c r="A33585">
        <v>1522002</v>
      </c>
      <c r="B33585">
        <v>2</v>
      </c>
      <c r="C33585" s="1">
        <v>44987</v>
      </c>
      <c r="D33585" s="1"/>
      <c r="E33585">
        <v>463657</v>
      </c>
      <c r="F33585" t="s">
        <v>143</v>
      </c>
      <c r="G33585" t="s">
        <v>59</v>
      </c>
      <c r="H33585">
        <v>20</v>
      </c>
      <c r="I33585" t="s">
        <v>143</v>
      </c>
      <c r="J33585">
        <v>1465</v>
      </c>
      <c r="K33585">
        <v>1</v>
      </c>
      <c r="L33585" t="s">
        <v>1247</v>
      </c>
      <c r="M33585" t="s">
        <v>36</v>
      </c>
      <c r="N33585" t="s">
        <v>48</v>
      </c>
      <c r="O33585">
        <v>91.51</v>
      </c>
      <c r="P33585">
        <v>199</v>
      </c>
      <c r="Q33585" t="s">
        <v>131</v>
      </c>
      <c r="R33585" t="s">
        <v>66</v>
      </c>
      <c r="S33585">
        <f>TechNova_sales[[#This Row],[UnitPrice]]*TechNova_sales[[#This Row],[Quantity]]</f>
        <v>199</v>
      </c>
    </row>
    <row r="33586" spans="1:19" x14ac:dyDescent="0.3">
      <c r="A33586">
        <v>1522002</v>
      </c>
      <c r="B33586">
        <v>3</v>
      </c>
      <c r="C33586" s="1">
        <v>44987</v>
      </c>
      <c r="D33586" s="1"/>
      <c r="E33586">
        <v>463657</v>
      </c>
      <c r="F33586" t="s">
        <v>143</v>
      </c>
      <c r="G33586" t="s">
        <v>59</v>
      </c>
      <c r="H33586">
        <v>20</v>
      </c>
      <c r="I33586" t="s">
        <v>143</v>
      </c>
      <c r="J33586">
        <v>1649</v>
      </c>
      <c r="K33586">
        <v>2</v>
      </c>
      <c r="L33586" t="s">
        <v>205</v>
      </c>
      <c r="M33586" t="s">
        <v>36</v>
      </c>
      <c r="N33586" t="s">
        <v>48</v>
      </c>
      <c r="O33586">
        <v>86.14</v>
      </c>
      <c r="P33586">
        <v>259.99</v>
      </c>
      <c r="Q33586" t="s">
        <v>71</v>
      </c>
      <c r="R33586" t="s">
        <v>72</v>
      </c>
      <c r="S33586">
        <f>TechNova_sales[[#This Row],[UnitPrice]]*TechNova_sales[[#This Row],[Quantity]]</f>
        <v>519.98</v>
      </c>
    </row>
    <row r="33587" spans="1:19" x14ac:dyDescent="0.3">
      <c r="A33587">
        <v>1522003</v>
      </c>
      <c r="B33587">
        <v>1</v>
      </c>
      <c r="C33587" s="1">
        <v>44987</v>
      </c>
      <c r="D33587" s="1"/>
      <c r="E33587">
        <v>369446</v>
      </c>
      <c r="F33587" t="s">
        <v>33</v>
      </c>
      <c r="G33587" t="s">
        <v>34</v>
      </c>
      <c r="H33587">
        <v>9</v>
      </c>
      <c r="I33587" t="s">
        <v>33</v>
      </c>
      <c r="J33587">
        <v>476</v>
      </c>
      <c r="K33587">
        <v>3</v>
      </c>
      <c r="L33587" t="s">
        <v>1543</v>
      </c>
      <c r="M33587" t="s">
        <v>74</v>
      </c>
      <c r="N33587" t="s">
        <v>37</v>
      </c>
      <c r="O33587">
        <v>287.92</v>
      </c>
      <c r="P33587">
        <v>869</v>
      </c>
      <c r="Q33587" t="s">
        <v>275</v>
      </c>
      <c r="R33587" t="s">
        <v>56</v>
      </c>
      <c r="S33587">
        <f>TechNova_sales[[#This Row],[UnitPrice]]*TechNova_sales[[#This Row],[Quantity]]</f>
        <v>2607</v>
      </c>
    </row>
    <row r="33588" spans="1:19" x14ac:dyDescent="0.3">
      <c r="A33588">
        <v>1522005</v>
      </c>
      <c r="B33588">
        <v>1</v>
      </c>
      <c r="C33588" s="1">
        <v>44987</v>
      </c>
      <c r="D33588" s="1"/>
      <c r="E33588">
        <v>2058170</v>
      </c>
      <c r="F33588" t="s">
        <v>40</v>
      </c>
      <c r="G33588" t="s">
        <v>34</v>
      </c>
      <c r="H33588">
        <v>55</v>
      </c>
      <c r="I33588" t="s">
        <v>40</v>
      </c>
      <c r="J33588">
        <v>113</v>
      </c>
      <c r="K33588">
        <v>4</v>
      </c>
      <c r="L33588" t="s">
        <v>592</v>
      </c>
      <c r="M33588" t="s">
        <v>86</v>
      </c>
      <c r="N33588" t="s">
        <v>37</v>
      </c>
      <c r="O33588">
        <v>82.83</v>
      </c>
      <c r="P33588">
        <v>249.99</v>
      </c>
      <c r="Q33588" t="s">
        <v>184</v>
      </c>
      <c r="R33588" t="s">
        <v>128</v>
      </c>
      <c r="S33588">
        <f>TechNova_sales[[#This Row],[UnitPrice]]*TechNova_sales[[#This Row],[Quantity]]</f>
        <v>999.96</v>
      </c>
    </row>
    <row r="33589" spans="1:19" x14ac:dyDescent="0.3">
      <c r="A33589">
        <v>1522005</v>
      </c>
      <c r="B33589">
        <v>2</v>
      </c>
      <c r="C33589" s="1">
        <v>44987</v>
      </c>
      <c r="D33589" s="1"/>
      <c r="E33589">
        <v>2058170</v>
      </c>
      <c r="F33589" t="s">
        <v>40</v>
      </c>
      <c r="G33589" t="s">
        <v>34</v>
      </c>
      <c r="H33589">
        <v>55</v>
      </c>
      <c r="I33589" t="s">
        <v>40</v>
      </c>
      <c r="J33589">
        <v>110</v>
      </c>
      <c r="K33589">
        <v>1</v>
      </c>
      <c r="L33589" t="s">
        <v>1034</v>
      </c>
      <c r="M33589" t="s">
        <v>86</v>
      </c>
      <c r="N33589" t="s">
        <v>78</v>
      </c>
      <c r="O33589">
        <v>61.16</v>
      </c>
      <c r="P33589">
        <v>132.99</v>
      </c>
      <c r="Q33589" t="s">
        <v>184</v>
      </c>
      <c r="R33589" t="s">
        <v>128</v>
      </c>
      <c r="S33589">
        <f>TechNova_sales[[#This Row],[UnitPrice]]*TechNova_sales[[#This Row],[Quantity]]</f>
        <v>132.99</v>
      </c>
    </row>
    <row r="33590" spans="1:19" x14ac:dyDescent="0.3">
      <c r="A33590">
        <v>1522005</v>
      </c>
      <c r="B33590">
        <v>3</v>
      </c>
      <c r="C33590" s="1">
        <v>44987</v>
      </c>
      <c r="D33590" s="1"/>
      <c r="E33590">
        <v>2058170</v>
      </c>
      <c r="F33590" t="s">
        <v>40</v>
      </c>
      <c r="G33590" t="s">
        <v>34</v>
      </c>
      <c r="H33590">
        <v>55</v>
      </c>
      <c r="I33590" t="s">
        <v>40</v>
      </c>
      <c r="J33590">
        <v>470</v>
      </c>
      <c r="K33590">
        <v>3</v>
      </c>
      <c r="L33590" t="s">
        <v>1345</v>
      </c>
      <c r="M33590" t="s">
        <v>74</v>
      </c>
      <c r="N33590" t="s">
        <v>48</v>
      </c>
      <c r="O33590">
        <v>65.77</v>
      </c>
      <c r="P33590">
        <v>129</v>
      </c>
      <c r="Q33590" t="s">
        <v>275</v>
      </c>
      <c r="R33590" t="s">
        <v>56</v>
      </c>
      <c r="S33590">
        <f>TechNova_sales[[#This Row],[UnitPrice]]*TechNova_sales[[#This Row],[Quantity]]</f>
        <v>387</v>
      </c>
    </row>
    <row r="33591" spans="1:19" x14ac:dyDescent="0.3">
      <c r="A33591">
        <v>1522006</v>
      </c>
      <c r="B33591">
        <v>1</v>
      </c>
      <c r="C33591" s="1">
        <v>44987</v>
      </c>
      <c r="D33591" s="1"/>
      <c r="E33591">
        <v>479678</v>
      </c>
      <c r="F33591" t="s">
        <v>143</v>
      </c>
      <c r="G33591" t="s">
        <v>59</v>
      </c>
      <c r="H33591">
        <v>27</v>
      </c>
      <c r="I33591" t="s">
        <v>143</v>
      </c>
      <c r="J33591">
        <v>1802</v>
      </c>
      <c r="K33591">
        <v>4</v>
      </c>
      <c r="L33591" t="s">
        <v>601</v>
      </c>
      <c r="M33591" t="s">
        <v>96</v>
      </c>
      <c r="N33591" t="s">
        <v>37</v>
      </c>
      <c r="O33591">
        <v>16.309999999999999</v>
      </c>
      <c r="P33591">
        <v>32</v>
      </c>
      <c r="Q33591" t="s">
        <v>97</v>
      </c>
      <c r="R33591" t="s">
        <v>98</v>
      </c>
      <c r="S33591">
        <f>TechNova_sales[[#This Row],[UnitPrice]]*TechNova_sales[[#This Row],[Quantity]]</f>
        <v>128</v>
      </c>
    </row>
    <row r="33592" spans="1:19" x14ac:dyDescent="0.3">
      <c r="A33592">
        <v>1522006</v>
      </c>
      <c r="B33592">
        <v>2</v>
      </c>
      <c r="C33592" s="1">
        <v>44987</v>
      </c>
      <c r="D33592" s="1"/>
      <c r="E33592">
        <v>479678</v>
      </c>
      <c r="F33592" t="s">
        <v>143</v>
      </c>
      <c r="G33592" t="s">
        <v>59</v>
      </c>
      <c r="H33592">
        <v>27</v>
      </c>
      <c r="I33592" t="s">
        <v>143</v>
      </c>
      <c r="J33592">
        <v>552</v>
      </c>
      <c r="K33592">
        <v>8</v>
      </c>
      <c r="L33592" t="s">
        <v>1459</v>
      </c>
      <c r="M33592" t="s">
        <v>74</v>
      </c>
      <c r="N33592" t="s">
        <v>37</v>
      </c>
      <c r="O33592">
        <v>827.97</v>
      </c>
      <c r="P33592">
        <v>2499</v>
      </c>
      <c r="Q33592" t="s">
        <v>87</v>
      </c>
      <c r="R33592" t="s">
        <v>56</v>
      </c>
      <c r="S33592">
        <f>TechNova_sales[[#This Row],[UnitPrice]]*TechNova_sales[[#This Row],[Quantity]]</f>
        <v>19992</v>
      </c>
    </row>
    <row r="33593" spans="1:19" x14ac:dyDescent="0.3">
      <c r="A33593">
        <v>1522006</v>
      </c>
      <c r="B33593">
        <v>3</v>
      </c>
      <c r="C33593" s="1">
        <v>44987</v>
      </c>
      <c r="D33593" s="1"/>
      <c r="E33593">
        <v>479678</v>
      </c>
      <c r="F33593" t="s">
        <v>143</v>
      </c>
      <c r="G33593" t="s">
        <v>59</v>
      </c>
      <c r="H33593">
        <v>27</v>
      </c>
      <c r="I33593" t="s">
        <v>143</v>
      </c>
      <c r="J33593">
        <v>703</v>
      </c>
      <c r="K33593">
        <v>8</v>
      </c>
      <c r="L33593" t="s">
        <v>2181</v>
      </c>
      <c r="M33593" t="s">
        <v>74</v>
      </c>
      <c r="N33593" t="s">
        <v>37</v>
      </c>
      <c r="O33593">
        <v>69.25</v>
      </c>
      <c r="P33593">
        <v>209</v>
      </c>
      <c r="Q33593" t="s">
        <v>75</v>
      </c>
      <c r="R33593" t="s">
        <v>56</v>
      </c>
      <c r="S33593">
        <f>TechNova_sales[[#This Row],[UnitPrice]]*TechNova_sales[[#This Row],[Quantity]]</f>
        <v>1672</v>
      </c>
    </row>
    <row r="33594" spans="1:19" x14ac:dyDescent="0.3">
      <c r="A33594">
        <v>1522007</v>
      </c>
      <c r="B33594">
        <v>1</v>
      </c>
      <c r="C33594" s="1">
        <v>44987</v>
      </c>
      <c r="D33594" s="1"/>
      <c r="E33594">
        <v>363584</v>
      </c>
      <c r="F33594" t="s">
        <v>33</v>
      </c>
      <c r="G33594" t="s">
        <v>34</v>
      </c>
      <c r="H33594">
        <v>8</v>
      </c>
      <c r="I33594" t="s">
        <v>33</v>
      </c>
      <c r="J33594">
        <v>2085</v>
      </c>
      <c r="K33594">
        <v>6</v>
      </c>
      <c r="L33594" t="s">
        <v>921</v>
      </c>
      <c r="M33594" t="s">
        <v>36</v>
      </c>
      <c r="N33594" t="s">
        <v>37</v>
      </c>
      <c r="O33594">
        <v>488.7</v>
      </c>
      <c r="P33594">
        <v>1475</v>
      </c>
      <c r="Q33594" t="s">
        <v>177</v>
      </c>
      <c r="R33594" t="s">
        <v>50</v>
      </c>
      <c r="S33594">
        <f>TechNova_sales[[#This Row],[UnitPrice]]*TechNova_sales[[#This Row],[Quantity]]</f>
        <v>8850</v>
      </c>
    </row>
    <row r="33595" spans="1:19" x14ac:dyDescent="0.3">
      <c r="A33595">
        <v>1522008</v>
      </c>
      <c r="B33595">
        <v>1</v>
      </c>
      <c r="C33595" s="1">
        <v>44987</v>
      </c>
      <c r="D33595" s="1"/>
      <c r="E33595">
        <v>1078416</v>
      </c>
      <c r="F33595" t="s">
        <v>58</v>
      </c>
      <c r="G33595" t="s">
        <v>59</v>
      </c>
      <c r="H33595">
        <v>40</v>
      </c>
      <c r="I33595" t="s">
        <v>58</v>
      </c>
      <c r="J33595">
        <v>685</v>
      </c>
      <c r="K33595">
        <v>1</v>
      </c>
      <c r="L33595" t="s">
        <v>1754</v>
      </c>
      <c r="M33595" t="s">
        <v>74</v>
      </c>
      <c r="N33595" t="s">
        <v>130</v>
      </c>
      <c r="O33595">
        <v>72.66</v>
      </c>
      <c r="P33595">
        <v>158</v>
      </c>
      <c r="Q33595" t="s">
        <v>75</v>
      </c>
      <c r="R33595" t="s">
        <v>56</v>
      </c>
      <c r="S33595">
        <f>TechNova_sales[[#This Row],[UnitPrice]]*TechNova_sales[[#This Row],[Quantity]]</f>
        <v>158</v>
      </c>
    </row>
    <row r="33596" spans="1:19" x14ac:dyDescent="0.3">
      <c r="A33596">
        <v>1522009</v>
      </c>
      <c r="B33596">
        <v>1</v>
      </c>
      <c r="C33596" s="1">
        <v>44987</v>
      </c>
      <c r="D33596" s="1"/>
      <c r="E33596">
        <v>905762</v>
      </c>
      <c r="F33596" t="s">
        <v>58</v>
      </c>
      <c r="G33596" t="s">
        <v>59</v>
      </c>
      <c r="H33596">
        <v>36</v>
      </c>
      <c r="I33596" t="s">
        <v>58</v>
      </c>
      <c r="J33596">
        <v>1881</v>
      </c>
      <c r="K33596">
        <v>3</v>
      </c>
      <c r="L33596" t="s">
        <v>1306</v>
      </c>
      <c r="M33596" t="s">
        <v>36</v>
      </c>
      <c r="N33596" t="s">
        <v>78</v>
      </c>
      <c r="O33596">
        <v>509.32</v>
      </c>
      <c r="P33596">
        <v>999</v>
      </c>
      <c r="Q33596" t="s">
        <v>315</v>
      </c>
      <c r="R33596" t="s">
        <v>50</v>
      </c>
      <c r="S33596">
        <f>TechNova_sales[[#This Row],[UnitPrice]]*TechNova_sales[[#This Row],[Quantity]]</f>
        <v>2997</v>
      </c>
    </row>
    <row r="33597" spans="1:19" x14ac:dyDescent="0.3">
      <c r="A33597">
        <v>1522010</v>
      </c>
      <c r="B33597">
        <v>1</v>
      </c>
      <c r="C33597" s="1">
        <v>44987</v>
      </c>
      <c r="D33597" s="1"/>
      <c r="E33597">
        <v>856210</v>
      </c>
      <c r="F33597" t="s">
        <v>67</v>
      </c>
      <c r="G33597" t="s">
        <v>59</v>
      </c>
      <c r="H33597">
        <v>34</v>
      </c>
      <c r="I33597" t="s">
        <v>67</v>
      </c>
      <c r="J33597">
        <v>416</v>
      </c>
      <c r="K33597">
        <v>5</v>
      </c>
      <c r="L33597" t="s">
        <v>1627</v>
      </c>
      <c r="M33597" t="s">
        <v>54</v>
      </c>
      <c r="N33597" t="s">
        <v>44</v>
      </c>
      <c r="O33597">
        <v>321.05</v>
      </c>
      <c r="P33597">
        <v>969</v>
      </c>
      <c r="Q33597" t="s">
        <v>69</v>
      </c>
      <c r="R33597" t="s">
        <v>56</v>
      </c>
      <c r="S33597">
        <f>TechNova_sales[[#This Row],[UnitPrice]]*TechNova_sales[[#This Row],[Quantity]]</f>
        <v>4845</v>
      </c>
    </row>
    <row r="33598" spans="1:19" x14ac:dyDescent="0.3">
      <c r="A33598">
        <v>1522011</v>
      </c>
      <c r="B33598">
        <v>1</v>
      </c>
      <c r="C33598" s="1">
        <v>44987</v>
      </c>
      <c r="D33598" s="1"/>
      <c r="E33598">
        <v>69557</v>
      </c>
      <c r="F33598" t="s">
        <v>170</v>
      </c>
      <c r="G33598" t="s">
        <v>170</v>
      </c>
      <c r="H33598">
        <v>5</v>
      </c>
      <c r="I33598" t="s">
        <v>170</v>
      </c>
      <c r="J33598">
        <v>2109</v>
      </c>
      <c r="K33598">
        <v>3</v>
      </c>
      <c r="L33598" t="s">
        <v>706</v>
      </c>
      <c r="M33598" t="s">
        <v>36</v>
      </c>
      <c r="N33598" t="s">
        <v>130</v>
      </c>
      <c r="O33598">
        <v>131.28</v>
      </c>
      <c r="P33598">
        <v>257.5</v>
      </c>
      <c r="Q33598" t="s">
        <v>177</v>
      </c>
      <c r="R33598" t="s">
        <v>50</v>
      </c>
      <c r="S33598">
        <f>TechNova_sales[[#This Row],[UnitPrice]]*TechNova_sales[[#This Row],[Quantity]]</f>
        <v>772.5</v>
      </c>
    </row>
    <row r="33599" spans="1:19" x14ac:dyDescent="0.3">
      <c r="A33599">
        <v>1522011</v>
      </c>
      <c r="B33599">
        <v>2</v>
      </c>
      <c r="C33599" s="1">
        <v>44987</v>
      </c>
      <c r="D33599" s="1"/>
      <c r="E33599">
        <v>69557</v>
      </c>
      <c r="F33599" t="s">
        <v>170</v>
      </c>
      <c r="G33599" t="s">
        <v>170</v>
      </c>
      <c r="H33599">
        <v>5</v>
      </c>
      <c r="I33599" t="s">
        <v>170</v>
      </c>
      <c r="J33599">
        <v>112</v>
      </c>
      <c r="K33599">
        <v>1</v>
      </c>
      <c r="L33599" t="s">
        <v>689</v>
      </c>
      <c r="M33599" t="s">
        <v>86</v>
      </c>
      <c r="N33599" t="s">
        <v>78</v>
      </c>
      <c r="O33599">
        <v>82.83</v>
      </c>
      <c r="P33599">
        <v>249.99</v>
      </c>
      <c r="Q33599" t="s">
        <v>184</v>
      </c>
      <c r="R33599" t="s">
        <v>128</v>
      </c>
      <c r="S33599">
        <f>TechNova_sales[[#This Row],[UnitPrice]]*TechNova_sales[[#This Row],[Quantity]]</f>
        <v>249.99</v>
      </c>
    </row>
    <row r="33600" spans="1:19" x14ac:dyDescent="0.3">
      <c r="A33600">
        <v>1522011</v>
      </c>
      <c r="B33600">
        <v>3</v>
      </c>
      <c r="C33600" s="1">
        <v>44987</v>
      </c>
      <c r="D33600" s="1"/>
      <c r="E33600">
        <v>69557</v>
      </c>
      <c r="F33600" t="s">
        <v>170</v>
      </c>
      <c r="G33600" t="s">
        <v>170</v>
      </c>
      <c r="H33600">
        <v>5</v>
      </c>
      <c r="I33600" t="s">
        <v>170</v>
      </c>
      <c r="J33600">
        <v>1469</v>
      </c>
      <c r="K33600">
        <v>1</v>
      </c>
      <c r="L33600" t="s">
        <v>1241</v>
      </c>
      <c r="M33600" t="s">
        <v>36</v>
      </c>
      <c r="N33600" t="s">
        <v>48</v>
      </c>
      <c r="O33600">
        <v>91.97</v>
      </c>
      <c r="P33600">
        <v>200</v>
      </c>
      <c r="Q33600" t="s">
        <v>131</v>
      </c>
      <c r="R33600" t="s">
        <v>66</v>
      </c>
      <c r="S33600">
        <f>TechNova_sales[[#This Row],[UnitPrice]]*TechNova_sales[[#This Row],[Quantity]]</f>
        <v>200</v>
      </c>
    </row>
    <row r="33601" spans="1:19" x14ac:dyDescent="0.3">
      <c r="A33601">
        <v>1522011</v>
      </c>
      <c r="B33601">
        <v>4</v>
      </c>
      <c r="C33601" s="1">
        <v>44987</v>
      </c>
      <c r="D33601" s="1"/>
      <c r="E33601">
        <v>69557</v>
      </c>
      <c r="F33601" t="s">
        <v>170</v>
      </c>
      <c r="G33601" t="s">
        <v>170</v>
      </c>
      <c r="H33601">
        <v>5</v>
      </c>
      <c r="I33601" t="s">
        <v>170</v>
      </c>
      <c r="J33601">
        <v>1242</v>
      </c>
      <c r="K33601">
        <v>1</v>
      </c>
      <c r="L33601" t="s">
        <v>843</v>
      </c>
      <c r="M33601" t="s">
        <v>47</v>
      </c>
      <c r="N33601" t="s">
        <v>37</v>
      </c>
      <c r="O33601">
        <v>385.37</v>
      </c>
      <c r="P33601">
        <v>838</v>
      </c>
      <c r="Q33601" t="s">
        <v>79</v>
      </c>
      <c r="R33601" t="s">
        <v>39</v>
      </c>
      <c r="S33601">
        <f>TechNova_sales[[#This Row],[UnitPrice]]*TechNova_sales[[#This Row],[Quantity]]</f>
        <v>838</v>
      </c>
    </row>
    <row r="33602" spans="1:19" x14ac:dyDescent="0.3">
      <c r="A33602">
        <v>1522011</v>
      </c>
      <c r="B33602">
        <v>5</v>
      </c>
      <c r="C33602" s="1">
        <v>44987</v>
      </c>
      <c r="D33602" s="1"/>
      <c r="E33602">
        <v>69557</v>
      </c>
      <c r="F33602" t="s">
        <v>170</v>
      </c>
      <c r="G33602" t="s">
        <v>170</v>
      </c>
      <c r="H33602">
        <v>5</v>
      </c>
      <c r="I33602" t="s">
        <v>170</v>
      </c>
      <c r="J33602">
        <v>374</v>
      </c>
      <c r="K33602">
        <v>1</v>
      </c>
      <c r="L33602" t="s">
        <v>631</v>
      </c>
      <c r="M33602" t="s">
        <v>54</v>
      </c>
      <c r="N33602" t="s">
        <v>44</v>
      </c>
      <c r="O33602">
        <v>430.38</v>
      </c>
      <c r="P33602">
        <v>1299</v>
      </c>
      <c r="Q33602" t="s">
        <v>55</v>
      </c>
      <c r="R33602" t="s">
        <v>56</v>
      </c>
      <c r="S33602">
        <f>TechNova_sales[[#This Row],[UnitPrice]]*TechNova_sales[[#This Row],[Quantity]]</f>
        <v>1299</v>
      </c>
    </row>
    <row r="33603" spans="1:19" x14ac:dyDescent="0.3">
      <c r="A33603">
        <v>1522013</v>
      </c>
      <c r="B33603">
        <v>1</v>
      </c>
      <c r="C33603" s="1">
        <v>44987</v>
      </c>
      <c r="D33603" s="1"/>
      <c r="E33603">
        <v>424079</v>
      </c>
      <c r="F33603" t="s">
        <v>143</v>
      </c>
      <c r="G33603" t="s">
        <v>59</v>
      </c>
      <c r="H33603">
        <v>20</v>
      </c>
      <c r="I33603" t="s">
        <v>143</v>
      </c>
      <c r="J33603">
        <v>1366</v>
      </c>
      <c r="K33603">
        <v>3</v>
      </c>
      <c r="L33603" t="s">
        <v>1691</v>
      </c>
      <c r="M33603" t="s">
        <v>36</v>
      </c>
      <c r="N33603" t="s">
        <v>37</v>
      </c>
      <c r="O33603">
        <v>15.17</v>
      </c>
      <c r="P33603">
        <v>32.99</v>
      </c>
      <c r="Q33603" t="s">
        <v>218</v>
      </c>
      <c r="R33603" t="s">
        <v>66</v>
      </c>
      <c r="S33603">
        <f>TechNova_sales[[#This Row],[UnitPrice]]*TechNova_sales[[#This Row],[Quantity]]</f>
        <v>98.97</v>
      </c>
    </row>
    <row r="33604" spans="1:19" x14ac:dyDescent="0.3">
      <c r="A33604">
        <v>1522013</v>
      </c>
      <c r="B33604">
        <v>2</v>
      </c>
      <c r="C33604" s="1">
        <v>44987</v>
      </c>
      <c r="D33604" s="1"/>
      <c r="E33604">
        <v>424079</v>
      </c>
      <c r="F33604" t="s">
        <v>143</v>
      </c>
      <c r="G33604" t="s">
        <v>59</v>
      </c>
      <c r="H33604">
        <v>20</v>
      </c>
      <c r="I33604" t="s">
        <v>143</v>
      </c>
      <c r="J33604">
        <v>1267</v>
      </c>
      <c r="K33604">
        <v>6</v>
      </c>
      <c r="L33604" t="s">
        <v>1456</v>
      </c>
      <c r="M33604" t="s">
        <v>36</v>
      </c>
      <c r="N33604" t="s">
        <v>188</v>
      </c>
      <c r="O33604">
        <v>25.47</v>
      </c>
      <c r="P33604">
        <v>49.96</v>
      </c>
      <c r="Q33604" t="s">
        <v>38</v>
      </c>
      <c r="R33604" t="s">
        <v>39</v>
      </c>
      <c r="S33604">
        <f>TechNova_sales[[#This Row],[UnitPrice]]*TechNova_sales[[#This Row],[Quantity]]</f>
        <v>299.76</v>
      </c>
    </row>
    <row r="33605" spans="1:19" x14ac:dyDescent="0.3">
      <c r="A33605">
        <v>1522013</v>
      </c>
      <c r="B33605">
        <v>3</v>
      </c>
      <c r="C33605" s="1">
        <v>44987</v>
      </c>
      <c r="D33605" s="1"/>
      <c r="E33605">
        <v>424079</v>
      </c>
      <c r="F33605" t="s">
        <v>143</v>
      </c>
      <c r="G33605" t="s">
        <v>59</v>
      </c>
      <c r="H33605">
        <v>20</v>
      </c>
      <c r="I33605" t="s">
        <v>143</v>
      </c>
      <c r="J33605">
        <v>1649</v>
      </c>
      <c r="K33605">
        <v>3</v>
      </c>
      <c r="L33605" t="s">
        <v>205</v>
      </c>
      <c r="M33605" t="s">
        <v>36</v>
      </c>
      <c r="N33605" t="s">
        <v>48</v>
      </c>
      <c r="O33605">
        <v>86.14</v>
      </c>
      <c r="P33605">
        <v>259.99</v>
      </c>
      <c r="Q33605" t="s">
        <v>71</v>
      </c>
      <c r="R33605" t="s">
        <v>72</v>
      </c>
      <c r="S33605">
        <f>TechNova_sales[[#This Row],[UnitPrice]]*TechNova_sales[[#This Row],[Quantity]]</f>
        <v>779.97</v>
      </c>
    </row>
    <row r="33606" spans="1:19" x14ac:dyDescent="0.3">
      <c r="A33606">
        <v>1522014</v>
      </c>
      <c r="B33606">
        <v>1</v>
      </c>
      <c r="C33606" s="1">
        <v>44987</v>
      </c>
      <c r="D33606" s="1"/>
      <c r="E33606">
        <v>1768079</v>
      </c>
      <c r="F33606" t="s">
        <v>40</v>
      </c>
      <c r="G33606" t="s">
        <v>34</v>
      </c>
      <c r="H33606">
        <v>55</v>
      </c>
      <c r="I33606" t="s">
        <v>40</v>
      </c>
      <c r="J33606">
        <v>1265</v>
      </c>
      <c r="K33606">
        <v>1</v>
      </c>
      <c r="L33606" t="s">
        <v>1979</v>
      </c>
      <c r="M33606" t="s">
        <v>36</v>
      </c>
      <c r="N33606" t="s">
        <v>37</v>
      </c>
      <c r="O33606">
        <v>35.68</v>
      </c>
      <c r="P33606">
        <v>69.989999999999995</v>
      </c>
      <c r="Q33606" t="s">
        <v>38</v>
      </c>
      <c r="R33606" t="s">
        <v>39</v>
      </c>
      <c r="S33606">
        <f>TechNova_sales[[#This Row],[UnitPrice]]*TechNova_sales[[#This Row],[Quantity]]</f>
        <v>69.989999999999995</v>
      </c>
    </row>
    <row r="33607" spans="1:19" x14ac:dyDescent="0.3">
      <c r="A33607">
        <v>1522014</v>
      </c>
      <c r="B33607">
        <v>2</v>
      </c>
      <c r="C33607" s="1">
        <v>44987</v>
      </c>
      <c r="D33607" s="1"/>
      <c r="E33607">
        <v>1768079</v>
      </c>
      <c r="F33607" t="s">
        <v>40</v>
      </c>
      <c r="G33607" t="s">
        <v>34</v>
      </c>
      <c r="H33607">
        <v>55</v>
      </c>
      <c r="I33607" t="s">
        <v>40</v>
      </c>
      <c r="J33607">
        <v>1446</v>
      </c>
      <c r="K33607">
        <v>2</v>
      </c>
      <c r="L33607" t="s">
        <v>743</v>
      </c>
      <c r="M33607" t="s">
        <v>64</v>
      </c>
      <c r="N33607" t="s">
        <v>83</v>
      </c>
      <c r="O33607">
        <v>132.9</v>
      </c>
      <c r="P33607">
        <v>289</v>
      </c>
      <c r="Q33607" t="s">
        <v>131</v>
      </c>
      <c r="R33607" t="s">
        <v>66</v>
      </c>
      <c r="S33607">
        <f>TechNova_sales[[#This Row],[UnitPrice]]*TechNova_sales[[#This Row],[Quantity]]</f>
        <v>578</v>
      </c>
    </row>
    <row r="33608" spans="1:19" x14ac:dyDescent="0.3">
      <c r="A33608">
        <v>1522014</v>
      </c>
      <c r="B33608">
        <v>3</v>
      </c>
      <c r="C33608" s="1">
        <v>44987</v>
      </c>
      <c r="D33608" s="1"/>
      <c r="E33608">
        <v>1768079</v>
      </c>
      <c r="F33608" t="s">
        <v>40</v>
      </c>
      <c r="G33608" t="s">
        <v>34</v>
      </c>
      <c r="H33608">
        <v>55</v>
      </c>
      <c r="I33608" t="s">
        <v>40</v>
      </c>
      <c r="J33608">
        <v>93</v>
      </c>
      <c r="K33608">
        <v>1</v>
      </c>
      <c r="L33608" t="s">
        <v>651</v>
      </c>
      <c r="M33608" t="s">
        <v>86</v>
      </c>
      <c r="N33608" t="s">
        <v>78</v>
      </c>
      <c r="O33608">
        <v>34.36</v>
      </c>
      <c r="P33608">
        <v>67.400000000000006</v>
      </c>
      <c r="Q33608" t="s">
        <v>184</v>
      </c>
      <c r="R33608" t="s">
        <v>128</v>
      </c>
      <c r="S33608">
        <f>TechNova_sales[[#This Row],[UnitPrice]]*TechNova_sales[[#This Row],[Quantity]]</f>
        <v>67.400000000000006</v>
      </c>
    </row>
    <row r="33609" spans="1:19" x14ac:dyDescent="0.3">
      <c r="A33609">
        <v>1522014</v>
      </c>
      <c r="B33609">
        <v>4</v>
      </c>
      <c r="C33609" s="1">
        <v>44987</v>
      </c>
      <c r="D33609" s="1"/>
      <c r="E33609">
        <v>1768079</v>
      </c>
      <c r="F33609" t="s">
        <v>40</v>
      </c>
      <c r="G33609" t="s">
        <v>34</v>
      </c>
      <c r="H33609">
        <v>55</v>
      </c>
      <c r="I33609" t="s">
        <v>40</v>
      </c>
      <c r="J33609">
        <v>1760</v>
      </c>
      <c r="K33609">
        <v>2</v>
      </c>
      <c r="L33609" t="s">
        <v>1240</v>
      </c>
      <c r="M33609" t="s">
        <v>96</v>
      </c>
      <c r="N33609" t="s">
        <v>78</v>
      </c>
      <c r="O33609">
        <v>43.6</v>
      </c>
      <c r="P33609">
        <v>94.8</v>
      </c>
      <c r="Q33609" t="s">
        <v>97</v>
      </c>
      <c r="R33609" t="s">
        <v>98</v>
      </c>
      <c r="S33609">
        <f>TechNova_sales[[#This Row],[UnitPrice]]*TechNova_sales[[#This Row],[Quantity]]</f>
        <v>189.6</v>
      </c>
    </row>
    <row r="33610" spans="1:19" x14ac:dyDescent="0.3">
      <c r="A33610">
        <v>1522014</v>
      </c>
      <c r="B33610">
        <v>5</v>
      </c>
      <c r="C33610" s="1">
        <v>44987</v>
      </c>
      <c r="D33610" s="1"/>
      <c r="E33610">
        <v>1768079</v>
      </c>
      <c r="F33610" t="s">
        <v>40</v>
      </c>
      <c r="G33610" t="s">
        <v>34</v>
      </c>
      <c r="H33610">
        <v>55</v>
      </c>
      <c r="I33610" t="s">
        <v>40</v>
      </c>
      <c r="J33610">
        <v>1569</v>
      </c>
      <c r="K33610">
        <v>3</v>
      </c>
      <c r="L33610" t="s">
        <v>2070</v>
      </c>
      <c r="M33610" t="s">
        <v>64</v>
      </c>
      <c r="N33610" t="s">
        <v>37</v>
      </c>
      <c r="O33610">
        <v>137.5</v>
      </c>
      <c r="P33610">
        <v>299</v>
      </c>
      <c r="Q33610" t="s">
        <v>65</v>
      </c>
      <c r="R33610" t="s">
        <v>66</v>
      </c>
      <c r="S33610">
        <f>TechNova_sales[[#This Row],[UnitPrice]]*TechNova_sales[[#This Row],[Quantity]]</f>
        <v>897</v>
      </c>
    </row>
    <row r="33611" spans="1:19" x14ac:dyDescent="0.3">
      <c r="A33611">
        <v>1522014</v>
      </c>
      <c r="B33611">
        <v>6</v>
      </c>
      <c r="C33611" s="1">
        <v>44987</v>
      </c>
      <c r="D33611" s="1"/>
      <c r="E33611">
        <v>1768079</v>
      </c>
      <c r="F33611" t="s">
        <v>40</v>
      </c>
      <c r="G33611" t="s">
        <v>34</v>
      </c>
      <c r="H33611">
        <v>55</v>
      </c>
      <c r="I33611" t="s">
        <v>40</v>
      </c>
      <c r="J33611">
        <v>1625</v>
      </c>
      <c r="K33611">
        <v>3</v>
      </c>
      <c r="L33611" t="s">
        <v>372</v>
      </c>
      <c r="M33611" t="s">
        <v>36</v>
      </c>
      <c r="N33611" t="s">
        <v>130</v>
      </c>
      <c r="O33611">
        <v>72.56</v>
      </c>
      <c r="P33611">
        <v>219</v>
      </c>
      <c r="Q33611" t="s">
        <v>71</v>
      </c>
      <c r="R33611" t="s">
        <v>72</v>
      </c>
      <c r="S33611">
        <f>TechNova_sales[[#This Row],[UnitPrice]]*TechNova_sales[[#This Row],[Quantity]]</f>
        <v>657</v>
      </c>
    </row>
    <row r="33612" spans="1:19" x14ac:dyDescent="0.3">
      <c r="A33612">
        <v>1522015</v>
      </c>
      <c r="B33612">
        <v>1</v>
      </c>
      <c r="C33612" s="1">
        <v>44987</v>
      </c>
      <c r="D33612" s="1"/>
      <c r="E33612">
        <v>1979667</v>
      </c>
      <c r="F33612" t="s">
        <v>40</v>
      </c>
      <c r="G33612" t="s">
        <v>34</v>
      </c>
      <c r="H33612">
        <v>44</v>
      </c>
      <c r="I33612" t="s">
        <v>40</v>
      </c>
      <c r="J33612">
        <v>1811</v>
      </c>
      <c r="K33612">
        <v>3</v>
      </c>
      <c r="L33612" t="s">
        <v>1728</v>
      </c>
      <c r="M33612" t="s">
        <v>96</v>
      </c>
      <c r="N33612" t="s">
        <v>78</v>
      </c>
      <c r="O33612">
        <v>16.309999999999999</v>
      </c>
      <c r="P33612">
        <v>32</v>
      </c>
      <c r="Q33612" t="s">
        <v>97</v>
      </c>
      <c r="R33612" t="s">
        <v>98</v>
      </c>
      <c r="S33612">
        <f>TechNova_sales[[#This Row],[UnitPrice]]*TechNova_sales[[#This Row],[Quantity]]</f>
        <v>96</v>
      </c>
    </row>
    <row r="33613" spans="1:19" x14ac:dyDescent="0.3">
      <c r="A33613">
        <v>1522016</v>
      </c>
      <c r="B33613">
        <v>1</v>
      </c>
      <c r="C33613" s="1">
        <v>44987</v>
      </c>
      <c r="D33613" s="1"/>
      <c r="E33613">
        <v>476441</v>
      </c>
      <c r="F33613" t="s">
        <v>143</v>
      </c>
      <c r="G33613" t="s">
        <v>59</v>
      </c>
      <c r="H33613">
        <v>21</v>
      </c>
      <c r="I33613" t="s">
        <v>143</v>
      </c>
      <c r="J33613">
        <v>1407</v>
      </c>
      <c r="K33613">
        <v>3</v>
      </c>
      <c r="L33613" t="s">
        <v>1742</v>
      </c>
      <c r="M33613" t="s">
        <v>36</v>
      </c>
      <c r="N33613" t="s">
        <v>130</v>
      </c>
      <c r="O33613">
        <v>8.16</v>
      </c>
      <c r="P33613">
        <v>16</v>
      </c>
      <c r="Q33613" t="s">
        <v>218</v>
      </c>
      <c r="R33613" t="s">
        <v>66</v>
      </c>
      <c r="S33613">
        <f>TechNova_sales[[#This Row],[UnitPrice]]*TechNova_sales[[#This Row],[Quantity]]</f>
        <v>48</v>
      </c>
    </row>
    <row r="33614" spans="1:19" x14ac:dyDescent="0.3">
      <c r="A33614">
        <v>1522016</v>
      </c>
      <c r="B33614">
        <v>2</v>
      </c>
      <c r="C33614" s="1">
        <v>44987</v>
      </c>
      <c r="D33614" s="1"/>
      <c r="E33614">
        <v>476441</v>
      </c>
      <c r="F33614" t="s">
        <v>143</v>
      </c>
      <c r="G33614" t="s">
        <v>59</v>
      </c>
      <c r="H33614">
        <v>21</v>
      </c>
      <c r="I33614" t="s">
        <v>143</v>
      </c>
      <c r="J33614">
        <v>406</v>
      </c>
      <c r="K33614">
        <v>2</v>
      </c>
      <c r="L33614" t="s">
        <v>1139</v>
      </c>
      <c r="M33614" t="s">
        <v>74</v>
      </c>
      <c r="N33614" t="s">
        <v>48</v>
      </c>
      <c r="O33614">
        <v>195.24</v>
      </c>
      <c r="P33614">
        <v>382.95</v>
      </c>
      <c r="Q33614" t="s">
        <v>55</v>
      </c>
      <c r="R33614" t="s">
        <v>56</v>
      </c>
      <c r="S33614">
        <f>TechNova_sales[[#This Row],[UnitPrice]]*TechNova_sales[[#This Row],[Quantity]]</f>
        <v>765.9</v>
      </c>
    </row>
    <row r="33615" spans="1:19" x14ac:dyDescent="0.3">
      <c r="A33615">
        <v>1522018</v>
      </c>
      <c r="B33615">
        <v>1</v>
      </c>
      <c r="C33615" s="1">
        <v>44987</v>
      </c>
      <c r="D33615" s="1"/>
      <c r="E33615">
        <v>918778</v>
      </c>
      <c r="F33615" t="s">
        <v>58</v>
      </c>
      <c r="G33615" t="s">
        <v>59</v>
      </c>
      <c r="H33615">
        <v>40</v>
      </c>
      <c r="I33615" t="s">
        <v>58</v>
      </c>
      <c r="J33615">
        <v>1648</v>
      </c>
      <c r="K33615">
        <v>3</v>
      </c>
      <c r="L33615" t="s">
        <v>84</v>
      </c>
      <c r="M33615" t="s">
        <v>36</v>
      </c>
      <c r="N33615" t="s">
        <v>48</v>
      </c>
      <c r="O33615">
        <v>56.08</v>
      </c>
      <c r="P33615">
        <v>109.99</v>
      </c>
      <c r="Q33615" t="s">
        <v>71</v>
      </c>
      <c r="R33615" t="s">
        <v>72</v>
      </c>
      <c r="S33615">
        <f>TechNova_sales[[#This Row],[UnitPrice]]*TechNova_sales[[#This Row],[Quantity]]</f>
        <v>329.96999999999997</v>
      </c>
    </row>
    <row r="33616" spans="1:19" x14ac:dyDescent="0.3">
      <c r="A33616">
        <v>1522019</v>
      </c>
      <c r="B33616">
        <v>1</v>
      </c>
      <c r="C33616" s="1">
        <v>44987</v>
      </c>
      <c r="D33616" s="1"/>
      <c r="E33616">
        <v>1819268</v>
      </c>
      <c r="F33616" t="s">
        <v>40</v>
      </c>
      <c r="G33616" t="s">
        <v>34</v>
      </c>
      <c r="H33616">
        <v>54</v>
      </c>
      <c r="I33616" t="s">
        <v>40</v>
      </c>
      <c r="J33616">
        <v>1825</v>
      </c>
      <c r="K33616">
        <v>2</v>
      </c>
      <c r="L33616" t="s">
        <v>464</v>
      </c>
      <c r="M33616" t="s">
        <v>96</v>
      </c>
      <c r="N33616" t="s">
        <v>78</v>
      </c>
      <c r="O33616">
        <v>16.309999999999999</v>
      </c>
      <c r="P33616">
        <v>32</v>
      </c>
      <c r="Q33616" t="s">
        <v>97</v>
      </c>
      <c r="R33616" t="s">
        <v>98</v>
      </c>
      <c r="S33616">
        <f>TechNova_sales[[#This Row],[UnitPrice]]*TechNova_sales[[#This Row],[Quantity]]</f>
        <v>64</v>
      </c>
    </row>
    <row r="33617" spans="1:19" x14ac:dyDescent="0.3">
      <c r="A33617">
        <v>1522019</v>
      </c>
      <c r="B33617">
        <v>2</v>
      </c>
      <c r="C33617" s="1">
        <v>44987</v>
      </c>
      <c r="D33617" s="1"/>
      <c r="E33617">
        <v>1819268</v>
      </c>
      <c r="F33617" t="s">
        <v>40</v>
      </c>
      <c r="G33617" t="s">
        <v>34</v>
      </c>
      <c r="H33617">
        <v>54</v>
      </c>
      <c r="I33617" t="s">
        <v>40</v>
      </c>
      <c r="J33617">
        <v>1606</v>
      </c>
      <c r="K33617">
        <v>1</v>
      </c>
      <c r="L33617" t="s">
        <v>337</v>
      </c>
      <c r="M33617" t="s">
        <v>100</v>
      </c>
      <c r="N33617" t="s">
        <v>44</v>
      </c>
      <c r="O33617">
        <v>73.569999999999993</v>
      </c>
      <c r="P33617">
        <v>159.99</v>
      </c>
      <c r="Q33617" t="s">
        <v>71</v>
      </c>
      <c r="R33617" t="s">
        <v>72</v>
      </c>
      <c r="S33617">
        <f>TechNova_sales[[#This Row],[UnitPrice]]*TechNova_sales[[#This Row],[Quantity]]</f>
        <v>159.99</v>
      </c>
    </row>
    <row r="33618" spans="1:19" x14ac:dyDescent="0.3">
      <c r="A33618">
        <v>1522020</v>
      </c>
      <c r="B33618">
        <v>1</v>
      </c>
      <c r="C33618" s="1">
        <v>44987</v>
      </c>
      <c r="D33618" s="1"/>
      <c r="E33618">
        <v>811912</v>
      </c>
      <c r="F33618" t="s">
        <v>67</v>
      </c>
      <c r="G33618" t="s">
        <v>59</v>
      </c>
      <c r="H33618">
        <v>32</v>
      </c>
      <c r="I33618" t="s">
        <v>67</v>
      </c>
      <c r="J33618">
        <v>531</v>
      </c>
      <c r="K33618">
        <v>9</v>
      </c>
      <c r="L33618" t="s">
        <v>1107</v>
      </c>
      <c r="M33618" t="s">
        <v>86</v>
      </c>
      <c r="N33618" t="s">
        <v>37</v>
      </c>
      <c r="O33618">
        <v>224.97</v>
      </c>
      <c r="P33618">
        <v>679</v>
      </c>
      <c r="Q33618" t="s">
        <v>275</v>
      </c>
      <c r="R33618" t="s">
        <v>56</v>
      </c>
      <c r="S33618">
        <f>TechNova_sales[[#This Row],[UnitPrice]]*TechNova_sales[[#This Row],[Quantity]]</f>
        <v>6111</v>
      </c>
    </row>
    <row r="33619" spans="1:19" x14ac:dyDescent="0.3">
      <c r="A33619">
        <v>1522021</v>
      </c>
      <c r="B33619">
        <v>1</v>
      </c>
      <c r="C33619" s="1">
        <v>44987</v>
      </c>
      <c r="D33619" s="1"/>
      <c r="E33619">
        <v>443701</v>
      </c>
      <c r="F33619" t="s">
        <v>143</v>
      </c>
      <c r="G33619" t="s">
        <v>59</v>
      </c>
      <c r="H33619">
        <v>27</v>
      </c>
      <c r="I33619" t="s">
        <v>143</v>
      </c>
      <c r="J33619">
        <v>1650</v>
      </c>
      <c r="K33619">
        <v>2</v>
      </c>
      <c r="L33619" t="s">
        <v>844</v>
      </c>
      <c r="M33619" t="s">
        <v>36</v>
      </c>
      <c r="N33619" t="s">
        <v>48</v>
      </c>
      <c r="O33619">
        <v>96.08</v>
      </c>
      <c r="P33619">
        <v>289.99</v>
      </c>
      <c r="Q33619" t="s">
        <v>71</v>
      </c>
      <c r="R33619" t="s">
        <v>72</v>
      </c>
      <c r="S33619">
        <f>TechNova_sales[[#This Row],[UnitPrice]]*TechNova_sales[[#This Row],[Quantity]]</f>
        <v>579.98</v>
      </c>
    </row>
    <row r="33620" spans="1:19" x14ac:dyDescent="0.3">
      <c r="A33620">
        <v>1522022</v>
      </c>
      <c r="B33620">
        <v>1</v>
      </c>
      <c r="C33620" s="1">
        <v>44987</v>
      </c>
      <c r="D33620" s="1">
        <v>44992</v>
      </c>
      <c r="E33620">
        <v>1693067</v>
      </c>
      <c r="F33620" t="s">
        <v>40</v>
      </c>
      <c r="G33620" t="s">
        <v>34</v>
      </c>
      <c r="H33620">
        <v>0</v>
      </c>
      <c r="I33620" t="s">
        <v>41</v>
      </c>
      <c r="J33620">
        <v>1617</v>
      </c>
      <c r="K33620">
        <v>1</v>
      </c>
      <c r="L33620" t="s">
        <v>70</v>
      </c>
      <c r="M33620" t="s">
        <v>36</v>
      </c>
      <c r="N33620" t="s">
        <v>44</v>
      </c>
      <c r="O33620">
        <v>26.67</v>
      </c>
      <c r="P33620">
        <v>57.99</v>
      </c>
      <c r="Q33620" t="s">
        <v>71</v>
      </c>
      <c r="R33620" t="s">
        <v>72</v>
      </c>
      <c r="S33620">
        <f>TechNova_sales[[#This Row],[UnitPrice]]*TechNova_sales[[#This Row],[Quantity]]</f>
        <v>57.99</v>
      </c>
    </row>
    <row r="33621" spans="1:19" x14ac:dyDescent="0.3">
      <c r="A33621">
        <v>1522022</v>
      </c>
      <c r="B33621">
        <v>2</v>
      </c>
      <c r="C33621" s="1">
        <v>44987</v>
      </c>
      <c r="D33621" s="1">
        <v>44992</v>
      </c>
      <c r="E33621">
        <v>1693067</v>
      </c>
      <c r="F33621" t="s">
        <v>40</v>
      </c>
      <c r="G33621" t="s">
        <v>34</v>
      </c>
      <c r="H33621">
        <v>0</v>
      </c>
      <c r="I33621" t="s">
        <v>41</v>
      </c>
      <c r="J33621">
        <v>1432</v>
      </c>
      <c r="K33621">
        <v>1</v>
      </c>
      <c r="L33621" t="s">
        <v>129</v>
      </c>
      <c r="M33621" t="s">
        <v>64</v>
      </c>
      <c r="N33621" t="s">
        <v>130</v>
      </c>
      <c r="O33621">
        <v>137.96</v>
      </c>
      <c r="P33621">
        <v>300</v>
      </c>
      <c r="Q33621" t="s">
        <v>131</v>
      </c>
      <c r="R33621" t="s">
        <v>66</v>
      </c>
      <c r="S33621">
        <f>TechNova_sales[[#This Row],[UnitPrice]]*TechNova_sales[[#This Row],[Quantity]]</f>
        <v>300</v>
      </c>
    </row>
    <row r="33622" spans="1:19" x14ac:dyDescent="0.3">
      <c r="A33622">
        <v>1522022</v>
      </c>
      <c r="B33622">
        <v>3</v>
      </c>
      <c r="C33622" s="1">
        <v>44987</v>
      </c>
      <c r="D33622" s="1">
        <v>44992</v>
      </c>
      <c r="E33622">
        <v>1693067</v>
      </c>
      <c r="F33622" t="s">
        <v>40</v>
      </c>
      <c r="G33622" t="s">
        <v>34</v>
      </c>
      <c r="H33622">
        <v>0</v>
      </c>
      <c r="I33622" t="s">
        <v>41</v>
      </c>
      <c r="J33622">
        <v>1550</v>
      </c>
      <c r="K33622">
        <v>4</v>
      </c>
      <c r="L33622" t="s">
        <v>950</v>
      </c>
      <c r="M33622" t="s">
        <v>64</v>
      </c>
      <c r="N33622" t="s">
        <v>44</v>
      </c>
      <c r="O33622">
        <v>128.76</v>
      </c>
      <c r="P33622">
        <v>280</v>
      </c>
      <c r="Q33622" t="s">
        <v>65</v>
      </c>
      <c r="R33622" t="s">
        <v>66</v>
      </c>
      <c r="S33622">
        <f>TechNova_sales[[#This Row],[UnitPrice]]*TechNova_sales[[#This Row],[Quantity]]</f>
        <v>1120</v>
      </c>
    </row>
    <row r="33623" spans="1:19" x14ac:dyDescent="0.3">
      <c r="A33623">
        <v>1522022</v>
      </c>
      <c r="B33623">
        <v>4</v>
      </c>
      <c r="C33623" s="1">
        <v>44987</v>
      </c>
      <c r="D33623" s="1">
        <v>44992</v>
      </c>
      <c r="E33623">
        <v>1693067</v>
      </c>
      <c r="F33623" t="s">
        <v>40</v>
      </c>
      <c r="G33623" t="s">
        <v>34</v>
      </c>
      <c r="H33623">
        <v>0</v>
      </c>
      <c r="I33623" t="s">
        <v>41</v>
      </c>
      <c r="J33623">
        <v>2512</v>
      </c>
      <c r="K33623">
        <v>2</v>
      </c>
      <c r="L33623" t="s">
        <v>1090</v>
      </c>
      <c r="M33623" t="s">
        <v>36</v>
      </c>
      <c r="N33623" t="s">
        <v>48</v>
      </c>
      <c r="O33623">
        <v>43.07</v>
      </c>
      <c r="P33623">
        <v>129.99</v>
      </c>
      <c r="Q33623" t="s">
        <v>81</v>
      </c>
      <c r="R33623" t="s">
        <v>66</v>
      </c>
      <c r="S33623">
        <f>TechNova_sales[[#This Row],[UnitPrice]]*TechNova_sales[[#This Row],[Quantity]]</f>
        <v>259.98</v>
      </c>
    </row>
    <row r="33624" spans="1:19" x14ac:dyDescent="0.3">
      <c r="A33624">
        <v>1522022</v>
      </c>
      <c r="B33624">
        <v>5</v>
      </c>
      <c r="C33624" s="1">
        <v>44987</v>
      </c>
      <c r="D33624" s="1">
        <v>44992</v>
      </c>
      <c r="E33624">
        <v>1693067</v>
      </c>
      <c r="F33624" t="s">
        <v>40</v>
      </c>
      <c r="G33624" t="s">
        <v>34</v>
      </c>
      <c r="H33624">
        <v>0</v>
      </c>
      <c r="I33624" t="s">
        <v>41</v>
      </c>
      <c r="J33624">
        <v>1680</v>
      </c>
      <c r="K33624">
        <v>6</v>
      </c>
      <c r="L33624" t="s">
        <v>1277</v>
      </c>
      <c r="M33624" t="s">
        <v>96</v>
      </c>
      <c r="N33624" t="s">
        <v>44</v>
      </c>
      <c r="O33624">
        <v>3.56</v>
      </c>
      <c r="P33624">
        <v>6.99</v>
      </c>
      <c r="Q33624" t="s">
        <v>105</v>
      </c>
      <c r="R33624" t="s">
        <v>98</v>
      </c>
      <c r="S33624">
        <f>TechNova_sales[[#This Row],[UnitPrice]]*TechNova_sales[[#This Row],[Quantity]]</f>
        <v>41.94</v>
      </c>
    </row>
    <row r="33625" spans="1:19" x14ac:dyDescent="0.3">
      <c r="A33625">
        <v>1522023</v>
      </c>
      <c r="B33625">
        <v>1</v>
      </c>
      <c r="C33625" s="1">
        <v>44987</v>
      </c>
      <c r="D33625" s="1"/>
      <c r="E33625">
        <v>1484805</v>
      </c>
      <c r="F33625" t="s">
        <v>40</v>
      </c>
      <c r="G33625" t="s">
        <v>34</v>
      </c>
      <c r="H33625">
        <v>57</v>
      </c>
      <c r="I33625" t="s">
        <v>40</v>
      </c>
      <c r="J33625">
        <v>2509</v>
      </c>
      <c r="K33625">
        <v>1</v>
      </c>
      <c r="L33625" t="s">
        <v>312</v>
      </c>
      <c r="M33625" t="s">
        <v>36</v>
      </c>
      <c r="N33625" t="s">
        <v>48</v>
      </c>
      <c r="O33625">
        <v>2.0699999999999998</v>
      </c>
      <c r="P33625">
        <v>4.0599999999999996</v>
      </c>
      <c r="Q33625" t="s">
        <v>81</v>
      </c>
      <c r="R33625" t="s">
        <v>66</v>
      </c>
      <c r="S33625">
        <f>TechNova_sales[[#This Row],[UnitPrice]]*TechNova_sales[[#This Row],[Quantity]]</f>
        <v>4.0599999999999996</v>
      </c>
    </row>
    <row r="33626" spans="1:19" x14ac:dyDescent="0.3">
      <c r="A33626">
        <v>1522024</v>
      </c>
      <c r="B33626">
        <v>1</v>
      </c>
      <c r="C33626" s="1">
        <v>44987</v>
      </c>
      <c r="D33626" s="1"/>
      <c r="E33626">
        <v>1754192</v>
      </c>
      <c r="F33626" t="s">
        <v>40</v>
      </c>
      <c r="G33626" t="s">
        <v>34</v>
      </c>
      <c r="H33626">
        <v>48</v>
      </c>
      <c r="I33626" t="s">
        <v>40</v>
      </c>
      <c r="J33626">
        <v>1010</v>
      </c>
      <c r="K33626">
        <v>3</v>
      </c>
      <c r="L33626" t="s">
        <v>997</v>
      </c>
      <c r="M33626" t="s">
        <v>43</v>
      </c>
      <c r="N33626" t="s">
        <v>52</v>
      </c>
      <c r="O33626">
        <v>85.95</v>
      </c>
      <c r="P33626">
        <v>186.9</v>
      </c>
      <c r="Q33626" t="s">
        <v>174</v>
      </c>
      <c r="R33626" t="s">
        <v>39</v>
      </c>
      <c r="S33626">
        <f>TechNova_sales[[#This Row],[UnitPrice]]*TechNova_sales[[#This Row],[Quantity]]</f>
        <v>560.70000000000005</v>
      </c>
    </row>
    <row r="33627" spans="1:19" x14ac:dyDescent="0.3">
      <c r="A33627">
        <v>1522024</v>
      </c>
      <c r="B33627">
        <v>2</v>
      </c>
      <c r="C33627" s="1">
        <v>44987</v>
      </c>
      <c r="D33627" s="1"/>
      <c r="E33627">
        <v>1754192</v>
      </c>
      <c r="F33627" t="s">
        <v>40</v>
      </c>
      <c r="G33627" t="s">
        <v>34</v>
      </c>
      <c r="H33627">
        <v>48</v>
      </c>
      <c r="I33627" t="s">
        <v>40</v>
      </c>
      <c r="J33627">
        <v>453</v>
      </c>
      <c r="K33627">
        <v>7</v>
      </c>
      <c r="L33627" t="s">
        <v>1320</v>
      </c>
      <c r="M33627" t="s">
        <v>86</v>
      </c>
      <c r="N33627" t="s">
        <v>44</v>
      </c>
      <c r="O33627">
        <v>117.21</v>
      </c>
      <c r="P33627">
        <v>229.9</v>
      </c>
      <c r="Q33627" t="s">
        <v>69</v>
      </c>
      <c r="R33627" t="s">
        <v>56</v>
      </c>
      <c r="S33627">
        <f>TechNova_sales[[#This Row],[UnitPrice]]*TechNova_sales[[#This Row],[Quantity]]</f>
        <v>1609.3</v>
      </c>
    </row>
    <row r="33628" spans="1:19" x14ac:dyDescent="0.3">
      <c r="A33628">
        <v>1522025</v>
      </c>
      <c r="B33628">
        <v>1</v>
      </c>
      <c r="C33628" s="1">
        <v>44987</v>
      </c>
      <c r="D33628" s="1"/>
      <c r="E33628">
        <v>2087433</v>
      </c>
      <c r="F33628" t="s">
        <v>40</v>
      </c>
      <c r="G33628" t="s">
        <v>34</v>
      </c>
      <c r="H33628">
        <v>55</v>
      </c>
      <c r="I33628" t="s">
        <v>40</v>
      </c>
      <c r="J33628">
        <v>1178</v>
      </c>
      <c r="K33628">
        <v>3</v>
      </c>
      <c r="L33628" t="s">
        <v>1199</v>
      </c>
      <c r="M33628" t="s">
        <v>47</v>
      </c>
      <c r="N33628" t="s">
        <v>37</v>
      </c>
      <c r="O33628">
        <v>330.66</v>
      </c>
      <c r="P33628">
        <v>998</v>
      </c>
      <c r="Q33628" t="s">
        <v>79</v>
      </c>
      <c r="R33628" t="s">
        <v>39</v>
      </c>
      <c r="S33628">
        <f>TechNova_sales[[#This Row],[UnitPrice]]*TechNova_sales[[#This Row],[Quantity]]</f>
        <v>2994</v>
      </c>
    </row>
    <row r="33629" spans="1:19" x14ac:dyDescent="0.3">
      <c r="A33629">
        <v>1522025</v>
      </c>
      <c r="B33629">
        <v>2</v>
      </c>
      <c r="C33629" s="1">
        <v>44987</v>
      </c>
      <c r="D33629" s="1"/>
      <c r="E33629">
        <v>2087433</v>
      </c>
      <c r="F33629" t="s">
        <v>40</v>
      </c>
      <c r="G33629" t="s">
        <v>34</v>
      </c>
      <c r="H33629">
        <v>55</v>
      </c>
      <c r="I33629" t="s">
        <v>40</v>
      </c>
      <c r="J33629">
        <v>1704</v>
      </c>
      <c r="K33629">
        <v>3</v>
      </c>
      <c r="L33629" t="s">
        <v>271</v>
      </c>
      <c r="M33629" t="s">
        <v>100</v>
      </c>
      <c r="N33629" t="s">
        <v>44</v>
      </c>
      <c r="O33629">
        <v>3.56</v>
      </c>
      <c r="P33629">
        <v>6.99</v>
      </c>
      <c r="Q33629" t="s">
        <v>105</v>
      </c>
      <c r="R33629" t="s">
        <v>98</v>
      </c>
      <c r="S33629">
        <f>TechNova_sales[[#This Row],[UnitPrice]]*TechNova_sales[[#This Row],[Quantity]]</f>
        <v>20.97</v>
      </c>
    </row>
    <row r="33630" spans="1:19" x14ac:dyDescent="0.3">
      <c r="A33630">
        <v>1522025</v>
      </c>
      <c r="B33630">
        <v>3</v>
      </c>
      <c r="C33630" s="1">
        <v>44987</v>
      </c>
      <c r="D33630" s="1"/>
      <c r="E33630">
        <v>2087433</v>
      </c>
      <c r="F33630" t="s">
        <v>40</v>
      </c>
      <c r="G33630" t="s">
        <v>34</v>
      </c>
      <c r="H33630">
        <v>55</v>
      </c>
      <c r="I33630" t="s">
        <v>40</v>
      </c>
      <c r="J33630">
        <v>1591</v>
      </c>
      <c r="K33630">
        <v>2</v>
      </c>
      <c r="L33630" t="s">
        <v>222</v>
      </c>
      <c r="M33630" t="s">
        <v>100</v>
      </c>
      <c r="N33630" t="s">
        <v>44</v>
      </c>
      <c r="O33630">
        <v>5.82</v>
      </c>
      <c r="P33630">
        <v>12.66</v>
      </c>
      <c r="Q33630" t="s">
        <v>71</v>
      </c>
      <c r="R33630" t="s">
        <v>72</v>
      </c>
      <c r="S33630">
        <f>TechNova_sales[[#This Row],[UnitPrice]]*TechNova_sales[[#This Row],[Quantity]]</f>
        <v>25.32</v>
      </c>
    </row>
    <row r="33631" spans="1:19" x14ac:dyDescent="0.3">
      <c r="A33631">
        <v>1522026</v>
      </c>
      <c r="B33631">
        <v>1</v>
      </c>
      <c r="C33631" s="1">
        <v>44987</v>
      </c>
      <c r="D33631" s="1"/>
      <c r="E33631">
        <v>1294899</v>
      </c>
      <c r="F33631" t="s">
        <v>40</v>
      </c>
      <c r="G33631" t="s">
        <v>34</v>
      </c>
      <c r="H33631">
        <v>49</v>
      </c>
      <c r="I33631" t="s">
        <v>40</v>
      </c>
      <c r="J33631">
        <v>2497</v>
      </c>
      <c r="K33631">
        <v>2</v>
      </c>
      <c r="L33631" t="s">
        <v>1226</v>
      </c>
      <c r="M33631" t="s">
        <v>36</v>
      </c>
      <c r="N33631" t="s">
        <v>37</v>
      </c>
      <c r="O33631">
        <v>5.09</v>
      </c>
      <c r="P33631">
        <v>9.99</v>
      </c>
      <c r="Q33631" t="s">
        <v>81</v>
      </c>
      <c r="R33631" t="s">
        <v>66</v>
      </c>
      <c r="S33631">
        <f>TechNova_sales[[#This Row],[UnitPrice]]*TechNova_sales[[#This Row],[Quantity]]</f>
        <v>19.98</v>
      </c>
    </row>
    <row r="33632" spans="1:19" x14ac:dyDescent="0.3">
      <c r="A33632">
        <v>1522027</v>
      </c>
      <c r="B33632">
        <v>1</v>
      </c>
      <c r="C33632" s="1">
        <v>44987</v>
      </c>
      <c r="D33632" s="1"/>
      <c r="E33632">
        <v>2051562</v>
      </c>
      <c r="F33632" t="s">
        <v>40</v>
      </c>
      <c r="G33632" t="s">
        <v>34</v>
      </c>
      <c r="H33632">
        <v>55</v>
      </c>
      <c r="I33632" t="s">
        <v>40</v>
      </c>
      <c r="J33632">
        <v>901</v>
      </c>
      <c r="K33632">
        <v>3</v>
      </c>
      <c r="L33632" t="s">
        <v>2433</v>
      </c>
      <c r="M33632" t="s">
        <v>100</v>
      </c>
      <c r="N33632" t="s">
        <v>48</v>
      </c>
      <c r="O33632">
        <v>22.43</v>
      </c>
      <c r="P33632">
        <v>44</v>
      </c>
      <c r="Q33632" t="s">
        <v>119</v>
      </c>
      <c r="R33632" t="s">
        <v>56</v>
      </c>
      <c r="S33632">
        <f>TechNova_sales[[#This Row],[UnitPrice]]*TechNova_sales[[#This Row],[Quantity]]</f>
        <v>132</v>
      </c>
    </row>
    <row r="33633" spans="1:19" x14ac:dyDescent="0.3">
      <c r="A33633">
        <v>1522027</v>
      </c>
      <c r="B33633">
        <v>2</v>
      </c>
      <c r="C33633" s="1">
        <v>44987</v>
      </c>
      <c r="D33633" s="1"/>
      <c r="E33633">
        <v>2051562</v>
      </c>
      <c r="F33633" t="s">
        <v>40</v>
      </c>
      <c r="G33633" t="s">
        <v>34</v>
      </c>
      <c r="H33633">
        <v>55</v>
      </c>
      <c r="I33633" t="s">
        <v>40</v>
      </c>
      <c r="J33633">
        <v>1595</v>
      </c>
      <c r="K33633">
        <v>1</v>
      </c>
      <c r="L33633" t="s">
        <v>378</v>
      </c>
      <c r="M33633" t="s">
        <v>100</v>
      </c>
      <c r="N33633" t="s">
        <v>91</v>
      </c>
      <c r="O33633">
        <v>7.58</v>
      </c>
      <c r="P33633">
        <v>22.89</v>
      </c>
      <c r="Q33633" t="s">
        <v>71</v>
      </c>
      <c r="R33633" t="s">
        <v>72</v>
      </c>
      <c r="S33633">
        <f>TechNova_sales[[#This Row],[UnitPrice]]*TechNova_sales[[#This Row],[Quantity]]</f>
        <v>22.89</v>
      </c>
    </row>
    <row r="33634" spans="1:19" x14ac:dyDescent="0.3">
      <c r="A33634">
        <v>1522027</v>
      </c>
      <c r="B33634">
        <v>3</v>
      </c>
      <c r="C33634" s="1">
        <v>44987</v>
      </c>
      <c r="D33634" s="1"/>
      <c r="E33634">
        <v>2051562</v>
      </c>
      <c r="F33634" t="s">
        <v>40</v>
      </c>
      <c r="G33634" t="s">
        <v>34</v>
      </c>
      <c r="H33634">
        <v>55</v>
      </c>
      <c r="I33634" t="s">
        <v>40</v>
      </c>
      <c r="J33634">
        <v>2508</v>
      </c>
      <c r="K33634">
        <v>5</v>
      </c>
      <c r="L33634" t="s">
        <v>779</v>
      </c>
      <c r="M33634" t="s">
        <v>36</v>
      </c>
      <c r="N33634" t="s">
        <v>44</v>
      </c>
      <c r="O33634">
        <v>2.42</v>
      </c>
      <c r="P33634">
        <v>4.74</v>
      </c>
      <c r="Q33634" t="s">
        <v>81</v>
      </c>
      <c r="R33634" t="s">
        <v>66</v>
      </c>
      <c r="S33634">
        <f>TechNova_sales[[#This Row],[UnitPrice]]*TechNova_sales[[#This Row],[Quantity]]</f>
        <v>23.700000000000003</v>
      </c>
    </row>
    <row r="33635" spans="1:19" x14ac:dyDescent="0.3">
      <c r="A33635">
        <v>1522028</v>
      </c>
      <c r="B33635">
        <v>1</v>
      </c>
      <c r="C33635" s="1">
        <v>44987</v>
      </c>
      <c r="D33635" s="1"/>
      <c r="E33635">
        <v>1439027</v>
      </c>
      <c r="F33635" t="s">
        <v>40</v>
      </c>
      <c r="G33635" t="s">
        <v>34</v>
      </c>
      <c r="H33635">
        <v>56</v>
      </c>
      <c r="I33635" t="s">
        <v>40</v>
      </c>
      <c r="J33635">
        <v>457</v>
      </c>
      <c r="K33635">
        <v>3</v>
      </c>
      <c r="L33635" t="s">
        <v>220</v>
      </c>
      <c r="M33635" t="s">
        <v>86</v>
      </c>
      <c r="N33635" t="s">
        <v>37</v>
      </c>
      <c r="O33635">
        <v>112.14</v>
      </c>
      <c r="P33635">
        <v>219.95</v>
      </c>
      <c r="Q33635" t="s">
        <v>69</v>
      </c>
      <c r="R33635" t="s">
        <v>56</v>
      </c>
      <c r="S33635">
        <f>TechNova_sales[[#This Row],[UnitPrice]]*TechNova_sales[[#This Row],[Quantity]]</f>
        <v>659.84999999999991</v>
      </c>
    </row>
    <row r="33636" spans="1:19" x14ac:dyDescent="0.3">
      <c r="A33636">
        <v>1522029</v>
      </c>
      <c r="B33636">
        <v>1</v>
      </c>
      <c r="C33636" s="1">
        <v>44987</v>
      </c>
      <c r="D33636" s="1"/>
      <c r="E33636">
        <v>1062069</v>
      </c>
      <c r="F33636" t="s">
        <v>58</v>
      </c>
      <c r="G33636" t="s">
        <v>59</v>
      </c>
      <c r="H33636">
        <v>40</v>
      </c>
      <c r="I33636" t="s">
        <v>58</v>
      </c>
      <c r="J33636">
        <v>2488</v>
      </c>
      <c r="K33636">
        <v>1</v>
      </c>
      <c r="L33636" t="s">
        <v>791</v>
      </c>
      <c r="M33636" t="s">
        <v>36</v>
      </c>
      <c r="N33636" t="s">
        <v>48</v>
      </c>
      <c r="O33636">
        <v>7.64</v>
      </c>
      <c r="P33636">
        <v>14.99</v>
      </c>
      <c r="Q33636" t="s">
        <v>81</v>
      </c>
      <c r="R33636" t="s">
        <v>66</v>
      </c>
      <c r="S33636">
        <f>TechNova_sales[[#This Row],[UnitPrice]]*TechNova_sales[[#This Row],[Quantity]]</f>
        <v>14.99</v>
      </c>
    </row>
    <row r="33637" spans="1:19" x14ac:dyDescent="0.3">
      <c r="A33637">
        <v>1522029</v>
      </c>
      <c r="B33637">
        <v>2</v>
      </c>
      <c r="C33637" s="1">
        <v>44987</v>
      </c>
      <c r="D33637" s="1"/>
      <c r="E33637">
        <v>1062069</v>
      </c>
      <c r="F33637" t="s">
        <v>58</v>
      </c>
      <c r="G33637" t="s">
        <v>59</v>
      </c>
      <c r="H33637">
        <v>40</v>
      </c>
      <c r="I33637" t="s">
        <v>58</v>
      </c>
      <c r="J33637">
        <v>74</v>
      </c>
      <c r="K33637">
        <v>1</v>
      </c>
      <c r="L33637" t="s">
        <v>889</v>
      </c>
      <c r="M33637" t="s">
        <v>183</v>
      </c>
      <c r="N33637" t="s">
        <v>48</v>
      </c>
      <c r="O33637">
        <v>17.45</v>
      </c>
      <c r="P33637">
        <v>37.950000000000003</v>
      </c>
      <c r="Q33637" t="s">
        <v>184</v>
      </c>
      <c r="R33637" t="s">
        <v>128</v>
      </c>
      <c r="S33637">
        <f>TechNova_sales[[#This Row],[UnitPrice]]*TechNova_sales[[#This Row],[Quantity]]</f>
        <v>37.950000000000003</v>
      </c>
    </row>
    <row r="33638" spans="1:19" x14ac:dyDescent="0.3">
      <c r="A33638">
        <v>1522030</v>
      </c>
      <c r="B33638">
        <v>1</v>
      </c>
      <c r="C33638" s="1">
        <v>44987</v>
      </c>
      <c r="D33638" s="1"/>
      <c r="E33638">
        <v>1590912</v>
      </c>
      <c r="F33638" t="s">
        <v>40</v>
      </c>
      <c r="G33638" t="s">
        <v>34</v>
      </c>
      <c r="H33638">
        <v>65</v>
      </c>
      <c r="I33638" t="s">
        <v>40</v>
      </c>
      <c r="J33638">
        <v>96</v>
      </c>
      <c r="K33638">
        <v>1</v>
      </c>
      <c r="L33638" t="s">
        <v>529</v>
      </c>
      <c r="M33638" t="s">
        <v>86</v>
      </c>
      <c r="N33638" t="s">
        <v>37</v>
      </c>
      <c r="O33638">
        <v>34.36</v>
      </c>
      <c r="P33638">
        <v>67.400000000000006</v>
      </c>
      <c r="Q33638" t="s">
        <v>184</v>
      </c>
      <c r="R33638" t="s">
        <v>128</v>
      </c>
      <c r="S33638">
        <f>TechNova_sales[[#This Row],[UnitPrice]]*TechNova_sales[[#This Row],[Quantity]]</f>
        <v>67.400000000000006</v>
      </c>
    </row>
    <row r="33639" spans="1:19" x14ac:dyDescent="0.3">
      <c r="A33639">
        <v>1522030</v>
      </c>
      <c r="B33639">
        <v>2</v>
      </c>
      <c r="C33639" s="1">
        <v>44987</v>
      </c>
      <c r="D33639" s="1"/>
      <c r="E33639">
        <v>1590912</v>
      </c>
      <c r="F33639" t="s">
        <v>40</v>
      </c>
      <c r="G33639" t="s">
        <v>34</v>
      </c>
      <c r="H33639">
        <v>65</v>
      </c>
      <c r="I33639" t="s">
        <v>40</v>
      </c>
      <c r="J33639">
        <v>1345</v>
      </c>
      <c r="K33639">
        <v>2</v>
      </c>
      <c r="L33639" t="s">
        <v>437</v>
      </c>
      <c r="M33639" t="s">
        <v>36</v>
      </c>
      <c r="N33639" t="s">
        <v>48</v>
      </c>
      <c r="O33639">
        <v>10.119999999999999</v>
      </c>
      <c r="P33639">
        <v>22</v>
      </c>
      <c r="Q33639" t="s">
        <v>218</v>
      </c>
      <c r="R33639" t="s">
        <v>66</v>
      </c>
      <c r="S33639">
        <f>TechNova_sales[[#This Row],[UnitPrice]]*TechNova_sales[[#This Row],[Quantity]]</f>
        <v>44</v>
      </c>
    </row>
    <row r="33640" spans="1:19" x14ac:dyDescent="0.3">
      <c r="A33640">
        <v>1522032</v>
      </c>
      <c r="B33640">
        <v>1</v>
      </c>
      <c r="C33640" s="1">
        <v>44987</v>
      </c>
      <c r="D33640" s="1"/>
      <c r="E33640">
        <v>1996029</v>
      </c>
      <c r="F33640" t="s">
        <v>40</v>
      </c>
      <c r="G33640" t="s">
        <v>34</v>
      </c>
      <c r="H33640">
        <v>62</v>
      </c>
      <c r="I33640" t="s">
        <v>40</v>
      </c>
      <c r="J33640">
        <v>1614</v>
      </c>
      <c r="K33640">
        <v>3</v>
      </c>
      <c r="L33640" t="s">
        <v>299</v>
      </c>
      <c r="M33640" t="s">
        <v>100</v>
      </c>
      <c r="N33640" t="s">
        <v>37</v>
      </c>
      <c r="O33640">
        <v>86.14</v>
      </c>
      <c r="P33640">
        <v>259.99</v>
      </c>
      <c r="Q33640" t="s">
        <v>71</v>
      </c>
      <c r="R33640" t="s">
        <v>72</v>
      </c>
      <c r="S33640">
        <f>TechNova_sales[[#This Row],[UnitPrice]]*TechNova_sales[[#This Row],[Quantity]]</f>
        <v>779.97</v>
      </c>
    </row>
    <row r="33641" spans="1:19" x14ac:dyDescent="0.3">
      <c r="A33641">
        <v>1522032</v>
      </c>
      <c r="B33641">
        <v>2</v>
      </c>
      <c r="C33641" s="1">
        <v>44987</v>
      </c>
      <c r="D33641" s="1"/>
      <c r="E33641">
        <v>1996029</v>
      </c>
      <c r="F33641" t="s">
        <v>40</v>
      </c>
      <c r="G33641" t="s">
        <v>34</v>
      </c>
      <c r="H33641">
        <v>62</v>
      </c>
      <c r="I33641" t="s">
        <v>40</v>
      </c>
      <c r="J33641">
        <v>1540</v>
      </c>
      <c r="K33641">
        <v>1</v>
      </c>
      <c r="L33641" t="s">
        <v>1766</v>
      </c>
      <c r="M33641" t="s">
        <v>64</v>
      </c>
      <c r="N33641" t="s">
        <v>44</v>
      </c>
      <c r="O33641">
        <v>125.9</v>
      </c>
      <c r="P33641">
        <v>380</v>
      </c>
      <c r="Q33641" t="s">
        <v>65</v>
      </c>
      <c r="R33641" t="s">
        <v>66</v>
      </c>
      <c r="S33641">
        <f>TechNova_sales[[#This Row],[UnitPrice]]*TechNova_sales[[#This Row],[Quantity]]</f>
        <v>380</v>
      </c>
    </row>
    <row r="33642" spans="1:19" x14ac:dyDescent="0.3">
      <c r="A33642">
        <v>1522032</v>
      </c>
      <c r="B33642">
        <v>3</v>
      </c>
      <c r="C33642" s="1">
        <v>44987</v>
      </c>
      <c r="D33642" s="1"/>
      <c r="E33642">
        <v>1996029</v>
      </c>
      <c r="F33642" t="s">
        <v>40</v>
      </c>
      <c r="G33642" t="s">
        <v>34</v>
      </c>
      <c r="H33642">
        <v>62</v>
      </c>
      <c r="I33642" t="s">
        <v>40</v>
      </c>
      <c r="J33642">
        <v>431</v>
      </c>
      <c r="K33642">
        <v>3</v>
      </c>
      <c r="L33642" t="s">
        <v>853</v>
      </c>
      <c r="M33642" t="s">
        <v>54</v>
      </c>
      <c r="N33642" t="s">
        <v>89</v>
      </c>
      <c r="O33642">
        <v>188.13</v>
      </c>
      <c r="P33642">
        <v>369</v>
      </c>
      <c r="Q33642" t="s">
        <v>69</v>
      </c>
      <c r="R33642" t="s">
        <v>56</v>
      </c>
      <c r="S33642">
        <f>TechNova_sales[[#This Row],[UnitPrice]]*TechNova_sales[[#This Row],[Quantity]]</f>
        <v>1107</v>
      </c>
    </row>
    <row r="33643" spans="1:19" x14ac:dyDescent="0.3">
      <c r="A33643">
        <v>1522032</v>
      </c>
      <c r="B33643">
        <v>4</v>
      </c>
      <c r="C33643" s="1">
        <v>44987</v>
      </c>
      <c r="D33643" s="1"/>
      <c r="E33643">
        <v>1996029</v>
      </c>
      <c r="F33643" t="s">
        <v>40</v>
      </c>
      <c r="G33643" t="s">
        <v>34</v>
      </c>
      <c r="H33643">
        <v>62</v>
      </c>
      <c r="I33643" t="s">
        <v>40</v>
      </c>
      <c r="J33643">
        <v>666</v>
      </c>
      <c r="K33643">
        <v>4</v>
      </c>
      <c r="L33643" t="s">
        <v>73</v>
      </c>
      <c r="M33643" t="s">
        <v>74</v>
      </c>
      <c r="N33643" t="s">
        <v>48</v>
      </c>
      <c r="O33643">
        <v>74.959999999999994</v>
      </c>
      <c r="P33643">
        <v>163</v>
      </c>
      <c r="Q33643" t="s">
        <v>75</v>
      </c>
      <c r="R33643" t="s">
        <v>56</v>
      </c>
      <c r="S33643">
        <f>TechNova_sales[[#This Row],[UnitPrice]]*TechNova_sales[[#This Row],[Quantity]]</f>
        <v>652</v>
      </c>
    </row>
    <row r="33644" spans="1:19" x14ac:dyDescent="0.3">
      <c r="A33644">
        <v>1522032</v>
      </c>
      <c r="B33644">
        <v>5</v>
      </c>
      <c r="C33644" s="1">
        <v>44987</v>
      </c>
      <c r="D33644" s="1"/>
      <c r="E33644">
        <v>1996029</v>
      </c>
      <c r="F33644" t="s">
        <v>40</v>
      </c>
      <c r="G33644" t="s">
        <v>34</v>
      </c>
      <c r="H33644">
        <v>62</v>
      </c>
      <c r="I33644" t="s">
        <v>40</v>
      </c>
      <c r="J33644">
        <v>93</v>
      </c>
      <c r="K33644">
        <v>3</v>
      </c>
      <c r="L33644" t="s">
        <v>651</v>
      </c>
      <c r="M33644" t="s">
        <v>86</v>
      </c>
      <c r="N33644" t="s">
        <v>78</v>
      </c>
      <c r="O33644">
        <v>34.36</v>
      </c>
      <c r="P33644">
        <v>67.400000000000006</v>
      </c>
      <c r="Q33644" t="s">
        <v>184</v>
      </c>
      <c r="R33644" t="s">
        <v>128</v>
      </c>
      <c r="S33644">
        <f>TechNova_sales[[#This Row],[UnitPrice]]*TechNova_sales[[#This Row],[Quantity]]</f>
        <v>202.20000000000002</v>
      </c>
    </row>
    <row r="33645" spans="1:19" x14ac:dyDescent="0.3">
      <c r="A33645">
        <v>1522032</v>
      </c>
      <c r="B33645">
        <v>6</v>
      </c>
      <c r="C33645" s="1">
        <v>44987</v>
      </c>
      <c r="D33645" s="1"/>
      <c r="E33645">
        <v>1996029</v>
      </c>
      <c r="F33645" t="s">
        <v>40</v>
      </c>
      <c r="G33645" t="s">
        <v>34</v>
      </c>
      <c r="H33645">
        <v>62</v>
      </c>
      <c r="I33645" t="s">
        <v>40</v>
      </c>
      <c r="J33645">
        <v>1769</v>
      </c>
      <c r="K33645">
        <v>2</v>
      </c>
      <c r="L33645" t="s">
        <v>1480</v>
      </c>
      <c r="M33645" t="s">
        <v>96</v>
      </c>
      <c r="N33645" t="s">
        <v>37</v>
      </c>
      <c r="O33645">
        <v>15.64</v>
      </c>
      <c r="P33645">
        <v>34</v>
      </c>
      <c r="Q33645" t="s">
        <v>97</v>
      </c>
      <c r="R33645" t="s">
        <v>98</v>
      </c>
      <c r="S33645">
        <f>TechNova_sales[[#This Row],[UnitPrice]]*TechNova_sales[[#This Row],[Quantity]]</f>
        <v>68</v>
      </c>
    </row>
    <row r="33646" spans="1:19" x14ac:dyDescent="0.3">
      <c r="A33646">
        <v>1522032</v>
      </c>
      <c r="B33646">
        <v>7</v>
      </c>
      <c r="C33646" s="1">
        <v>44987</v>
      </c>
      <c r="D33646" s="1"/>
      <c r="E33646">
        <v>1996029</v>
      </c>
      <c r="F33646" t="s">
        <v>40</v>
      </c>
      <c r="G33646" t="s">
        <v>34</v>
      </c>
      <c r="H33646">
        <v>62</v>
      </c>
      <c r="I33646" t="s">
        <v>40</v>
      </c>
      <c r="J33646">
        <v>363</v>
      </c>
      <c r="K33646">
        <v>2</v>
      </c>
      <c r="L33646" t="s">
        <v>1977</v>
      </c>
      <c r="M33646" t="s">
        <v>54</v>
      </c>
      <c r="N33646" t="s">
        <v>48</v>
      </c>
      <c r="O33646">
        <v>321.44</v>
      </c>
      <c r="P33646">
        <v>699</v>
      </c>
      <c r="Q33646" t="s">
        <v>55</v>
      </c>
      <c r="R33646" t="s">
        <v>56</v>
      </c>
      <c r="S33646">
        <f>TechNova_sales[[#This Row],[UnitPrice]]*TechNova_sales[[#This Row],[Quantity]]</f>
        <v>1398</v>
      </c>
    </row>
    <row r="33647" spans="1:19" x14ac:dyDescent="0.3">
      <c r="A33647">
        <v>1522033</v>
      </c>
      <c r="B33647">
        <v>1</v>
      </c>
      <c r="C33647" s="1">
        <v>44987</v>
      </c>
      <c r="D33647" s="1"/>
      <c r="E33647">
        <v>1097022</v>
      </c>
      <c r="F33647" t="s">
        <v>58</v>
      </c>
      <c r="G33647" t="s">
        <v>59</v>
      </c>
      <c r="H33647">
        <v>36</v>
      </c>
      <c r="I33647" t="s">
        <v>58</v>
      </c>
      <c r="J33647">
        <v>457</v>
      </c>
      <c r="K33647">
        <v>2</v>
      </c>
      <c r="L33647" t="s">
        <v>220</v>
      </c>
      <c r="M33647" t="s">
        <v>86</v>
      </c>
      <c r="N33647" t="s">
        <v>37</v>
      </c>
      <c r="O33647">
        <v>112.14</v>
      </c>
      <c r="P33647">
        <v>219.95</v>
      </c>
      <c r="Q33647" t="s">
        <v>69</v>
      </c>
      <c r="R33647" t="s">
        <v>56</v>
      </c>
      <c r="S33647">
        <f>TechNova_sales[[#This Row],[UnitPrice]]*TechNova_sales[[#This Row],[Quantity]]</f>
        <v>439.9</v>
      </c>
    </row>
    <row r="33648" spans="1:19" x14ac:dyDescent="0.3">
      <c r="A33648">
        <v>1522033</v>
      </c>
      <c r="B33648">
        <v>2</v>
      </c>
      <c r="C33648" s="1">
        <v>44987</v>
      </c>
      <c r="D33648" s="1"/>
      <c r="E33648">
        <v>1097022</v>
      </c>
      <c r="F33648" t="s">
        <v>58</v>
      </c>
      <c r="G33648" t="s">
        <v>59</v>
      </c>
      <c r="H33648">
        <v>36</v>
      </c>
      <c r="I33648" t="s">
        <v>58</v>
      </c>
      <c r="J33648">
        <v>1607</v>
      </c>
      <c r="K33648">
        <v>6</v>
      </c>
      <c r="L33648" t="s">
        <v>190</v>
      </c>
      <c r="M33648" t="s">
        <v>100</v>
      </c>
      <c r="N33648" t="s">
        <v>44</v>
      </c>
      <c r="O33648">
        <v>82.77</v>
      </c>
      <c r="P33648">
        <v>179.99</v>
      </c>
      <c r="Q33648" t="s">
        <v>71</v>
      </c>
      <c r="R33648" t="s">
        <v>72</v>
      </c>
      <c r="S33648">
        <f>TechNova_sales[[#This Row],[UnitPrice]]*TechNova_sales[[#This Row],[Quantity]]</f>
        <v>1079.94</v>
      </c>
    </row>
    <row r="33649" spans="1:19" x14ac:dyDescent="0.3">
      <c r="A33649">
        <v>1522035</v>
      </c>
      <c r="B33649">
        <v>1</v>
      </c>
      <c r="C33649" s="1">
        <v>44987</v>
      </c>
      <c r="D33649" s="1">
        <v>44989</v>
      </c>
      <c r="E33649">
        <v>1203222</v>
      </c>
      <c r="F33649" t="s">
        <v>40</v>
      </c>
      <c r="G33649" t="s">
        <v>34</v>
      </c>
      <c r="H33649">
        <v>0</v>
      </c>
      <c r="I33649" t="s">
        <v>41</v>
      </c>
      <c r="J33649">
        <v>1462</v>
      </c>
      <c r="K33649">
        <v>3</v>
      </c>
      <c r="L33649" t="s">
        <v>383</v>
      </c>
      <c r="M33649" t="s">
        <v>36</v>
      </c>
      <c r="N33649" t="s">
        <v>48</v>
      </c>
      <c r="O33649">
        <v>123.24</v>
      </c>
      <c r="P33649">
        <v>268</v>
      </c>
      <c r="Q33649" t="s">
        <v>131</v>
      </c>
      <c r="R33649" t="s">
        <v>66</v>
      </c>
      <c r="S33649">
        <f>TechNova_sales[[#This Row],[UnitPrice]]*TechNova_sales[[#This Row],[Quantity]]</f>
        <v>804</v>
      </c>
    </row>
    <row r="33650" spans="1:19" x14ac:dyDescent="0.3">
      <c r="A33650">
        <v>1522035</v>
      </c>
      <c r="B33650">
        <v>2</v>
      </c>
      <c r="C33650" s="1">
        <v>44987</v>
      </c>
      <c r="D33650" s="1">
        <v>44989</v>
      </c>
      <c r="E33650">
        <v>1203222</v>
      </c>
      <c r="F33650" t="s">
        <v>40</v>
      </c>
      <c r="G33650" t="s">
        <v>34</v>
      </c>
      <c r="H33650">
        <v>0</v>
      </c>
      <c r="I33650" t="s">
        <v>41</v>
      </c>
      <c r="J33650">
        <v>1847</v>
      </c>
      <c r="K33650">
        <v>7</v>
      </c>
      <c r="L33650" t="s">
        <v>2175</v>
      </c>
      <c r="M33650" t="s">
        <v>183</v>
      </c>
      <c r="N33650" t="s">
        <v>37</v>
      </c>
      <c r="O33650">
        <v>878.96</v>
      </c>
      <c r="P33650">
        <v>2652.9</v>
      </c>
      <c r="Q33650" t="s">
        <v>315</v>
      </c>
      <c r="R33650" t="s">
        <v>50</v>
      </c>
      <c r="S33650">
        <f>TechNova_sales[[#This Row],[UnitPrice]]*TechNova_sales[[#This Row],[Quantity]]</f>
        <v>18570.3</v>
      </c>
    </row>
    <row r="33651" spans="1:19" x14ac:dyDescent="0.3">
      <c r="A33651">
        <v>1522036</v>
      </c>
      <c r="B33651">
        <v>1</v>
      </c>
      <c r="C33651" s="1">
        <v>44987</v>
      </c>
      <c r="D33651" s="1"/>
      <c r="E33651">
        <v>1226067</v>
      </c>
      <c r="F33651" t="s">
        <v>40</v>
      </c>
      <c r="G33651" t="s">
        <v>34</v>
      </c>
      <c r="H33651">
        <v>53</v>
      </c>
      <c r="I33651" t="s">
        <v>40</v>
      </c>
      <c r="J33651">
        <v>576</v>
      </c>
      <c r="K33651">
        <v>1</v>
      </c>
      <c r="L33651" t="s">
        <v>1373</v>
      </c>
      <c r="M33651" t="s">
        <v>36</v>
      </c>
      <c r="N33651" t="s">
        <v>48</v>
      </c>
      <c r="O33651">
        <v>827.97</v>
      </c>
      <c r="P33651">
        <v>2499</v>
      </c>
      <c r="Q33651" t="s">
        <v>87</v>
      </c>
      <c r="R33651" t="s">
        <v>56</v>
      </c>
      <c r="S33651">
        <f>TechNova_sales[[#This Row],[UnitPrice]]*TechNova_sales[[#This Row],[Quantity]]</f>
        <v>2499</v>
      </c>
    </row>
    <row r="33652" spans="1:19" x14ac:dyDescent="0.3">
      <c r="A33652">
        <v>1522036</v>
      </c>
      <c r="B33652">
        <v>2</v>
      </c>
      <c r="C33652" s="1">
        <v>44987</v>
      </c>
      <c r="D33652" s="1"/>
      <c r="E33652">
        <v>1226067</v>
      </c>
      <c r="F33652" t="s">
        <v>40</v>
      </c>
      <c r="G33652" t="s">
        <v>34</v>
      </c>
      <c r="H33652">
        <v>53</v>
      </c>
      <c r="I33652" t="s">
        <v>40</v>
      </c>
      <c r="J33652">
        <v>1611</v>
      </c>
      <c r="K33652">
        <v>3</v>
      </c>
      <c r="L33652" t="s">
        <v>1021</v>
      </c>
      <c r="M33652" t="s">
        <v>100</v>
      </c>
      <c r="N33652" t="s">
        <v>37</v>
      </c>
      <c r="O33652">
        <v>73.569999999999993</v>
      </c>
      <c r="P33652">
        <v>159.99</v>
      </c>
      <c r="Q33652" t="s">
        <v>71</v>
      </c>
      <c r="R33652" t="s">
        <v>72</v>
      </c>
      <c r="S33652">
        <f>TechNova_sales[[#This Row],[UnitPrice]]*TechNova_sales[[#This Row],[Quantity]]</f>
        <v>479.97</v>
      </c>
    </row>
    <row r="33653" spans="1:19" x14ac:dyDescent="0.3">
      <c r="A33653">
        <v>1522037</v>
      </c>
      <c r="B33653">
        <v>1</v>
      </c>
      <c r="C33653" s="1">
        <v>44987</v>
      </c>
      <c r="D33653" s="1"/>
      <c r="E33653">
        <v>775588</v>
      </c>
      <c r="F33653" t="s">
        <v>76</v>
      </c>
      <c r="G33653" t="s">
        <v>59</v>
      </c>
      <c r="H33653">
        <v>30</v>
      </c>
      <c r="I33653" t="s">
        <v>76</v>
      </c>
      <c r="J33653">
        <v>968</v>
      </c>
      <c r="K33653">
        <v>2</v>
      </c>
      <c r="L33653" t="s">
        <v>1221</v>
      </c>
      <c r="M33653" t="s">
        <v>43</v>
      </c>
      <c r="N33653" t="s">
        <v>130</v>
      </c>
      <c r="O33653">
        <v>85.95</v>
      </c>
      <c r="P33653">
        <v>186.9</v>
      </c>
      <c r="Q33653" t="s">
        <v>174</v>
      </c>
      <c r="R33653" t="s">
        <v>39</v>
      </c>
      <c r="S33653">
        <f>TechNova_sales[[#This Row],[UnitPrice]]*TechNova_sales[[#This Row],[Quantity]]</f>
        <v>373.8</v>
      </c>
    </row>
    <row r="33654" spans="1:19" x14ac:dyDescent="0.3">
      <c r="A33654">
        <v>1522037</v>
      </c>
      <c r="B33654">
        <v>2</v>
      </c>
      <c r="C33654" s="1">
        <v>44987</v>
      </c>
      <c r="D33654" s="1"/>
      <c r="E33654">
        <v>775588</v>
      </c>
      <c r="F33654" t="s">
        <v>76</v>
      </c>
      <c r="G33654" t="s">
        <v>59</v>
      </c>
      <c r="H33654">
        <v>30</v>
      </c>
      <c r="I33654" t="s">
        <v>76</v>
      </c>
      <c r="J33654">
        <v>1594</v>
      </c>
      <c r="K33654">
        <v>6</v>
      </c>
      <c r="L33654" t="s">
        <v>99</v>
      </c>
      <c r="M33654" t="s">
        <v>100</v>
      </c>
      <c r="N33654" t="s">
        <v>91</v>
      </c>
      <c r="O33654">
        <v>5.09</v>
      </c>
      <c r="P33654">
        <v>9.99</v>
      </c>
      <c r="Q33654" t="s">
        <v>71</v>
      </c>
      <c r="R33654" t="s">
        <v>72</v>
      </c>
      <c r="S33654">
        <f>TechNova_sales[[#This Row],[UnitPrice]]*TechNova_sales[[#This Row],[Quantity]]</f>
        <v>59.94</v>
      </c>
    </row>
    <row r="33655" spans="1:19" x14ac:dyDescent="0.3">
      <c r="A33655">
        <v>1522038</v>
      </c>
      <c r="B33655">
        <v>1</v>
      </c>
      <c r="C33655" s="1">
        <v>44987</v>
      </c>
      <c r="D33655" s="1"/>
      <c r="E33655">
        <v>1305559</v>
      </c>
      <c r="F33655" t="s">
        <v>40</v>
      </c>
      <c r="G33655" t="s">
        <v>34</v>
      </c>
      <c r="H33655">
        <v>62</v>
      </c>
      <c r="I33655" t="s">
        <v>40</v>
      </c>
      <c r="J33655">
        <v>1679</v>
      </c>
      <c r="K33655">
        <v>1</v>
      </c>
      <c r="L33655" t="s">
        <v>267</v>
      </c>
      <c r="M33655" t="s">
        <v>96</v>
      </c>
      <c r="N33655" t="s">
        <v>44</v>
      </c>
      <c r="O33655">
        <v>2.8</v>
      </c>
      <c r="P33655">
        <v>5.5</v>
      </c>
      <c r="Q33655" t="s">
        <v>105</v>
      </c>
      <c r="R33655" t="s">
        <v>98</v>
      </c>
      <c r="S33655">
        <f>TechNova_sales[[#This Row],[UnitPrice]]*TechNova_sales[[#This Row],[Quantity]]</f>
        <v>5.5</v>
      </c>
    </row>
    <row r="33656" spans="1:19" x14ac:dyDescent="0.3">
      <c r="A33656">
        <v>1522038</v>
      </c>
      <c r="B33656">
        <v>2</v>
      </c>
      <c r="C33656" s="1">
        <v>44987</v>
      </c>
      <c r="D33656" s="1"/>
      <c r="E33656">
        <v>1305559</v>
      </c>
      <c r="F33656" t="s">
        <v>40</v>
      </c>
      <c r="G33656" t="s">
        <v>34</v>
      </c>
      <c r="H33656">
        <v>62</v>
      </c>
      <c r="I33656" t="s">
        <v>40</v>
      </c>
      <c r="J33656">
        <v>124</v>
      </c>
      <c r="K33656">
        <v>1</v>
      </c>
      <c r="L33656" t="s">
        <v>471</v>
      </c>
      <c r="M33656" t="s">
        <v>54</v>
      </c>
      <c r="N33656" t="s">
        <v>37</v>
      </c>
      <c r="O33656">
        <v>128.76</v>
      </c>
      <c r="P33656">
        <v>279.99</v>
      </c>
      <c r="Q33656" t="s">
        <v>61</v>
      </c>
      <c r="R33656" t="s">
        <v>62</v>
      </c>
      <c r="S33656">
        <f>TechNova_sales[[#This Row],[UnitPrice]]*TechNova_sales[[#This Row],[Quantity]]</f>
        <v>279.99</v>
      </c>
    </row>
    <row r="33657" spans="1:19" x14ac:dyDescent="0.3">
      <c r="A33657">
        <v>1522038</v>
      </c>
      <c r="B33657">
        <v>3</v>
      </c>
      <c r="C33657" s="1">
        <v>44987</v>
      </c>
      <c r="D33657" s="1"/>
      <c r="E33657">
        <v>1305559</v>
      </c>
      <c r="F33657" t="s">
        <v>40</v>
      </c>
      <c r="G33657" t="s">
        <v>34</v>
      </c>
      <c r="H33657">
        <v>62</v>
      </c>
      <c r="I33657" t="s">
        <v>40</v>
      </c>
      <c r="J33657">
        <v>2501</v>
      </c>
      <c r="K33657">
        <v>3</v>
      </c>
      <c r="L33657" t="s">
        <v>538</v>
      </c>
      <c r="M33657" t="s">
        <v>36</v>
      </c>
      <c r="N33657" t="s">
        <v>188</v>
      </c>
      <c r="O33657">
        <v>12.09</v>
      </c>
      <c r="P33657">
        <v>23.72</v>
      </c>
      <c r="Q33657" t="s">
        <v>81</v>
      </c>
      <c r="R33657" t="s">
        <v>66</v>
      </c>
      <c r="S33657">
        <f>TechNova_sales[[#This Row],[UnitPrice]]*TechNova_sales[[#This Row],[Quantity]]</f>
        <v>71.16</v>
      </c>
    </row>
    <row r="33658" spans="1:19" x14ac:dyDescent="0.3">
      <c r="A33658">
        <v>1522038</v>
      </c>
      <c r="B33658">
        <v>4</v>
      </c>
      <c r="C33658" s="1">
        <v>44987</v>
      </c>
      <c r="D33658" s="1"/>
      <c r="E33658">
        <v>1305559</v>
      </c>
      <c r="F33658" t="s">
        <v>40</v>
      </c>
      <c r="G33658" t="s">
        <v>34</v>
      </c>
      <c r="H33658">
        <v>62</v>
      </c>
      <c r="I33658" t="s">
        <v>40</v>
      </c>
      <c r="J33658">
        <v>1402</v>
      </c>
      <c r="K33658">
        <v>4</v>
      </c>
      <c r="L33658" t="s">
        <v>799</v>
      </c>
      <c r="M33658" t="s">
        <v>36</v>
      </c>
      <c r="N33658" t="s">
        <v>130</v>
      </c>
      <c r="O33658">
        <v>20.149999999999999</v>
      </c>
      <c r="P33658">
        <v>43.81</v>
      </c>
      <c r="Q33658" t="s">
        <v>218</v>
      </c>
      <c r="R33658" t="s">
        <v>66</v>
      </c>
      <c r="S33658">
        <f>TechNova_sales[[#This Row],[UnitPrice]]*TechNova_sales[[#This Row],[Quantity]]</f>
        <v>175.24</v>
      </c>
    </row>
    <row r="33659" spans="1:19" x14ac:dyDescent="0.3">
      <c r="A33659">
        <v>1522038</v>
      </c>
      <c r="B33659">
        <v>5</v>
      </c>
      <c r="C33659" s="1">
        <v>44987</v>
      </c>
      <c r="D33659" s="1"/>
      <c r="E33659">
        <v>1305559</v>
      </c>
      <c r="F33659" t="s">
        <v>40</v>
      </c>
      <c r="G33659" t="s">
        <v>34</v>
      </c>
      <c r="H33659">
        <v>62</v>
      </c>
      <c r="I33659" t="s">
        <v>40</v>
      </c>
      <c r="J33659">
        <v>1976</v>
      </c>
      <c r="K33659">
        <v>4</v>
      </c>
      <c r="L33659" t="s">
        <v>815</v>
      </c>
      <c r="M33659" t="s">
        <v>122</v>
      </c>
      <c r="N33659" t="s">
        <v>52</v>
      </c>
      <c r="O33659">
        <v>413.42</v>
      </c>
      <c r="P33659">
        <v>899</v>
      </c>
      <c r="Q33659" t="s">
        <v>133</v>
      </c>
      <c r="R33659" t="s">
        <v>50</v>
      </c>
      <c r="S33659">
        <f>TechNova_sales[[#This Row],[UnitPrice]]*TechNova_sales[[#This Row],[Quantity]]</f>
        <v>3596</v>
      </c>
    </row>
    <row r="33660" spans="1:19" x14ac:dyDescent="0.3">
      <c r="A33660">
        <v>1522039</v>
      </c>
      <c r="B33660">
        <v>1</v>
      </c>
      <c r="C33660" s="1">
        <v>44987</v>
      </c>
      <c r="D33660" s="1"/>
      <c r="E33660">
        <v>471557</v>
      </c>
      <c r="F33660" t="s">
        <v>143</v>
      </c>
      <c r="G33660" t="s">
        <v>59</v>
      </c>
      <c r="H33660">
        <v>23</v>
      </c>
      <c r="I33660" t="s">
        <v>143</v>
      </c>
      <c r="J33660">
        <v>2059</v>
      </c>
      <c r="K33660">
        <v>7</v>
      </c>
      <c r="L33660" t="s">
        <v>898</v>
      </c>
      <c r="M33660" t="s">
        <v>36</v>
      </c>
      <c r="N33660" t="s">
        <v>37</v>
      </c>
      <c r="O33660">
        <v>50.98</v>
      </c>
      <c r="P33660">
        <v>99.99</v>
      </c>
      <c r="Q33660" t="s">
        <v>49</v>
      </c>
      <c r="R33660" t="s">
        <v>50</v>
      </c>
      <c r="S33660">
        <f>TechNova_sales[[#This Row],[UnitPrice]]*TechNova_sales[[#This Row],[Quantity]]</f>
        <v>699.93</v>
      </c>
    </row>
    <row r="33661" spans="1:19" x14ac:dyDescent="0.3">
      <c r="A33661">
        <v>1522040</v>
      </c>
      <c r="B33661">
        <v>1</v>
      </c>
      <c r="C33661" s="1">
        <v>44987</v>
      </c>
      <c r="D33661" s="1"/>
      <c r="E33661">
        <v>1518651</v>
      </c>
      <c r="F33661" t="s">
        <v>40</v>
      </c>
      <c r="G33661" t="s">
        <v>34</v>
      </c>
      <c r="H33661">
        <v>57</v>
      </c>
      <c r="I33661" t="s">
        <v>40</v>
      </c>
      <c r="J33661">
        <v>451</v>
      </c>
      <c r="K33661">
        <v>5</v>
      </c>
      <c r="L33661" t="s">
        <v>796</v>
      </c>
      <c r="M33661" t="s">
        <v>86</v>
      </c>
      <c r="N33661" t="s">
        <v>44</v>
      </c>
      <c r="O33661">
        <v>257.06</v>
      </c>
      <c r="P33661">
        <v>559</v>
      </c>
      <c r="Q33661" t="s">
        <v>69</v>
      </c>
      <c r="R33661" t="s">
        <v>56</v>
      </c>
      <c r="S33661">
        <f>TechNova_sales[[#This Row],[UnitPrice]]*TechNova_sales[[#This Row],[Quantity]]</f>
        <v>2795</v>
      </c>
    </row>
    <row r="33662" spans="1:19" x14ac:dyDescent="0.3">
      <c r="A33662">
        <v>1522041</v>
      </c>
      <c r="B33662">
        <v>1</v>
      </c>
      <c r="C33662" s="1">
        <v>44987</v>
      </c>
      <c r="D33662" s="1"/>
      <c r="E33662">
        <v>1209643</v>
      </c>
      <c r="F33662" t="s">
        <v>40</v>
      </c>
      <c r="G33662" t="s">
        <v>34</v>
      </c>
      <c r="H33662">
        <v>51</v>
      </c>
      <c r="I33662" t="s">
        <v>40</v>
      </c>
      <c r="J33662">
        <v>1273</v>
      </c>
      <c r="K33662">
        <v>2</v>
      </c>
      <c r="L33662" t="s">
        <v>1895</v>
      </c>
      <c r="M33662" t="s">
        <v>36</v>
      </c>
      <c r="N33662" t="s">
        <v>44</v>
      </c>
      <c r="O33662">
        <v>3.54</v>
      </c>
      <c r="P33662">
        <v>6.95</v>
      </c>
      <c r="Q33662" t="s">
        <v>38</v>
      </c>
      <c r="R33662" t="s">
        <v>39</v>
      </c>
      <c r="S33662">
        <f>TechNova_sales[[#This Row],[UnitPrice]]*TechNova_sales[[#This Row],[Quantity]]</f>
        <v>13.9</v>
      </c>
    </row>
    <row r="33663" spans="1:19" x14ac:dyDescent="0.3">
      <c r="A33663">
        <v>1522041</v>
      </c>
      <c r="B33663">
        <v>2</v>
      </c>
      <c r="C33663" s="1">
        <v>44987</v>
      </c>
      <c r="D33663" s="1"/>
      <c r="E33663">
        <v>1209643</v>
      </c>
      <c r="F33663" t="s">
        <v>40</v>
      </c>
      <c r="G33663" t="s">
        <v>34</v>
      </c>
      <c r="H33663">
        <v>51</v>
      </c>
      <c r="I33663" t="s">
        <v>40</v>
      </c>
      <c r="J33663">
        <v>2065</v>
      </c>
      <c r="K33663">
        <v>8</v>
      </c>
      <c r="L33663" t="s">
        <v>1935</v>
      </c>
      <c r="M33663" t="s">
        <v>36</v>
      </c>
      <c r="N33663" t="s">
        <v>44</v>
      </c>
      <c r="O33663">
        <v>50.98</v>
      </c>
      <c r="P33663">
        <v>99.99</v>
      </c>
      <c r="Q33663" t="s">
        <v>49</v>
      </c>
      <c r="R33663" t="s">
        <v>50</v>
      </c>
      <c r="S33663">
        <f>TechNova_sales[[#This Row],[UnitPrice]]*TechNova_sales[[#This Row],[Quantity]]</f>
        <v>799.92</v>
      </c>
    </row>
    <row r="33664" spans="1:19" x14ac:dyDescent="0.3">
      <c r="A33664">
        <v>1522041</v>
      </c>
      <c r="B33664">
        <v>3</v>
      </c>
      <c r="C33664" s="1">
        <v>44987</v>
      </c>
      <c r="D33664" s="1"/>
      <c r="E33664">
        <v>1209643</v>
      </c>
      <c r="F33664" t="s">
        <v>40</v>
      </c>
      <c r="G33664" t="s">
        <v>34</v>
      </c>
      <c r="H33664">
        <v>51</v>
      </c>
      <c r="I33664" t="s">
        <v>40</v>
      </c>
      <c r="J33664">
        <v>1691</v>
      </c>
      <c r="K33664">
        <v>3</v>
      </c>
      <c r="L33664" t="s">
        <v>111</v>
      </c>
      <c r="M33664" t="s">
        <v>100</v>
      </c>
      <c r="N33664" t="s">
        <v>48</v>
      </c>
      <c r="O33664">
        <v>2.75</v>
      </c>
      <c r="P33664">
        <v>5.39</v>
      </c>
      <c r="Q33664" t="s">
        <v>105</v>
      </c>
      <c r="R33664" t="s">
        <v>98</v>
      </c>
      <c r="S33664">
        <f>TechNova_sales[[#This Row],[UnitPrice]]*TechNova_sales[[#This Row],[Quantity]]</f>
        <v>16.169999999999998</v>
      </c>
    </row>
    <row r="33665" spans="1:19" x14ac:dyDescent="0.3">
      <c r="A33665">
        <v>1522042</v>
      </c>
      <c r="B33665">
        <v>1</v>
      </c>
      <c r="C33665" s="1">
        <v>44987</v>
      </c>
      <c r="D33665" s="1"/>
      <c r="E33665">
        <v>563427</v>
      </c>
      <c r="F33665" t="s">
        <v>143</v>
      </c>
      <c r="G33665" t="s">
        <v>59</v>
      </c>
      <c r="H33665">
        <v>22</v>
      </c>
      <c r="I33665" t="s">
        <v>143</v>
      </c>
      <c r="J33665">
        <v>1694</v>
      </c>
      <c r="K33665">
        <v>5</v>
      </c>
      <c r="L33665" t="s">
        <v>238</v>
      </c>
      <c r="M33665" t="s">
        <v>100</v>
      </c>
      <c r="N33665" t="s">
        <v>48</v>
      </c>
      <c r="O33665">
        <v>4.08</v>
      </c>
      <c r="P33665">
        <v>8.8800000000000008</v>
      </c>
      <c r="Q33665" t="s">
        <v>105</v>
      </c>
      <c r="R33665" t="s">
        <v>98</v>
      </c>
      <c r="S33665">
        <f>TechNova_sales[[#This Row],[UnitPrice]]*TechNova_sales[[#This Row],[Quantity]]</f>
        <v>44.400000000000006</v>
      </c>
    </row>
    <row r="33666" spans="1:19" x14ac:dyDescent="0.3">
      <c r="A33666">
        <v>1522042</v>
      </c>
      <c r="B33666">
        <v>2</v>
      </c>
      <c r="C33666" s="1">
        <v>44987</v>
      </c>
      <c r="D33666" s="1"/>
      <c r="E33666">
        <v>563427</v>
      </c>
      <c r="F33666" t="s">
        <v>143</v>
      </c>
      <c r="G33666" t="s">
        <v>59</v>
      </c>
      <c r="H33666">
        <v>22</v>
      </c>
      <c r="I33666" t="s">
        <v>143</v>
      </c>
      <c r="J33666">
        <v>2079</v>
      </c>
      <c r="K33666">
        <v>6</v>
      </c>
      <c r="L33666" t="s">
        <v>438</v>
      </c>
      <c r="M33666" t="s">
        <v>36</v>
      </c>
      <c r="N33666" t="s">
        <v>48</v>
      </c>
      <c r="O33666">
        <v>220.64</v>
      </c>
      <c r="P33666">
        <v>665.94</v>
      </c>
      <c r="Q33666" t="s">
        <v>49</v>
      </c>
      <c r="R33666" t="s">
        <v>50</v>
      </c>
      <c r="S33666">
        <f>TechNova_sales[[#This Row],[UnitPrice]]*TechNova_sales[[#This Row],[Quantity]]</f>
        <v>3995.6400000000003</v>
      </c>
    </row>
    <row r="33667" spans="1:19" x14ac:dyDescent="0.3">
      <c r="A33667">
        <v>1522042</v>
      </c>
      <c r="B33667">
        <v>3</v>
      </c>
      <c r="C33667" s="1">
        <v>44987</v>
      </c>
      <c r="D33667" s="1"/>
      <c r="E33667">
        <v>563427</v>
      </c>
      <c r="F33667" t="s">
        <v>143</v>
      </c>
      <c r="G33667" t="s">
        <v>59</v>
      </c>
      <c r="H33667">
        <v>22</v>
      </c>
      <c r="I33667" t="s">
        <v>143</v>
      </c>
      <c r="J33667">
        <v>2100</v>
      </c>
      <c r="K33667">
        <v>3</v>
      </c>
      <c r="L33667" t="s">
        <v>1015</v>
      </c>
      <c r="M33667" t="s">
        <v>36</v>
      </c>
      <c r="N33667" t="s">
        <v>44</v>
      </c>
      <c r="O33667">
        <v>488.7</v>
      </c>
      <c r="P33667">
        <v>1475</v>
      </c>
      <c r="Q33667" t="s">
        <v>177</v>
      </c>
      <c r="R33667" t="s">
        <v>50</v>
      </c>
      <c r="S33667">
        <f>TechNova_sales[[#This Row],[UnitPrice]]*TechNova_sales[[#This Row],[Quantity]]</f>
        <v>4425</v>
      </c>
    </row>
    <row r="33668" spans="1:19" x14ac:dyDescent="0.3">
      <c r="A33668">
        <v>1522042</v>
      </c>
      <c r="B33668">
        <v>4</v>
      </c>
      <c r="C33668" s="1">
        <v>44987</v>
      </c>
      <c r="D33668" s="1"/>
      <c r="E33668">
        <v>563427</v>
      </c>
      <c r="F33668" t="s">
        <v>143</v>
      </c>
      <c r="G33668" t="s">
        <v>59</v>
      </c>
      <c r="H33668">
        <v>22</v>
      </c>
      <c r="I33668" t="s">
        <v>143</v>
      </c>
      <c r="J33668">
        <v>1662</v>
      </c>
      <c r="K33668">
        <v>2</v>
      </c>
      <c r="L33668" t="s">
        <v>547</v>
      </c>
      <c r="M33668" t="s">
        <v>96</v>
      </c>
      <c r="N33668" t="s">
        <v>136</v>
      </c>
      <c r="O33668">
        <v>3.56</v>
      </c>
      <c r="P33668">
        <v>6.99</v>
      </c>
      <c r="Q33668" t="s">
        <v>105</v>
      </c>
      <c r="R33668" t="s">
        <v>98</v>
      </c>
      <c r="S33668">
        <f>TechNova_sales[[#This Row],[UnitPrice]]*TechNova_sales[[#This Row],[Quantity]]</f>
        <v>13.98</v>
      </c>
    </row>
    <row r="33669" spans="1:19" x14ac:dyDescent="0.3">
      <c r="A33669">
        <v>1522042</v>
      </c>
      <c r="B33669">
        <v>5</v>
      </c>
      <c r="C33669" s="1">
        <v>44987</v>
      </c>
      <c r="D33669" s="1"/>
      <c r="E33669">
        <v>563427</v>
      </c>
      <c r="F33669" t="s">
        <v>143</v>
      </c>
      <c r="G33669" t="s">
        <v>59</v>
      </c>
      <c r="H33669">
        <v>22</v>
      </c>
      <c r="I33669" t="s">
        <v>143</v>
      </c>
      <c r="J33669">
        <v>1509</v>
      </c>
      <c r="K33669">
        <v>6</v>
      </c>
      <c r="L33669" t="s">
        <v>933</v>
      </c>
      <c r="M33669" t="s">
        <v>64</v>
      </c>
      <c r="N33669" t="s">
        <v>188</v>
      </c>
      <c r="O33669">
        <v>142.56</v>
      </c>
      <c r="P33669">
        <v>310</v>
      </c>
      <c r="Q33669" t="s">
        <v>65</v>
      </c>
      <c r="R33669" t="s">
        <v>66</v>
      </c>
      <c r="S33669">
        <f>TechNova_sales[[#This Row],[UnitPrice]]*TechNova_sales[[#This Row],[Quantity]]</f>
        <v>1860</v>
      </c>
    </row>
    <row r="33670" spans="1:19" x14ac:dyDescent="0.3">
      <c r="A33670">
        <v>1522042</v>
      </c>
      <c r="B33670">
        <v>6</v>
      </c>
      <c r="C33670" s="1">
        <v>44987</v>
      </c>
      <c r="D33670" s="1"/>
      <c r="E33670">
        <v>563427</v>
      </c>
      <c r="F33670" t="s">
        <v>143</v>
      </c>
      <c r="G33670" t="s">
        <v>59</v>
      </c>
      <c r="H33670">
        <v>22</v>
      </c>
      <c r="I33670" t="s">
        <v>143</v>
      </c>
      <c r="J33670">
        <v>1907</v>
      </c>
      <c r="K33670">
        <v>3</v>
      </c>
      <c r="L33670" t="s">
        <v>1078</v>
      </c>
      <c r="M33670" t="s">
        <v>47</v>
      </c>
      <c r="N33670" t="s">
        <v>89</v>
      </c>
      <c r="O33670">
        <v>142.75</v>
      </c>
      <c r="P33670">
        <v>279.99</v>
      </c>
      <c r="Q33670" t="s">
        <v>133</v>
      </c>
      <c r="R33670" t="s">
        <v>50</v>
      </c>
      <c r="S33670">
        <f>TechNova_sales[[#This Row],[UnitPrice]]*TechNova_sales[[#This Row],[Quantity]]</f>
        <v>839.97</v>
      </c>
    </row>
    <row r="33671" spans="1:19" x14ac:dyDescent="0.3">
      <c r="A33671">
        <v>1522042</v>
      </c>
      <c r="B33671">
        <v>7</v>
      </c>
      <c r="C33671" s="1">
        <v>44987</v>
      </c>
      <c r="D33671" s="1"/>
      <c r="E33671">
        <v>563427</v>
      </c>
      <c r="F33671" t="s">
        <v>143</v>
      </c>
      <c r="G33671" t="s">
        <v>59</v>
      </c>
      <c r="H33671">
        <v>22</v>
      </c>
      <c r="I33671" t="s">
        <v>143</v>
      </c>
      <c r="J33671">
        <v>695</v>
      </c>
      <c r="K33671">
        <v>4</v>
      </c>
      <c r="L33671" t="s">
        <v>2262</v>
      </c>
      <c r="M33671" t="s">
        <v>74</v>
      </c>
      <c r="N33671" t="s">
        <v>130</v>
      </c>
      <c r="O33671">
        <v>74.959999999999994</v>
      </c>
      <c r="P33671">
        <v>163</v>
      </c>
      <c r="Q33671" t="s">
        <v>75</v>
      </c>
      <c r="R33671" t="s">
        <v>56</v>
      </c>
      <c r="S33671">
        <f>TechNova_sales[[#This Row],[UnitPrice]]*TechNova_sales[[#This Row],[Quantity]]</f>
        <v>652</v>
      </c>
    </row>
    <row r="33672" spans="1:19" x14ac:dyDescent="0.3">
      <c r="A33672">
        <v>1523000</v>
      </c>
      <c r="B33672">
        <v>1</v>
      </c>
      <c r="C33672" s="1">
        <v>44988</v>
      </c>
      <c r="D33672" s="1">
        <v>44991</v>
      </c>
      <c r="E33672">
        <v>1669230</v>
      </c>
      <c r="F33672" t="s">
        <v>40</v>
      </c>
      <c r="G33672" t="s">
        <v>34</v>
      </c>
      <c r="H33672">
        <v>0</v>
      </c>
      <c r="I33672" t="s">
        <v>41</v>
      </c>
      <c r="J33672">
        <v>557</v>
      </c>
      <c r="K33672">
        <v>1</v>
      </c>
      <c r="L33672" t="s">
        <v>1593</v>
      </c>
      <c r="M33672" t="s">
        <v>74</v>
      </c>
      <c r="N33672" t="s">
        <v>37</v>
      </c>
      <c r="O33672">
        <v>152.08000000000001</v>
      </c>
      <c r="P33672">
        <v>459</v>
      </c>
      <c r="Q33672" t="s">
        <v>87</v>
      </c>
      <c r="R33672" t="s">
        <v>56</v>
      </c>
      <c r="S33672">
        <f>TechNova_sales[[#This Row],[UnitPrice]]*TechNova_sales[[#This Row],[Quantity]]</f>
        <v>459</v>
      </c>
    </row>
    <row r="33673" spans="1:19" x14ac:dyDescent="0.3">
      <c r="A33673">
        <v>1523000</v>
      </c>
      <c r="B33673">
        <v>2</v>
      </c>
      <c r="C33673" s="1">
        <v>44988</v>
      </c>
      <c r="D33673" s="1">
        <v>44991</v>
      </c>
      <c r="E33673">
        <v>1669230</v>
      </c>
      <c r="F33673" t="s">
        <v>40</v>
      </c>
      <c r="G33673" t="s">
        <v>34</v>
      </c>
      <c r="H33673">
        <v>0</v>
      </c>
      <c r="I33673" t="s">
        <v>41</v>
      </c>
      <c r="J33673">
        <v>1834</v>
      </c>
      <c r="K33673">
        <v>1</v>
      </c>
      <c r="L33673" t="s">
        <v>1948</v>
      </c>
      <c r="M33673" t="s">
        <v>122</v>
      </c>
      <c r="N33673" t="s">
        <v>44</v>
      </c>
      <c r="O33673">
        <v>836.03</v>
      </c>
      <c r="P33673">
        <v>1818</v>
      </c>
      <c r="Q33673" t="s">
        <v>315</v>
      </c>
      <c r="R33673" t="s">
        <v>50</v>
      </c>
      <c r="S33673">
        <f>TechNova_sales[[#This Row],[UnitPrice]]*TechNova_sales[[#This Row],[Quantity]]</f>
        <v>1818</v>
      </c>
    </row>
    <row r="33674" spans="1:19" x14ac:dyDescent="0.3">
      <c r="A33674">
        <v>1523001</v>
      </c>
      <c r="B33674">
        <v>1</v>
      </c>
      <c r="C33674" s="1">
        <v>44988</v>
      </c>
      <c r="D33674" s="1">
        <v>44989</v>
      </c>
      <c r="E33674">
        <v>1533381</v>
      </c>
      <c r="F33674" t="s">
        <v>40</v>
      </c>
      <c r="G33674" t="s">
        <v>34</v>
      </c>
      <c r="H33674">
        <v>0</v>
      </c>
      <c r="I33674" t="s">
        <v>41</v>
      </c>
      <c r="J33674">
        <v>54</v>
      </c>
      <c r="K33674">
        <v>2</v>
      </c>
      <c r="L33674" t="s">
        <v>500</v>
      </c>
      <c r="M33674" t="s">
        <v>86</v>
      </c>
      <c r="N33674" t="s">
        <v>91</v>
      </c>
      <c r="O33674">
        <v>98.07</v>
      </c>
      <c r="P33674">
        <v>296</v>
      </c>
      <c r="Q33674" t="s">
        <v>127</v>
      </c>
      <c r="R33674" t="s">
        <v>128</v>
      </c>
      <c r="S33674">
        <f>TechNova_sales[[#This Row],[UnitPrice]]*TechNova_sales[[#This Row],[Quantity]]</f>
        <v>592</v>
      </c>
    </row>
    <row r="33675" spans="1:19" x14ac:dyDescent="0.3">
      <c r="A33675">
        <v>1523001</v>
      </c>
      <c r="B33675">
        <v>2</v>
      </c>
      <c r="C33675" s="1">
        <v>44988</v>
      </c>
      <c r="D33675" s="1">
        <v>44989</v>
      </c>
      <c r="E33675">
        <v>1533381</v>
      </c>
      <c r="F33675" t="s">
        <v>40</v>
      </c>
      <c r="G33675" t="s">
        <v>34</v>
      </c>
      <c r="H33675">
        <v>0</v>
      </c>
      <c r="I33675" t="s">
        <v>41</v>
      </c>
      <c r="J33675">
        <v>398</v>
      </c>
      <c r="K33675">
        <v>2</v>
      </c>
      <c r="L33675" t="s">
        <v>1062</v>
      </c>
      <c r="M33675" t="s">
        <v>86</v>
      </c>
      <c r="N33675" t="s">
        <v>37</v>
      </c>
      <c r="O33675">
        <v>195.24</v>
      </c>
      <c r="P33675">
        <v>382.95</v>
      </c>
      <c r="Q33675" t="s">
        <v>55</v>
      </c>
      <c r="R33675" t="s">
        <v>56</v>
      </c>
      <c r="S33675">
        <f>TechNova_sales[[#This Row],[UnitPrice]]*TechNova_sales[[#This Row],[Quantity]]</f>
        <v>765.9</v>
      </c>
    </row>
    <row r="33676" spans="1:19" x14ac:dyDescent="0.3">
      <c r="A33676">
        <v>1523001</v>
      </c>
      <c r="B33676">
        <v>3</v>
      </c>
      <c r="C33676" s="1">
        <v>44988</v>
      </c>
      <c r="D33676" s="1">
        <v>44989</v>
      </c>
      <c r="E33676">
        <v>1533381</v>
      </c>
      <c r="F33676" t="s">
        <v>40</v>
      </c>
      <c r="G33676" t="s">
        <v>34</v>
      </c>
      <c r="H33676">
        <v>0</v>
      </c>
      <c r="I33676" t="s">
        <v>41</v>
      </c>
      <c r="J33676">
        <v>1496</v>
      </c>
      <c r="K33676">
        <v>2</v>
      </c>
      <c r="L33676" t="s">
        <v>1049</v>
      </c>
      <c r="M33676" t="s">
        <v>64</v>
      </c>
      <c r="N33676" t="s">
        <v>37</v>
      </c>
      <c r="O33676">
        <v>132.44</v>
      </c>
      <c r="P33676">
        <v>288</v>
      </c>
      <c r="Q33676" t="s">
        <v>65</v>
      </c>
      <c r="R33676" t="s">
        <v>66</v>
      </c>
      <c r="S33676">
        <f>TechNova_sales[[#This Row],[UnitPrice]]*TechNova_sales[[#This Row],[Quantity]]</f>
        <v>576</v>
      </c>
    </row>
    <row r="33677" spans="1:19" x14ac:dyDescent="0.3">
      <c r="A33677">
        <v>1523002</v>
      </c>
      <c r="B33677">
        <v>1</v>
      </c>
      <c r="C33677" s="1">
        <v>44988</v>
      </c>
      <c r="D33677" s="1"/>
      <c r="E33677">
        <v>1901852</v>
      </c>
      <c r="F33677" t="s">
        <v>40</v>
      </c>
      <c r="G33677" t="s">
        <v>34</v>
      </c>
      <c r="H33677">
        <v>45</v>
      </c>
      <c r="I33677" t="s">
        <v>40</v>
      </c>
      <c r="J33677">
        <v>53</v>
      </c>
      <c r="K33677">
        <v>2</v>
      </c>
      <c r="L33677" t="s">
        <v>139</v>
      </c>
      <c r="M33677" t="s">
        <v>86</v>
      </c>
      <c r="N33677" t="s">
        <v>48</v>
      </c>
      <c r="O33677">
        <v>98.07</v>
      </c>
      <c r="P33677">
        <v>296</v>
      </c>
      <c r="Q33677" t="s">
        <v>127</v>
      </c>
      <c r="R33677" t="s">
        <v>128</v>
      </c>
      <c r="S33677">
        <f>TechNova_sales[[#This Row],[UnitPrice]]*TechNova_sales[[#This Row],[Quantity]]</f>
        <v>592</v>
      </c>
    </row>
    <row r="33678" spans="1:19" x14ac:dyDescent="0.3">
      <c r="A33678">
        <v>1523002</v>
      </c>
      <c r="B33678">
        <v>2</v>
      </c>
      <c r="C33678" s="1">
        <v>44988</v>
      </c>
      <c r="D33678" s="1"/>
      <c r="E33678">
        <v>1901852</v>
      </c>
      <c r="F33678" t="s">
        <v>40</v>
      </c>
      <c r="G33678" t="s">
        <v>34</v>
      </c>
      <c r="H33678">
        <v>45</v>
      </c>
      <c r="I33678" t="s">
        <v>40</v>
      </c>
      <c r="J33678">
        <v>1012</v>
      </c>
      <c r="K33678">
        <v>2</v>
      </c>
      <c r="L33678" t="s">
        <v>1060</v>
      </c>
      <c r="M33678" t="s">
        <v>43</v>
      </c>
      <c r="N33678" t="s">
        <v>52</v>
      </c>
      <c r="O33678">
        <v>91.05</v>
      </c>
      <c r="P33678">
        <v>198</v>
      </c>
      <c r="Q33678" t="s">
        <v>174</v>
      </c>
      <c r="R33678" t="s">
        <v>39</v>
      </c>
      <c r="S33678">
        <f>TechNova_sales[[#This Row],[UnitPrice]]*TechNova_sales[[#This Row],[Quantity]]</f>
        <v>396</v>
      </c>
    </row>
    <row r="33679" spans="1:19" x14ac:dyDescent="0.3">
      <c r="A33679">
        <v>1523002</v>
      </c>
      <c r="B33679">
        <v>3</v>
      </c>
      <c r="C33679" s="1">
        <v>44988</v>
      </c>
      <c r="D33679" s="1"/>
      <c r="E33679">
        <v>1901852</v>
      </c>
      <c r="F33679" t="s">
        <v>40</v>
      </c>
      <c r="G33679" t="s">
        <v>34</v>
      </c>
      <c r="H33679">
        <v>45</v>
      </c>
      <c r="I33679" t="s">
        <v>40</v>
      </c>
      <c r="J33679">
        <v>1469</v>
      </c>
      <c r="K33679">
        <v>7</v>
      </c>
      <c r="L33679" t="s">
        <v>1241</v>
      </c>
      <c r="M33679" t="s">
        <v>36</v>
      </c>
      <c r="N33679" t="s">
        <v>48</v>
      </c>
      <c r="O33679">
        <v>91.97</v>
      </c>
      <c r="P33679">
        <v>200</v>
      </c>
      <c r="Q33679" t="s">
        <v>131</v>
      </c>
      <c r="R33679" t="s">
        <v>66</v>
      </c>
      <c r="S33679">
        <f>TechNova_sales[[#This Row],[UnitPrice]]*TechNova_sales[[#This Row],[Quantity]]</f>
        <v>1400</v>
      </c>
    </row>
    <row r="33680" spans="1:19" x14ac:dyDescent="0.3">
      <c r="A33680">
        <v>1523002</v>
      </c>
      <c r="B33680">
        <v>4</v>
      </c>
      <c r="C33680" s="1">
        <v>44988</v>
      </c>
      <c r="D33680" s="1"/>
      <c r="E33680">
        <v>1901852</v>
      </c>
      <c r="F33680" t="s">
        <v>40</v>
      </c>
      <c r="G33680" t="s">
        <v>34</v>
      </c>
      <c r="H33680">
        <v>45</v>
      </c>
      <c r="I33680" t="s">
        <v>40</v>
      </c>
      <c r="J33680">
        <v>716</v>
      </c>
      <c r="K33680">
        <v>1</v>
      </c>
      <c r="L33680" t="s">
        <v>313</v>
      </c>
      <c r="M33680" t="s">
        <v>74</v>
      </c>
      <c r="N33680" t="s">
        <v>37</v>
      </c>
      <c r="O33680">
        <v>69.25</v>
      </c>
      <c r="P33680">
        <v>209</v>
      </c>
      <c r="Q33680" t="s">
        <v>75</v>
      </c>
      <c r="R33680" t="s">
        <v>56</v>
      </c>
      <c r="S33680">
        <f>TechNova_sales[[#This Row],[UnitPrice]]*TechNova_sales[[#This Row],[Quantity]]</f>
        <v>209</v>
      </c>
    </row>
    <row r="33681" spans="1:19" x14ac:dyDescent="0.3">
      <c r="A33681">
        <v>1523002</v>
      </c>
      <c r="B33681">
        <v>5</v>
      </c>
      <c r="C33681" s="1">
        <v>44988</v>
      </c>
      <c r="D33681" s="1"/>
      <c r="E33681">
        <v>1901852</v>
      </c>
      <c r="F33681" t="s">
        <v>40</v>
      </c>
      <c r="G33681" t="s">
        <v>34</v>
      </c>
      <c r="H33681">
        <v>45</v>
      </c>
      <c r="I33681" t="s">
        <v>40</v>
      </c>
      <c r="J33681">
        <v>590</v>
      </c>
      <c r="K33681">
        <v>1</v>
      </c>
      <c r="L33681" t="s">
        <v>2327</v>
      </c>
      <c r="M33681" t="s">
        <v>36</v>
      </c>
      <c r="N33681" t="s">
        <v>37</v>
      </c>
      <c r="O33681">
        <v>459.4</v>
      </c>
      <c r="P33681">
        <v>999</v>
      </c>
      <c r="Q33681" t="s">
        <v>87</v>
      </c>
      <c r="R33681" t="s">
        <v>56</v>
      </c>
      <c r="S33681">
        <f>TechNova_sales[[#This Row],[UnitPrice]]*TechNova_sales[[#This Row],[Quantity]]</f>
        <v>999</v>
      </c>
    </row>
    <row r="33682" spans="1:19" x14ac:dyDescent="0.3">
      <c r="A33682">
        <v>1523002</v>
      </c>
      <c r="B33682">
        <v>6</v>
      </c>
      <c r="C33682" s="1">
        <v>44988</v>
      </c>
      <c r="D33682" s="1"/>
      <c r="E33682">
        <v>1901852</v>
      </c>
      <c r="F33682" t="s">
        <v>40</v>
      </c>
      <c r="G33682" t="s">
        <v>34</v>
      </c>
      <c r="H33682">
        <v>45</v>
      </c>
      <c r="I33682" t="s">
        <v>40</v>
      </c>
      <c r="J33682">
        <v>1548</v>
      </c>
      <c r="K33682">
        <v>8</v>
      </c>
      <c r="L33682" t="s">
        <v>1649</v>
      </c>
      <c r="M33682" t="s">
        <v>64</v>
      </c>
      <c r="N33682" t="s">
        <v>44</v>
      </c>
      <c r="O33682">
        <v>122.32</v>
      </c>
      <c r="P33682">
        <v>266</v>
      </c>
      <c r="Q33682" t="s">
        <v>65</v>
      </c>
      <c r="R33682" t="s">
        <v>66</v>
      </c>
      <c r="S33682">
        <f>TechNova_sales[[#This Row],[UnitPrice]]*TechNova_sales[[#This Row],[Quantity]]</f>
        <v>2128</v>
      </c>
    </row>
    <row r="33683" spans="1:19" x14ac:dyDescent="0.3">
      <c r="A33683">
        <v>1523003</v>
      </c>
      <c r="B33683">
        <v>1</v>
      </c>
      <c r="C33683" s="1">
        <v>44988</v>
      </c>
      <c r="D33683" s="1">
        <v>44991</v>
      </c>
      <c r="E33683">
        <v>1188481</v>
      </c>
      <c r="F33683" t="s">
        <v>58</v>
      </c>
      <c r="G33683" t="s">
        <v>59</v>
      </c>
      <c r="H33683">
        <v>0</v>
      </c>
      <c r="I33683" t="s">
        <v>41</v>
      </c>
      <c r="J33683">
        <v>1230</v>
      </c>
      <c r="K33683">
        <v>1</v>
      </c>
      <c r="L33683" t="s">
        <v>2478</v>
      </c>
      <c r="M33683" t="s">
        <v>47</v>
      </c>
      <c r="N33683" t="s">
        <v>78</v>
      </c>
      <c r="O33683">
        <v>506.92</v>
      </c>
      <c r="P33683">
        <v>1530</v>
      </c>
      <c r="Q33683" t="s">
        <v>79</v>
      </c>
      <c r="R33683" t="s">
        <v>39</v>
      </c>
      <c r="S33683">
        <f>TechNova_sales[[#This Row],[UnitPrice]]*TechNova_sales[[#This Row],[Quantity]]</f>
        <v>1530</v>
      </c>
    </row>
    <row r="33684" spans="1:19" x14ac:dyDescent="0.3">
      <c r="A33684">
        <v>1523003</v>
      </c>
      <c r="B33684">
        <v>2</v>
      </c>
      <c r="C33684" s="1">
        <v>44988</v>
      </c>
      <c r="D33684" s="1">
        <v>44991</v>
      </c>
      <c r="E33684">
        <v>1188481</v>
      </c>
      <c r="F33684" t="s">
        <v>58</v>
      </c>
      <c r="G33684" t="s">
        <v>59</v>
      </c>
      <c r="H33684">
        <v>0</v>
      </c>
      <c r="I33684" t="s">
        <v>41</v>
      </c>
      <c r="J33684">
        <v>350</v>
      </c>
      <c r="K33684">
        <v>1</v>
      </c>
      <c r="L33684" t="s">
        <v>1578</v>
      </c>
      <c r="M33684" t="s">
        <v>47</v>
      </c>
      <c r="N33684" t="s">
        <v>44</v>
      </c>
      <c r="O33684">
        <v>203.42</v>
      </c>
      <c r="P33684">
        <v>399</v>
      </c>
      <c r="Q33684" t="s">
        <v>55</v>
      </c>
      <c r="R33684" t="s">
        <v>56</v>
      </c>
      <c r="S33684">
        <f>TechNova_sales[[#This Row],[UnitPrice]]*TechNova_sales[[#This Row],[Quantity]]</f>
        <v>399</v>
      </c>
    </row>
    <row r="33685" spans="1:19" x14ac:dyDescent="0.3">
      <c r="A33685">
        <v>1523003</v>
      </c>
      <c r="B33685">
        <v>3</v>
      </c>
      <c r="C33685" s="1">
        <v>44988</v>
      </c>
      <c r="D33685" s="1">
        <v>44991</v>
      </c>
      <c r="E33685">
        <v>1188481</v>
      </c>
      <c r="F33685" t="s">
        <v>58</v>
      </c>
      <c r="G33685" t="s">
        <v>59</v>
      </c>
      <c r="H33685">
        <v>0</v>
      </c>
      <c r="I33685" t="s">
        <v>41</v>
      </c>
      <c r="J33685">
        <v>1800</v>
      </c>
      <c r="K33685">
        <v>1</v>
      </c>
      <c r="L33685" t="s">
        <v>2379</v>
      </c>
      <c r="M33685" t="s">
        <v>96</v>
      </c>
      <c r="N33685" t="s">
        <v>37</v>
      </c>
      <c r="O33685">
        <v>16.309999999999999</v>
      </c>
      <c r="P33685">
        <v>32</v>
      </c>
      <c r="Q33685" t="s">
        <v>97</v>
      </c>
      <c r="R33685" t="s">
        <v>98</v>
      </c>
      <c r="S33685">
        <f>TechNova_sales[[#This Row],[UnitPrice]]*TechNova_sales[[#This Row],[Quantity]]</f>
        <v>32</v>
      </c>
    </row>
    <row r="33686" spans="1:19" x14ac:dyDescent="0.3">
      <c r="A33686">
        <v>1523003</v>
      </c>
      <c r="B33686">
        <v>4</v>
      </c>
      <c r="C33686" s="1">
        <v>44988</v>
      </c>
      <c r="D33686" s="1">
        <v>44991</v>
      </c>
      <c r="E33686">
        <v>1188481</v>
      </c>
      <c r="F33686" t="s">
        <v>58</v>
      </c>
      <c r="G33686" t="s">
        <v>59</v>
      </c>
      <c r="H33686">
        <v>0</v>
      </c>
      <c r="I33686" t="s">
        <v>41</v>
      </c>
      <c r="J33686">
        <v>432</v>
      </c>
      <c r="K33686">
        <v>6</v>
      </c>
      <c r="L33686" t="s">
        <v>727</v>
      </c>
      <c r="M33686" t="s">
        <v>54</v>
      </c>
      <c r="N33686" t="s">
        <v>89</v>
      </c>
      <c r="O33686">
        <v>254.86</v>
      </c>
      <c r="P33686">
        <v>499.9</v>
      </c>
      <c r="Q33686" t="s">
        <v>69</v>
      </c>
      <c r="R33686" t="s">
        <v>56</v>
      </c>
      <c r="S33686">
        <f>TechNova_sales[[#This Row],[UnitPrice]]*TechNova_sales[[#This Row],[Quantity]]</f>
        <v>2999.3999999999996</v>
      </c>
    </row>
    <row r="33687" spans="1:19" x14ac:dyDescent="0.3">
      <c r="A33687">
        <v>1524000</v>
      </c>
      <c r="B33687">
        <v>1</v>
      </c>
      <c r="C33687" s="1">
        <v>44989</v>
      </c>
      <c r="D33687" s="1"/>
      <c r="E33687">
        <v>382178</v>
      </c>
      <c r="F33687" t="s">
        <v>33</v>
      </c>
      <c r="G33687" t="s">
        <v>34</v>
      </c>
      <c r="H33687">
        <v>8</v>
      </c>
      <c r="I33687" t="s">
        <v>33</v>
      </c>
      <c r="J33687">
        <v>423</v>
      </c>
      <c r="K33687">
        <v>8</v>
      </c>
      <c r="L33687" t="s">
        <v>494</v>
      </c>
      <c r="M33687" t="s">
        <v>54</v>
      </c>
      <c r="N33687" t="s">
        <v>48</v>
      </c>
      <c r="O33687">
        <v>275.45999999999998</v>
      </c>
      <c r="P33687">
        <v>599</v>
      </c>
      <c r="Q33687" t="s">
        <v>69</v>
      </c>
      <c r="R33687" t="s">
        <v>56</v>
      </c>
      <c r="S33687">
        <f>TechNova_sales[[#This Row],[UnitPrice]]*TechNova_sales[[#This Row],[Quantity]]</f>
        <v>4792</v>
      </c>
    </row>
    <row r="33688" spans="1:19" x14ac:dyDescent="0.3">
      <c r="A33688">
        <v>1524001</v>
      </c>
      <c r="B33688">
        <v>1</v>
      </c>
      <c r="C33688" s="1">
        <v>44989</v>
      </c>
      <c r="D33688" s="1"/>
      <c r="E33688">
        <v>1797235</v>
      </c>
      <c r="F33688" t="s">
        <v>40</v>
      </c>
      <c r="G33688" t="s">
        <v>34</v>
      </c>
      <c r="H33688">
        <v>61</v>
      </c>
      <c r="I33688" t="s">
        <v>40</v>
      </c>
      <c r="J33688">
        <v>1418</v>
      </c>
      <c r="K33688">
        <v>1</v>
      </c>
      <c r="L33688" t="s">
        <v>1582</v>
      </c>
      <c r="M33688" t="s">
        <v>64</v>
      </c>
      <c r="N33688" t="s">
        <v>48</v>
      </c>
      <c r="O33688">
        <v>134.74</v>
      </c>
      <c r="P33688">
        <v>293</v>
      </c>
      <c r="Q33688" t="s">
        <v>131</v>
      </c>
      <c r="R33688" t="s">
        <v>66</v>
      </c>
      <c r="S33688">
        <f>TechNova_sales[[#This Row],[UnitPrice]]*TechNova_sales[[#This Row],[Quantity]]</f>
        <v>293</v>
      </c>
    </row>
    <row r="33689" spans="1:19" x14ac:dyDescent="0.3">
      <c r="A33689">
        <v>1524002</v>
      </c>
      <c r="B33689">
        <v>1</v>
      </c>
      <c r="C33689" s="1">
        <v>44989</v>
      </c>
      <c r="D33689" s="1"/>
      <c r="E33689">
        <v>514299</v>
      </c>
      <c r="F33689" t="s">
        <v>143</v>
      </c>
      <c r="G33689" t="s">
        <v>59</v>
      </c>
      <c r="H33689">
        <v>27</v>
      </c>
      <c r="I33689" t="s">
        <v>143</v>
      </c>
      <c r="J33689">
        <v>1624</v>
      </c>
      <c r="K33689">
        <v>7</v>
      </c>
      <c r="L33689" t="s">
        <v>165</v>
      </c>
      <c r="M33689" t="s">
        <v>36</v>
      </c>
      <c r="N33689" t="s">
        <v>37</v>
      </c>
      <c r="O33689">
        <v>72.56</v>
      </c>
      <c r="P33689">
        <v>219</v>
      </c>
      <c r="Q33689" t="s">
        <v>71</v>
      </c>
      <c r="R33689" t="s">
        <v>72</v>
      </c>
      <c r="S33689">
        <f>TechNova_sales[[#This Row],[UnitPrice]]*TechNova_sales[[#This Row],[Quantity]]</f>
        <v>1533</v>
      </c>
    </row>
    <row r="33690" spans="1:19" x14ac:dyDescent="0.3">
      <c r="A33690">
        <v>1524002</v>
      </c>
      <c r="B33690">
        <v>2</v>
      </c>
      <c r="C33690" s="1">
        <v>44989</v>
      </c>
      <c r="D33690" s="1"/>
      <c r="E33690">
        <v>514299</v>
      </c>
      <c r="F33690" t="s">
        <v>143</v>
      </c>
      <c r="G33690" t="s">
        <v>59</v>
      </c>
      <c r="H33690">
        <v>27</v>
      </c>
      <c r="I33690" t="s">
        <v>143</v>
      </c>
      <c r="J33690">
        <v>1438</v>
      </c>
      <c r="K33690">
        <v>2</v>
      </c>
      <c r="L33690" t="s">
        <v>860</v>
      </c>
      <c r="M33690" t="s">
        <v>64</v>
      </c>
      <c r="N33690" t="s">
        <v>130</v>
      </c>
      <c r="O33690">
        <v>133.36000000000001</v>
      </c>
      <c r="P33690">
        <v>290</v>
      </c>
      <c r="Q33690" t="s">
        <v>131</v>
      </c>
      <c r="R33690" t="s">
        <v>66</v>
      </c>
      <c r="S33690">
        <f>TechNova_sales[[#This Row],[UnitPrice]]*TechNova_sales[[#This Row],[Quantity]]</f>
        <v>580</v>
      </c>
    </row>
    <row r="33691" spans="1:19" x14ac:dyDescent="0.3">
      <c r="A33691">
        <v>1524002</v>
      </c>
      <c r="B33691">
        <v>3</v>
      </c>
      <c r="C33691" s="1">
        <v>44989</v>
      </c>
      <c r="D33691" s="1"/>
      <c r="E33691">
        <v>514299</v>
      </c>
      <c r="F33691" t="s">
        <v>143</v>
      </c>
      <c r="G33691" t="s">
        <v>59</v>
      </c>
      <c r="H33691">
        <v>27</v>
      </c>
      <c r="I33691" t="s">
        <v>143</v>
      </c>
      <c r="J33691">
        <v>1691</v>
      </c>
      <c r="K33691">
        <v>4</v>
      </c>
      <c r="L33691" t="s">
        <v>111</v>
      </c>
      <c r="M33691" t="s">
        <v>100</v>
      </c>
      <c r="N33691" t="s">
        <v>48</v>
      </c>
      <c r="O33691">
        <v>2.75</v>
      </c>
      <c r="P33691">
        <v>5.39</v>
      </c>
      <c r="Q33691" t="s">
        <v>105</v>
      </c>
      <c r="R33691" t="s">
        <v>98</v>
      </c>
      <c r="S33691">
        <f>TechNova_sales[[#This Row],[UnitPrice]]*TechNova_sales[[#This Row],[Quantity]]</f>
        <v>21.56</v>
      </c>
    </row>
    <row r="33692" spans="1:19" x14ac:dyDescent="0.3">
      <c r="A33692">
        <v>1524002</v>
      </c>
      <c r="B33692">
        <v>4</v>
      </c>
      <c r="C33692" s="1">
        <v>44989</v>
      </c>
      <c r="D33692" s="1"/>
      <c r="E33692">
        <v>514299</v>
      </c>
      <c r="F33692" t="s">
        <v>143</v>
      </c>
      <c r="G33692" t="s">
        <v>59</v>
      </c>
      <c r="H33692">
        <v>27</v>
      </c>
      <c r="I33692" t="s">
        <v>143</v>
      </c>
      <c r="J33692">
        <v>1594</v>
      </c>
      <c r="K33692">
        <v>6</v>
      </c>
      <c r="L33692" t="s">
        <v>99</v>
      </c>
      <c r="M33692" t="s">
        <v>100</v>
      </c>
      <c r="N33692" t="s">
        <v>91</v>
      </c>
      <c r="O33692">
        <v>5.09</v>
      </c>
      <c r="P33692">
        <v>9.99</v>
      </c>
      <c r="Q33692" t="s">
        <v>71</v>
      </c>
      <c r="R33692" t="s">
        <v>72</v>
      </c>
      <c r="S33692">
        <f>TechNova_sales[[#This Row],[UnitPrice]]*TechNova_sales[[#This Row],[Quantity]]</f>
        <v>59.94</v>
      </c>
    </row>
    <row r="33693" spans="1:19" x14ac:dyDescent="0.3">
      <c r="A33693">
        <v>1524003</v>
      </c>
      <c r="B33693">
        <v>1</v>
      </c>
      <c r="C33693" s="1">
        <v>44989</v>
      </c>
      <c r="D33693" s="1"/>
      <c r="E33693">
        <v>1377700</v>
      </c>
      <c r="F33693" t="s">
        <v>40</v>
      </c>
      <c r="G33693" t="s">
        <v>34</v>
      </c>
      <c r="H33693">
        <v>56</v>
      </c>
      <c r="I33693" t="s">
        <v>40</v>
      </c>
      <c r="J33693">
        <v>1242</v>
      </c>
      <c r="K33693">
        <v>1</v>
      </c>
      <c r="L33693" t="s">
        <v>843</v>
      </c>
      <c r="M33693" t="s">
        <v>47</v>
      </c>
      <c r="N33693" t="s">
        <v>37</v>
      </c>
      <c r="O33693">
        <v>385.37</v>
      </c>
      <c r="P33693">
        <v>838</v>
      </c>
      <c r="Q33693" t="s">
        <v>79</v>
      </c>
      <c r="R33693" t="s">
        <v>39</v>
      </c>
      <c r="S33693">
        <f>TechNova_sales[[#This Row],[UnitPrice]]*TechNova_sales[[#This Row],[Quantity]]</f>
        <v>838</v>
      </c>
    </row>
    <row r="33694" spans="1:19" x14ac:dyDescent="0.3">
      <c r="A33694">
        <v>1524003</v>
      </c>
      <c r="B33694">
        <v>2</v>
      </c>
      <c r="C33694" s="1">
        <v>44989</v>
      </c>
      <c r="D33694" s="1"/>
      <c r="E33694">
        <v>1377700</v>
      </c>
      <c r="F33694" t="s">
        <v>40</v>
      </c>
      <c r="G33694" t="s">
        <v>34</v>
      </c>
      <c r="H33694">
        <v>56</v>
      </c>
      <c r="I33694" t="s">
        <v>40</v>
      </c>
      <c r="J33694">
        <v>1443</v>
      </c>
      <c r="K33694">
        <v>6</v>
      </c>
      <c r="L33694" t="s">
        <v>1455</v>
      </c>
      <c r="M33694" t="s">
        <v>64</v>
      </c>
      <c r="N33694" t="s">
        <v>83</v>
      </c>
      <c r="O33694">
        <v>195.15</v>
      </c>
      <c r="P33694">
        <v>589</v>
      </c>
      <c r="Q33694" t="s">
        <v>131</v>
      </c>
      <c r="R33694" t="s">
        <v>66</v>
      </c>
      <c r="S33694">
        <f>TechNova_sales[[#This Row],[UnitPrice]]*TechNova_sales[[#This Row],[Quantity]]</f>
        <v>3534</v>
      </c>
    </row>
    <row r="33695" spans="1:19" x14ac:dyDescent="0.3">
      <c r="A33695">
        <v>1524003</v>
      </c>
      <c r="B33695">
        <v>3</v>
      </c>
      <c r="C33695" s="1">
        <v>44989</v>
      </c>
      <c r="D33695" s="1"/>
      <c r="E33695">
        <v>1377700</v>
      </c>
      <c r="F33695" t="s">
        <v>40</v>
      </c>
      <c r="G33695" t="s">
        <v>34</v>
      </c>
      <c r="H33695">
        <v>56</v>
      </c>
      <c r="I33695" t="s">
        <v>40</v>
      </c>
      <c r="J33695">
        <v>436</v>
      </c>
      <c r="K33695">
        <v>1</v>
      </c>
      <c r="L33695" t="s">
        <v>1212</v>
      </c>
      <c r="M33695" t="s">
        <v>54</v>
      </c>
      <c r="N33695" t="s">
        <v>37</v>
      </c>
      <c r="O33695">
        <v>188.13</v>
      </c>
      <c r="P33695">
        <v>369</v>
      </c>
      <c r="Q33695" t="s">
        <v>69</v>
      </c>
      <c r="R33695" t="s">
        <v>56</v>
      </c>
      <c r="S33695">
        <f>TechNova_sales[[#This Row],[UnitPrice]]*TechNova_sales[[#This Row],[Quantity]]</f>
        <v>369</v>
      </c>
    </row>
    <row r="33696" spans="1:19" x14ac:dyDescent="0.3">
      <c r="A33696">
        <v>1524003</v>
      </c>
      <c r="B33696">
        <v>4</v>
      </c>
      <c r="C33696" s="1">
        <v>44989</v>
      </c>
      <c r="D33696" s="1"/>
      <c r="E33696">
        <v>1377700</v>
      </c>
      <c r="F33696" t="s">
        <v>40</v>
      </c>
      <c r="G33696" t="s">
        <v>34</v>
      </c>
      <c r="H33696">
        <v>56</v>
      </c>
      <c r="I33696" t="s">
        <v>40</v>
      </c>
      <c r="J33696">
        <v>164</v>
      </c>
      <c r="K33696">
        <v>2</v>
      </c>
      <c r="L33696" t="s">
        <v>667</v>
      </c>
      <c r="M33696" t="s">
        <v>54</v>
      </c>
      <c r="N33696" t="s">
        <v>89</v>
      </c>
      <c r="O33696">
        <v>527.53</v>
      </c>
      <c r="P33696">
        <v>1592.2</v>
      </c>
      <c r="Q33696" t="s">
        <v>61</v>
      </c>
      <c r="R33696" t="s">
        <v>62</v>
      </c>
      <c r="S33696">
        <f>TechNova_sales[[#This Row],[UnitPrice]]*TechNova_sales[[#This Row],[Quantity]]</f>
        <v>3184.4</v>
      </c>
    </row>
    <row r="33697" spans="1:19" x14ac:dyDescent="0.3">
      <c r="A33697">
        <v>1524003</v>
      </c>
      <c r="B33697">
        <v>5</v>
      </c>
      <c r="C33697" s="1">
        <v>44989</v>
      </c>
      <c r="D33697" s="1"/>
      <c r="E33697">
        <v>1377700</v>
      </c>
      <c r="F33697" t="s">
        <v>40</v>
      </c>
      <c r="G33697" t="s">
        <v>34</v>
      </c>
      <c r="H33697">
        <v>56</v>
      </c>
      <c r="I33697" t="s">
        <v>40</v>
      </c>
      <c r="J33697">
        <v>1762</v>
      </c>
      <c r="K33697">
        <v>3</v>
      </c>
      <c r="L33697" t="s">
        <v>1518</v>
      </c>
      <c r="M33697" t="s">
        <v>96</v>
      </c>
      <c r="N33697" t="s">
        <v>48</v>
      </c>
      <c r="O33697">
        <v>16</v>
      </c>
      <c r="P33697">
        <v>31.39</v>
      </c>
      <c r="Q33697" t="s">
        <v>97</v>
      </c>
      <c r="R33697" t="s">
        <v>98</v>
      </c>
      <c r="S33697">
        <f>TechNova_sales[[#This Row],[UnitPrice]]*TechNova_sales[[#This Row],[Quantity]]</f>
        <v>94.17</v>
      </c>
    </row>
    <row r="33698" spans="1:19" x14ac:dyDescent="0.3">
      <c r="A33698">
        <v>1524003</v>
      </c>
      <c r="B33698">
        <v>6</v>
      </c>
      <c r="C33698" s="1">
        <v>44989</v>
      </c>
      <c r="D33698" s="1"/>
      <c r="E33698">
        <v>1377700</v>
      </c>
      <c r="F33698" t="s">
        <v>40</v>
      </c>
      <c r="G33698" t="s">
        <v>34</v>
      </c>
      <c r="H33698">
        <v>56</v>
      </c>
      <c r="I33698" t="s">
        <v>40</v>
      </c>
      <c r="J33698">
        <v>104</v>
      </c>
      <c r="K33698">
        <v>5</v>
      </c>
      <c r="L33698" t="s">
        <v>935</v>
      </c>
      <c r="M33698" t="s">
        <v>86</v>
      </c>
      <c r="N33698" t="s">
        <v>37</v>
      </c>
      <c r="O33698">
        <v>52.88</v>
      </c>
      <c r="P33698">
        <v>115</v>
      </c>
      <c r="Q33698" t="s">
        <v>184</v>
      </c>
      <c r="R33698" t="s">
        <v>128</v>
      </c>
      <c r="S33698">
        <f>TechNova_sales[[#This Row],[UnitPrice]]*TechNova_sales[[#This Row],[Quantity]]</f>
        <v>575</v>
      </c>
    </row>
    <row r="33699" spans="1:19" x14ac:dyDescent="0.3">
      <c r="A33699">
        <v>1524004</v>
      </c>
      <c r="B33699">
        <v>1</v>
      </c>
      <c r="C33699" s="1">
        <v>44989</v>
      </c>
      <c r="D33699" s="1"/>
      <c r="E33699">
        <v>1354140</v>
      </c>
      <c r="F33699" t="s">
        <v>40</v>
      </c>
      <c r="G33699" t="s">
        <v>34</v>
      </c>
      <c r="H33699">
        <v>63</v>
      </c>
      <c r="I33699" t="s">
        <v>40</v>
      </c>
      <c r="J33699">
        <v>1024</v>
      </c>
      <c r="K33699">
        <v>1</v>
      </c>
      <c r="L33699" t="s">
        <v>2237</v>
      </c>
      <c r="M33699" t="s">
        <v>43</v>
      </c>
      <c r="N33699" t="s">
        <v>123</v>
      </c>
      <c r="O33699">
        <v>85.95</v>
      </c>
      <c r="P33699">
        <v>186.9</v>
      </c>
      <c r="Q33699" t="s">
        <v>174</v>
      </c>
      <c r="R33699" t="s">
        <v>39</v>
      </c>
      <c r="S33699">
        <f>TechNova_sales[[#This Row],[UnitPrice]]*TechNova_sales[[#This Row],[Quantity]]</f>
        <v>186.9</v>
      </c>
    </row>
    <row r="33700" spans="1:19" x14ac:dyDescent="0.3">
      <c r="A33700">
        <v>1524004</v>
      </c>
      <c r="B33700">
        <v>2</v>
      </c>
      <c r="C33700" s="1">
        <v>44989</v>
      </c>
      <c r="D33700" s="1"/>
      <c r="E33700">
        <v>1354140</v>
      </c>
      <c r="F33700" t="s">
        <v>40</v>
      </c>
      <c r="G33700" t="s">
        <v>34</v>
      </c>
      <c r="H33700">
        <v>63</v>
      </c>
      <c r="I33700" t="s">
        <v>40</v>
      </c>
      <c r="J33700">
        <v>105</v>
      </c>
      <c r="K33700">
        <v>2</v>
      </c>
      <c r="L33700" t="s">
        <v>603</v>
      </c>
      <c r="M33700" t="s">
        <v>86</v>
      </c>
      <c r="N33700" t="s">
        <v>188</v>
      </c>
      <c r="O33700">
        <v>52.88</v>
      </c>
      <c r="P33700">
        <v>115</v>
      </c>
      <c r="Q33700" t="s">
        <v>184</v>
      </c>
      <c r="R33700" t="s">
        <v>128</v>
      </c>
      <c r="S33700">
        <f>TechNova_sales[[#This Row],[UnitPrice]]*TechNova_sales[[#This Row],[Quantity]]</f>
        <v>230</v>
      </c>
    </row>
    <row r="33701" spans="1:19" x14ac:dyDescent="0.3">
      <c r="A33701">
        <v>1524005</v>
      </c>
      <c r="B33701">
        <v>1</v>
      </c>
      <c r="C33701" s="1">
        <v>44989</v>
      </c>
      <c r="D33701" s="1"/>
      <c r="E33701">
        <v>553207</v>
      </c>
      <c r="F33701" t="s">
        <v>143</v>
      </c>
      <c r="G33701" t="s">
        <v>59</v>
      </c>
      <c r="H33701">
        <v>24</v>
      </c>
      <c r="I33701" t="s">
        <v>143</v>
      </c>
      <c r="J33701">
        <v>521</v>
      </c>
      <c r="K33701">
        <v>6</v>
      </c>
      <c r="L33701" t="s">
        <v>1113</v>
      </c>
      <c r="M33701" t="s">
        <v>86</v>
      </c>
      <c r="N33701" t="s">
        <v>48</v>
      </c>
      <c r="O33701">
        <v>119.11</v>
      </c>
      <c r="P33701">
        <v>259</v>
      </c>
      <c r="Q33701" t="s">
        <v>275</v>
      </c>
      <c r="R33701" t="s">
        <v>56</v>
      </c>
      <c r="S33701">
        <f>TechNova_sales[[#This Row],[UnitPrice]]*TechNova_sales[[#This Row],[Quantity]]</f>
        <v>1554</v>
      </c>
    </row>
    <row r="33702" spans="1:19" x14ac:dyDescent="0.3">
      <c r="A33702">
        <v>1524005</v>
      </c>
      <c r="B33702">
        <v>2</v>
      </c>
      <c r="C33702" s="1">
        <v>44989</v>
      </c>
      <c r="D33702" s="1"/>
      <c r="E33702">
        <v>553207</v>
      </c>
      <c r="F33702" t="s">
        <v>143</v>
      </c>
      <c r="G33702" t="s">
        <v>59</v>
      </c>
      <c r="H33702">
        <v>24</v>
      </c>
      <c r="I33702" t="s">
        <v>143</v>
      </c>
      <c r="J33702">
        <v>2447</v>
      </c>
      <c r="K33702">
        <v>10</v>
      </c>
      <c r="L33702" t="s">
        <v>1944</v>
      </c>
      <c r="M33702" t="s">
        <v>122</v>
      </c>
      <c r="N33702" t="s">
        <v>44</v>
      </c>
      <c r="O33702">
        <v>7.64</v>
      </c>
      <c r="P33702">
        <v>14.99</v>
      </c>
      <c r="Q33702" t="s">
        <v>124</v>
      </c>
      <c r="R33702" t="s">
        <v>50</v>
      </c>
      <c r="S33702">
        <f>TechNova_sales[[#This Row],[UnitPrice]]*TechNova_sales[[#This Row],[Quantity]]</f>
        <v>149.9</v>
      </c>
    </row>
    <row r="33703" spans="1:19" x14ac:dyDescent="0.3">
      <c r="A33703">
        <v>1524006</v>
      </c>
      <c r="B33703">
        <v>1</v>
      </c>
      <c r="C33703" s="1">
        <v>44989</v>
      </c>
      <c r="D33703" s="1"/>
      <c r="E33703">
        <v>1029828</v>
      </c>
      <c r="F33703" t="s">
        <v>58</v>
      </c>
      <c r="G33703" t="s">
        <v>59</v>
      </c>
      <c r="H33703">
        <v>39</v>
      </c>
      <c r="I33703" t="s">
        <v>58</v>
      </c>
      <c r="J33703">
        <v>978</v>
      </c>
      <c r="K33703">
        <v>5</v>
      </c>
      <c r="L33703" t="s">
        <v>1548</v>
      </c>
      <c r="M33703" t="s">
        <v>43</v>
      </c>
      <c r="N33703" t="s">
        <v>188</v>
      </c>
      <c r="O33703">
        <v>96.08</v>
      </c>
      <c r="P33703">
        <v>290</v>
      </c>
      <c r="Q33703" t="s">
        <v>174</v>
      </c>
      <c r="R33703" t="s">
        <v>39</v>
      </c>
      <c r="S33703">
        <f>TechNova_sales[[#This Row],[UnitPrice]]*TechNova_sales[[#This Row],[Quantity]]</f>
        <v>1450</v>
      </c>
    </row>
    <row r="33704" spans="1:19" x14ac:dyDescent="0.3">
      <c r="A33704">
        <v>1524006</v>
      </c>
      <c r="B33704">
        <v>2</v>
      </c>
      <c r="C33704" s="1">
        <v>44989</v>
      </c>
      <c r="D33704" s="1"/>
      <c r="E33704">
        <v>1029828</v>
      </c>
      <c r="F33704" t="s">
        <v>58</v>
      </c>
      <c r="G33704" t="s">
        <v>59</v>
      </c>
      <c r="H33704">
        <v>39</v>
      </c>
      <c r="I33704" t="s">
        <v>58</v>
      </c>
      <c r="J33704">
        <v>1453</v>
      </c>
      <c r="K33704">
        <v>6</v>
      </c>
      <c r="L33704" t="s">
        <v>418</v>
      </c>
      <c r="M33704" t="s">
        <v>64</v>
      </c>
      <c r="N33704" t="s">
        <v>83</v>
      </c>
      <c r="O33704">
        <v>118.65</v>
      </c>
      <c r="P33704">
        <v>258</v>
      </c>
      <c r="Q33704" t="s">
        <v>131</v>
      </c>
      <c r="R33704" t="s">
        <v>66</v>
      </c>
      <c r="S33704">
        <f>TechNova_sales[[#This Row],[UnitPrice]]*TechNova_sales[[#This Row],[Quantity]]</f>
        <v>1548</v>
      </c>
    </row>
    <row r="33705" spans="1:19" x14ac:dyDescent="0.3">
      <c r="A33705">
        <v>1524007</v>
      </c>
      <c r="B33705">
        <v>1</v>
      </c>
      <c r="C33705" s="1">
        <v>44989</v>
      </c>
      <c r="D33705" s="1">
        <v>44992</v>
      </c>
      <c r="E33705">
        <v>1677739</v>
      </c>
      <c r="F33705" t="s">
        <v>40</v>
      </c>
      <c r="G33705" t="s">
        <v>34</v>
      </c>
      <c r="H33705">
        <v>0</v>
      </c>
      <c r="I33705" t="s">
        <v>41</v>
      </c>
      <c r="J33705">
        <v>1675</v>
      </c>
      <c r="K33705">
        <v>8</v>
      </c>
      <c r="L33705" t="s">
        <v>375</v>
      </c>
      <c r="M33705" t="s">
        <v>96</v>
      </c>
      <c r="N33705" t="s">
        <v>91</v>
      </c>
      <c r="O33705">
        <v>3.17</v>
      </c>
      <c r="P33705">
        <v>6.89</v>
      </c>
      <c r="Q33705" t="s">
        <v>105</v>
      </c>
      <c r="R33705" t="s">
        <v>98</v>
      </c>
      <c r="S33705">
        <f>TechNova_sales[[#This Row],[UnitPrice]]*TechNova_sales[[#This Row],[Quantity]]</f>
        <v>55.12</v>
      </c>
    </row>
    <row r="33706" spans="1:19" x14ac:dyDescent="0.3">
      <c r="A33706">
        <v>1524007</v>
      </c>
      <c r="B33706">
        <v>2</v>
      </c>
      <c r="C33706" s="1">
        <v>44989</v>
      </c>
      <c r="D33706" s="1">
        <v>44992</v>
      </c>
      <c r="E33706">
        <v>1677739</v>
      </c>
      <c r="F33706" t="s">
        <v>40</v>
      </c>
      <c r="G33706" t="s">
        <v>34</v>
      </c>
      <c r="H33706">
        <v>0</v>
      </c>
      <c r="I33706" t="s">
        <v>41</v>
      </c>
      <c r="J33706">
        <v>15</v>
      </c>
      <c r="K33706">
        <v>5</v>
      </c>
      <c r="L33706" t="s">
        <v>1637</v>
      </c>
      <c r="M33706" t="s">
        <v>36</v>
      </c>
      <c r="N33706" t="s">
        <v>37</v>
      </c>
      <c r="O33706">
        <v>35.72</v>
      </c>
      <c r="P33706">
        <v>77.680000000000007</v>
      </c>
      <c r="Q33706" t="s">
        <v>142</v>
      </c>
      <c r="R33706" t="s">
        <v>128</v>
      </c>
      <c r="S33706">
        <f>TechNova_sales[[#This Row],[UnitPrice]]*TechNova_sales[[#This Row],[Quantity]]</f>
        <v>388.40000000000003</v>
      </c>
    </row>
    <row r="33707" spans="1:19" x14ac:dyDescent="0.3">
      <c r="A33707">
        <v>1524008</v>
      </c>
      <c r="B33707">
        <v>1</v>
      </c>
      <c r="C33707" s="1">
        <v>44989</v>
      </c>
      <c r="D33707" s="1"/>
      <c r="E33707">
        <v>139479</v>
      </c>
      <c r="F33707" t="s">
        <v>170</v>
      </c>
      <c r="G33707" t="s">
        <v>170</v>
      </c>
      <c r="H33707">
        <v>5</v>
      </c>
      <c r="I33707" t="s">
        <v>170</v>
      </c>
      <c r="J33707">
        <v>1662</v>
      </c>
      <c r="K33707">
        <v>10</v>
      </c>
      <c r="L33707" t="s">
        <v>547</v>
      </c>
      <c r="M33707" t="s">
        <v>96</v>
      </c>
      <c r="N33707" t="s">
        <v>136</v>
      </c>
      <c r="O33707">
        <v>3.56</v>
      </c>
      <c r="P33707">
        <v>6.99</v>
      </c>
      <c r="Q33707" t="s">
        <v>105</v>
      </c>
      <c r="R33707" t="s">
        <v>98</v>
      </c>
      <c r="S33707">
        <f>TechNova_sales[[#This Row],[UnitPrice]]*TechNova_sales[[#This Row],[Quantity]]</f>
        <v>69.900000000000006</v>
      </c>
    </row>
    <row r="33708" spans="1:19" x14ac:dyDescent="0.3">
      <c r="A33708">
        <v>1524009</v>
      </c>
      <c r="B33708">
        <v>1</v>
      </c>
      <c r="C33708" s="1">
        <v>44989</v>
      </c>
      <c r="D33708" s="1"/>
      <c r="E33708">
        <v>1306101</v>
      </c>
      <c r="F33708" t="s">
        <v>40</v>
      </c>
      <c r="G33708" t="s">
        <v>34</v>
      </c>
      <c r="H33708">
        <v>48</v>
      </c>
      <c r="I33708" t="s">
        <v>40</v>
      </c>
      <c r="J33708">
        <v>1677</v>
      </c>
      <c r="K33708">
        <v>1</v>
      </c>
      <c r="L33708" t="s">
        <v>1047</v>
      </c>
      <c r="M33708" t="s">
        <v>96</v>
      </c>
      <c r="N33708" t="s">
        <v>91</v>
      </c>
      <c r="O33708">
        <v>2.54</v>
      </c>
      <c r="P33708">
        <v>4.99</v>
      </c>
      <c r="Q33708" t="s">
        <v>105</v>
      </c>
      <c r="R33708" t="s">
        <v>98</v>
      </c>
      <c r="S33708">
        <f>TechNova_sales[[#This Row],[UnitPrice]]*TechNova_sales[[#This Row],[Quantity]]</f>
        <v>4.99</v>
      </c>
    </row>
    <row r="33709" spans="1:19" x14ac:dyDescent="0.3">
      <c r="A33709">
        <v>1524009</v>
      </c>
      <c r="B33709">
        <v>2</v>
      </c>
      <c r="C33709" s="1">
        <v>44989</v>
      </c>
      <c r="D33709" s="1"/>
      <c r="E33709">
        <v>1306101</v>
      </c>
      <c r="F33709" t="s">
        <v>40</v>
      </c>
      <c r="G33709" t="s">
        <v>34</v>
      </c>
      <c r="H33709">
        <v>48</v>
      </c>
      <c r="I33709" t="s">
        <v>40</v>
      </c>
      <c r="J33709">
        <v>1447</v>
      </c>
      <c r="K33709">
        <v>7</v>
      </c>
      <c r="L33709" t="s">
        <v>897</v>
      </c>
      <c r="M33709" t="s">
        <v>64</v>
      </c>
      <c r="N33709" t="s">
        <v>83</v>
      </c>
      <c r="O33709">
        <v>137.5</v>
      </c>
      <c r="P33709">
        <v>299</v>
      </c>
      <c r="Q33709" t="s">
        <v>131</v>
      </c>
      <c r="R33709" t="s">
        <v>66</v>
      </c>
      <c r="S33709">
        <f>TechNova_sales[[#This Row],[UnitPrice]]*TechNova_sales[[#This Row],[Quantity]]</f>
        <v>2093</v>
      </c>
    </row>
    <row r="33710" spans="1:19" x14ac:dyDescent="0.3">
      <c r="A33710">
        <v>1524010</v>
      </c>
      <c r="B33710">
        <v>1</v>
      </c>
      <c r="C33710" s="1">
        <v>44989</v>
      </c>
      <c r="D33710" s="1"/>
      <c r="E33710">
        <v>385527</v>
      </c>
      <c r="F33710" t="s">
        <v>33</v>
      </c>
      <c r="G33710" t="s">
        <v>34</v>
      </c>
      <c r="H33710">
        <v>10</v>
      </c>
      <c r="I33710" t="s">
        <v>33</v>
      </c>
      <c r="J33710">
        <v>1677</v>
      </c>
      <c r="K33710">
        <v>1</v>
      </c>
      <c r="L33710" t="s">
        <v>1047</v>
      </c>
      <c r="M33710" t="s">
        <v>96</v>
      </c>
      <c r="N33710" t="s">
        <v>91</v>
      </c>
      <c r="O33710">
        <v>2.54</v>
      </c>
      <c r="P33710">
        <v>4.99</v>
      </c>
      <c r="Q33710" t="s">
        <v>105</v>
      </c>
      <c r="R33710" t="s">
        <v>98</v>
      </c>
      <c r="S33710">
        <f>TechNova_sales[[#This Row],[UnitPrice]]*TechNova_sales[[#This Row],[Quantity]]</f>
        <v>4.99</v>
      </c>
    </row>
    <row r="33711" spans="1:19" x14ac:dyDescent="0.3">
      <c r="A33711">
        <v>1524012</v>
      </c>
      <c r="B33711">
        <v>1</v>
      </c>
      <c r="C33711" s="1">
        <v>44989</v>
      </c>
      <c r="D33711" s="1"/>
      <c r="E33711">
        <v>459343</v>
      </c>
      <c r="F33711" t="s">
        <v>143</v>
      </c>
      <c r="G33711" t="s">
        <v>59</v>
      </c>
      <c r="H33711">
        <v>27</v>
      </c>
      <c r="I33711" t="s">
        <v>143</v>
      </c>
      <c r="J33711">
        <v>1637</v>
      </c>
      <c r="K33711">
        <v>8</v>
      </c>
      <c r="L33711" t="s">
        <v>110</v>
      </c>
      <c r="M33711" t="s">
        <v>36</v>
      </c>
      <c r="N33711" t="s">
        <v>91</v>
      </c>
      <c r="O33711">
        <v>8.27</v>
      </c>
      <c r="P33711">
        <v>17.989999999999998</v>
      </c>
      <c r="Q33711" t="s">
        <v>71</v>
      </c>
      <c r="R33711" t="s">
        <v>72</v>
      </c>
      <c r="S33711">
        <f>TechNova_sales[[#This Row],[UnitPrice]]*TechNova_sales[[#This Row],[Quantity]]</f>
        <v>143.91999999999999</v>
      </c>
    </row>
    <row r="33712" spans="1:19" x14ac:dyDescent="0.3">
      <c r="A33712">
        <v>1524012</v>
      </c>
      <c r="B33712">
        <v>2</v>
      </c>
      <c r="C33712" s="1">
        <v>44989</v>
      </c>
      <c r="D33712" s="1"/>
      <c r="E33712">
        <v>459343</v>
      </c>
      <c r="F33712" t="s">
        <v>143</v>
      </c>
      <c r="G33712" t="s">
        <v>59</v>
      </c>
      <c r="H33712">
        <v>27</v>
      </c>
      <c r="I33712" t="s">
        <v>143</v>
      </c>
      <c r="J33712">
        <v>1704</v>
      </c>
      <c r="K33712">
        <v>8</v>
      </c>
      <c r="L33712" t="s">
        <v>271</v>
      </c>
      <c r="M33712" t="s">
        <v>100</v>
      </c>
      <c r="N33712" t="s">
        <v>44</v>
      </c>
      <c r="O33712">
        <v>3.56</v>
      </c>
      <c r="P33712">
        <v>6.99</v>
      </c>
      <c r="Q33712" t="s">
        <v>105</v>
      </c>
      <c r="R33712" t="s">
        <v>98</v>
      </c>
      <c r="S33712">
        <f>TechNova_sales[[#This Row],[UnitPrice]]*TechNova_sales[[#This Row],[Quantity]]</f>
        <v>55.92</v>
      </c>
    </row>
    <row r="33713" spans="1:19" x14ac:dyDescent="0.3">
      <c r="A33713">
        <v>1524012</v>
      </c>
      <c r="B33713">
        <v>3</v>
      </c>
      <c r="C33713" s="1">
        <v>44989</v>
      </c>
      <c r="D33713" s="1"/>
      <c r="E33713">
        <v>459343</v>
      </c>
      <c r="F33713" t="s">
        <v>143</v>
      </c>
      <c r="G33713" t="s">
        <v>59</v>
      </c>
      <c r="H33713">
        <v>27</v>
      </c>
      <c r="I33713" t="s">
        <v>143</v>
      </c>
      <c r="J33713">
        <v>87</v>
      </c>
      <c r="K33713">
        <v>3</v>
      </c>
      <c r="L33713" t="s">
        <v>845</v>
      </c>
      <c r="M33713" t="s">
        <v>183</v>
      </c>
      <c r="N33713" t="s">
        <v>126</v>
      </c>
      <c r="O33713">
        <v>45.98</v>
      </c>
      <c r="P33713">
        <v>99.99</v>
      </c>
      <c r="Q33713" t="s">
        <v>184</v>
      </c>
      <c r="R33713" t="s">
        <v>128</v>
      </c>
      <c r="S33713">
        <f>TechNova_sales[[#This Row],[UnitPrice]]*TechNova_sales[[#This Row],[Quantity]]</f>
        <v>299.96999999999997</v>
      </c>
    </row>
    <row r="33714" spans="1:19" x14ac:dyDescent="0.3">
      <c r="A33714">
        <v>1524012</v>
      </c>
      <c r="B33714">
        <v>4</v>
      </c>
      <c r="C33714" s="1">
        <v>44989</v>
      </c>
      <c r="D33714" s="1"/>
      <c r="E33714">
        <v>459343</v>
      </c>
      <c r="F33714" t="s">
        <v>143</v>
      </c>
      <c r="G33714" t="s">
        <v>59</v>
      </c>
      <c r="H33714">
        <v>27</v>
      </c>
      <c r="I33714" t="s">
        <v>143</v>
      </c>
      <c r="J33714">
        <v>1671</v>
      </c>
      <c r="K33714">
        <v>2</v>
      </c>
      <c r="L33714" t="s">
        <v>448</v>
      </c>
      <c r="M33714" t="s">
        <v>96</v>
      </c>
      <c r="N33714" t="s">
        <v>48</v>
      </c>
      <c r="O33714">
        <v>2.54</v>
      </c>
      <c r="P33714">
        <v>4.99</v>
      </c>
      <c r="Q33714" t="s">
        <v>105</v>
      </c>
      <c r="R33714" t="s">
        <v>98</v>
      </c>
      <c r="S33714">
        <f>TechNova_sales[[#This Row],[UnitPrice]]*TechNova_sales[[#This Row],[Quantity]]</f>
        <v>9.98</v>
      </c>
    </row>
    <row r="33715" spans="1:19" x14ac:dyDescent="0.3">
      <c r="A33715">
        <v>1524012</v>
      </c>
      <c r="B33715">
        <v>5</v>
      </c>
      <c r="C33715" s="1">
        <v>44989</v>
      </c>
      <c r="D33715" s="1"/>
      <c r="E33715">
        <v>459343</v>
      </c>
      <c r="F33715" t="s">
        <v>143</v>
      </c>
      <c r="G33715" t="s">
        <v>59</v>
      </c>
      <c r="H33715">
        <v>27</v>
      </c>
      <c r="I33715" t="s">
        <v>143</v>
      </c>
      <c r="J33715">
        <v>1505</v>
      </c>
      <c r="K33715">
        <v>2</v>
      </c>
      <c r="L33715" t="s">
        <v>1008</v>
      </c>
      <c r="M33715" t="s">
        <v>64</v>
      </c>
      <c r="N33715" t="s">
        <v>188</v>
      </c>
      <c r="O33715">
        <v>105.77</v>
      </c>
      <c r="P33715">
        <v>230</v>
      </c>
      <c r="Q33715" t="s">
        <v>65</v>
      </c>
      <c r="R33715" t="s">
        <v>66</v>
      </c>
      <c r="S33715">
        <f>TechNova_sales[[#This Row],[UnitPrice]]*TechNova_sales[[#This Row],[Quantity]]</f>
        <v>460</v>
      </c>
    </row>
    <row r="33716" spans="1:19" x14ac:dyDescent="0.3">
      <c r="A33716">
        <v>1524013</v>
      </c>
      <c r="B33716">
        <v>1</v>
      </c>
      <c r="C33716" s="1">
        <v>44989</v>
      </c>
      <c r="D33716" s="1">
        <v>44995</v>
      </c>
      <c r="E33716">
        <v>1671672</v>
      </c>
      <c r="F33716" t="s">
        <v>40</v>
      </c>
      <c r="G33716" t="s">
        <v>34</v>
      </c>
      <c r="H33716">
        <v>0</v>
      </c>
      <c r="I33716" t="s">
        <v>41</v>
      </c>
      <c r="J33716">
        <v>1866</v>
      </c>
      <c r="K33716">
        <v>3</v>
      </c>
      <c r="L33716" t="s">
        <v>2346</v>
      </c>
      <c r="M33716" t="s">
        <v>183</v>
      </c>
      <c r="N33716" t="s">
        <v>123</v>
      </c>
      <c r="O33716">
        <v>509.78</v>
      </c>
      <c r="P33716">
        <v>999.9</v>
      </c>
      <c r="Q33716" t="s">
        <v>315</v>
      </c>
      <c r="R33716" t="s">
        <v>50</v>
      </c>
      <c r="S33716">
        <f>TechNova_sales[[#This Row],[UnitPrice]]*TechNova_sales[[#This Row],[Quantity]]</f>
        <v>2999.7</v>
      </c>
    </row>
    <row r="33717" spans="1:19" x14ac:dyDescent="0.3">
      <c r="A33717">
        <v>1524014</v>
      </c>
      <c r="B33717">
        <v>1</v>
      </c>
      <c r="C33717" s="1">
        <v>44989</v>
      </c>
      <c r="D33717" s="1"/>
      <c r="E33717">
        <v>1518244</v>
      </c>
      <c r="F33717" t="s">
        <v>40</v>
      </c>
      <c r="G33717" t="s">
        <v>34</v>
      </c>
      <c r="H33717">
        <v>65</v>
      </c>
      <c r="I33717" t="s">
        <v>40</v>
      </c>
      <c r="J33717">
        <v>1021</v>
      </c>
      <c r="K33717">
        <v>2</v>
      </c>
      <c r="L33717" t="s">
        <v>1025</v>
      </c>
      <c r="M33717" t="s">
        <v>43</v>
      </c>
      <c r="N33717" t="s">
        <v>123</v>
      </c>
      <c r="O33717">
        <v>143.26</v>
      </c>
      <c r="P33717">
        <v>281</v>
      </c>
      <c r="Q33717" t="s">
        <v>174</v>
      </c>
      <c r="R33717" t="s">
        <v>39</v>
      </c>
      <c r="S33717">
        <f>TechNova_sales[[#This Row],[UnitPrice]]*TechNova_sales[[#This Row],[Quantity]]</f>
        <v>562</v>
      </c>
    </row>
    <row r="33718" spans="1:19" x14ac:dyDescent="0.3">
      <c r="A33718">
        <v>1524017</v>
      </c>
      <c r="B33718">
        <v>1</v>
      </c>
      <c r="C33718" s="1">
        <v>44989</v>
      </c>
      <c r="D33718" s="1"/>
      <c r="E33718">
        <v>1783597</v>
      </c>
      <c r="F33718" t="s">
        <v>40</v>
      </c>
      <c r="G33718" t="s">
        <v>34</v>
      </c>
      <c r="H33718">
        <v>66</v>
      </c>
      <c r="I33718" t="s">
        <v>40</v>
      </c>
      <c r="J33718">
        <v>2110</v>
      </c>
      <c r="K33718">
        <v>2</v>
      </c>
      <c r="L33718" t="s">
        <v>237</v>
      </c>
      <c r="M33718" t="s">
        <v>36</v>
      </c>
      <c r="N33718" t="s">
        <v>91</v>
      </c>
      <c r="O33718">
        <v>488.7</v>
      </c>
      <c r="P33718">
        <v>1475</v>
      </c>
      <c r="Q33718" t="s">
        <v>177</v>
      </c>
      <c r="R33718" t="s">
        <v>50</v>
      </c>
      <c r="S33718">
        <f>TechNova_sales[[#This Row],[UnitPrice]]*TechNova_sales[[#This Row],[Quantity]]</f>
        <v>2950</v>
      </c>
    </row>
    <row r="33719" spans="1:19" x14ac:dyDescent="0.3">
      <c r="A33719">
        <v>1525000</v>
      </c>
      <c r="B33719">
        <v>1</v>
      </c>
      <c r="C33719" s="1">
        <v>44990</v>
      </c>
      <c r="D33719" s="1"/>
      <c r="E33719">
        <v>1251360</v>
      </c>
      <c r="F33719" t="s">
        <v>40</v>
      </c>
      <c r="G33719" t="s">
        <v>34</v>
      </c>
      <c r="H33719">
        <v>49</v>
      </c>
      <c r="I33719" t="s">
        <v>40</v>
      </c>
      <c r="J33719">
        <v>456</v>
      </c>
      <c r="K33719">
        <v>1</v>
      </c>
      <c r="L33719" t="s">
        <v>787</v>
      </c>
      <c r="M33719" t="s">
        <v>86</v>
      </c>
      <c r="N33719" t="s">
        <v>37</v>
      </c>
      <c r="O33719">
        <v>257.06</v>
      </c>
      <c r="P33719">
        <v>559</v>
      </c>
      <c r="Q33719" t="s">
        <v>69</v>
      </c>
      <c r="R33719" t="s">
        <v>56</v>
      </c>
      <c r="S33719">
        <f>TechNova_sales[[#This Row],[UnitPrice]]*TechNova_sales[[#This Row],[Quantity]]</f>
        <v>559</v>
      </c>
    </row>
    <row r="33720" spans="1:19" x14ac:dyDescent="0.3">
      <c r="A33720">
        <v>1525000</v>
      </c>
      <c r="B33720">
        <v>2</v>
      </c>
      <c r="C33720" s="1">
        <v>44990</v>
      </c>
      <c r="D33720" s="1"/>
      <c r="E33720">
        <v>1251360</v>
      </c>
      <c r="F33720" t="s">
        <v>40</v>
      </c>
      <c r="G33720" t="s">
        <v>34</v>
      </c>
      <c r="H33720">
        <v>49</v>
      </c>
      <c r="I33720" t="s">
        <v>40</v>
      </c>
      <c r="J33720">
        <v>15</v>
      </c>
      <c r="K33720">
        <v>4</v>
      </c>
      <c r="L33720" t="s">
        <v>1637</v>
      </c>
      <c r="M33720" t="s">
        <v>36</v>
      </c>
      <c r="N33720" t="s">
        <v>37</v>
      </c>
      <c r="O33720">
        <v>35.72</v>
      </c>
      <c r="P33720">
        <v>77.680000000000007</v>
      </c>
      <c r="Q33720" t="s">
        <v>142</v>
      </c>
      <c r="R33720" t="s">
        <v>128</v>
      </c>
      <c r="S33720">
        <f>TechNova_sales[[#This Row],[UnitPrice]]*TechNova_sales[[#This Row],[Quantity]]</f>
        <v>310.72000000000003</v>
      </c>
    </row>
    <row r="33721" spans="1:19" x14ac:dyDescent="0.3">
      <c r="A33721">
        <v>1525001</v>
      </c>
      <c r="B33721">
        <v>1</v>
      </c>
      <c r="C33721" s="1">
        <v>44990</v>
      </c>
      <c r="D33721" s="1">
        <v>44993</v>
      </c>
      <c r="E33721">
        <v>2079441</v>
      </c>
      <c r="F33721" t="s">
        <v>40</v>
      </c>
      <c r="G33721" t="s">
        <v>34</v>
      </c>
      <c r="H33721">
        <v>0</v>
      </c>
      <c r="I33721" t="s">
        <v>41</v>
      </c>
      <c r="J33721">
        <v>348</v>
      </c>
      <c r="K33721">
        <v>1</v>
      </c>
      <c r="L33721" t="s">
        <v>2355</v>
      </c>
      <c r="M33721" t="s">
        <v>47</v>
      </c>
      <c r="N33721" t="s">
        <v>37</v>
      </c>
      <c r="O33721">
        <v>348.58</v>
      </c>
      <c r="P33721">
        <v>758</v>
      </c>
      <c r="Q33721" t="s">
        <v>55</v>
      </c>
      <c r="R33721" t="s">
        <v>56</v>
      </c>
      <c r="S33721">
        <f>TechNova_sales[[#This Row],[UnitPrice]]*TechNova_sales[[#This Row],[Quantity]]</f>
        <v>758</v>
      </c>
    </row>
    <row r="33722" spans="1:19" x14ac:dyDescent="0.3">
      <c r="A33722">
        <v>1525002</v>
      </c>
      <c r="B33722">
        <v>1</v>
      </c>
      <c r="C33722" s="1">
        <v>44990</v>
      </c>
      <c r="D33722" s="1"/>
      <c r="E33722">
        <v>1443641</v>
      </c>
      <c r="F33722" t="s">
        <v>40</v>
      </c>
      <c r="G33722" t="s">
        <v>34</v>
      </c>
      <c r="H33722">
        <v>50</v>
      </c>
      <c r="I33722" t="s">
        <v>40</v>
      </c>
      <c r="J33722">
        <v>427</v>
      </c>
      <c r="K33722">
        <v>8</v>
      </c>
      <c r="L33722" t="s">
        <v>884</v>
      </c>
      <c r="M33722" t="s">
        <v>54</v>
      </c>
      <c r="N33722" t="s">
        <v>48</v>
      </c>
      <c r="O33722">
        <v>215.68</v>
      </c>
      <c r="P33722">
        <v>469</v>
      </c>
      <c r="Q33722" t="s">
        <v>69</v>
      </c>
      <c r="R33722" t="s">
        <v>56</v>
      </c>
      <c r="S33722">
        <f>TechNova_sales[[#This Row],[UnitPrice]]*TechNova_sales[[#This Row],[Quantity]]</f>
        <v>3752</v>
      </c>
    </row>
    <row r="33723" spans="1:19" x14ac:dyDescent="0.3">
      <c r="A33723">
        <v>1525002</v>
      </c>
      <c r="B33723">
        <v>2</v>
      </c>
      <c r="C33723" s="1">
        <v>44990</v>
      </c>
      <c r="D33723" s="1"/>
      <c r="E33723">
        <v>1443641</v>
      </c>
      <c r="F33723" t="s">
        <v>40</v>
      </c>
      <c r="G33723" t="s">
        <v>34</v>
      </c>
      <c r="H33723">
        <v>50</v>
      </c>
      <c r="I33723" t="s">
        <v>40</v>
      </c>
      <c r="J33723">
        <v>1363</v>
      </c>
      <c r="K33723">
        <v>6</v>
      </c>
      <c r="L33723" t="s">
        <v>1118</v>
      </c>
      <c r="M33723" t="s">
        <v>36</v>
      </c>
      <c r="N33723" t="s">
        <v>37</v>
      </c>
      <c r="O33723">
        <v>10.57</v>
      </c>
      <c r="P33723">
        <v>22.99</v>
      </c>
      <c r="Q33723" t="s">
        <v>218</v>
      </c>
      <c r="R33723" t="s">
        <v>66</v>
      </c>
      <c r="S33723">
        <f>TechNova_sales[[#This Row],[UnitPrice]]*TechNova_sales[[#This Row],[Quantity]]</f>
        <v>137.94</v>
      </c>
    </row>
    <row r="33724" spans="1:19" x14ac:dyDescent="0.3">
      <c r="A33724">
        <v>1525002</v>
      </c>
      <c r="B33724">
        <v>3</v>
      </c>
      <c r="C33724" s="1">
        <v>44990</v>
      </c>
      <c r="D33724" s="1"/>
      <c r="E33724">
        <v>1443641</v>
      </c>
      <c r="F33724" t="s">
        <v>40</v>
      </c>
      <c r="G33724" t="s">
        <v>34</v>
      </c>
      <c r="H33724">
        <v>50</v>
      </c>
      <c r="I33724" t="s">
        <v>40</v>
      </c>
      <c r="J33724">
        <v>1494</v>
      </c>
      <c r="K33724">
        <v>7</v>
      </c>
      <c r="L33724" t="s">
        <v>685</v>
      </c>
      <c r="M33724" t="s">
        <v>64</v>
      </c>
      <c r="N33724" t="s">
        <v>37</v>
      </c>
      <c r="O33724">
        <v>95.65</v>
      </c>
      <c r="P33724">
        <v>208</v>
      </c>
      <c r="Q33724" t="s">
        <v>65</v>
      </c>
      <c r="R33724" t="s">
        <v>66</v>
      </c>
      <c r="S33724">
        <f>TechNova_sales[[#This Row],[UnitPrice]]*TechNova_sales[[#This Row],[Quantity]]</f>
        <v>1456</v>
      </c>
    </row>
    <row r="33725" spans="1:19" x14ac:dyDescent="0.3">
      <c r="A33725">
        <v>1525002</v>
      </c>
      <c r="B33725">
        <v>4</v>
      </c>
      <c r="C33725" s="1">
        <v>44990</v>
      </c>
      <c r="D33725" s="1"/>
      <c r="E33725">
        <v>1443641</v>
      </c>
      <c r="F33725" t="s">
        <v>40</v>
      </c>
      <c r="G33725" t="s">
        <v>34</v>
      </c>
      <c r="H33725">
        <v>50</v>
      </c>
      <c r="I33725" t="s">
        <v>40</v>
      </c>
      <c r="J33725">
        <v>1437</v>
      </c>
      <c r="K33725">
        <v>10</v>
      </c>
      <c r="L33725" t="s">
        <v>1476</v>
      </c>
      <c r="M33725" t="s">
        <v>64</v>
      </c>
      <c r="N33725" t="s">
        <v>130</v>
      </c>
      <c r="O33725">
        <v>91.51</v>
      </c>
      <c r="P33725">
        <v>199</v>
      </c>
      <c r="Q33725" t="s">
        <v>131</v>
      </c>
      <c r="R33725" t="s">
        <v>66</v>
      </c>
      <c r="S33725">
        <f>TechNova_sales[[#This Row],[UnitPrice]]*TechNova_sales[[#This Row],[Quantity]]</f>
        <v>1990</v>
      </c>
    </row>
    <row r="33726" spans="1:19" x14ac:dyDescent="0.3">
      <c r="A33726">
        <v>1525003</v>
      </c>
      <c r="B33726">
        <v>1</v>
      </c>
      <c r="C33726" s="1">
        <v>44990</v>
      </c>
      <c r="D33726" s="1">
        <v>44992</v>
      </c>
      <c r="E33726">
        <v>970480</v>
      </c>
      <c r="F33726" t="s">
        <v>58</v>
      </c>
      <c r="G33726" t="s">
        <v>59</v>
      </c>
      <c r="H33726">
        <v>0</v>
      </c>
      <c r="I33726" t="s">
        <v>41</v>
      </c>
      <c r="J33726">
        <v>1586</v>
      </c>
      <c r="K33726">
        <v>7</v>
      </c>
      <c r="L33726" t="s">
        <v>475</v>
      </c>
      <c r="M33726" t="s">
        <v>100</v>
      </c>
      <c r="N33726" t="s">
        <v>48</v>
      </c>
      <c r="O33726">
        <v>5.82</v>
      </c>
      <c r="P33726">
        <v>12.66</v>
      </c>
      <c r="Q33726" t="s">
        <v>71</v>
      </c>
      <c r="R33726" t="s">
        <v>72</v>
      </c>
      <c r="S33726">
        <f>TechNova_sales[[#This Row],[UnitPrice]]*TechNova_sales[[#This Row],[Quantity]]</f>
        <v>88.62</v>
      </c>
    </row>
    <row r="33727" spans="1:19" x14ac:dyDescent="0.3">
      <c r="A33727">
        <v>1525003</v>
      </c>
      <c r="B33727">
        <v>2</v>
      </c>
      <c r="C33727" s="1">
        <v>44990</v>
      </c>
      <c r="D33727" s="1">
        <v>44992</v>
      </c>
      <c r="E33727">
        <v>970480</v>
      </c>
      <c r="F33727" t="s">
        <v>58</v>
      </c>
      <c r="G33727" t="s">
        <v>59</v>
      </c>
      <c r="H33727">
        <v>0</v>
      </c>
      <c r="I33727" t="s">
        <v>41</v>
      </c>
      <c r="J33727">
        <v>709</v>
      </c>
      <c r="K33727">
        <v>2</v>
      </c>
      <c r="L33727" t="s">
        <v>511</v>
      </c>
      <c r="M33727" t="s">
        <v>74</v>
      </c>
      <c r="N33727" t="s">
        <v>37</v>
      </c>
      <c r="O33727">
        <v>53.34</v>
      </c>
      <c r="P33727">
        <v>116</v>
      </c>
      <c r="Q33727" t="s">
        <v>75</v>
      </c>
      <c r="R33727" t="s">
        <v>56</v>
      </c>
      <c r="S33727">
        <f>TechNova_sales[[#This Row],[UnitPrice]]*TechNova_sales[[#This Row],[Quantity]]</f>
        <v>232</v>
      </c>
    </row>
    <row r="33728" spans="1:19" x14ac:dyDescent="0.3">
      <c r="A33728">
        <v>1525004</v>
      </c>
      <c r="B33728">
        <v>1</v>
      </c>
      <c r="C33728" s="1">
        <v>44990</v>
      </c>
      <c r="D33728" s="1"/>
      <c r="E33728">
        <v>359037</v>
      </c>
      <c r="F33728" t="s">
        <v>33</v>
      </c>
      <c r="G33728" t="s">
        <v>34</v>
      </c>
      <c r="H33728">
        <v>9</v>
      </c>
      <c r="I33728" t="s">
        <v>33</v>
      </c>
      <c r="J33728">
        <v>1422</v>
      </c>
      <c r="K33728">
        <v>3</v>
      </c>
      <c r="L33728" t="s">
        <v>1304</v>
      </c>
      <c r="M33728" t="s">
        <v>64</v>
      </c>
      <c r="N33728" t="s">
        <v>48</v>
      </c>
      <c r="O33728">
        <v>138.41999999999999</v>
      </c>
      <c r="P33728">
        <v>301</v>
      </c>
      <c r="Q33728" t="s">
        <v>131</v>
      </c>
      <c r="R33728" t="s">
        <v>66</v>
      </c>
      <c r="S33728">
        <f>TechNova_sales[[#This Row],[UnitPrice]]*TechNova_sales[[#This Row],[Quantity]]</f>
        <v>903</v>
      </c>
    </row>
    <row r="33729" spans="1:19" x14ac:dyDescent="0.3">
      <c r="A33729">
        <v>1525004</v>
      </c>
      <c r="B33729">
        <v>2</v>
      </c>
      <c r="C33729" s="1">
        <v>44990</v>
      </c>
      <c r="D33729" s="1"/>
      <c r="E33729">
        <v>359037</v>
      </c>
      <c r="F33729" t="s">
        <v>33</v>
      </c>
      <c r="G33729" t="s">
        <v>34</v>
      </c>
      <c r="H33729">
        <v>9</v>
      </c>
      <c r="I33729" t="s">
        <v>33</v>
      </c>
      <c r="J33729">
        <v>8</v>
      </c>
      <c r="K33729">
        <v>5</v>
      </c>
      <c r="L33729" t="s">
        <v>1788</v>
      </c>
      <c r="M33729" t="s">
        <v>36</v>
      </c>
      <c r="N33729" t="s">
        <v>44</v>
      </c>
      <c r="O33729">
        <v>30.58</v>
      </c>
      <c r="P33729">
        <v>59.99</v>
      </c>
      <c r="Q33729" t="s">
        <v>142</v>
      </c>
      <c r="R33729" t="s">
        <v>128</v>
      </c>
      <c r="S33729">
        <f>TechNova_sales[[#This Row],[UnitPrice]]*TechNova_sales[[#This Row],[Quantity]]</f>
        <v>299.95</v>
      </c>
    </row>
    <row r="33730" spans="1:19" x14ac:dyDescent="0.3">
      <c r="A33730">
        <v>1525005</v>
      </c>
      <c r="B33730">
        <v>1</v>
      </c>
      <c r="C33730" s="1">
        <v>44990</v>
      </c>
      <c r="D33730" s="1"/>
      <c r="E33730">
        <v>1625704</v>
      </c>
      <c r="F33730" t="s">
        <v>40</v>
      </c>
      <c r="G33730" t="s">
        <v>34</v>
      </c>
      <c r="H33730">
        <v>49</v>
      </c>
      <c r="I33730" t="s">
        <v>40</v>
      </c>
      <c r="J33730">
        <v>1381</v>
      </c>
      <c r="K33730">
        <v>2</v>
      </c>
      <c r="L33730" t="s">
        <v>812</v>
      </c>
      <c r="M33730" t="s">
        <v>36</v>
      </c>
      <c r="N33730" t="s">
        <v>37</v>
      </c>
      <c r="O33730">
        <v>10.57</v>
      </c>
      <c r="P33730">
        <v>22.99</v>
      </c>
      <c r="Q33730" t="s">
        <v>218</v>
      </c>
      <c r="R33730" t="s">
        <v>66</v>
      </c>
      <c r="S33730">
        <f>TechNova_sales[[#This Row],[UnitPrice]]*TechNova_sales[[#This Row],[Quantity]]</f>
        <v>45.98</v>
      </c>
    </row>
    <row r="33731" spans="1:19" x14ac:dyDescent="0.3">
      <c r="A33731">
        <v>1525005</v>
      </c>
      <c r="B33731">
        <v>2</v>
      </c>
      <c r="C33731" s="1">
        <v>44990</v>
      </c>
      <c r="D33731" s="1"/>
      <c r="E33731">
        <v>1625704</v>
      </c>
      <c r="F33731" t="s">
        <v>40</v>
      </c>
      <c r="G33731" t="s">
        <v>34</v>
      </c>
      <c r="H33731">
        <v>49</v>
      </c>
      <c r="I33731" t="s">
        <v>40</v>
      </c>
      <c r="J33731">
        <v>2495</v>
      </c>
      <c r="K33731">
        <v>2</v>
      </c>
      <c r="L33731" t="s">
        <v>729</v>
      </c>
      <c r="M33731" t="s">
        <v>36</v>
      </c>
      <c r="N33731" t="s">
        <v>48</v>
      </c>
      <c r="O33731">
        <v>5.09</v>
      </c>
      <c r="P33731">
        <v>9.99</v>
      </c>
      <c r="Q33731" t="s">
        <v>81</v>
      </c>
      <c r="R33731" t="s">
        <v>66</v>
      </c>
      <c r="S33731">
        <f>TechNova_sales[[#This Row],[UnitPrice]]*TechNova_sales[[#This Row],[Quantity]]</f>
        <v>19.98</v>
      </c>
    </row>
    <row r="33732" spans="1:19" x14ac:dyDescent="0.3">
      <c r="A33732">
        <v>1525005</v>
      </c>
      <c r="B33732">
        <v>3</v>
      </c>
      <c r="C33732" s="1">
        <v>44990</v>
      </c>
      <c r="D33732" s="1"/>
      <c r="E33732">
        <v>1625704</v>
      </c>
      <c r="F33732" t="s">
        <v>40</v>
      </c>
      <c r="G33732" t="s">
        <v>34</v>
      </c>
      <c r="H33732">
        <v>49</v>
      </c>
      <c r="I33732" t="s">
        <v>40</v>
      </c>
      <c r="J33732">
        <v>1674</v>
      </c>
      <c r="K33732">
        <v>1</v>
      </c>
      <c r="L33732" t="s">
        <v>114</v>
      </c>
      <c r="M33732" t="s">
        <v>96</v>
      </c>
      <c r="N33732" t="s">
        <v>91</v>
      </c>
      <c r="O33732">
        <v>3.56</v>
      </c>
      <c r="P33732">
        <v>6.99</v>
      </c>
      <c r="Q33732" t="s">
        <v>105</v>
      </c>
      <c r="R33732" t="s">
        <v>98</v>
      </c>
      <c r="S33732">
        <f>TechNova_sales[[#This Row],[UnitPrice]]*TechNova_sales[[#This Row],[Quantity]]</f>
        <v>6.99</v>
      </c>
    </row>
    <row r="33733" spans="1:19" x14ac:dyDescent="0.3">
      <c r="A33733">
        <v>1525006</v>
      </c>
      <c r="B33733">
        <v>1</v>
      </c>
      <c r="C33733" s="1">
        <v>44990</v>
      </c>
      <c r="D33733" s="1"/>
      <c r="E33733">
        <v>160533</v>
      </c>
      <c r="F33733" t="s">
        <v>170</v>
      </c>
      <c r="G33733" t="s">
        <v>170</v>
      </c>
      <c r="H33733">
        <v>6</v>
      </c>
      <c r="I33733" t="s">
        <v>170</v>
      </c>
      <c r="J33733">
        <v>1736</v>
      </c>
      <c r="K33733">
        <v>10</v>
      </c>
      <c r="L33733" t="s">
        <v>638</v>
      </c>
      <c r="M33733" t="s">
        <v>96</v>
      </c>
      <c r="N33733" t="s">
        <v>37</v>
      </c>
      <c r="O33733">
        <v>14.28</v>
      </c>
      <c r="P33733">
        <v>28</v>
      </c>
      <c r="Q33733" t="s">
        <v>97</v>
      </c>
      <c r="R33733" t="s">
        <v>98</v>
      </c>
      <c r="S33733">
        <f>TechNova_sales[[#This Row],[UnitPrice]]*TechNova_sales[[#This Row],[Quantity]]</f>
        <v>280</v>
      </c>
    </row>
    <row r="33734" spans="1:19" x14ac:dyDescent="0.3">
      <c r="A33734">
        <v>1525006</v>
      </c>
      <c r="B33734">
        <v>2</v>
      </c>
      <c r="C33734" s="1">
        <v>44990</v>
      </c>
      <c r="D33734" s="1"/>
      <c r="E33734">
        <v>160533</v>
      </c>
      <c r="F33734" t="s">
        <v>170</v>
      </c>
      <c r="G33734" t="s">
        <v>170</v>
      </c>
      <c r="H33734">
        <v>6</v>
      </c>
      <c r="I33734" t="s">
        <v>170</v>
      </c>
      <c r="J33734">
        <v>2102</v>
      </c>
      <c r="K33734">
        <v>4</v>
      </c>
      <c r="L33734" t="s">
        <v>581</v>
      </c>
      <c r="M33734" t="s">
        <v>36</v>
      </c>
      <c r="N33734" t="s">
        <v>44</v>
      </c>
      <c r="O33734">
        <v>363.75</v>
      </c>
      <c r="P33734">
        <v>791</v>
      </c>
      <c r="Q33734" t="s">
        <v>177</v>
      </c>
      <c r="R33734" t="s">
        <v>50</v>
      </c>
      <c r="S33734">
        <f>TechNova_sales[[#This Row],[UnitPrice]]*TechNova_sales[[#This Row],[Quantity]]</f>
        <v>3164</v>
      </c>
    </row>
    <row r="33735" spans="1:19" x14ac:dyDescent="0.3">
      <c r="A33735">
        <v>1525006</v>
      </c>
      <c r="B33735">
        <v>3</v>
      </c>
      <c r="C33735" s="1">
        <v>44990</v>
      </c>
      <c r="D33735" s="1"/>
      <c r="E33735">
        <v>160533</v>
      </c>
      <c r="F33735" t="s">
        <v>170</v>
      </c>
      <c r="G33735" t="s">
        <v>170</v>
      </c>
      <c r="H33735">
        <v>6</v>
      </c>
      <c r="I33735" t="s">
        <v>170</v>
      </c>
      <c r="J33735">
        <v>528</v>
      </c>
      <c r="K33735">
        <v>8</v>
      </c>
      <c r="L33735" t="s">
        <v>1121</v>
      </c>
      <c r="M33735" t="s">
        <v>86</v>
      </c>
      <c r="N33735" t="s">
        <v>37</v>
      </c>
      <c r="O33735">
        <v>271.35000000000002</v>
      </c>
      <c r="P33735">
        <v>819</v>
      </c>
      <c r="Q33735" t="s">
        <v>275</v>
      </c>
      <c r="R33735" t="s">
        <v>56</v>
      </c>
      <c r="S33735">
        <f>TechNova_sales[[#This Row],[UnitPrice]]*TechNova_sales[[#This Row],[Quantity]]</f>
        <v>6552</v>
      </c>
    </row>
    <row r="33736" spans="1:19" x14ac:dyDescent="0.3">
      <c r="A33736">
        <v>1525007</v>
      </c>
      <c r="B33736">
        <v>1</v>
      </c>
      <c r="C33736" s="1">
        <v>44990</v>
      </c>
      <c r="D33736" s="1"/>
      <c r="E33736">
        <v>536845</v>
      </c>
      <c r="F33736" t="s">
        <v>143</v>
      </c>
      <c r="G33736" t="s">
        <v>59</v>
      </c>
      <c r="H33736">
        <v>19</v>
      </c>
      <c r="I33736" t="s">
        <v>143</v>
      </c>
      <c r="J33736">
        <v>629</v>
      </c>
      <c r="K33736">
        <v>1</v>
      </c>
      <c r="L33736" t="s">
        <v>1931</v>
      </c>
      <c r="M33736" t="s">
        <v>86</v>
      </c>
      <c r="N33736" t="s">
        <v>37</v>
      </c>
      <c r="O33736">
        <v>99.06</v>
      </c>
      <c r="P33736">
        <v>299</v>
      </c>
      <c r="Q33736" t="s">
        <v>87</v>
      </c>
      <c r="R33736" t="s">
        <v>56</v>
      </c>
      <c r="S33736">
        <f>TechNova_sales[[#This Row],[UnitPrice]]*TechNova_sales[[#This Row],[Quantity]]</f>
        <v>299</v>
      </c>
    </row>
    <row r="33737" spans="1:19" x14ac:dyDescent="0.3">
      <c r="A33737">
        <v>1525007</v>
      </c>
      <c r="B33737">
        <v>2</v>
      </c>
      <c r="C33737" s="1">
        <v>44990</v>
      </c>
      <c r="D33737" s="1"/>
      <c r="E33737">
        <v>536845</v>
      </c>
      <c r="F33737" t="s">
        <v>143</v>
      </c>
      <c r="G33737" t="s">
        <v>59</v>
      </c>
      <c r="H33737">
        <v>19</v>
      </c>
      <c r="I33737" t="s">
        <v>143</v>
      </c>
      <c r="J33737">
        <v>2019</v>
      </c>
      <c r="K33737">
        <v>6</v>
      </c>
      <c r="L33737" t="s">
        <v>664</v>
      </c>
      <c r="M33737" t="s">
        <v>122</v>
      </c>
      <c r="N33737" t="s">
        <v>37</v>
      </c>
      <c r="O33737">
        <v>220.64</v>
      </c>
      <c r="P33737">
        <v>665.94</v>
      </c>
      <c r="Q33737" t="s">
        <v>49</v>
      </c>
      <c r="R33737" t="s">
        <v>50</v>
      </c>
      <c r="S33737">
        <f>TechNova_sales[[#This Row],[UnitPrice]]*TechNova_sales[[#This Row],[Quantity]]</f>
        <v>3995.6400000000003</v>
      </c>
    </row>
    <row r="33738" spans="1:19" x14ac:dyDescent="0.3">
      <c r="A33738">
        <v>1525007</v>
      </c>
      <c r="B33738">
        <v>3</v>
      </c>
      <c r="C33738" s="1">
        <v>44990</v>
      </c>
      <c r="D33738" s="1"/>
      <c r="E33738">
        <v>536845</v>
      </c>
      <c r="F33738" t="s">
        <v>143</v>
      </c>
      <c r="G33738" t="s">
        <v>59</v>
      </c>
      <c r="H33738">
        <v>19</v>
      </c>
      <c r="I33738" t="s">
        <v>143</v>
      </c>
      <c r="J33738">
        <v>408</v>
      </c>
      <c r="K33738">
        <v>2</v>
      </c>
      <c r="L33738" t="s">
        <v>1385</v>
      </c>
      <c r="M33738" t="s">
        <v>74</v>
      </c>
      <c r="N33738" t="s">
        <v>48</v>
      </c>
      <c r="O33738">
        <v>348.58</v>
      </c>
      <c r="P33738">
        <v>758</v>
      </c>
      <c r="Q33738" t="s">
        <v>55</v>
      </c>
      <c r="R33738" t="s">
        <v>56</v>
      </c>
      <c r="S33738">
        <f>TechNova_sales[[#This Row],[UnitPrice]]*TechNova_sales[[#This Row],[Quantity]]</f>
        <v>1516</v>
      </c>
    </row>
    <row r="33739" spans="1:19" x14ac:dyDescent="0.3">
      <c r="A33739">
        <v>1525007</v>
      </c>
      <c r="B33739">
        <v>4</v>
      </c>
      <c r="C33739" s="1">
        <v>44990</v>
      </c>
      <c r="D33739" s="1"/>
      <c r="E33739">
        <v>536845</v>
      </c>
      <c r="F33739" t="s">
        <v>143</v>
      </c>
      <c r="G33739" t="s">
        <v>59</v>
      </c>
      <c r="H33739">
        <v>19</v>
      </c>
      <c r="I33739" t="s">
        <v>143</v>
      </c>
      <c r="J33739">
        <v>1680</v>
      </c>
      <c r="K33739">
        <v>5</v>
      </c>
      <c r="L33739" t="s">
        <v>1277</v>
      </c>
      <c r="M33739" t="s">
        <v>96</v>
      </c>
      <c r="N33739" t="s">
        <v>44</v>
      </c>
      <c r="O33739">
        <v>3.56</v>
      </c>
      <c r="P33739">
        <v>6.99</v>
      </c>
      <c r="Q33739" t="s">
        <v>105</v>
      </c>
      <c r="R33739" t="s">
        <v>98</v>
      </c>
      <c r="S33739">
        <f>TechNova_sales[[#This Row],[UnitPrice]]*TechNova_sales[[#This Row],[Quantity]]</f>
        <v>34.950000000000003</v>
      </c>
    </row>
    <row r="33740" spans="1:19" x14ac:dyDescent="0.3">
      <c r="A33740">
        <v>1525007</v>
      </c>
      <c r="B33740">
        <v>5</v>
      </c>
      <c r="C33740" s="1">
        <v>44990</v>
      </c>
      <c r="D33740" s="1"/>
      <c r="E33740">
        <v>536845</v>
      </c>
      <c r="F33740" t="s">
        <v>143</v>
      </c>
      <c r="G33740" t="s">
        <v>59</v>
      </c>
      <c r="H33740">
        <v>19</v>
      </c>
      <c r="I33740" t="s">
        <v>143</v>
      </c>
      <c r="J33740">
        <v>1600</v>
      </c>
      <c r="K33740">
        <v>2</v>
      </c>
      <c r="L33740" t="s">
        <v>490</v>
      </c>
      <c r="M33740" t="s">
        <v>100</v>
      </c>
      <c r="N33740" t="s">
        <v>44</v>
      </c>
      <c r="O33740">
        <v>26.62</v>
      </c>
      <c r="P33740">
        <v>57.88</v>
      </c>
      <c r="Q33740" t="s">
        <v>71</v>
      </c>
      <c r="R33740" t="s">
        <v>72</v>
      </c>
      <c r="S33740">
        <f>TechNova_sales[[#This Row],[UnitPrice]]*TechNova_sales[[#This Row],[Quantity]]</f>
        <v>115.76</v>
      </c>
    </row>
    <row r="33741" spans="1:19" x14ac:dyDescent="0.3">
      <c r="A33741">
        <v>1525008</v>
      </c>
      <c r="B33741">
        <v>1</v>
      </c>
      <c r="C33741" s="1">
        <v>44990</v>
      </c>
      <c r="D33741" s="1"/>
      <c r="E33741">
        <v>644763</v>
      </c>
      <c r="F33741" t="s">
        <v>120</v>
      </c>
      <c r="G33741" t="s">
        <v>59</v>
      </c>
      <c r="H33741">
        <v>17</v>
      </c>
      <c r="I33741" t="s">
        <v>120</v>
      </c>
      <c r="J33741">
        <v>187</v>
      </c>
      <c r="K33741">
        <v>1</v>
      </c>
      <c r="L33741" t="s">
        <v>916</v>
      </c>
      <c r="M33741" t="s">
        <v>100</v>
      </c>
      <c r="N33741" t="s">
        <v>44</v>
      </c>
      <c r="O33741">
        <v>43.04</v>
      </c>
      <c r="P33741">
        <v>129.9</v>
      </c>
      <c r="Q33741" t="s">
        <v>203</v>
      </c>
      <c r="R33741" t="s">
        <v>62</v>
      </c>
      <c r="S33741">
        <f>TechNova_sales[[#This Row],[UnitPrice]]*TechNova_sales[[#This Row],[Quantity]]</f>
        <v>129.9</v>
      </c>
    </row>
    <row r="33742" spans="1:19" x14ac:dyDescent="0.3">
      <c r="A33742">
        <v>1525008</v>
      </c>
      <c r="B33742">
        <v>2</v>
      </c>
      <c r="C33742" s="1">
        <v>44990</v>
      </c>
      <c r="D33742" s="1"/>
      <c r="E33742">
        <v>644763</v>
      </c>
      <c r="F33742" t="s">
        <v>120</v>
      </c>
      <c r="G33742" t="s">
        <v>59</v>
      </c>
      <c r="H33742">
        <v>17</v>
      </c>
      <c r="I33742" t="s">
        <v>120</v>
      </c>
      <c r="J33742">
        <v>2516</v>
      </c>
      <c r="K33742">
        <v>1</v>
      </c>
      <c r="L33742" t="s">
        <v>1729</v>
      </c>
      <c r="M33742" t="s">
        <v>36</v>
      </c>
      <c r="N33742" t="s">
        <v>48</v>
      </c>
      <c r="O33742">
        <v>1.71</v>
      </c>
      <c r="P33742">
        <v>3.35</v>
      </c>
      <c r="Q33742" t="s">
        <v>81</v>
      </c>
      <c r="R33742" t="s">
        <v>66</v>
      </c>
      <c r="S33742">
        <f>TechNova_sales[[#This Row],[UnitPrice]]*TechNova_sales[[#This Row],[Quantity]]</f>
        <v>3.35</v>
      </c>
    </row>
    <row r="33743" spans="1:19" x14ac:dyDescent="0.3">
      <c r="A33743">
        <v>1525008</v>
      </c>
      <c r="B33743">
        <v>3</v>
      </c>
      <c r="C33743" s="1">
        <v>44990</v>
      </c>
      <c r="D33743" s="1"/>
      <c r="E33743">
        <v>644763</v>
      </c>
      <c r="F33743" t="s">
        <v>120</v>
      </c>
      <c r="G33743" t="s">
        <v>59</v>
      </c>
      <c r="H33743">
        <v>17</v>
      </c>
      <c r="I33743" t="s">
        <v>120</v>
      </c>
      <c r="J33743">
        <v>2517</v>
      </c>
      <c r="K33743">
        <v>3</v>
      </c>
      <c r="L33743" t="s">
        <v>1028</v>
      </c>
      <c r="M33743" t="s">
        <v>36</v>
      </c>
      <c r="N33743" t="s">
        <v>44</v>
      </c>
      <c r="O33743">
        <v>1.71</v>
      </c>
      <c r="P33743">
        <v>3.35</v>
      </c>
      <c r="Q33743" t="s">
        <v>81</v>
      </c>
      <c r="R33743" t="s">
        <v>66</v>
      </c>
      <c r="S33743">
        <f>TechNova_sales[[#This Row],[UnitPrice]]*TechNova_sales[[#This Row],[Quantity]]</f>
        <v>10.050000000000001</v>
      </c>
    </row>
    <row r="33744" spans="1:19" x14ac:dyDescent="0.3">
      <c r="A33744">
        <v>1525008</v>
      </c>
      <c r="B33744">
        <v>4</v>
      </c>
      <c r="C33744" s="1">
        <v>44990</v>
      </c>
      <c r="D33744" s="1"/>
      <c r="E33744">
        <v>644763</v>
      </c>
      <c r="F33744" t="s">
        <v>120</v>
      </c>
      <c r="G33744" t="s">
        <v>59</v>
      </c>
      <c r="H33744">
        <v>17</v>
      </c>
      <c r="I33744" t="s">
        <v>120</v>
      </c>
      <c r="J33744">
        <v>1575</v>
      </c>
      <c r="K33744">
        <v>5</v>
      </c>
      <c r="L33744" t="s">
        <v>808</v>
      </c>
      <c r="M33744" t="s">
        <v>100</v>
      </c>
      <c r="N33744" t="s">
        <v>83</v>
      </c>
      <c r="O33744">
        <v>28.05</v>
      </c>
      <c r="P33744">
        <v>60.99</v>
      </c>
      <c r="Q33744" t="s">
        <v>71</v>
      </c>
      <c r="R33744" t="s">
        <v>72</v>
      </c>
      <c r="S33744">
        <f>TechNova_sales[[#This Row],[UnitPrice]]*TechNova_sales[[#This Row],[Quantity]]</f>
        <v>304.95</v>
      </c>
    </row>
    <row r="33745" spans="1:19" x14ac:dyDescent="0.3">
      <c r="A33745">
        <v>1525008</v>
      </c>
      <c r="B33745">
        <v>5</v>
      </c>
      <c r="C33745" s="1">
        <v>44990</v>
      </c>
      <c r="D33745" s="1"/>
      <c r="E33745">
        <v>644763</v>
      </c>
      <c r="F33745" t="s">
        <v>120</v>
      </c>
      <c r="G33745" t="s">
        <v>59</v>
      </c>
      <c r="H33745">
        <v>17</v>
      </c>
      <c r="I33745" t="s">
        <v>120</v>
      </c>
      <c r="J33745">
        <v>667</v>
      </c>
      <c r="K33745">
        <v>3</v>
      </c>
      <c r="L33745" t="s">
        <v>681</v>
      </c>
      <c r="M33745" t="s">
        <v>74</v>
      </c>
      <c r="N33745" t="s">
        <v>48</v>
      </c>
      <c r="O33745">
        <v>87.37</v>
      </c>
      <c r="P33745">
        <v>190</v>
      </c>
      <c r="Q33745" t="s">
        <v>75</v>
      </c>
      <c r="R33745" t="s">
        <v>56</v>
      </c>
      <c r="S33745">
        <f>TechNova_sales[[#This Row],[UnitPrice]]*TechNova_sales[[#This Row],[Quantity]]</f>
        <v>570</v>
      </c>
    </row>
    <row r="33746" spans="1:19" x14ac:dyDescent="0.3">
      <c r="A33746">
        <v>1525008</v>
      </c>
      <c r="B33746">
        <v>6</v>
      </c>
      <c r="C33746" s="1">
        <v>44990</v>
      </c>
      <c r="D33746" s="1"/>
      <c r="E33746">
        <v>644763</v>
      </c>
      <c r="F33746" t="s">
        <v>120</v>
      </c>
      <c r="G33746" t="s">
        <v>59</v>
      </c>
      <c r="H33746">
        <v>17</v>
      </c>
      <c r="I33746" t="s">
        <v>120</v>
      </c>
      <c r="J33746">
        <v>1607</v>
      </c>
      <c r="K33746">
        <v>8</v>
      </c>
      <c r="L33746" t="s">
        <v>190</v>
      </c>
      <c r="M33746" t="s">
        <v>100</v>
      </c>
      <c r="N33746" t="s">
        <v>44</v>
      </c>
      <c r="O33746">
        <v>82.77</v>
      </c>
      <c r="P33746">
        <v>179.99</v>
      </c>
      <c r="Q33746" t="s">
        <v>71</v>
      </c>
      <c r="R33746" t="s">
        <v>72</v>
      </c>
      <c r="S33746">
        <f>TechNova_sales[[#This Row],[UnitPrice]]*TechNova_sales[[#This Row],[Quantity]]</f>
        <v>1439.92</v>
      </c>
    </row>
    <row r="33747" spans="1:19" x14ac:dyDescent="0.3">
      <c r="A33747">
        <v>1525008</v>
      </c>
      <c r="B33747">
        <v>7</v>
      </c>
      <c r="C33747" s="1">
        <v>44990</v>
      </c>
      <c r="D33747" s="1"/>
      <c r="E33747">
        <v>644763</v>
      </c>
      <c r="F33747" t="s">
        <v>120</v>
      </c>
      <c r="G33747" t="s">
        <v>59</v>
      </c>
      <c r="H33747">
        <v>17</v>
      </c>
      <c r="I33747" t="s">
        <v>120</v>
      </c>
      <c r="J33747">
        <v>1573</v>
      </c>
      <c r="K33747">
        <v>1</v>
      </c>
      <c r="L33747" t="s">
        <v>261</v>
      </c>
      <c r="M33747" t="s">
        <v>100</v>
      </c>
      <c r="N33747" t="s">
        <v>37</v>
      </c>
      <c r="O33747">
        <v>27.13</v>
      </c>
      <c r="P33747">
        <v>58.99</v>
      </c>
      <c r="Q33747" t="s">
        <v>71</v>
      </c>
      <c r="R33747" t="s">
        <v>72</v>
      </c>
      <c r="S33747">
        <f>TechNova_sales[[#This Row],[UnitPrice]]*TechNova_sales[[#This Row],[Quantity]]</f>
        <v>58.99</v>
      </c>
    </row>
    <row r="33748" spans="1:19" x14ac:dyDescent="0.3">
      <c r="A33748">
        <v>1525009</v>
      </c>
      <c r="B33748">
        <v>1</v>
      </c>
      <c r="C33748" s="1">
        <v>44990</v>
      </c>
      <c r="D33748" s="1"/>
      <c r="E33748">
        <v>374045</v>
      </c>
      <c r="F33748" t="s">
        <v>33</v>
      </c>
      <c r="G33748" t="s">
        <v>34</v>
      </c>
      <c r="H33748">
        <v>8</v>
      </c>
      <c r="I33748" t="s">
        <v>33</v>
      </c>
      <c r="J33748">
        <v>1358</v>
      </c>
      <c r="K33748">
        <v>6</v>
      </c>
      <c r="L33748" t="s">
        <v>1723</v>
      </c>
      <c r="M33748" t="s">
        <v>36</v>
      </c>
      <c r="N33748" t="s">
        <v>37</v>
      </c>
      <c r="O33748">
        <v>18.39</v>
      </c>
      <c r="P33748">
        <v>39.99</v>
      </c>
      <c r="Q33748" t="s">
        <v>218</v>
      </c>
      <c r="R33748" t="s">
        <v>66</v>
      </c>
      <c r="S33748">
        <f>TechNova_sales[[#This Row],[UnitPrice]]*TechNova_sales[[#This Row],[Quantity]]</f>
        <v>239.94</v>
      </c>
    </row>
    <row r="33749" spans="1:19" x14ac:dyDescent="0.3">
      <c r="A33749">
        <v>1525009</v>
      </c>
      <c r="B33749">
        <v>2</v>
      </c>
      <c r="C33749" s="1">
        <v>44990</v>
      </c>
      <c r="D33749" s="1"/>
      <c r="E33749">
        <v>374045</v>
      </c>
      <c r="F33749" t="s">
        <v>33</v>
      </c>
      <c r="G33749" t="s">
        <v>34</v>
      </c>
      <c r="H33749">
        <v>8</v>
      </c>
      <c r="I33749" t="s">
        <v>33</v>
      </c>
      <c r="J33749">
        <v>373</v>
      </c>
      <c r="K33749">
        <v>3</v>
      </c>
      <c r="L33749" t="s">
        <v>53</v>
      </c>
      <c r="M33749" t="s">
        <v>54</v>
      </c>
      <c r="N33749" t="s">
        <v>37</v>
      </c>
      <c r="O33749">
        <v>166.2</v>
      </c>
      <c r="P33749">
        <v>326</v>
      </c>
      <c r="Q33749" t="s">
        <v>55</v>
      </c>
      <c r="R33749" t="s">
        <v>56</v>
      </c>
      <c r="S33749">
        <f>TechNova_sales[[#This Row],[UnitPrice]]*TechNova_sales[[#This Row],[Quantity]]</f>
        <v>978</v>
      </c>
    </row>
    <row r="33750" spans="1:19" x14ac:dyDescent="0.3">
      <c r="A33750">
        <v>1525010</v>
      </c>
      <c r="B33750">
        <v>1</v>
      </c>
      <c r="C33750" s="1">
        <v>44990</v>
      </c>
      <c r="D33750" s="1"/>
      <c r="E33750">
        <v>1216890</v>
      </c>
      <c r="F33750" t="s">
        <v>40</v>
      </c>
      <c r="G33750" t="s">
        <v>34</v>
      </c>
      <c r="H33750">
        <v>63</v>
      </c>
      <c r="I33750" t="s">
        <v>40</v>
      </c>
      <c r="J33750">
        <v>1300</v>
      </c>
      <c r="K33750">
        <v>3</v>
      </c>
      <c r="L33750" t="s">
        <v>1878</v>
      </c>
      <c r="M33750" t="s">
        <v>36</v>
      </c>
      <c r="N33750" t="s">
        <v>48</v>
      </c>
      <c r="O33750">
        <v>43.69</v>
      </c>
      <c r="P33750">
        <v>95</v>
      </c>
      <c r="Q33750" t="s">
        <v>38</v>
      </c>
      <c r="R33750" t="s">
        <v>39</v>
      </c>
      <c r="S33750">
        <f>TechNova_sales[[#This Row],[UnitPrice]]*TechNova_sales[[#This Row],[Quantity]]</f>
        <v>285</v>
      </c>
    </row>
    <row r="33751" spans="1:19" x14ac:dyDescent="0.3">
      <c r="A33751">
        <v>1525010</v>
      </c>
      <c r="B33751">
        <v>2</v>
      </c>
      <c r="C33751" s="1">
        <v>44990</v>
      </c>
      <c r="D33751" s="1"/>
      <c r="E33751">
        <v>1216890</v>
      </c>
      <c r="F33751" t="s">
        <v>40</v>
      </c>
      <c r="G33751" t="s">
        <v>34</v>
      </c>
      <c r="H33751">
        <v>63</v>
      </c>
      <c r="I33751" t="s">
        <v>40</v>
      </c>
      <c r="J33751">
        <v>96</v>
      </c>
      <c r="K33751">
        <v>5</v>
      </c>
      <c r="L33751" t="s">
        <v>529</v>
      </c>
      <c r="M33751" t="s">
        <v>86</v>
      </c>
      <c r="N33751" t="s">
        <v>37</v>
      </c>
      <c r="O33751">
        <v>34.36</v>
      </c>
      <c r="P33751">
        <v>67.400000000000006</v>
      </c>
      <c r="Q33751" t="s">
        <v>184</v>
      </c>
      <c r="R33751" t="s">
        <v>128</v>
      </c>
      <c r="S33751">
        <f>TechNova_sales[[#This Row],[UnitPrice]]*TechNova_sales[[#This Row],[Quantity]]</f>
        <v>337</v>
      </c>
    </row>
    <row r="33752" spans="1:19" x14ac:dyDescent="0.3">
      <c r="A33752">
        <v>1525011</v>
      </c>
      <c r="B33752">
        <v>1</v>
      </c>
      <c r="C33752" s="1">
        <v>44990</v>
      </c>
      <c r="D33752" s="1"/>
      <c r="E33752">
        <v>1539575</v>
      </c>
      <c r="F33752" t="s">
        <v>40</v>
      </c>
      <c r="G33752" t="s">
        <v>34</v>
      </c>
      <c r="H33752">
        <v>65</v>
      </c>
      <c r="I33752" t="s">
        <v>40</v>
      </c>
      <c r="J33752">
        <v>444</v>
      </c>
      <c r="K33752">
        <v>5</v>
      </c>
      <c r="L33752" t="s">
        <v>825</v>
      </c>
      <c r="M33752" t="s">
        <v>86</v>
      </c>
      <c r="N33752" t="s">
        <v>48</v>
      </c>
      <c r="O33752">
        <v>304.48</v>
      </c>
      <c r="P33752">
        <v>919</v>
      </c>
      <c r="Q33752" t="s">
        <v>69</v>
      </c>
      <c r="R33752" t="s">
        <v>56</v>
      </c>
      <c r="S33752">
        <f>TechNova_sales[[#This Row],[UnitPrice]]*TechNova_sales[[#This Row],[Quantity]]</f>
        <v>4595</v>
      </c>
    </row>
    <row r="33753" spans="1:19" x14ac:dyDescent="0.3">
      <c r="A33753">
        <v>1525012</v>
      </c>
      <c r="B33753">
        <v>1</v>
      </c>
      <c r="C33753" s="1">
        <v>44990</v>
      </c>
      <c r="D33753" s="1">
        <v>44992</v>
      </c>
      <c r="E33753">
        <v>999350</v>
      </c>
      <c r="F33753" t="s">
        <v>58</v>
      </c>
      <c r="G33753" t="s">
        <v>59</v>
      </c>
      <c r="H33753">
        <v>0</v>
      </c>
      <c r="I33753" t="s">
        <v>41</v>
      </c>
      <c r="J33753">
        <v>2160</v>
      </c>
      <c r="K33753">
        <v>3</v>
      </c>
      <c r="L33753" t="s">
        <v>856</v>
      </c>
      <c r="M33753" t="s">
        <v>54</v>
      </c>
      <c r="N33753" t="s">
        <v>130</v>
      </c>
      <c r="O33753">
        <v>204.64</v>
      </c>
      <c r="P33753">
        <v>445</v>
      </c>
      <c r="Q33753" t="s">
        <v>201</v>
      </c>
      <c r="R33753" t="s">
        <v>50</v>
      </c>
      <c r="S33753">
        <f>TechNova_sales[[#This Row],[UnitPrice]]*TechNova_sales[[#This Row],[Quantity]]</f>
        <v>1335</v>
      </c>
    </row>
    <row r="33754" spans="1:19" x14ac:dyDescent="0.3">
      <c r="A33754">
        <v>1525012</v>
      </c>
      <c r="B33754">
        <v>2</v>
      </c>
      <c r="C33754" s="1">
        <v>44990</v>
      </c>
      <c r="D33754" s="1">
        <v>44992</v>
      </c>
      <c r="E33754">
        <v>999350</v>
      </c>
      <c r="F33754" t="s">
        <v>58</v>
      </c>
      <c r="G33754" t="s">
        <v>59</v>
      </c>
      <c r="H33754">
        <v>0</v>
      </c>
      <c r="I33754" t="s">
        <v>41</v>
      </c>
      <c r="J33754">
        <v>675</v>
      </c>
      <c r="K33754">
        <v>7</v>
      </c>
      <c r="L33754" t="s">
        <v>2111</v>
      </c>
      <c r="M33754" t="s">
        <v>74</v>
      </c>
      <c r="N33754" t="s">
        <v>130</v>
      </c>
      <c r="O33754">
        <v>72.56</v>
      </c>
      <c r="P33754">
        <v>219</v>
      </c>
      <c r="Q33754" t="s">
        <v>75</v>
      </c>
      <c r="R33754" t="s">
        <v>56</v>
      </c>
      <c r="S33754">
        <f>TechNova_sales[[#This Row],[UnitPrice]]*TechNova_sales[[#This Row],[Quantity]]</f>
        <v>1533</v>
      </c>
    </row>
    <row r="33755" spans="1:19" x14ac:dyDescent="0.3">
      <c r="A33755">
        <v>1525012</v>
      </c>
      <c r="B33755">
        <v>3</v>
      </c>
      <c r="C33755" s="1">
        <v>44990</v>
      </c>
      <c r="D33755" s="1">
        <v>44992</v>
      </c>
      <c r="E33755">
        <v>999350</v>
      </c>
      <c r="F33755" t="s">
        <v>58</v>
      </c>
      <c r="G33755" t="s">
        <v>59</v>
      </c>
      <c r="H33755">
        <v>0</v>
      </c>
      <c r="I33755" t="s">
        <v>41</v>
      </c>
      <c r="J33755">
        <v>1556</v>
      </c>
      <c r="K33755">
        <v>1</v>
      </c>
      <c r="L33755" t="s">
        <v>643</v>
      </c>
      <c r="M33755" t="s">
        <v>64</v>
      </c>
      <c r="N33755" t="s">
        <v>37</v>
      </c>
      <c r="O33755">
        <v>128.76</v>
      </c>
      <c r="P33755">
        <v>280</v>
      </c>
      <c r="Q33755" t="s">
        <v>65</v>
      </c>
      <c r="R33755" t="s">
        <v>66</v>
      </c>
      <c r="S33755">
        <f>TechNova_sales[[#This Row],[UnitPrice]]*TechNova_sales[[#This Row],[Quantity]]</f>
        <v>280</v>
      </c>
    </row>
    <row r="33756" spans="1:19" x14ac:dyDescent="0.3">
      <c r="A33756">
        <v>1525012</v>
      </c>
      <c r="B33756">
        <v>4</v>
      </c>
      <c r="C33756" s="1">
        <v>44990</v>
      </c>
      <c r="D33756" s="1">
        <v>44992</v>
      </c>
      <c r="E33756">
        <v>999350</v>
      </c>
      <c r="F33756" t="s">
        <v>58</v>
      </c>
      <c r="G33756" t="s">
        <v>59</v>
      </c>
      <c r="H33756">
        <v>0</v>
      </c>
      <c r="I33756" t="s">
        <v>41</v>
      </c>
      <c r="J33756">
        <v>1622</v>
      </c>
      <c r="K33756">
        <v>1</v>
      </c>
      <c r="L33756" t="s">
        <v>236</v>
      </c>
      <c r="M33756" t="s">
        <v>36</v>
      </c>
      <c r="N33756" t="s">
        <v>48</v>
      </c>
      <c r="O33756">
        <v>72.56</v>
      </c>
      <c r="P33756">
        <v>219</v>
      </c>
      <c r="Q33756" t="s">
        <v>71</v>
      </c>
      <c r="R33756" t="s">
        <v>72</v>
      </c>
      <c r="S33756">
        <f>TechNova_sales[[#This Row],[UnitPrice]]*TechNova_sales[[#This Row],[Quantity]]</f>
        <v>219</v>
      </c>
    </row>
    <row r="33757" spans="1:19" x14ac:dyDescent="0.3">
      <c r="A33757">
        <v>1525012</v>
      </c>
      <c r="B33757">
        <v>5</v>
      </c>
      <c r="C33757" s="1">
        <v>44990</v>
      </c>
      <c r="D33757" s="1">
        <v>44992</v>
      </c>
      <c r="E33757">
        <v>999350</v>
      </c>
      <c r="F33757" t="s">
        <v>58</v>
      </c>
      <c r="G33757" t="s">
        <v>59</v>
      </c>
      <c r="H33757">
        <v>0</v>
      </c>
      <c r="I33757" t="s">
        <v>41</v>
      </c>
      <c r="J33757">
        <v>1231</v>
      </c>
      <c r="K33757">
        <v>1</v>
      </c>
      <c r="L33757" t="s">
        <v>864</v>
      </c>
      <c r="M33757" t="s">
        <v>47</v>
      </c>
      <c r="N33757" t="s">
        <v>48</v>
      </c>
      <c r="O33757">
        <v>496.98</v>
      </c>
      <c r="P33757">
        <v>1500</v>
      </c>
      <c r="Q33757" t="s">
        <v>79</v>
      </c>
      <c r="R33757" t="s">
        <v>39</v>
      </c>
      <c r="S33757">
        <f>TechNova_sales[[#This Row],[UnitPrice]]*TechNova_sales[[#This Row],[Quantity]]</f>
        <v>1500</v>
      </c>
    </row>
    <row r="33758" spans="1:19" x14ac:dyDescent="0.3">
      <c r="A33758">
        <v>1525013</v>
      </c>
      <c r="B33758">
        <v>1</v>
      </c>
      <c r="C33758" s="1">
        <v>44990</v>
      </c>
      <c r="D33758" s="1"/>
      <c r="E33758">
        <v>118271</v>
      </c>
      <c r="F33758" t="s">
        <v>170</v>
      </c>
      <c r="G33758" t="s">
        <v>170</v>
      </c>
      <c r="H33758">
        <v>1</v>
      </c>
      <c r="I33758" t="s">
        <v>170</v>
      </c>
      <c r="J33758">
        <v>1111</v>
      </c>
      <c r="K33758">
        <v>3</v>
      </c>
      <c r="L33758" t="s">
        <v>2011</v>
      </c>
      <c r="M33758" t="s">
        <v>47</v>
      </c>
      <c r="N33758" t="s">
        <v>48</v>
      </c>
      <c r="O33758">
        <v>150.84</v>
      </c>
      <c r="P33758">
        <v>328</v>
      </c>
      <c r="Q33758" t="s">
        <v>45</v>
      </c>
      <c r="R33758" t="s">
        <v>39</v>
      </c>
      <c r="S33758">
        <f>TechNova_sales[[#This Row],[UnitPrice]]*TechNova_sales[[#This Row],[Quantity]]</f>
        <v>984</v>
      </c>
    </row>
    <row r="33759" spans="1:19" x14ac:dyDescent="0.3">
      <c r="A33759">
        <v>1525013</v>
      </c>
      <c r="B33759">
        <v>2</v>
      </c>
      <c r="C33759" s="1">
        <v>44990</v>
      </c>
      <c r="D33759" s="1"/>
      <c r="E33759">
        <v>118271</v>
      </c>
      <c r="F33759" t="s">
        <v>170</v>
      </c>
      <c r="G33759" t="s">
        <v>170</v>
      </c>
      <c r="H33759">
        <v>1</v>
      </c>
      <c r="I33759" t="s">
        <v>170</v>
      </c>
      <c r="J33759">
        <v>85</v>
      </c>
      <c r="K33759">
        <v>1</v>
      </c>
      <c r="L33759" t="s">
        <v>841</v>
      </c>
      <c r="M33759" t="s">
        <v>183</v>
      </c>
      <c r="N33759" t="s">
        <v>123</v>
      </c>
      <c r="O33759">
        <v>45.98</v>
      </c>
      <c r="P33759">
        <v>99.99</v>
      </c>
      <c r="Q33759" t="s">
        <v>184</v>
      </c>
      <c r="R33759" t="s">
        <v>128</v>
      </c>
      <c r="S33759">
        <f>TechNova_sales[[#This Row],[UnitPrice]]*TechNova_sales[[#This Row],[Quantity]]</f>
        <v>99.99</v>
      </c>
    </row>
    <row r="33760" spans="1:19" x14ac:dyDescent="0.3">
      <c r="A33760">
        <v>1525013</v>
      </c>
      <c r="B33760">
        <v>3</v>
      </c>
      <c r="C33760" s="1">
        <v>44990</v>
      </c>
      <c r="D33760" s="1"/>
      <c r="E33760">
        <v>118271</v>
      </c>
      <c r="F33760" t="s">
        <v>170</v>
      </c>
      <c r="G33760" t="s">
        <v>170</v>
      </c>
      <c r="H33760">
        <v>1</v>
      </c>
      <c r="I33760" t="s">
        <v>170</v>
      </c>
      <c r="J33760">
        <v>444</v>
      </c>
      <c r="K33760">
        <v>1</v>
      </c>
      <c r="L33760" t="s">
        <v>825</v>
      </c>
      <c r="M33760" t="s">
        <v>86</v>
      </c>
      <c r="N33760" t="s">
        <v>48</v>
      </c>
      <c r="O33760">
        <v>304.48</v>
      </c>
      <c r="P33760">
        <v>919</v>
      </c>
      <c r="Q33760" t="s">
        <v>69</v>
      </c>
      <c r="R33760" t="s">
        <v>56</v>
      </c>
      <c r="S33760">
        <f>TechNova_sales[[#This Row],[UnitPrice]]*TechNova_sales[[#This Row],[Quantity]]</f>
        <v>919</v>
      </c>
    </row>
    <row r="33761" spans="1:19" x14ac:dyDescent="0.3">
      <c r="A33761">
        <v>1525014</v>
      </c>
      <c r="B33761">
        <v>1</v>
      </c>
      <c r="C33761" s="1">
        <v>44990</v>
      </c>
      <c r="D33761" s="1"/>
      <c r="E33761">
        <v>1179743</v>
      </c>
      <c r="F33761" t="s">
        <v>58</v>
      </c>
      <c r="G33761" t="s">
        <v>59</v>
      </c>
      <c r="H33761">
        <v>38</v>
      </c>
      <c r="I33761" t="s">
        <v>58</v>
      </c>
      <c r="J33761">
        <v>56</v>
      </c>
      <c r="K33761">
        <v>8</v>
      </c>
      <c r="L33761" t="s">
        <v>329</v>
      </c>
      <c r="M33761" t="s">
        <v>86</v>
      </c>
      <c r="N33761" t="s">
        <v>136</v>
      </c>
      <c r="O33761">
        <v>98.07</v>
      </c>
      <c r="P33761">
        <v>296</v>
      </c>
      <c r="Q33761" t="s">
        <v>127</v>
      </c>
      <c r="R33761" t="s">
        <v>128</v>
      </c>
      <c r="S33761">
        <f>TechNova_sales[[#This Row],[UnitPrice]]*TechNova_sales[[#This Row],[Quantity]]</f>
        <v>2368</v>
      </c>
    </row>
    <row r="33762" spans="1:19" x14ac:dyDescent="0.3">
      <c r="A33762">
        <v>1525015</v>
      </c>
      <c r="B33762">
        <v>1</v>
      </c>
      <c r="C33762" s="1">
        <v>44990</v>
      </c>
      <c r="D33762" s="1">
        <v>44994</v>
      </c>
      <c r="E33762">
        <v>1728306</v>
      </c>
      <c r="F33762" t="s">
        <v>40</v>
      </c>
      <c r="G33762" t="s">
        <v>34</v>
      </c>
      <c r="H33762">
        <v>0</v>
      </c>
      <c r="I33762" t="s">
        <v>41</v>
      </c>
      <c r="J33762">
        <v>2035</v>
      </c>
      <c r="K33762">
        <v>2</v>
      </c>
      <c r="L33762" t="s">
        <v>1366</v>
      </c>
      <c r="M33762" t="s">
        <v>122</v>
      </c>
      <c r="N33762" t="s">
        <v>130</v>
      </c>
      <c r="O33762">
        <v>50.98</v>
      </c>
      <c r="P33762">
        <v>99.99</v>
      </c>
      <c r="Q33762" t="s">
        <v>49</v>
      </c>
      <c r="R33762" t="s">
        <v>50</v>
      </c>
      <c r="S33762">
        <f>TechNova_sales[[#This Row],[UnitPrice]]*TechNova_sales[[#This Row],[Quantity]]</f>
        <v>199.98</v>
      </c>
    </row>
    <row r="33763" spans="1:19" x14ac:dyDescent="0.3">
      <c r="A33763">
        <v>1525016</v>
      </c>
      <c r="B33763">
        <v>1</v>
      </c>
      <c r="C33763" s="1">
        <v>44990</v>
      </c>
      <c r="D33763" s="1"/>
      <c r="E33763">
        <v>564709</v>
      </c>
      <c r="F33763" t="s">
        <v>143</v>
      </c>
      <c r="G33763" t="s">
        <v>59</v>
      </c>
      <c r="H33763">
        <v>19</v>
      </c>
      <c r="I33763" t="s">
        <v>143</v>
      </c>
      <c r="J33763">
        <v>1646</v>
      </c>
      <c r="K33763">
        <v>2</v>
      </c>
      <c r="L33763" t="s">
        <v>389</v>
      </c>
      <c r="M33763" t="s">
        <v>36</v>
      </c>
      <c r="N33763" t="s">
        <v>48</v>
      </c>
      <c r="O33763">
        <v>73.569999999999993</v>
      </c>
      <c r="P33763">
        <v>159.99</v>
      </c>
      <c r="Q33763" t="s">
        <v>71</v>
      </c>
      <c r="R33763" t="s">
        <v>72</v>
      </c>
      <c r="S33763">
        <f>TechNova_sales[[#This Row],[UnitPrice]]*TechNova_sales[[#This Row],[Quantity]]</f>
        <v>319.98</v>
      </c>
    </row>
    <row r="33764" spans="1:19" x14ac:dyDescent="0.3">
      <c r="A33764">
        <v>1525017</v>
      </c>
      <c r="B33764">
        <v>1</v>
      </c>
      <c r="C33764" s="1">
        <v>44990</v>
      </c>
      <c r="D33764" s="1"/>
      <c r="E33764">
        <v>1531685</v>
      </c>
      <c r="F33764" t="s">
        <v>40</v>
      </c>
      <c r="G33764" t="s">
        <v>34</v>
      </c>
      <c r="H33764">
        <v>50</v>
      </c>
      <c r="I33764" t="s">
        <v>40</v>
      </c>
      <c r="J33764">
        <v>1959</v>
      </c>
      <c r="K33764">
        <v>2</v>
      </c>
      <c r="L33764" t="s">
        <v>1127</v>
      </c>
      <c r="M33764" t="s">
        <v>122</v>
      </c>
      <c r="N33764" t="s">
        <v>123</v>
      </c>
      <c r="O33764">
        <v>226.71</v>
      </c>
      <c r="P33764">
        <v>493</v>
      </c>
      <c r="Q33764" t="s">
        <v>133</v>
      </c>
      <c r="R33764" t="s">
        <v>50</v>
      </c>
      <c r="S33764">
        <f>TechNova_sales[[#This Row],[UnitPrice]]*TechNova_sales[[#This Row],[Quantity]]</f>
        <v>986</v>
      </c>
    </row>
    <row r="33765" spans="1:19" x14ac:dyDescent="0.3">
      <c r="A33765">
        <v>1525017</v>
      </c>
      <c r="B33765">
        <v>2</v>
      </c>
      <c r="C33765" s="1">
        <v>44990</v>
      </c>
      <c r="D33765" s="1"/>
      <c r="E33765">
        <v>1531685</v>
      </c>
      <c r="F33765" t="s">
        <v>40</v>
      </c>
      <c r="G33765" t="s">
        <v>34</v>
      </c>
      <c r="H33765">
        <v>50</v>
      </c>
      <c r="I33765" t="s">
        <v>40</v>
      </c>
      <c r="J33765">
        <v>1643</v>
      </c>
      <c r="K33765">
        <v>3</v>
      </c>
      <c r="L33765" t="s">
        <v>781</v>
      </c>
      <c r="M33765" t="s">
        <v>36</v>
      </c>
      <c r="N33765" t="s">
        <v>130</v>
      </c>
      <c r="O33765">
        <v>26.62</v>
      </c>
      <c r="P33765">
        <v>57.88</v>
      </c>
      <c r="Q33765" t="s">
        <v>71</v>
      </c>
      <c r="R33765" t="s">
        <v>72</v>
      </c>
      <c r="S33765">
        <f>TechNova_sales[[#This Row],[UnitPrice]]*TechNova_sales[[#This Row],[Quantity]]</f>
        <v>173.64000000000001</v>
      </c>
    </row>
    <row r="33766" spans="1:19" x14ac:dyDescent="0.3">
      <c r="A33766">
        <v>1525018</v>
      </c>
      <c r="B33766">
        <v>1</v>
      </c>
      <c r="C33766" s="1">
        <v>44990</v>
      </c>
      <c r="D33766" s="1"/>
      <c r="E33766">
        <v>1474834</v>
      </c>
      <c r="F33766" t="s">
        <v>40</v>
      </c>
      <c r="G33766" t="s">
        <v>34</v>
      </c>
      <c r="H33766">
        <v>62</v>
      </c>
      <c r="I33766" t="s">
        <v>40</v>
      </c>
      <c r="J33766">
        <v>457</v>
      </c>
      <c r="K33766">
        <v>5</v>
      </c>
      <c r="L33766" t="s">
        <v>220</v>
      </c>
      <c r="M33766" t="s">
        <v>86</v>
      </c>
      <c r="N33766" t="s">
        <v>37</v>
      </c>
      <c r="O33766">
        <v>112.14</v>
      </c>
      <c r="P33766">
        <v>219.95</v>
      </c>
      <c r="Q33766" t="s">
        <v>69</v>
      </c>
      <c r="R33766" t="s">
        <v>56</v>
      </c>
      <c r="S33766">
        <f>TechNova_sales[[#This Row],[UnitPrice]]*TechNova_sales[[#This Row],[Quantity]]</f>
        <v>1099.75</v>
      </c>
    </row>
    <row r="33767" spans="1:19" x14ac:dyDescent="0.3">
      <c r="A33767">
        <v>1525019</v>
      </c>
      <c r="B33767">
        <v>1</v>
      </c>
      <c r="C33767" s="1">
        <v>44990</v>
      </c>
      <c r="D33767" s="1">
        <v>44991</v>
      </c>
      <c r="E33767">
        <v>2038257</v>
      </c>
      <c r="F33767" t="s">
        <v>40</v>
      </c>
      <c r="G33767" t="s">
        <v>34</v>
      </c>
      <c r="H33767">
        <v>0</v>
      </c>
      <c r="I33767" t="s">
        <v>41</v>
      </c>
      <c r="J33767">
        <v>161</v>
      </c>
      <c r="K33767">
        <v>2</v>
      </c>
      <c r="L33767" t="s">
        <v>777</v>
      </c>
      <c r="M33767" t="s">
        <v>54</v>
      </c>
      <c r="N33767" t="s">
        <v>44</v>
      </c>
      <c r="O33767">
        <v>527.53</v>
      </c>
      <c r="P33767">
        <v>1592.2</v>
      </c>
      <c r="Q33767" t="s">
        <v>61</v>
      </c>
      <c r="R33767" t="s">
        <v>62</v>
      </c>
      <c r="S33767">
        <f>TechNova_sales[[#This Row],[UnitPrice]]*TechNova_sales[[#This Row],[Quantity]]</f>
        <v>3184.4</v>
      </c>
    </row>
    <row r="33768" spans="1:19" x14ac:dyDescent="0.3">
      <c r="A33768">
        <v>1525020</v>
      </c>
      <c r="B33768">
        <v>1</v>
      </c>
      <c r="C33768" s="1">
        <v>44990</v>
      </c>
      <c r="D33768" s="1"/>
      <c r="E33768">
        <v>1067702</v>
      </c>
      <c r="F33768" t="s">
        <v>58</v>
      </c>
      <c r="G33768" t="s">
        <v>59</v>
      </c>
      <c r="H33768">
        <v>40</v>
      </c>
      <c r="I33768" t="s">
        <v>58</v>
      </c>
      <c r="J33768">
        <v>1675</v>
      </c>
      <c r="K33768">
        <v>3</v>
      </c>
      <c r="L33768" t="s">
        <v>375</v>
      </c>
      <c r="M33768" t="s">
        <v>96</v>
      </c>
      <c r="N33768" t="s">
        <v>91</v>
      </c>
      <c r="O33768">
        <v>3.17</v>
      </c>
      <c r="P33768">
        <v>6.89</v>
      </c>
      <c r="Q33768" t="s">
        <v>105</v>
      </c>
      <c r="R33768" t="s">
        <v>98</v>
      </c>
      <c r="S33768">
        <f>TechNova_sales[[#This Row],[UnitPrice]]*TechNova_sales[[#This Row],[Quantity]]</f>
        <v>20.669999999999998</v>
      </c>
    </row>
    <row r="33769" spans="1:19" x14ac:dyDescent="0.3">
      <c r="A33769">
        <v>1525020</v>
      </c>
      <c r="B33769">
        <v>2</v>
      </c>
      <c r="C33769" s="1">
        <v>44990</v>
      </c>
      <c r="D33769" s="1"/>
      <c r="E33769">
        <v>1067702</v>
      </c>
      <c r="F33769" t="s">
        <v>58</v>
      </c>
      <c r="G33769" t="s">
        <v>59</v>
      </c>
      <c r="H33769">
        <v>40</v>
      </c>
      <c r="I33769" t="s">
        <v>58</v>
      </c>
      <c r="J33769">
        <v>47</v>
      </c>
      <c r="K33769">
        <v>1</v>
      </c>
      <c r="L33769" t="s">
        <v>788</v>
      </c>
      <c r="M33769" t="s">
        <v>86</v>
      </c>
      <c r="N33769" t="s">
        <v>48</v>
      </c>
      <c r="O33769">
        <v>76.45</v>
      </c>
      <c r="P33769">
        <v>149.94999999999999</v>
      </c>
      <c r="Q33769" t="s">
        <v>127</v>
      </c>
      <c r="R33769" t="s">
        <v>128</v>
      </c>
      <c r="S33769">
        <f>TechNova_sales[[#This Row],[UnitPrice]]*TechNova_sales[[#This Row],[Quantity]]</f>
        <v>149.94999999999999</v>
      </c>
    </row>
    <row r="33770" spans="1:19" x14ac:dyDescent="0.3">
      <c r="A33770">
        <v>1525021</v>
      </c>
      <c r="B33770">
        <v>1</v>
      </c>
      <c r="C33770" s="1">
        <v>44990</v>
      </c>
      <c r="D33770" s="1"/>
      <c r="E33770">
        <v>1006445</v>
      </c>
      <c r="F33770" t="s">
        <v>58</v>
      </c>
      <c r="G33770" t="s">
        <v>59</v>
      </c>
      <c r="H33770">
        <v>38</v>
      </c>
      <c r="I33770" t="s">
        <v>58</v>
      </c>
      <c r="J33770">
        <v>797</v>
      </c>
      <c r="K33770">
        <v>5</v>
      </c>
      <c r="L33770" t="s">
        <v>2375</v>
      </c>
      <c r="M33770" t="s">
        <v>36</v>
      </c>
      <c r="N33770" t="s">
        <v>37</v>
      </c>
      <c r="O33770">
        <v>11.23</v>
      </c>
      <c r="P33770">
        <v>33.9</v>
      </c>
      <c r="Q33770" t="s">
        <v>119</v>
      </c>
      <c r="R33770" t="s">
        <v>56</v>
      </c>
      <c r="S33770">
        <f>TechNova_sales[[#This Row],[UnitPrice]]*TechNova_sales[[#This Row],[Quantity]]</f>
        <v>169.5</v>
      </c>
    </row>
    <row r="33771" spans="1:19" x14ac:dyDescent="0.3">
      <c r="A33771">
        <v>1525021</v>
      </c>
      <c r="B33771">
        <v>2</v>
      </c>
      <c r="C33771" s="1">
        <v>44990</v>
      </c>
      <c r="D33771" s="1"/>
      <c r="E33771">
        <v>1006445</v>
      </c>
      <c r="F33771" t="s">
        <v>58</v>
      </c>
      <c r="G33771" t="s">
        <v>59</v>
      </c>
      <c r="H33771">
        <v>38</v>
      </c>
      <c r="I33771" t="s">
        <v>58</v>
      </c>
      <c r="J33771">
        <v>1627</v>
      </c>
      <c r="K33771">
        <v>2</v>
      </c>
      <c r="L33771" t="s">
        <v>249</v>
      </c>
      <c r="M33771" t="s">
        <v>36</v>
      </c>
      <c r="N33771" t="s">
        <v>48</v>
      </c>
      <c r="O33771">
        <v>8.27</v>
      </c>
      <c r="P33771">
        <v>17.989999999999998</v>
      </c>
      <c r="Q33771" t="s">
        <v>71</v>
      </c>
      <c r="R33771" t="s">
        <v>72</v>
      </c>
      <c r="S33771">
        <f>TechNova_sales[[#This Row],[UnitPrice]]*TechNova_sales[[#This Row],[Quantity]]</f>
        <v>35.979999999999997</v>
      </c>
    </row>
    <row r="33772" spans="1:19" x14ac:dyDescent="0.3">
      <c r="A33772">
        <v>1525021</v>
      </c>
      <c r="B33772">
        <v>3</v>
      </c>
      <c r="C33772" s="1">
        <v>44990</v>
      </c>
      <c r="D33772" s="1"/>
      <c r="E33772">
        <v>1006445</v>
      </c>
      <c r="F33772" t="s">
        <v>58</v>
      </c>
      <c r="G33772" t="s">
        <v>59</v>
      </c>
      <c r="H33772">
        <v>38</v>
      </c>
      <c r="I33772" t="s">
        <v>58</v>
      </c>
      <c r="J33772">
        <v>411</v>
      </c>
      <c r="K33772">
        <v>2</v>
      </c>
      <c r="L33772" t="s">
        <v>295</v>
      </c>
      <c r="M33772" t="s">
        <v>74</v>
      </c>
      <c r="N33772" t="s">
        <v>37</v>
      </c>
      <c r="O33772">
        <v>321.44</v>
      </c>
      <c r="P33772">
        <v>699</v>
      </c>
      <c r="Q33772" t="s">
        <v>55</v>
      </c>
      <c r="R33772" t="s">
        <v>56</v>
      </c>
      <c r="S33772">
        <f>TechNova_sales[[#This Row],[UnitPrice]]*TechNova_sales[[#This Row],[Quantity]]</f>
        <v>1398</v>
      </c>
    </row>
    <row r="33773" spans="1:19" x14ac:dyDescent="0.3">
      <c r="A33773">
        <v>1525021</v>
      </c>
      <c r="B33773">
        <v>4</v>
      </c>
      <c r="C33773" s="1">
        <v>44990</v>
      </c>
      <c r="D33773" s="1"/>
      <c r="E33773">
        <v>1006445</v>
      </c>
      <c r="F33773" t="s">
        <v>58</v>
      </c>
      <c r="G33773" t="s">
        <v>59</v>
      </c>
      <c r="H33773">
        <v>38</v>
      </c>
      <c r="I33773" t="s">
        <v>58</v>
      </c>
      <c r="J33773">
        <v>1605</v>
      </c>
      <c r="K33773">
        <v>2</v>
      </c>
      <c r="L33773" t="s">
        <v>543</v>
      </c>
      <c r="M33773" t="s">
        <v>100</v>
      </c>
      <c r="N33773" t="s">
        <v>48</v>
      </c>
      <c r="O33773">
        <v>96.08</v>
      </c>
      <c r="P33773">
        <v>289.99</v>
      </c>
      <c r="Q33773" t="s">
        <v>71</v>
      </c>
      <c r="R33773" t="s">
        <v>72</v>
      </c>
      <c r="S33773">
        <f>TechNova_sales[[#This Row],[UnitPrice]]*TechNova_sales[[#This Row],[Quantity]]</f>
        <v>579.98</v>
      </c>
    </row>
    <row r="33774" spans="1:19" x14ac:dyDescent="0.3">
      <c r="A33774">
        <v>1525022</v>
      </c>
      <c r="B33774">
        <v>1</v>
      </c>
      <c r="C33774" s="1">
        <v>44990</v>
      </c>
      <c r="D33774" s="1">
        <v>44996</v>
      </c>
      <c r="E33774">
        <v>1821463</v>
      </c>
      <c r="F33774" t="s">
        <v>40</v>
      </c>
      <c r="G33774" t="s">
        <v>34</v>
      </c>
      <c r="H33774">
        <v>0</v>
      </c>
      <c r="I33774" t="s">
        <v>41</v>
      </c>
      <c r="J33774">
        <v>2028</v>
      </c>
      <c r="K33774">
        <v>10</v>
      </c>
      <c r="L33774" t="s">
        <v>1422</v>
      </c>
      <c r="M33774" t="s">
        <v>122</v>
      </c>
      <c r="N33774" t="s">
        <v>44</v>
      </c>
      <c r="O33774">
        <v>71.37</v>
      </c>
      <c r="P33774">
        <v>139.99</v>
      </c>
      <c r="Q33774" t="s">
        <v>49</v>
      </c>
      <c r="R33774" t="s">
        <v>50</v>
      </c>
      <c r="S33774">
        <f>TechNova_sales[[#This Row],[UnitPrice]]*TechNova_sales[[#This Row],[Quantity]]</f>
        <v>1399.9</v>
      </c>
    </row>
    <row r="33775" spans="1:19" x14ac:dyDescent="0.3">
      <c r="A33775">
        <v>1525022</v>
      </c>
      <c r="B33775">
        <v>2</v>
      </c>
      <c r="C33775" s="1">
        <v>44990</v>
      </c>
      <c r="D33775" s="1">
        <v>44996</v>
      </c>
      <c r="E33775">
        <v>1821463</v>
      </c>
      <c r="F33775" t="s">
        <v>40</v>
      </c>
      <c r="G33775" t="s">
        <v>34</v>
      </c>
      <c r="H33775">
        <v>0</v>
      </c>
      <c r="I33775" t="s">
        <v>41</v>
      </c>
      <c r="J33775">
        <v>1818</v>
      </c>
      <c r="K33775">
        <v>4</v>
      </c>
      <c r="L33775" t="s">
        <v>2128</v>
      </c>
      <c r="M33775" t="s">
        <v>96</v>
      </c>
      <c r="N33775" t="s">
        <v>78</v>
      </c>
      <c r="O33775">
        <v>16.309999999999999</v>
      </c>
      <c r="P33775">
        <v>32</v>
      </c>
      <c r="Q33775" t="s">
        <v>97</v>
      </c>
      <c r="R33775" t="s">
        <v>98</v>
      </c>
      <c r="S33775">
        <f>TechNova_sales[[#This Row],[UnitPrice]]*TechNova_sales[[#This Row],[Quantity]]</f>
        <v>128</v>
      </c>
    </row>
    <row r="33776" spans="1:19" x14ac:dyDescent="0.3">
      <c r="A33776">
        <v>1525022</v>
      </c>
      <c r="B33776">
        <v>3</v>
      </c>
      <c r="C33776" s="1">
        <v>44990</v>
      </c>
      <c r="D33776" s="1">
        <v>44996</v>
      </c>
      <c r="E33776">
        <v>1821463</v>
      </c>
      <c r="F33776" t="s">
        <v>40</v>
      </c>
      <c r="G33776" t="s">
        <v>34</v>
      </c>
      <c r="H33776">
        <v>0</v>
      </c>
      <c r="I33776" t="s">
        <v>41</v>
      </c>
      <c r="J33776">
        <v>1470</v>
      </c>
      <c r="K33776">
        <v>7</v>
      </c>
      <c r="L33776" t="s">
        <v>1569</v>
      </c>
      <c r="M33776" t="s">
        <v>64</v>
      </c>
      <c r="N33776" t="s">
        <v>48</v>
      </c>
      <c r="O33776">
        <v>65.77</v>
      </c>
      <c r="P33776">
        <v>129</v>
      </c>
      <c r="Q33776" t="s">
        <v>65</v>
      </c>
      <c r="R33776" t="s">
        <v>66</v>
      </c>
      <c r="S33776">
        <f>TechNova_sales[[#This Row],[UnitPrice]]*TechNova_sales[[#This Row],[Quantity]]</f>
        <v>903</v>
      </c>
    </row>
    <row r="33777" spans="1:19" x14ac:dyDescent="0.3">
      <c r="A33777">
        <v>1525023</v>
      </c>
      <c r="B33777">
        <v>1</v>
      </c>
      <c r="C33777" s="1">
        <v>44990</v>
      </c>
      <c r="D33777" s="1"/>
      <c r="E33777">
        <v>739625</v>
      </c>
      <c r="F33777" t="s">
        <v>76</v>
      </c>
      <c r="G33777" t="s">
        <v>59</v>
      </c>
      <c r="H33777">
        <v>29</v>
      </c>
      <c r="I33777" t="s">
        <v>76</v>
      </c>
      <c r="J33777">
        <v>2087</v>
      </c>
      <c r="K33777">
        <v>5</v>
      </c>
      <c r="L33777" t="s">
        <v>1253</v>
      </c>
      <c r="M33777" t="s">
        <v>36</v>
      </c>
      <c r="N33777" t="s">
        <v>37</v>
      </c>
      <c r="O33777">
        <v>363.75</v>
      </c>
      <c r="P33777">
        <v>791</v>
      </c>
      <c r="Q33777" t="s">
        <v>177</v>
      </c>
      <c r="R33777" t="s">
        <v>50</v>
      </c>
      <c r="S33777">
        <f>TechNova_sales[[#This Row],[UnitPrice]]*TechNova_sales[[#This Row],[Quantity]]</f>
        <v>3955</v>
      </c>
    </row>
    <row r="33778" spans="1:19" x14ac:dyDescent="0.3">
      <c r="A33778">
        <v>1525023</v>
      </c>
      <c r="B33778">
        <v>2</v>
      </c>
      <c r="C33778" s="1">
        <v>44990</v>
      </c>
      <c r="D33778" s="1"/>
      <c r="E33778">
        <v>739625</v>
      </c>
      <c r="F33778" t="s">
        <v>76</v>
      </c>
      <c r="G33778" t="s">
        <v>59</v>
      </c>
      <c r="H33778">
        <v>29</v>
      </c>
      <c r="I33778" t="s">
        <v>76</v>
      </c>
      <c r="J33778">
        <v>884</v>
      </c>
      <c r="K33778">
        <v>2</v>
      </c>
      <c r="L33778" t="s">
        <v>2133</v>
      </c>
      <c r="M33778" t="s">
        <v>36</v>
      </c>
      <c r="N33778" t="s">
        <v>37</v>
      </c>
      <c r="O33778">
        <v>49.7</v>
      </c>
      <c r="P33778">
        <v>150</v>
      </c>
      <c r="Q33778" t="s">
        <v>119</v>
      </c>
      <c r="R33778" t="s">
        <v>56</v>
      </c>
      <c r="S33778">
        <f>TechNova_sales[[#This Row],[UnitPrice]]*TechNova_sales[[#This Row],[Quantity]]</f>
        <v>300</v>
      </c>
    </row>
    <row r="33779" spans="1:19" x14ac:dyDescent="0.3">
      <c r="A33779">
        <v>1525024</v>
      </c>
      <c r="B33779">
        <v>1</v>
      </c>
      <c r="C33779" s="1">
        <v>44990</v>
      </c>
      <c r="D33779" s="1"/>
      <c r="E33779">
        <v>1493457</v>
      </c>
      <c r="F33779" t="s">
        <v>40</v>
      </c>
      <c r="G33779" t="s">
        <v>34</v>
      </c>
      <c r="H33779">
        <v>61</v>
      </c>
      <c r="I33779" t="s">
        <v>40</v>
      </c>
      <c r="J33779">
        <v>420</v>
      </c>
      <c r="K33779">
        <v>7</v>
      </c>
      <c r="L33779" t="s">
        <v>467</v>
      </c>
      <c r="M33779" t="s">
        <v>54</v>
      </c>
      <c r="N33779" t="s">
        <v>44</v>
      </c>
      <c r="O33779">
        <v>254.86</v>
      </c>
      <c r="P33779">
        <v>499.9</v>
      </c>
      <c r="Q33779" t="s">
        <v>69</v>
      </c>
      <c r="R33779" t="s">
        <v>56</v>
      </c>
      <c r="S33779">
        <f>TechNova_sales[[#This Row],[UnitPrice]]*TechNova_sales[[#This Row],[Quantity]]</f>
        <v>3499.2999999999997</v>
      </c>
    </row>
    <row r="33780" spans="1:19" x14ac:dyDescent="0.3">
      <c r="A33780">
        <v>1525024</v>
      </c>
      <c r="B33780">
        <v>2</v>
      </c>
      <c r="C33780" s="1">
        <v>44990</v>
      </c>
      <c r="D33780" s="1"/>
      <c r="E33780">
        <v>1493457</v>
      </c>
      <c r="F33780" t="s">
        <v>40</v>
      </c>
      <c r="G33780" t="s">
        <v>34</v>
      </c>
      <c r="H33780">
        <v>61</v>
      </c>
      <c r="I33780" t="s">
        <v>40</v>
      </c>
      <c r="J33780">
        <v>1646</v>
      </c>
      <c r="K33780">
        <v>1</v>
      </c>
      <c r="L33780" t="s">
        <v>389</v>
      </c>
      <c r="M33780" t="s">
        <v>36</v>
      </c>
      <c r="N33780" t="s">
        <v>48</v>
      </c>
      <c r="O33780">
        <v>73.569999999999993</v>
      </c>
      <c r="P33780">
        <v>159.99</v>
      </c>
      <c r="Q33780" t="s">
        <v>71</v>
      </c>
      <c r="R33780" t="s">
        <v>72</v>
      </c>
      <c r="S33780">
        <f>TechNova_sales[[#This Row],[UnitPrice]]*TechNova_sales[[#This Row],[Quantity]]</f>
        <v>159.99</v>
      </c>
    </row>
    <row r="33781" spans="1:19" x14ac:dyDescent="0.3">
      <c r="A33781">
        <v>1525025</v>
      </c>
      <c r="B33781">
        <v>1</v>
      </c>
      <c r="C33781" s="1">
        <v>44990</v>
      </c>
      <c r="D33781" s="1">
        <v>44991</v>
      </c>
      <c r="E33781">
        <v>1572525</v>
      </c>
      <c r="F33781" t="s">
        <v>40</v>
      </c>
      <c r="G33781" t="s">
        <v>34</v>
      </c>
      <c r="H33781">
        <v>0</v>
      </c>
      <c r="I33781" t="s">
        <v>41</v>
      </c>
      <c r="J33781">
        <v>416</v>
      </c>
      <c r="K33781">
        <v>3</v>
      </c>
      <c r="L33781" t="s">
        <v>1627</v>
      </c>
      <c r="M33781" t="s">
        <v>54</v>
      </c>
      <c r="N33781" t="s">
        <v>44</v>
      </c>
      <c r="O33781">
        <v>321.05</v>
      </c>
      <c r="P33781">
        <v>969</v>
      </c>
      <c r="Q33781" t="s">
        <v>69</v>
      </c>
      <c r="R33781" t="s">
        <v>56</v>
      </c>
      <c r="S33781">
        <f>TechNova_sales[[#This Row],[UnitPrice]]*TechNova_sales[[#This Row],[Quantity]]</f>
        <v>2907</v>
      </c>
    </row>
    <row r="33782" spans="1:19" x14ac:dyDescent="0.3">
      <c r="A33782">
        <v>1525025</v>
      </c>
      <c r="B33782">
        <v>2</v>
      </c>
      <c r="C33782" s="1">
        <v>44990</v>
      </c>
      <c r="D33782" s="1">
        <v>44991</v>
      </c>
      <c r="E33782">
        <v>1572525</v>
      </c>
      <c r="F33782" t="s">
        <v>40</v>
      </c>
      <c r="G33782" t="s">
        <v>34</v>
      </c>
      <c r="H33782">
        <v>0</v>
      </c>
      <c r="I33782" t="s">
        <v>41</v>
      </c>
      <c r="J33782">
        <v>556</v>
      </c>
      <c r="K33782">
        <v>5</v>
      </c>
      <c r="L33782" t="s">
        <v>1961</v>
      </c>
      <c r="M33782" t="s">
        <v>74</v>
      </c>
      <c r="N33782" t="s">
        <v>37</v>
      </c>
      <c r="O33782">
        <v>254.4</v>
      </c>
      <c r="P33782">
        <v>499</v>
      </c>
      <c r="Q33782" t="s">
        <v>87</v>
      </c>
      <c r="R33782" t="s">
        <v>56</v>
      </c>
      <c r="S33782">
        <f>TechNova_sales[[#This Row],[UnitPrice]]*TechNova_sales[[#This Row],[Quantity]]</f>
        <v>2495</v>
      </c>
    </row>
    <row r="33783" spans="1:19" x14ac:dyDescent="0.3">
      <c r="A33783">
        <v>1525025</v>
      </c>
      <c r="B33783">
        <v>3</v>
      </c>
      <c r="C33783" s="1">
        <v>44990</v>
      </c>
      <c r="D33783" s="1">
        <v>44991</v>
      </c>
      <c r="E33783">
        <v>1572525</v>
      </c>
      <c r="F33783" t="s">
        <v>40</v>
      </c>
      <c r="G33783" t="s">
        <v>34</v>
      </c>
      <c r="H33783">
        <v>0</v>
      </c>
      <c r="I33783" t="s">
        <v>41</v>
      </c>
      <c r="J33783">
        <v>738</v>
      </c>
      <c r="K33783">
        <v>9</v>
      </c>
      <c r="L33783" t="s">
        <v>2066</v>
      </c>
      <c r="M33783" t="s">
        <v>74</v>
      </c>
      <c r="N33783" t="s">
        <v>123</v>
      </c>
      <c r="O33783">
        <v>75.540000000000006</v>
      </c>
      <c r="P33783">
        <v>228</v>
      </c>
      <c r="Q33783" t="s">
        <v>75</v>
      </c>
      <c r="R33783" t="s">
        <v>56</v>
      </c>
      <c r="S33783">
        <f>TechNova_sales[[#This Row],[UnitPrice]]*TechNova_sales[[#This Row],[Quantity]]</f>
        <v>2052</v>
      </c>
    </row>
    <row r="33784" spans="1:19" x14ac:dyDescent="0.3">
      <c r="A33784">
        <v>1525025</v>
      </c>
      <c r="B33784">
        <v>4</v>
      </c>
      <c r="C33784" s="1">
        <v>44990</v>
      </c>
      <c r="D33784" s="1">
        <v>44991</v>
      </c>
      <c r="E33784">
        <v>1572525</v>
      </c>
      <c r="F33784" t="s">
        <v>40</v>
      </c>
      <c r="G33784" t="s">
        <v>34</v>
      </c>
      <c r="H33784">
        <v>0</v>
      </c>
      <c r="I33784" t="s">
        <v>41</v>
      </c>
      <c r="J33784">
        <v>1451</v>
      </c>
      <c r="K33784">
        <v>9</v>
      </c>
      <c r="L33784" t="s">
        <v>1189</v>
      </c>
      <c r="M33784" t="s">
        <v>64</v>
      </c>
      <c r="N33784" t="s">
        <v>83</v>
      </c>
      <c r="O33784">
        <v>123.24</v>
      </c>
      <c r="P33784">
        <v>268</v>
      </c>
      <c r="Q33784" t="s">
        <v>131</v>
      </c>
      <c r="R33784" t="s">
        <v>66</v>
      </c>
      <c r="S33784">
        <f>TechNova_sales[[#This Row],[UnitPrice]]*TechNova_sales[[#This Row],[Quantity]]</f>
        <v>2412</v>
      </c>
    </row>
    <row r="33785" spans="1:19" x14ac:dyDescent="0.3">
      <c r="A33785">
        <v>1526000</v>
      </c>
      <c r="B33785">
        <v>1</v>
      </c>
      <c r="C33785" s="1">
        <v>44991</v>
      </c>
      <c r="D33785" s="1"/>
      <c r="E33785">
        <v>1557593</v>
      </c>
      <c r="F33785" t="s">
        <v>40</v>
      </c>
      <c r="G33785" t="s">
        <v>34</v>
      </c>
      <c r="H33785">
        <v>61</v>
      </c>
      <c r="I33785" t="s">
        <v>40</v>
      </c>
      <c r="J33785">
        <v>424</v>
      </c>
      <c r="K33785">
        <v>1</v>
      </c>
      <c r="L33785" t="s">
        <v>403</v>
      </c>
      <c r="M33785" t="s">
        <v>54</v>
      </c>
      <c r="N33785" t="s">
        <v>48</v>
      </c>
      <c r="O33785">
        <v>137.63</v>
      </c>
      <c r="P33785">
        <v>269.95</v>
      </c>
      <c r="Q33785" t="s">
        <v>69</v>
      </c>
      <c r="R33785" t="s">
        <v>56</v>
      </c>
      <c r="S33785">
        <f>TechNova_sales[[#This Row],[UnitPrice]]*TechNova_sales[[#This Row],[Quantity]]</f>
        <v>269.95</v>
      </c>
    </row>
    <row r="33786" spans="1:19" x14ac:dyDescent="0.3">
      <c r="A33786">
        <v>1526000</v>
      </c>
      <c r="B33786">
        <v>2</v>
      </c>
      <c r="C33786" s="1">
        <v>44991</v>
      </c>
      <c r="D33786" s="1"/>
      <c r="E33786">
        <v>1557593</v>
      </c>
      <c r="F33786" t="s">
        <v>40</v>
      </c>
      <c r="G33786" t="s">
        <v>34</v>
      </c>
      <c r="H33786">
        <v>61</v>
      </c>
      <c r="I33786" t="s">
        <v>40</v>
      </c>
      <c r="J33786">
        <v>1584</v>
      </c>
      <c r="K33786">
        <v>7</v>
      </c>
      <c r="L33786" t="s">
        <v>732</v>
      </c>
      <c r="M33786" t="s">
        <v>100</v>
      </c>
      <c r="N33786" t="s">
        <v>48</v>
      </c>
      <c r="O33786">
        <v>5.09</v>
      </c>
      <c r="P33786">
        <v>9.99</v>
      </c>
      <c r="Q33786" t="s">
        <v>71</v>
      </c>
      <c r="R33786" t="s">
        <v>72</v>
      </c>
      <c r="S33786">
        <f>TechNova_sales[[#This Row],[UnitPrice]]*TechNova_sales[[#This Row],[Quantity]]</f>
        <v>69.930000000000007</v>
      </c>
    </row>
    <row r="33787" spans="1:19" x14ac:dyDescent="0.3">
      <c r="A33787">
        <v>1526000</v>
      </c>
      <c r="B33787">
        <v>3</v>
      </c>
      <c r="C33787" s="1">
        <v>44991</v>
      </c>
      <c r="D33787" s="1"/>
      <c r="E33787">
        <v>1557593</v>
      </c>
      <c r="F33787" t="s">
        <v>40</v>
      </c>
      <c r="G33787" t="s">
        <v>34</v>
      </c>
      <c r="H33787">
        <v>61</v>
      </c>
      <c r="I33787" t="s">
        <v>40</v>
      </c>
      <c r="J33787">
        <v>424</v>
      </c>
      <c r="K33787">
        <v>6</v>
      </c>
      <c r="L33787" t="s">
        <v>403</v>
      </c>
      <c r="M33787" t="s">
        <v>54</v>
      </c>
      <c r="N33787" t="s">
        <v>48</v>
      </c>
      <c r="O33787">
        <v>137.63</v>
      </c>
      <c r="P33787">
        <v>269.95</v>
      </c>
      <c r="Q33787" t="s">
        <v>69</v>
      </c>
      <c r="R33787" t="s">
        <v>56</v>
      </c>
      <c r="S33787">
        <f>TechNova_sales[[#This Row],[UnitPrice]]*TechNova_sales[[#This Row],[Quantity]]</f>
        <v>1619.6999999999998</v>
      </c>
    </row>
    <row r="33788" spans="1:19" x14ac:dyDescent="0.3">
      <c r="A33788">
        <v>1526001</v>
      </c>
      <c r="B33788">
        <v>1</v>
      </c>
      <c r="C33788" s="1">
        <v>44991</v>
      </c>
      <c r="D33788" s="1"/>
      <c r="E33788">
        <v>546432</v>
      </c>
      <c r="F33788" t="s">
        <v>143</v>
      </c>
      <c r="G33788" t="s">
        <v>59</v>
      </c>
      <c r="H33788">
        <v>27</v>
      </c>
      <c r="I33788" t="s">
        <v>143</v>
      </c>
      <c r="J33788">
        <v>57</v>
      </c>
      <c r="K33788">
        <v>10</v>
      </c>
      <c r="L33788" t="s">
        <v>1224</v>
      </c>
      <c r="M33788" t="s">
        <v>86</v>
      </c>
      <c r="N33788" t="s">
        <v>48</v>
      </c>
      <c r="O33788">
        <v>79.53</v>
      </c>
      <c r="P33788">
        <v>156</v>
      </c>
      <c r="Q33788" t="s">
        <v>127</v>
      </c>
      <c r="R33788" t="s">
        <v>128</v>
      </c>
      <c r="S33788">
        <f>TechNova_sales[[#This Row],[UnitPrice]]*TechNova_sales[[#This Row],[Quantity]]</f>
        <v>1560</v>
      </c>
    </row>
    <row r="33789" spans="1:19" x14ac:dyDescent="0.3">
      <c r="A33789">
        <v>1526002</v>
      </c>
      <c r="B33789">
        <v>1</v>
      </c>
      <c r="C33789" s="1">
        <v>44991</v>
      </c>
      <c r="D33789" s="1"/>
      <c r="E33789">
        <v>558163</v>
      </c>
      <c r="F33789" t="s">
        <v>143</v>
      </c>
      <c r="G33789" t="s">
        <v>59</v>
      </c>
      <c r="H33789">
        <v>24</v>
      </c>
      <c r="I33789" t="s">
        <v>143</v>
      </c>
      <c r="J33789">
        <v>81</v>
      </c>
      <c r="K33789">
        <v>7</v>
      </c>
      <c r="L33789" t="s">
        <v>239</v>
      </c>
      <c r="M33789" t="s">
        <v>183</v>
      </c>
      <c r="N33789" t="s">
        <v>48</v>
      </c>
      <c r="O33789">
        <v>18.649999999999999</v>
      </c>
      <c r="P33789">
        <v>40.549999999999997</v>
      </c>
      <c r="Q33789" t="s">
        <v>184</v>
      </c>
      <c r="R33789" t="s">
        <v>128</v>
      </c>
      <c r="S33789">
        <f>TechNova_sales[[#This Row],[UnitPrice]]*TechNova_sales[[#This Row],[Quantity]]</f>
        <v>283.84999999999997</v>
      </c>
    </row>
    <row r="33790" spans="1:19" x14ac:dyDescent="0.3">
      <c r="A33790">
        <v>1526003</v>
      </c>
      <c r="B33790">
        <v>1</v>
      </c>
      <c r="C33790" s="1">
        <v>44991</v>
      </c>
      <c r="D33790" s="1">
        <v>44994</v>
      </c>
      <c r="E33790">
        <v>1047746</v>
      </c>
      <c r="F33790" t="s">
        <v>58</v>
      </c>
      <c r="G33790" t="s">
        <v>59</v>
      </c>
      <c r="H33790">
        <v>0</v>
      </c>
      <c r="I33790" t="s">
        <v>41</v>
      </c>
      <c r="J33790">
        <v>1298</v>
      </c>
      <c r="K33790">
        <v>2</v>
      </c>
      <c r="L33790" t="s">
        <v>869</v>
      </c>
      <c r="M33790" t="s">
        <v>36</v>
      </c>
      <c r="N33790" t="s">
        <v>136</v>
      </c>
      <c r="O33790">
        <v>11.5</v>
      </c>
      <c r="P33790">
        <v>25</v>
      </c>
      <c r="Q33790" t="s">
        <v>38</v>
      </c>
      <c r="R33790" t="s">
        <v>39</v>
      </c>
      <c r="S33790">
        <f>TechNova_sales[[#This Row],[UnitPrice]]*TechNova_sales[[#This Row],[Quantity]]</f>
        <v>50</v>
      </c>
    </row>
    <row r="33791" spans="1:19" x14ac:dyDescent="0.3">
      <c r="A33791">
        <v>1526003</v>
      </c>
      <c r="B33791">
        <v>2</v>
      </c>
      <c r="C33791" s="1">
        <v>44991</v>
      </c>
      <c r="D33791" s="1">
        <v>44994</v>
      </c>
      <c r="E33791">
        <v>1047746</v>
      </c>
      <c r="F33791" t="s">
        <v>58</v>
      </c>
      <c r="G33791" t="s">
        <v>59</v>
      </c>
      <c r="H33791">
        <v>0</v>
      </c>
      <c r="I33791" t="s">
        <v>41</v>
      </c>
      <c r="J33791">
        <v>817</v>
      </c>
      <c r="K33791">
        <v>3</v>
      </c>
      <c r="L33791" t="s">
        <v>2330</v>
      </c>
      <c r="M33791" t="s">
        <v>36</v>
      </c>
      <c r="N33791" t="s">
        <v>130</v>
      </c>
      <c r="O33791">
        <v>4.84</v>
      </c>
      <c r="P33791">
        <v>9.5</v>
      </c>
      <c r="Q33791" t="s">
        <v>119</v>
      </c>
      <c r="R33791" t="s">
        <v>56</v>
      </c>
      <c r="S33791">
        <f>TechNova_sales[[#This Row],[UnitPrice]]*TechNova_sales[[#This Row],[Quantity]]</f>
        <v>28.5</v>
      </c>
    </row>
    <row r="33792" spans="1:19" x14ac:dyDescent="0.3">
      <c r="A33792">
        <v>1526004</v>
      </c>
      <c r="B33792">
        <v>1</v>
      </c>
      <c r="C33792" s="1">
        <v>44991</v>
      </c>
      <c r="D33792" s="1"/>
      <c r="E33792">
        <v>1918152</v>
      </c>
      <c r="F33792" t="s">
        <v>40</v>
      </c>
      <c r="G33792" t="s">
        <v>34</v>
      </c>
      <c r="H33792">
        <v>49</v>
      </c>
      <c r="I33792" t="s">
        <v>40</v>
      </c>
      <c r="J33792">
        <v>2049</v>
      </c>
      <c r="K33792">
        <v>10</v>
      </c>
      <c r="L33792" t="s">
        <v>927</v>
      </c>
      <c r="M33792" t="s">
        <v>122</v>
      </c>
      <c r="N33792" t="s">
        <v>78</v>
      </c>
      <c r="O33792">
        <v>220.64</v>
      </c>
      <c r="P33792">
        <v>665.94</v>
      </c>
      <c r="Q33792" t="s">
        <v>49</v>
      </c>
      <c r="R33792" t="s">
        <v>50</v>
      </c>
      <c r="S33792">
        <f>TechNova_sales[[#This Row],[UnitPrice]]*TechNova_sales[[#This Row],[Quantity]]</f>
        <v>6659.4000000000005</v>
      </c>
    </row>
    <row r="33793" spans="1:19" x14ac:dyDescent="0.3">
      <c r="A33793">
        <v>1526004</v>
      </c>
      <c r="B33793">
        <v>2</v>
      </c>
      <c r="C33793" s="1">
        <v>44991</v>
      </c>
      <c r="D33793" s="1"/>
      <c r="E33793">
        <v>1918152</v>
      </c>
      <c r="F33793" t="s">
        <v>40</v>
      </c>
      <c r="G33793" t="s">
        <v>34</v>
      </c>
      <c r="H33793">
        <v>49</v>
      </c>
      <c r="I33793" t="s">
        <v>40</v>
      </c>
      <c r="J33793">
        <v>1574</v>
      </c>
      <c r="K33793">
        <v>3</v>
      </c>
      <c r="L33793" t="s">
        <v>180</v>
      </c>
      <c r="M33793" t="s">
        <v>100</v>
      </c>
      <c r="N33793" t="s">
        <v>130</v>
      </c>
      <c r="O33793">
        <v>27.59</v>
      </c>
      <c r="P33793">
        <v>59.99</v>
      </c>
      <c r="Q33793" t="s">
        <v>71</v>
      </c>
      <c r="R33793" t="s">
        <v>72</v>
      </c>
      <c r="S33793">
        <f>TechNova_sales[[#This Row],[UnitPrice]]*TechNova_sales[[#This Row],[Quantity]]</f>
        <v>179.97</v>
      </c>
    </row>
    <row r="33794" spans="1:19" x14ac:dyDescent="0.3">
      <c r="A33794">
        <v>1526004</v>
      </c>
      <c r="B33794">
        <v>3</v>
      </c>
      <c r="C33794" s="1">
        <v>44991</v>
      </c>
      <c r="D33794" s="1"/>
      <c r="E33794">
        <v>1918152</v>
      </c>
      <c r="F33794" t="s">
        <v>40</v>
      </c>
      <c r="G33794" t="s">
        <v>34</v>
      </c>
      <c r="H33794">
        <v>49</v>
      </c>
      <c r="I33794" t="s">
        <v>40</v>
      </c>
      <c r="J33794">
        <v>45</v>
      </c>
      <c r="K33794">
        <v>2</v>
      </c>
      <c r="L33794" t="s">
        <v>1279</v>
      </c>
      <c r="M33794" t="s">
        <v>36</v>
      </c>
      <c r="N33794" t="s">
        <v>188</v>
      </c>
      <c r="O33794">
        <v>106.69</v>
      </c>
      <c r="P33794">
        <v>232</v>
      </c>
      <c r="Q33794" t="s">
        <v>142</v>
      </c>
      <c r="R33794" t="s">
        <v>128</v>
      </c>
      <c r="S33794">
        <f>TechNova_sales[[#This Row],[UnitPrice]]*TechNova_sales[[#This Row],[Quantity]]</f>
        <v>464</v>
      </c>
    </row>
    <row r="33795" spans="1:19" x14ac:dyDescent="0.3">
      <c r="A33795">
        <v>1526005</v>
      </c>
      <c r="B33795">
        <v>1</v>
      </c>
      <c r="C33795" s="1">
        <v>44991</v>
      </c>
      <c r="D33795" s="1">
        <v>44995</v>
      </c>
      <c r="E33795">
        <v>1691521</v>
      </c>
      <c r="F33795" t="s">
        <v>40</v>
      </c>
      <c r="G33795" t="s">
        <v>34</v>
      </c>
      <c r="H33795">
        <v>0</v>
      </c>
      <c r="I33795" t="s">
        <v>41</v>
      </c>
      <c r="J33795">
        <v>2493</v>
      </c>
      <c r="K33795">
        <v>4</v>
      </c>
      <c r="L33795" t="s">
        <v>1357</v>
      </c>
      <c r="M33795" t="s">
        <v>36</v>
      </c>
      <c r="N33795" t="s">
        <v>91</v>
      </c>
      <c r="O33795">
        <v>12.74</v>
      </c>
      <c r="P33795">
        <v>24.99</v>
      </c>
      <c r="Q33795" t="s">
        <v>81</v>
      </c>
      <c r="R33795" t="s">
        <v>66</v>
      </c>
      <c r="S33795">
        <f>TechNova_sales[[#This Row],[UnitPrice]]*TechNova_sales[[#This Row],[Quantity]]</f>
        <v>99.96</v>
      </c>
    </row>
    <row r="33796" spans="1:19" x14ac:dyDescent="0.3">
      <c r="A33796">
        <v>1526005</v>
      </c>
      <c r="B33796">
        <v>2</v>
      </c>
      <c r="C33796" s="1">
        <v>44991</v>
      </c>
      <c r="D33796" s="1">
        <v>44995</v>
      </c>
      <c r="E33796">
        <v>1691521</v>
      </c>
      <c r="F33796" t="s">
        <v>40</v>
      </c>
      <c r="G33796" t="s">
        <v>34</v>
      </c>
      <c r="H33796">
        <v>0</v>
      </c>
      <c r="I33796" t="s">
        <v>41</v>
      </c>
      <c r="J33796">
        <v>84</v>
      </c>
      <c r="K33796">
        <v>1</v>
      </c>
      <c r="L33796" t="s">
        <v>568</v>
      </c>
      <c r="M33796" t="s">
        <v>183</v>
      </c>
      <c r="N33796" t="s">
        <v>91</v>
      </c>
      <c r="O33796">
        <v>45.98</v>
      </c>
      <c r="P33796">
        <v>99.99</v>
      </c>
      <c r="Q33796" t="s">
        <v>184</v>
      </c>
      <c r="R33796" t="s">
        <v>128</v>
      </c>
      <c r="S33796">
        <f>TechNova_sales[[#This Row],[UnitPrice]]*TechNova_sales[[#This Row],[Quantity]]</f>
        <v>99.99</v>
      </c>
    </row>
    <row r="33797" spans="1:19" x14ac:dyDescent="0.3">
      <c r="A33797">
        <v>1526005</v>
      </c>
      <c r="B33797">
        <v>3</v>
      </c>
      <c r="C33797" s="1">
        <v>44991</v>
      </c>
      <c r="D33797" s="1">
        <v>44995</v>
      </c>
      <c r="E33797">
        <v>1691521</v>
      </c>
      <c r="F33797" t="s">
        <v>40</v>
      </c>
      <c r="G33797" t="s">
        <v>34</v>
      </c>
      <c r="H33797">
        <v>0</v>
      </c>
      <c r="I33797" t="s">
        <v>41</v>
      </c>
      <c r="J33797">
        <v>2053</v>
      </c>
      <c r="K33797">
        <v>4</v>
      </c>
      <c r="L33797" t="s">
        <v>1167</v>
      </c>
      <c r="M33797" t="s">
        <v>122</v>
      </c>
      <c r="N33797" t="s">
        <v>78</v>
      </c>
      <c r="O33797">
        <v>50.98</v>
      </c>
      <c r="P33797">
        <v>99.99</v>
      </c>
      <c r="Q33797" t="s">
        <v>49</v>
      </c>
      <c r="R33797" t="s">
        <v>50</v>
      </c>
      <c r="S33797">
        <f>TechNova_sales[[#This Row],[UnitPrice]]*TechNova_sales[[#This Row],[Quantity]]</f>
        <v>399.96</v>
      </c>
    </row>
    <row r="33798" spans="1:19" x14ac:dyDescent="0.3">
      <c r="A33798">
        <v>1526005</v>
      </c>
      <c r="B33798">
        <v>4</v>
      </c>
      <c r="C33798" s="1">
        <v>44991</v>
      </c>
      <c r="D33798" s="1">
        <v>44995</v>
      </c>
      <c r="E33798">
        <v>1691521</v>
      </c>
      <c r="F33798" t="s">
        <v>40</v>
      </c>
      <c r="G33798" t="s">
        <v>34</v>
      </c>
      <c r="H33798">
        <v>0</v>
      </c>
      <c r="I33798" t="s">
        <v>41</v>
      </c>
      <c r="J33798">
        <v>681</v>
      </c>
      <c r="K33798">
        <v>1</v>
      </c>
      <c r="L33798" t="s">
        <v>374</v>
      </c>
      <c r="M33798" t="s">
        <v>74</v>
      </c>
      <c r="N33798" t="s">
        <v>130</v>
      </c>
      <c r="O33798">
        <v>55.64</v>
      </c>
      <c r="P33798">
        <v>121</v>
      </c>
      <c r="Q33798" t="s">
        <v>75</v>
      </c>
      <c r="R33798" t="s">
        <v>56</v>
      </c>
      <c r="S33798">
        <f>TechNova_sales[[#This Row],[UnitPrice]]*TechNova_sales[[#This Row],[Quantity]]</f>
        <v>121</v>
      </c>
    </row>
    <row r="33799" spans="1:19" x14ac:dyDescent="0.3">
      <c r="A33799">
        <v>1526005</v>
      </c>
      <c r="B33799">
        <v>5</v>
      </c>
      <c r="C33799" s="1">
        <v>44991</v>
      </c>
      <c r="D33799" s="1">
        <v>44995</v>
      </c>
      <c r="E33799">
        <v>1691521</v>
      </c>
      <c r="F33799" t="s">
        <v>40</v>
      </c>
      <c r="G33799" t="s">
        <v>34</v>
      </c>
      <c r="H33799">
        <v>0</v>
      </c>
      <c r="I33799" t="s">
        <v>41</v>
      </c>
      <c r="J33799">
        <v>1003</v>
      </c>
      <c r="K33799">
        <v>1</v>
      </c>
      <c r="L33799" t="s">
        <v>1317</v>
      </c>
      <c r="M33799" t="s">
        <v>43</v>
      </c>
      <c r="N33799" t="s">
        <v>52</v>
      </c>
      <c r="O33799">
        <v>75.88</v>
      </c>
      <c r="P33799">
        <v>165</v>
      </c>
      <c r="Q33799" t="s">
        <v>174</v>
      </c>
      <c r="R33799" t="s">
        <v>39</v>
      </c>
      <c r="S33799">
        <f>TechNova_sales[[#This Row],[UnitPrice]]*TechNova_sales[[#This Row],[Quantity]]</f>
        <v>165</v>
      </c>
    </row>
    <row r="33800" spans="1:19" x14ac:dyDescent="0.3">
      <c r="A33800">
        <v>1526005</v>
      </c>
      <c r="B33800">
        <v>6</v>
      </c>
      <c r="C33800" s="1">
        <v>44991</v>
      </c>
      <c r="D33800" s="1">
        <v>44995</v>
      </c>
      <c r="E33800">
        <v>1691521</v>
      </c>
      <c r="F33800" t="s">
        <v>40</v>
      </c>
      <c r="G33800" t="s">
        <v>34</v>
      </c>
      <c r="H33800">
        <v>0</v>
      </c>
      <c r="I33800" t="s">
        <v>41</v>
      </c>
      <c r="J33800">
        <v>507</v>
      </c>
      <c r="K33800">
        <v>3</v>
      </c>
      <c r="L33800" t="s">
        <v>1287</v>
      </c>
      <c r="M33800" t="s">
        <v>54</v>
      </c>
      <c r="N33800" t="s">
        <v>37</v>
      </c>
      <c r="O33800">
        <v>119.11</v>
      </c>
      <c r="P33800">
        <v>259</v>
      </c>
      <c r="Q33800" t="s">
        <v>275</v>
      </c>
      <c r="R33800" t="s">
        <v>56</v>
      </c>
      <c r="S33800">
        <f>TechNova_sales[[#This Row],[UnitPrice]]*TechNova_sales[[#This Row],[Quantity]]</f>
        <v>777</v>
      </c>
    </row>
    <row r="33801" spans="1:19" x14ac:dyDescent="0.3">
      <c r="A33801">
        <v>1526005</v>
      </c>
      <c r="B33801">
        <v>7</v>
      </c>
      <c r="C33801" s="1">
        <v>44991</v>
      </c>
      <c r="D33801" s="1">
        <v>44995</v>
      </c>
      <c r="E33801">
        <v>1691521</v>
      </c>
      <c r="F33801" t="s">
        <v>40</v>
      </c>
      <c r="G33801" t="s">
        <v>34</v>
      </c>
      <c r="H33801">
        <v>0</v>
      </c>
      <c r="I33801" t="s">
        <v>41</v>
      </c>
      <c r="J33801">
        <v>504</v>
      </c>
      <c r="K33801">
        <v>1</v>
      </c>
      <c r="L33801" t="s">
        <v>1533</v>
      </c>
      <c r="M33801" t="s">
        <v>54</v>
      </c>
      <c r="N33801" t="s">
        <v>37</v>
      </c>
      <c r="O33801">
        <v>287.92</v>
      </c>
      <c r="P33801">
        <v>869</v>
      </c>
      <c r="Q33801" t="s">
        <v>275</v>
      </c>
      <c r="R33801" t="s">
        <v>56</v>
      </c>
      <c r="S33801">
        <f>TechNova_sales[[#This Row],[UnitPrice]]*TechNova_sales[[#This Row],[Quantity]]</f>
        <v>869</v>
      </c>
    </row>
    <row r="33802" spans="1:19" x14ac:dyDescent="0.3">
      <c r="A33802">
        <v>1526006</v>
      </c>
      <c r="B33802">
        <v>1</v>
      </c>
      <c r="C33802" s="1">
        <v>44991</v>
      </c>
      <c r="D33802" s="1">
        <v>44995</v>
      </c>
      <c r="E33802">
        <v>748190</v>
      </c>
      <c r="F33802" t="s">
        <v>76</v>
      </c>
      <c r="G33802" t="s">
        <v>59</v>
      </c>
      <c r="H33802">
        <v>0</v>
      </c>
      <c r="I33802" t="s">
        <v>41</v>
      </c>
      <c r="J33802">
        <v>2492</v>
      </c>
      <c r="K33802">
        <v>3</v>
      </c>
      <c r="L33802" t="s">
        <v>327</v>
      </c>
      <c r="M33802" t="s">
        <v>36</v>
      </c>
      <c r="N33802" t="s">
        <v>37</v>
      </c>
      <c r="O33802">
        <v>12.74</v>
      </c>
      <c r="P33802">
        <v>24.99</v>
      </c>
      <c r="Q33802" t="s">
        <v>81</v>
      </c>
      <c r="R33802" t="s">
        <v>66</v>
      </c>
      <c r="S33802">
        <f>TechNova_sales[[#This Row],[UnitPrice]]*TechNova_sales[[#This Row],[Quantity]]</f>
        <v>74.97</v>
      </c>
    </row>
    <row r="33803" spans="1:19" x14ac:dyDescent="0.3">
      <c r="A33803">
        <v>1526007</v>
      </c>
      <c r="B33803">
        <v>1</v>
      </c>
      <c r="C33803" s="1">
        <v>44991</v>
      </c>
      <c r="D33803" s="1">
        <v>44996</v>
      </c>
      <c r="E33803">
        <v>1930815</v>
      </c>
      <c r="F33803" t="s">
        <v>40</v>
      </c>
      <c r="G33803" t="s">
        <v>34</v>
      </c>
      <c r="H33803">
        <v>0</v>
      </c>
      <c r="I33803" t="s">
        <v>41</v>
      </c>
      <c r="J33803">
        <v>1672</v>
      </c>
      <c r="K33803">
        <v>3</v>
      </c>
      <c r="L33803" t="s">
        <v>639</v>
      </c>
      <c r="M33803" t="s">
        <v>96</v>
      </c>
      <c r="N33803" t="s">
        <v>48</v>
      </c>
      <c r="O33803">
        <v>5.6</v>
      </c>
      <c r="P33803">
        <v>16.89</v>
      </c>
      <c r="Q33803" t="s">
        <v>105</v>
      </c>
      <c r="R33803" t="s">
        <v>98</v>
      </c>
      <c r="S33803">
        <f>TechNova_sales[[#This Row],[UnitPrice]]*TechNova_sales[[#This Row],[Quantity]]</f>
        <v>50.67</v>
      </c>
    </row>
    <row r="33804" spans="1:19" x14ac:dyDescent="0.3">
      <c r="A33804">
        <v>1526007</v>
      </c>
      <c r="B33804">
        <v>2</v>
      </c>
      <c r="C33804" s="1">
        <v>44991</v>
      </c>
      <c r="D33804" s="1">
        <v>44996</v>
      </c>
      <c r="E33804">
        <v>1930815</v>
      </c>
      <c r="F33804" t="s">
        <v>40</v>
      </c>
      <c r="G33804" t="s">
        <v>34</v>
      </c>
      <c r="H33804">
        <v>0</v>
      </c>
      <c r="I33804" t="s">
        <v>41</v>
      </c>
      <c r="J33804">
        <v>1700</v>
      </c>
      <c r="K33804">
        <v>7</v>
      </c>
      <c r="L33804" t="s">
        <v>104</v>
      </c>
      <c r="M33804" t="s">
        <v>100</v>
      </c>
      <c r="N33804" t="s">
        <v>91</v>
      </c>
      <c r="O33804">
        <v>4.08</v>
      </c>
      <c r="P33804">
        <v>8.8800000000000008</v>
      </c>
      <c r="Q33804" t="s">
        <v>105</v>
      </c>
      <c r="R33804" t="s">
        <v>98</v>
      </c>
      <c r="S33804">
        <f>TechNova_sales[[#This Row],[UnitPrice]]*TechNova_sales[[#This Row],[Quantity]]</f>
        <v>62.160000000000004</v>
      </c>
    </row>
    <row r="33805" spans="1:19" x14ac:dyDescent="0.3">
      <c r="A33805">
        <v>1526007</v>
      </c>
      <c r="B33805">
        <v>3</v>
      </c>
      <c r="C33805" s="1">
        <v>44991</v>
      </c>
      <c r="D33805" s="1">
        <v>44996</v>
      </c>
      <c r="E33805">
        <v>1930815</v>
      </c>
      <c r="F33805" t="s">
        <v>40</v>
      </c>
      <c r="G33805" t="s">
        <v>34</v>
      </c>
      <c r="H33805">
        <v>0</v>
      </c>
      <c r="I33805" t="s">
        <v>41</v>
      </c>
      <c r="J33805">
        <v>1724</v>
      </c>
      <c r="K33805">
        <v>2</v>
      </c>
      <c r="L33805" t="s">
        <v>1001</v>
      </c>
      <c r="M33805" t="s">
        <v>96</v>
      </c>
      <c r="N33805" t="s">
        <v>44</v>
      </c>
      <c r="O33805">
        <v>28.55</v>
      </c>
      <c r="P33805">
        <v>56</v>
      </c>
      <c r="Q33805" t="s">
        <v>97</v>
      </c>
      <c r="R33805" t="s">
        <v>98</v>
      </c>
      <c r="S33805">
        <f>TechNova_sales[[#This Row],[UnitPrice]]*TechNova_sales[[#This Row],[Quantity]]</f>
        <v>112</v>
      </c>
    </row>
    <row r="33806" spans="1:19" x14ac:dyDescent="0.3">
      <c r="A33806">
        <v>1526009</v>
      </c>
      <c r="B33806">
        <v>1</v>
      </c>
      <c r="C33806" s="1">
        <v>44991</v>
      </c>
      <c r="D33806" s="1"/>
      <c r="E33806">
        <v>2032996</v>
      </c>
      <c r="F33806" t="s">
        <v>40</v>
      </c>
      <c r="G33806" t="s">
        <v>34</v>
      </c>
      <c r="H33806">
        <v>56</v>
      </c>
      <c r="I33806" t="s">
        <v>40</v>
      </c>
      <c r="J33806">
        <v>1007</v>
      </c>
      <c r="K33806">
        <v>3</v>
      </c>
      <c r="L33806" t="s">
        <v>385</v>
      </c>
      <c r="M33806" t="s">
        <v>43</v>
      </c>
      <c r="N33806" t="s">
        <v>52</v>
      </c>
      <c r="O33806">
        <v>143.26</v>
      </c>
      <c r="P33806">
        <v>281</v>
      </c>
      <c r="Q33806" t="s">
        <v>174</v>
      </c>
      <c r="R33806" t="s">
        <v>39</v>
      </c>
      <c r="S33806">
        <f>TechNova_sales[[#This Row],[UnitPrice]]*TechNova_sales[[#This Row],[Quantity]]</f>
        <v>843</v>
      </c>
    </row>
    <row r="33807" spans="1:19" x14ac:dyDescent="0.3">
      <c r="A33807">
        <v>1526010</v>
      </c>
      <c r="B33807">
        <v>1</v>
      </c>
      <c r="C33807" s="1">
        <v>44991</v>
      </c>
      <c r="D33807" s="1"/>
      <c r="E33807">
        <v>1409986</v>
      </c>
      <c r="F33807" t="s">
        <v>40</v>
      </c>
      <c r="G33807" t="s">
        <v>34</v>
      </c>
      <c r="H33807">
        <v>59</v>
      </c>
      <c r="I33807" t="s">
        <v>40</v>
      </c>
      <c r="J33807">
        <v>2164</v>
      </c>
      <c r="K33807">
        <v>2</v>
      </c>
      <c r="L33807" t="s">
        <v>626</v>
      </c>
      <c r="M33807" t="s">
        <v>47</v>
      </c>
      <c r="N33807" t="s">
        <v>48</v>
      </c>
      <c r="O33807">
        <v>546.67999999999995</v>
      </c>
      <c r="P33807">
        <v>1650</v>
      </c>
      <c r="Q33807" t="s">
        <v>201</v>
      </c>
      <c r="R33807" t="s">
        <v>50</v>
      </c>
      <c r="S33807">
        <f>TechNova_sales[[#This Row],[UnitPrice]]*TechNova_sales[[#This Row],[Quantity]]</f>
        <v>3300</v>
      </c>
    </row>
    <row r="33808" spans="1:19" x14ac:dyDescent="0.3">
      <c r="A33808">
        <v>1526010</v>
      </c>
      <c r="B33808">
        <v>2</v>
      </c>
      <c r="C33808" s="1">
        <v>44991</v>
      </c>
      <c r="D33808" s="1"/>
      <c r="E33808">
        <v>1409986</v>
      </c>
      <c r="F33808" t="s">
        <v>40</v>
      </c>
      <c r="G33808" t="s">
        <v>34</v>
      </c>
      <c r="H33808">
        <v>59</v>
      </c>
      <c r="I33808" t="s">
        <v>40</v>
      </c>
      <c r="J33808">
        <v>1720</v>
      </c>
      <c r="K33808">
        <v>2</v>
      </c>
      <c r="L33808" t="s">
        <v>116</v>
      </c>
      <c r="M33808" t="s">
        <v>96</v>
      </c>
      <c r="N33808" t="s">
        <v>48</v>
      </c>
      <c r="O33808">
        <v>32.25</v>
      </c>
      <c r="P33808">
        <v>70.13</v>
      </c>
      <c r="Q33808" t="s">
        <v>97</v>
      </c>
      <c r="R33808" t="s">
        <v>98</v>
      </c>
      <c r="S33808">
        <f>TechNova_sales[[#This Row],[UnitPrice]]*TechNova_sales[[#This Row],[Quantity]]</f>
        <v>140.26</v>
      </c>
    </row>
    <row r="33809" spans="1:19" x14ac:dyDescent="0.3">
      <c r="A33809">
        <v>1526010</v>
      </c>
      <c r="B33809">
        <v>3</v>
      </c>
      <c r="C33809" s="1">
        <v>44991</v>
      </c>
      <c r="D33809" s="1"/>
      <c r="E33809">
        <v>1409986</v>
      </c>
      <c r="F33809" t="s">
        <v>40</v>
      </c>
      <c r="G33809" t="s">
        <v>34</v>
      </c>
      <c r="H33809">
        <v>59</v>
      </c>
      <c r="I33809" t="s">
        <v>40</v>
      </c>
      <c r="J33809">
        <v>1675</v>
      </c>
      <c r="K33809">
        <v>3</v>
      </c>
      <c r="L33809" t="s">
        <v>375</v>
      </c>
      <c r="M33809" t="s">
        <v>96</v>
      </c>
      <c r="N33809" t="s">
        <v>91</v>
      </c>
      <c r="O33809">
        <v>3.17</v>
      </c>
      <c r="P33809">
        <v>6.89</v>
      </c>
      <c r="Q33809" t="s">
        <v>105</v>
      </c>
      <c r="R33809" t="s">
        <v>98</v>
      </c>
      <c r="S33809">
        <f>TechNova_sales[[#This Row],[UnitPrice]]*TechNova_sales[[#This Row],[Quantity]]</f>
        <v>20.669999999999998</v>
      </c>
    </row>
    <row r="33810" spans="1:19" x14ac:dyDescent="0.3">
      <c r="A33810">
        <v>1526010</v>
      </c>
      <c r="B33810">
        <v>4</v>
      </c>
      <c r="C33810" s="1">
        <v>44991</v>
      </c>
      <c r="D33810" s="1"/>
      <c r="E33810">
        <v>1409986</v>
      </c>
      <c r="F33810" t="s">
        <v>40</v>
      </c>
      <c r="G33810" t="s">
        <v>34</v>
      </c>
      <c r="H33810">
        <v>59</v>
      </c>
      <c r="I33810" t="s">
        <v>40</v>
      </c>
      <c r="J33810">
        <v>444</v>
      </c>
      <c r="K33810">
        <v>1</v>
      </c>
      <c r="L33810" t="s">
        <v>825</v>
      </c>
      <c r="M33810" t="s">
        <v>86</v>
      </c>
      <c r="N33810" t="s">
        <v>48</v>
      </c>
      <c r="O33810">
        <v>304.48</v>
      </c>
      <c r="P33810">
        <v>919</v>
      </c>
      <c r="Q33810" t="s">
        <v>69</v>
      </c>
      <c r="R33810" t="s">
        <v>56</v>
      </c>
      <c r="S33810">
        <f>TechNova_sales[[#This Row],[UnitPrice]]*TechNova_sales[[#This Row],[Quantity]]</f>
        <v>919</v>
      </c>
    </row>
    <row r="33811" spans="1:19" x14ac:dyDescent="0.3">
      <c r="A33811">
        <v>1526011</v>
      </c>
      <c r="B33811">
        <v>1</v>
      </c>
      <c r="C33811" s="1">
        <v>44991</v>
      </c>
      <c r="D33811" s="1"/>
      <c r="E33811">
        <v>1526612</v>
      </c>
      <c r="F33811" t="s">
        <v>40</v>
      </c>
      <c r="G33811" t="s">
        <v>34</v>
      </c>
      <c r="H33811">
        <v>65</v>
      </c>
      <c r="I33811" t="s">
        <v>40</v>
      </c>
      <c r="J33811">
        <v>1672</v>
      </c>
      <c r="K33811">
        <v>10</v>
      </c>
      <c r="L33811" t="s">
        <v>639</v>
      </c>
      <c r="M33811" t="s">
        <v>96</v>
      </c>
      <c r="N33811" t="s">
        <v>48</v>
      </c>
      <c r="O33811">
        <v>5.6</v>
      </c>
      <c r="P33811">
        <v>16.89</v>
      </c>
      <c r="Q33811" t="s">
        <v>105</v>
      </c>
      <c r="R33811" t="s">
        <v>98</v>
      </c>
      <c r="S33811">
        <f>TechNova_sales[[#This Row],[UnitPrice]]*TechNova_sales[[#This Row],[Quantity]]</f>
        <v>168.9</v>
      </c>
    </row>
    <row r="33812" spans="1:19" x14ac:dyDescent="0.3">
      <c r="A33812">
        <v>1526012</v>
      </c>
      <c r="B33812">
        <v>1</v>
      </c>
      <c r="C33812" s="1">
        <v>44991</v>
      </c>
      <c r="D33812" s="1"/>
      <c r="E33812">
        <v>1373363</v>
      </c>
      <c r="F33812" t="s">
        <v>40</v>
      </c>
      <c r="G33812" t="s">
        <v>34</v>
      </c>
      <c r="H33812">
        <v>62</v>
      </c>
      <c r="I33812" t="s">
        <v>40</v>
      </c>
      <c r="J33812">
        <v>434</v>
      </c>
      <c r="K33812">
        <v>1</v>
      </c>
      <c r="L33812" t="s">
        <v>470</v>
      </c>
      <c r="M33812" t="s">
        <v>54</v>
      </c>
      <c r="N33812" t="s">
        <v>37</v>
      </c>
      <c r="O33812">
        <v>275.45999999999998</v>
      </c>
      <c r="P33812">
        <v>599</v>
      </c>
      <c r="Q33812" t="s">
        <v>69</v>
      </c>
      <c r="R33812" t="s">
        <v>56</v>
      </c>
      <c r="S33812">
        <f>TechNova_sales[[#This Row],[UnitPrice]]*TechNova_sales[[#This Row],[Quantity]]</f>
        <v>599</v>
      </c>
    </row>
    <row r="33813" spans="1:19" x14ac:dyDescent="0.3">
      <c r="A33813">
        <v>1526012</v>
      </c>
      <c r="B33813">
        <v>2</v>
      </c>
      <c r="C33813" s="1">
        <v>44991</v>
      </c>
      <c r="D33813" s="1"/>
      <c r="E33813">
        <v>1373363</v>
      </c>
      <c r="F33813" t="s">
        <v>40</v>
      </c>
      <c r="G33813" t="s">
        <v>34</v>
      </c>
      <c r="H33813">
        <v>62</v>
      </c>
      <c r="I33813" t="s">
        <v>40</v>
      </c>
      <c r="J33813">
        <v>673</v>
      </c>
      <c r="K33813">
        <v>1</v>
      </c>
      <c r="L33813" t="s">
        <v>2148</v>
      </c>
      <c r="M33813" t="s">
        <v>74</v>
      </c>
      <c r="N33813" t="s">
        <v>130</v>
      </c>
      <c r="O33813">
        <v>40.28</v>
      </c>
      <c r="P33813">
        <v>79</v>
      </c>
      <c r="Q33813" t="s">
        <v>75</v>
      </c>
      <c r="R33813" t="s">
        <v>56</v>
      </c>
      <c r="S33813">
        <f>TechNova_sales[[#This Row],[UnitPrice]]*TechNova_sales[[#This Row],[Quantity]]</f>
        <v>79</v>
      </c>
    </row>
    <row r="33814" spans="1:19" x14ac:dyDescent="0.3">
      <c r="A33814">
        <v>1526013</v>
      </c>
      <c r="B33814">
        <v>1</v>
      </c>
      <c r="C33814" s="1">
        <v>44991</v>
      </c>
      <c r="D33814" s="1"/>
      <c r="E33814">
        <v>1098687</v>
      </c>
      <c r="F33814" t="s">
        <v>58</v>
      </c>
      <c r="G33814" t="s">
        <v>59</v>
      </c>
      <c r="H33814">
        <v>39</v>
      </c>
      <c r="I33814" t="s">
        <v>58</v>
      </c>
      <c r="J33814">
        <v>1488</v>
      </c>
      <c r="K33814">
        <v>5</v>
      </c>
      <c r="L33814" t="s">
        <v>1519</v>
      </c>
      <c r="M33814" t="s">
        <v>64</v>
      </c>
      <c r="N33814" t="s">
        <v>130</v>
      </c>
      <c r="O33814">
        <v>137.96</v>
      </c>
      <c r="P33814">
        <v>300</v>
      </c>
      <c r="Q33814" t="s">
        <v>65</v>
      </c>
      <c r="R33814" t="s">
        <v>66</v>
      </c>
      <c r="S33814">
        <f>TechNova_sales[[#This Row],[UnitPrice]]*TechNova_sales[[#This Row],[Quantity]]</f>
        <v>1500</v>
      </c>
    </row>
    <row r="33815" spans="1:19" x14ac:dyDescent="0.3">
      <c r="A33815">
        <v>1526013</v>
      </c>
      <c r="B33815">
        <v>2</v>
      </c>
      <c r="C33815" s="1">
        <v>44991</v>
      </c>
      <c r="D33815" s="1"/>
      <c r="E33815">
        <v>1098687</v>
      </c>
      <c r="F33815" t="s">
        <v>58</v>
      </c>
      <c r="G33815" t="s">
        <v>59</v>
      </c>
      <c r="H33815">
        <v>39</v>
      </c>
      <c r="I33815" t="s">
        <v>58</v>
      </c>
      <c r="J33815">
        <v>114</v>
      </c>
      <c r="K33815">
        <v>2</v>
      </c>
      <c r="L33815" t="s">
        <v>747</v>
      </c>
      <c r="M33815" t="s">
        <v>86</v>
      </c>
      <c r="N33815" t="s">
        <v>91</v>
      </c>
      <c r="O33815">
        <v>82.83</v>
      </c>
      <c r="P33815">
        <v>249.99</v>
      </c>
      <c r="Q33815" t="s">
        <v>184</v>
      </c>
      <c r="R33815" t="s">
        <v>128</v>
      </c>
      <c r="S33815">
        <f>TechNova_sales[[#This Row],[UnitPrice]]*TechNova_sales[[#This Row],[Quantity]]</f>
        <v>499.98</v>
      </c>
    </row>
    <row r="33816" spans="1:19" x14ac:dyDescent="0.3">
      <c r="A33816">
        <v>1526013</v>
      </c>
      <c r="B33816">
        <v>3</v>
      </c>
      <c r="C33816" s="1">
        <v>44991</v>
      </c>
      <c r="D33816" s="1"/>
      <c r="E33816">
        <v>1098687</v>
      </c>
      <c r="F33816" t="s">
        <v>58</v>
      </c>
      <c r="G33816" t="s">
        <v>59</v>
      </c>
      <c r="H33816">
        <v>39</v>
      </c>
      <c r="I33816" t="s">
        <v>58</v>
      </c>
      <c r="J33816">
        <v>1939</v>
      </c>
      <c r="K33816">
        <v>1</v>
      </c>
      <c r="L33816" t="s">
        <v>1055</v>
      </c>
      <c r="M33816" t="s">
        <v>122</v>
      </c>
      <c r="N33816" t="s">
        <v>37</v>
      </c>
      <c r="O33816">
        <v>1060.22</v>
      </c>
      <c r="P33816">
        <v>3199.99</v>
      </c>
      <c r="Q33816" t="s">
        <v>133</v>
      </c>
      <c r="R33816" t="s">
        <v>50</v>
      </c>
      <c r="S33816">
        <f>TechNova_sales[[#This Row],[UnitPrice]]*TechNova_sales[[#This Row],[Quantity]]</f>
        <v>3199.99</v>
      </c>
    </row>
    <row r="33817" spans="1:19" x14ac:dyDescent="0.3">
      <c r="A33817">
        <v>1526014</v>
      </c>
      <c r="B33817">
        <v>1</v>
      </c>
      <c r="C33817" s="1">
        <v>44991</v>
      </c>
      <c r="D33817" s="1"/>
      <c r="E33817">
        <v>1369522</v>
      </c>
      <c r="F33817" t="s">
        <v>40</v>
      </c>
      <c r="G33817" t="s">
        <v>34</v>
      </c>
      <c r="H33817">
        <v>57</v>
      </c>
      <c r="I33817" t="s">
        <v>40</v>
      </c>
      <c r="J33817">
        <v>75</v>
      </c>
      <c r="K33817">
        <v>2</v>
      </c>
      <c r="L33817" t="s">
        <v>296</v>
      </c>
      <c r="M33817" t="s">
        <v>183</v>
      </c>
      <c r="N33817" t="s">
        <v>37</v>
      </c>
      <c r="O33817">
        <v>17.45</v>
      </c>
      <c r="P33817">
        <v>37.950000000000003</v>
      </c>
      <c r="Q33817" t="s">
        <v>184</v>
      </c>
      <c r="R33817" t="s">
        <v>128</v>
      </c>
      <c r="S33817">
        <f>TechNova_sales[[#This Row],[UnitPrice]]*TechNova_sales[[#This Row],[Quantity]]</f>
        <v>75.900000000000006</v>
      </c>
    </row>
    <row r="33818" spans="1:19" x14ac:dyDescent="0.3">
      <c r="A33818">
        <v>1526014</v>
      </c>
      <c r="B33818">
        <v>2</v>
      </c>
      <c r="C33818" s="1">
        <v>44991</v>
      </c>
      <c r="D33818" s="1"/>
      <c r="E33818">
        <v>1369522</v>
      </c>
      <c r="F33818" t="s">
        <v>40</v>
      </c>
      <c r="G33818" t="s">
        <v>34</v>
      </c>
      <c r="H33818">
        <v>57</v>
      </c>
      <c r="I33818" t="s">
        <v>40</v>
      </c>
      <c r="J33818">
        <v>1593</v>
      </c>
      <c r="K33818">
        <v>3</v>
      </c>
      <c r="L33818" t="s">
        <v>577</v>
      </c>
      <c r="M33818" t="s">
        <v>100</v>
      </c>
      <c r="N33818" t="s">
        <v>91</v>
      </c>
      <c r="O33818">
        <v>6.39</v>
      </c>
      <c r="P33818">
        <v>13.89</v>
      </c>
      <c r="Q33818" t="s">
        <v>71</v>
      </c>
      <c r="R33818" t="s">
        <v>72</v>
      </c>
      <c r="S33818">
        <f>TechNova_sales[[#This Row],[UnitPrice]]*TechNova_sales[[#This Row],[Quantity]]</f>
        <v>41.67</v>
      </c>
    </row>
    <row r="33819" spans="1:19" x14ac:dyDescent="0.3">
      <c r="A33819">
        <v>1526014</v>
      </c>
      <c r="B33819">
        <v>3</v>
      </c>
      <c r="C33819" s="1">
        <v>44991</v>
      </c>
      <c r="D33819" s="1"/>
      <c r="E33819">
        <v>1369522</v>
      </c>
      <c r="F33819" t="s">
        <v>40</v>
      </c>
      <c r="G33819" t="s">
        <v>34</v>
      </c>
      <c r="H33819">
        <v>57</v>
      </c>
      <c r="I33819" t="s">
        <v>40</v>
      </c>
      <c r="J33819">
        <v>1606</v>
      </c>
      <c r="K33819">
        <v>2</v>
      </c>
      <c r="L33819" t="s">
        <v>337</v>
      </c>
      <c r="M33819" t="s">
        <v>100</v>
      </c>
      <c r="N33819" t="s">
        <v>44</v>
      </c>
      <c r="O33819">
        <v>73.569999999999993</v>
      </c>
      <c r="P33819">
        <v>159.99</v>
      </c>
      <c r="Q33819" t="s">
        <v>71</v>
      </c>
      <c r="R33819" t="s">
        <v>72</v>
      </c>
      <c r="S33819">
        <f>TechNova_sales[[#This Row],[UnitPrice]]*TechNova_sales[[#This Row],[Quantity]]</f>
        <v>319.98</v>
      </c>
    </row>
    <row r="33820" spans="1:19" x14ac:dyDescent="0.3">
      <c r="A33820">
        <v>1526015</v>
      </c>
      <c r="B33820">
        <v>1</v>
      </c>
      <c r="C33820" s="1">
        <v>44991</v>
      </c>
      <c r="D33820" s="1"/>
      <c r="E33820">
        <v>1064597</v>
      </c>
      <c r="F33820" t="s">
        <v>58</v>
      </c>
      <c r="G33820" t="s">
        <v>59</v>
      </c>
      <c r="H33820">
        <v>42</v>
      </c>
      <c r="I33820" t="s">
        <v>58</v>
      </c>
      <c r="J33820">
        <v>1484</v>
      </c>
      <c r="K33820">
        <v>4</v>
      </c>
      <c r="L33820" t="s">
        <v>1311</v>
      </c>
      <c r="M33820" t="s">
        <v>64</v>
      </c>
      <c r="N33820" t="s">
        <v>130</v>
      </c>
      <c r="O33820">
        <v>95.65</v>
      </c>
      <c r="P33820">
        <v>208</v>
      </c>
      <c r="Q33820" t="s">
        <v>65</v>
      </c>
      <c r="R33820" t="s">
        <v>66</v>
      </c>
      <c r="S33820">
        <f>TechNova_sales[[#This Row],[UnitPrice]]*TechNova_sales[[#This Row],[Quantity]]</f>
        <v>832</v>
      </c>
    </row>
    <row r="33821" spans="1:19" x14ac:dyDescent="0.3">
      <c r="A33821">
        <v>1526016</v>
      </c>
      <c r="B33821">
        <v>1</v>
      </c>
      <c r="C33821" s="1">
        <v>44991</v>
      </c>
      <c r="D33821" s="1"/>
      <c r="E33821">
        <v>212881</v>
      </c>
      <c r="F33821" t="s">
        <v>33</v>
      </c>
      <c r="G33821" t="s">
        <v>34</v>
      </c>
      <c r="H33821">
        <v>8</v>
      </c>
      <c r="I33821" t="s">
        <v>33</v>
      </c>
      <c r="J33821">
        <v>2098</v>
      </c>
      <c r="K33821">
        <v>3</v>
      </c>
      <c r="L33821" t="s">
        <v>335</v>
      </c>
      <c r="M33821" t="s">
        <v>36</v>
      </c>
      <c r="N33821" t="s">
        <v>123</v>
      </c>
      <c r="O33821">
        <v>258.99</v>
      </c>
      <c r="P33821">
        <v>508</v>
      </c>
      <c r="Q33821" t="s">
        <v>177</v>
      </c>
      <c r="R33821" t="s">
        <v>50</v>
      </c>
      <c r="S33821">
        <f>TechNova_sales[[#This Row],[UnitPrice]]*TechNova_sales[[#This Row],[Quantity]]</f>
        <v>1524</v>
      </c>
    </row>
    <row r="33822" spans="1:19" x14ac:dyDescent="0.3">
      <c r="A33822">
        <v>1526017</v>
      </c>
      <c r="B33822">
        <v>1</v>
      </c>
      <c r="C33822" s="1">
        <v>44991</v>
      </c>
      <c r="D33822" s="1"/>
      <c r="E33822">
        <v>246420</v>
      </c>
      <c r="F33822" t="s">
        <v>33</v>
      </c>
      <c r="G33822" t="s">
        <v>34</v>
      </c>
      <c r="H33822">
        <v>9</v>
      </c>
      <c r="I33822" t="s">
        <v>33</v>
      </c>
      <c r="J33822">
        <v>1639</v>
      </c>
      <c r="K33822">
        <v>6</v>
      </c>
      <c r="L33822" t="s">
        <v>255</v>
      </c>
      <c r="M33822" t="s">
        <v>36</v>
      </c>
      <c r="N33822" t="s">
        <v>91</v>
      </c>
      <c r="O33822">
        <v>5.09</v>
      </c>
      <c r="P33822">
        <v>9.99</v>
      </c>
      <c r="Q33822" t="s">
        <v>71</v>
      </c>
      <c r="R33822" t="s">
        <v>72</v>
      </c>
      <c r="S33822">
        <f>TechNova_sales[[#This Row],[UnitPrice]]*TechNova_sales[[#This Row],[Quantity]]</f>
        <v>59.94</v>
      </c>
    </row>
    <row r="33823" spans="1:19" x14ac:dyDescent="0.3">
      <c r="A33823">
        <v>1526017</v>
      </c>
      <c r="B33823">
        <v>2</v>
      </c>
      <c r="C33823" s="1">
        <v>44991</v>
      </c>
      <c r="D33823" s="1"/>
      <c r="E33823">
        <v>246420</v>
      </c>
      <c r="F33823" t="s">
        <v>33</v>
      </c>
      <c r="G33823" t="s">
        <v>34</v>
      </c>
      <c r="H33823">
        <v>9</v>
      </c>
      <c r="I33823" t="s">
        <v>33</v>
      </c>
      <c r="J33823">
        <v>2043</v>
      </c>
      <c r="K33823">
        <v>4</v>
      </c>
      <c r="L33823" t="s">
        <v>919</v>
      </c>
      <c r="M33823" t="s">
        <v>122</v>
      </c>
      <c r="N33823" t="s">
        <v>48</v>
      </c>
      <c r="O33823">
        <v>220.64</v>
      </c>
      <c r="P33823">
        <v>665.94</v>
      </c>
      <c r="Q33823" t="s">
        <v>49</v>
      </c>
      <c r="R33823" t="s">
        <v>50</v>
      </c>
      <c r="S33823">
        <f>TechNova_sales[[#This Row],[UnitPrice]]*TechNova_sales[[#This Row],[Quantity]]</f>
        <v>2663.76</v>
      </c>
    </row>
    <row r="33824" spans="1:19" x14ac:dyDescent="0.3">
      <c r="A33824">
        <v>1526017</v>
      </c>
      <c r="B33824">
        <v>3</v>
      </c>
      <c r="C33824" s="1">
        <v>44991</v>
      </c>
      <c r="D33824" s="1"/>
      <c r="E33824">
        <v>246420</v>
      </c>
      <c r="F33824" t="s">
        <v>33</v>
      </c>
      <c r="G33824" t="s">
        <v>34</v>
      </c>
      <c r="H33824">
        <v>9</v>
      </c>
      <c r="I33824" t="s">
        <v>33</v>
      </c>
      <c r="J33824">
        <v>1308</v>
      </c>
      <c r="K33824">
        <v>2</v>
      </c>
      <c r="L33824" t="s">
        <v>847</v>
      </c>
      <c r="M33824" t="s">
        <v>36</v>
      </c>
      <c r="N33824" t="s">
        <v>126</v>
      </c>
      <c r="O33824">
        <v>14.28</v>
      </c>
      <c r="P33824">
        <v>28</v>
      </c>
      <c r="Q33824" t="s">
        <v>38</v>
      </c>
      <c r="R33824" t="s">
        <v>39</v>
      </c>
      <c r="S33824">
        <f>TechNova_sales[[#This Row],[UnitPrice]]*TechNova_sales[[#This Row],[Quantity]]</f>
        <v>56</v>
      </c>
    </row>
    <row r="33825" spans="1:19" x14ac:dyDescent="0.3">
      <c r="A33825">
        <v>1526018</v>
      </c>
      <c r="B33825">
        <v>1</v>
      </c>
      <c r="C33825" s="1">
        <v>44991</v>
      </c>
      <c r="D33825" s="1">
        <v>44993</v>
      </c>
      <c r="E33825">
        <v>1918030</v>
      </c>
      <c r="F33825" t="s">
        <v>40</v>
      </c>
      <c r="G33825" t="s">
        <v>34</v>
      </c>
      <c r="H33825">
        <v>0</v>
      </c>
      <c r="I33825" t="s">
        <v>41</v>
      </c>
      <c r="J33825">
        <v>1809</v>
      </c>
      <c r="K33825">
        <v>1</v>
      </c>
      <c r="L33825" t="s">
        <v>1612</v>
      </c>
      <c r="M33825" t="s">
        <v>96</v>
      </c>
      <c r="N33825" t="s">
        <v>78</v>
      </c>
      <c r="O33825">
        <v>16.309999999999999</v>
      </c>
      <c r="P33825">
        <v>32</v>
      </c>
      <c r="Q33825" t="s">
        <v>97</v>
      </c>
      <c r="R33825" t="s">
        <v>98</v>
      </c>
      <c r="S33825">
        <f>TechNova_sales[[#This Row],[UnitPrice]]*TechNova_sales[[#This Row],[Quantity]]</f>
        <v>32</v>
      </c>
    </row>
    <row r="33826" spans="1:19" x14ac:dyDescent="0.3">
      <c r="A33826">
        <v>1526019</v>
      </c>
      <c r="B33826">
        <v>1</v>
      </c>
      <c r="C33826" s="1">
        <v>44991</v>
      </c>
      <c r="D33826" s="1"/>
      <c r="E33826">
        <v>1210105</v>
      </c>
      <c r="F33826" t="s">
        <v>40</v>
      </c>
      <c r="G33826" t="s">
        <v>34</v>
      </c>
      <c r="H33826">
        <v>50</v>
      </c>
      <c r="I33826" t="s">
        <v>40</v>
      </c>
      <c r="J33826">
        <v>1865</v>
      </c>
      <c r="K33826">
        <v>7</v>
      </c>
      <c r="L33826" t="s">
        <v>2514</v>
      </c>
      <c r="M33826" t="s">
        <v>183</v>
      </c>
      <c r="N33826" t="s">
        <v>123</v>
      </c>
      <c r="O33826">
        <v>815.68</v>
      </c>
      <c r="P33826">
        <v>1599.9</v>
      </c>
      <c r="Q33826" t="s">
        <v>315</v>
      </c>
      <c r="R33826" t="s">
        <v>50</v>
      </c>
      <c r="S33826">
        <f>TechNova_sales[[#This Row],[UnitPrice]]*TechNova_sales[[#This Row],[Quantity]]</f>
        <v>11199.300000000001</v>
      </c>
    </row>
    <row r="33827" spans="1:19" x14ac:dyDescent="0.3">
      <c r="A33827">
        <v>1526019</v>
      </c>
      <c r="B33827">
        <v>2</v>
      </c>
      <c r="C33827" s="1">
        <v>44991</v>
      </c>
      <c r="D33827" s="1"/>
      <c r="E33827">
        <v>1210105</v>
      </c>
      <c r="F33827" t="s">
        <v>40</v>
      </c>
      <c r="G33827" t="s">
        <v>34</v>
      </c>
      <c r="H33827">
        <v>50</v>
      </c>
      <c r="I33827" t="s">
        <v>40</v>
      </c>
      <c r="J33827">
        <v>1807</v>
      </c>
      <c r="K33827">
        <v>4</v>
      </c>
      <c r="L33827" t="s">
        <v>95</v>
      </c>
      <c r="M33827" t="s">
        <v>96</v>
      </c>
      <c r="N33827" t="s">
        <v>83</v>
      </c>
      <c r="O33827">
        <v>16.309999999999999</v>
      </c>
      <c r="P33827">
        <v>32</v>
      </c>
      <c r="Q33827" t="s">
        <v>97</v>
      </c>
      <c r="R33827" t="s">
        <v>98</v>
      </c>
      <c r="S33827">
        <f>TechNova_sales[[#This Row],[UnitPrice]]*TechNova_sales[[#This Row],[Quantity]]</f>
        <v>128</v>
      </c>
    </row>
    <row r="33828" spans="1:19" x14ac:dyDescent="0.3">
      <c r="A33828">
        <v>1526019</v>
      </c>
      <c r="B33828">
        <v>3</v>
      </c>
      <c r="C33828" s="1">
        <v>44991</v>
      </c>
      <c r="D33828" s="1"/>
      <c r="E33828">
        <v>1210105</v>
      </c>
      <c r="F33828" t="s">
        <v>40</v>
      </c>
      <c r="G33828" t="s">
        <v>34</v>
      </c>
      <c r="H33828">
        <v>50</v>
      </c>
      <c r="I33828" t="s">
        <v>40</v>
      </c>
      <c r="J33828">
        <v>1450</v>
      </c>
      <c r="K33828">
        <v>3</v>
      </c>
      <c r="L33828" t="s">
        <v>1192</v>
      </c>
      <c r="M33828" t="s">
        <v>64</v>
      </c>
      <c r="N33828" t="s">
        <v>83</v>
      </c>
      <c r="O33828">
        <v>141.63999999999999</v>
      </c>
      <c r="P33828">
        <v>308</v>
      </c>
      <c r="Q33828" t="s">
        <v>131</v>
      </c>
      <c r="R33828" t="s">
        <v>66</v>
      </c>
      <c r="S33828">
        <f>TechNova_sales[[#This Row],[UnitPrice]]*TechNova_sales[[#This Row],[Quantity]]</f>
        <v>924</v>
      </c>
    </row>
    <row r="33829" spans="1:19" x14ac:dyDescent="0.3">
      <c r="A33829">
        <v>1526020</v>
      </c>
      <c r="B33829">
        <v>1</v>
      </c>
      <c r="C33829" s="1">
        <v>44991</v>
      </c>
      <c r="D33829" s="1"/>
      <c r="E33829">
        <v>1374314</v>
      </c>
      <c r="F33829" t="s">
        <v>40</v>
      </c>
      <c r="G33829" t="s">
        <v>34</v>
      </c>
      <c r="H33829">
        <v>55</v>
      </c>
      <c r="I33829" t="s">
        <v>40</v>
      </c>
      <c r="J33829">
        <v>419</v>
      </c>
      <c r="K33829">
        <v>1</v>
      </c>
      <c r="L33829" t="s">
        <v>666</v>
      </c>
      <c r="M33829" t="s">
        <v>54</v>
      </c>
      <c r="N33829" t="s">
        <v>44</v>
      </c>
      <c r="O33829">
        <v>188.13</v>
      </c>
      <c r="P33829">
        <v>369</v>
      </c>
      <c r="Q33829" t="s">
        <v>69</v>
      </c>
      <c r="R33829" t="s">
        <v>56</v>
      </c>
      <c r="S33829">
        <f>TechNova_sales[[#This Row],[UnitPrice]]*TechNova_sales[[#This Row],[Quantity]]</f>
        <v>369</v>
      </c>
    </row>
    <row r="33830" spans="1:19" x14ac:dyDescent="0.3">
      <c r="A33830">
        <v>1526020</v>
      </c>
      <c r="B33830">
        <v>2</v>
      </c>
      <c r="C33830" s="1">
        <v>44991</v>
      </c>
      <c r="D33830" s="1"/>
      <c r="E33830">
        <v>1374314</v>
      </c>
      <c r="F33830" t="s">
        <v>40</v>
      </c>
      <c r="G33830" t="s">
        <v>34</v>
      </c>
      <c r="H33830">
        <v>55</v>
      </c>
      <c r="I33830" t="s">
        <v>40</v>
      </c>
      <c r="J33830">
        <v>578</v>
      </c>
      <c r="K33830">
        <v>1</v>
      </c>
      <c r="L33830" t="s">
        <v>1674</v>
      </c>
      <c r="M33830" t="s">
        <v>36</v>
      </c>
      <c r="N33830" t="s">
        <v>48</v>
      </c>
      <c r="O33830">
        <v>459.4</v>
      </c>
      <c r="P33830">
        <v>999</v>
      </c>
      <c r="Q33830" t="s">
        <v>87</v>
      </c>
      <c r="R33830" t="s">
        <v>56</v>
      </c>
      <c r="S33830">
        <f>TechNova_sales[[#This Row],[UnitPrice]]*TechNova_sales[[#This Row],[Quantity]]</f>
        <v>999</v>
      </c>
    </row>
    <row r="33831" spans="1:19" x14ac:dyDescent="0.3">
      <c r="A33831">
        <v>1526021</v>
      </c>
      <c r="B33831">
        <v>1</v>
      </c>
      <c r="C33831" s="1">
        <v>44991</v>
      </c>
      <c r="D33831" s="1"/>
      <c r="E33831">
        <v>753461</v>
      </c>
      <c r="F33831" t="s">
        <v>76</v>
      </c>
      <c r="G33831" t="s">
        <v>59</v>
      </c>
      <c r="H33831">
        <v>29</v>
      </c>
      <c r="I33831" t="s">
        <v>76</v>
      </c>
      <c r="J33831">
        <v>1670</v>
      </c>
      <c r="K33831">
        <v>7</v>
      </c>
      <c r="L33831" t="s">
        <v>1050</v>
      </c>
      <c r="M33831" t="s">
        <v>96</v>
      </c>
      <c r="N33831" t="s">
        <v>48</v>
      </c>
      <c r="O33831">
        <v>4.13</v>
      </c>
      <c r="P33831">
        <v>8.99</v>
      </c>
      <c r="Q33831" t="s">
        <v>105</v>
      </c>
      <c r="R33831" t="s">
        <v>98</v>
      </c>
      <c r="S33831">
        <f>TechNova_sales[[#This Row],[UnitPrice]]*TechNova_sales[[#This Row],[Quantity]]</f>
        <v>62.93</v>
      </c>
    </row>
    <row r="33832" spans="1:19" x14ac:dyDescent="0.3">
      <c r="A33832">
        <v>1526021</v>
      </c>
      <c r="B33832">
        <v>2</v>
      </c>
      <c r="C33832" s="1">
        <v>44991</v>
      </c>
      <c r="D33832" s="1"/>
      <c r="E33832">
        <v>753461</v>
      </c>
      <c r="F33832" t="s">
        <v>76</v>
      </c>
      <c r="G33832" t="s">
        <v>59</v>
      </c>
      <c r="H33832">
        <v>29</v>
      </c>
      <c r="I33832" t="s">
        <v>76</v>
      </c>
      <c r="J33832">
        <v>1782</v>
      </c>
      <c r="K33832">
        <v>1</v>
      </c>
      <c r="L33832" t="s">
        <v>1099</v>
      </c>
      <c r="M33832" t="s">
        <v>96</v>
      </c>
      <c r="N33832" t="s">
        <v>44</v>
      </c>
      <c r="O33832">
        <v>21.92</v>
      </c>
      <c r="P33832">
        <v>43</v>
      </c>
      <c r="Q33832" t="s">
        <v>97</v>
      </c>
      <c r="R33832" t="s">
        <v>98</v>
      </c>
      <c r="S33832">
        <f>TechNova_sales[[#This Row],[UnitPrice]]*TechNova_sales[[#This Row],[Quantity]]</f>
        <v>43</v>
      </c>
    </row>
    <row r="33833" spans="1:19" x14ac:dyDescent="0.3">
      <c r="A33833">
        <v>1526021</v>
      </c>
      <c r="B33833">
        <v>3</v>
      </c>
      <c r="C33833" s="1">
        <v>44991</v>
      </c>
      <c r="D33833" s="1"/>
      <c r="E33833">
        <v>753461</v>
      </c>
      <c r="F33833" t="s">
        <v>76</v>
      </c>
      <c r="G33833" t="s">
        <v>59</v>
      </c>
      <c r="H33833">
        <v>29</v>
      </c>
      <c r="I33833" t="s">
        <v>76</v>
      </c>
      <c r="J33833">
        <v>1687</v>
      </c>
      <c r="K33833">
        <v>1</v>
      </c>
      <c r="L33833" t="s">
        <v>427</v>
      </c>
      <c r="M33833" t="s">
        <v>100</v>
      </c>
      <c r="N33833" t="s">
        <v>136</v>
      </c>
      <c r="O33833">
        <v>3.16</v>
      </c>
      <c r="P33833">
        <v>6.88</v>
      </c>
      <c r="Q33833" t="s">
        <v>105</v>
      </c>
      <c r="R33833" t="s">
        <v>98</v>
      </c>
      <c r="S33833">
        <f>TechNova_sales[[#This Row],[UnitPrice]]*TechNova_sales[[#This Row],[Quantity]]</f>
        <v>6.88</v>
      </c>
    </row>
    <row r="33834" spans="1:19" x14ac:dyDescent="0.3">
      <c r="A33834">
        <v>1526022</v>
      </c>
      <c r="B33834">
        <v>1</v>
      </c>
      <c r="C33834" s="1">
        <v>44991</v>
      </c>
      <c r="D33834" s="1"/>
      <c r="E33834">
        <v>1498031</v>
      </c>
      <c r="F33834" t="s">
        <v>40</v>
      </c>
      <c r="G33834" t="s">
        <v>34</v>
      </c>
      <c r="H33834">
        <v>54</v>
      </c>
      <c r="I33834" t="s">
        <v>40</v>
      </c>
      <c r="J33834">
        <v>946</v>
      </c>
      <c r="K33834">
        <v>1</v>
      </c>
      <c r="L33834" t="s">
        <v>1855</v>
      </c>
      <c r="M33834" t="s">
        <v>43</v>
      </c>
      <c r="N33834" t="s">
        <v>48</v>
      </c>
      <c r="O33834">
        <v>68.06</v>
      </c>
      <c r="P33834">
        <v>148</v>
      </c>
      <c r="Q33834" t="s">
        <v>174</v>
      </c>
      <c r="R33834" t="s">
        <v>39</v>
      </c>
      <c r="S33834">
        <f>TechNova_sales[[#This Row],[UnitPrice]]*TechNova_sales[[#This Row],[Quantity]]</f>
        <v>148</v>
      </c>
    </row>
    <row r="33835" spans="1:19" x14ac:dyDescent="0.3">
      <c r="A33835">
        <v>1526022</v>
      </c>
      <c r="B33835">
        <v>2</v>
      </c>
      <c r="C33835" s="1">
        <v>44991</v>
      </c>
      <c r="D33835" s="1"/>
      <c r="E33835">
        <v>1498031</v>
      </c>
      <c r="F33835" t="s">
        <v>40</v>
      </c>
      <c r="G33835" t="s">
        <v>34</v>
      </c>
      <c r="H33835">
        <v>54</v>
      </c>
      <c r="I33835" t="s">
        <v>40</v>
      </c>
      <c r="J33835">
        <v>1634</v>
      </c>
      <c r="K33835">
        <v>1</v>
      </c>
      <c r="L33835" t="s">
        <v>92</v>
      </c>
      <c r="M33835" t="s">
        <v>36</v>
      </c>
      <c r="N33835" t="s">
        <v>44</v>
      </c>
      <c r="O33835">
        <v>5.09</v>
      </c>
      <c r="P33835">
        <v>9.99</v>
      </c>
      <c r="Q33835" t="s">
        <v>71</v>
      </c>
      <c r="R33835" t="s">
        <v>72</v>
      </c>
      <c r="S33835">
        <f>TechNova_sales[[#This Row],[UnitPrice]]*TechNova_sales[[#This Row],[Quantity]]</f>
        <v>9.99</v>
      </c>
    </row>
    <row r="33836" spans="1:19" x14ac:dyDescent="0.3">
      <c r="A33836">
        <v>1526023</v>
      </c>
      <c r="B33836">
        <v>1</v>
      </c>
      <c r="C33836" s="1">
        <v>44991</v>
      </c>
      <c r="D33836" s="1">
        <v>44998</v>
      </c>
      <c r="E33836">
        <v>1422501</v>
      </c>
      <c r="F33836" t="s">
        <v>40</v>
      </c>
      <c r="G33836" t="s">
        <v>34</v>
      </c>
      <c r="H33836">
        <v>0</v>
      </c>
      <c r="I33836" t="s">
        <v>41</v>
      </c>
      <c r="J33836">
        <v>2497</v>
      </c>
      <c r="K33836">
        <v>5</v>
      </c>
      <c r="L33836" t="s">
        <v>1226</v>
      </c>
      <c r="M33836" t="s">
        <v>36</v>
      </c>
      <c r="N33836" t="s">
        <v>37</v>
      </c>
      <c r="O33836">
        <v>5.09</v>
      </c>
      <c r="P33836">
        <v>9.99</v>
      </c>
      <c r="Q33836" t="s">
        <v>81</v>
      </c>
      <c r="R33836" t="s">
        <v>66</v>
      </c>
      <c r="S33836">
        <f>TechNova_sales[[#This Row],[UnitPrice]]*TechNova_sales[[#This Row],[Quantity]]</f>
        <v>49.95</v>
      </c>
    </row>
    <row r="33837" spans="1:19" x14ac:dyDescent="0.3">
      <c r="A33837">
        <v>1526025</v>
      </c>
      <c r="B33837">
        <v>1</v>
      </c>
      <c r="C33837" s="1">
        <v>44991</v>
      </c>
      <c r="D33837" s="1"/>
      <c r="E33837">
        <v>1982150</v>
      </c>
      <c r="F33837" t="s">
        <v>40</v>
      </c>
      <c r="G33837" t="s">
        <v>34</v>
      </c>
      <c r="H33837">
        <v>63</v>
      </c>
      <c r="I33837" t="s">
        <v>40</v>
      </c>
      <c r="J33837">
        <v>1698</v>
      </c>
      <c r="K33837">
        <v>2</v>
      </c>
      <c r="L33837" t="s">
        <v>562</v>
      </c>
      <c r="M33837" t="s">
        <v>100</v>
      </c>
      <c r="N33837" t="s">
        <v>91</v>
      </c>
      <c r="O33837">
        <v>3.56</v>
      </c>
      <c r="P33837">
        <v>6.99</v>
      </c>
      <c r="Q33837" t="s">
        <v>105</v>
      </c>
      <c r="R33837" t="s">
        <v>98</v>
      </c>
      <c r="S33837">
        <f>TechNova_sales[[#This Row],[UnitPrice]]*TechNova_sales[[#This Row],[Quantity]]</f>
        <v>13.98</v>
      </c>
    </row>
    <row r="33838" spans="1:19" x14ac:dyDescent="0.3">
      <c r="A33838">
        <v>1526025</v>
      </c>
      <c r="B33838">
        <v>2</v>
      </c>
      <c r="C33838" s="1">
        <v>44991</v>
      </c>
      <c r="D33838" s="1"/>
      <c r="E33838">
        <v>1982150</v>
      </c>
      <c r="F33838" t="s">
        <v>40</v>
      </c>
      <c r="G33838" t="s">
        <v>34</v>
      </c>
      <c r="H33838">
        <v>63</v>
      </c>
      <c r="I33838" t="s">
        <v>40</v>
      </c>
      <c r="J33838">
        <v>1518</v>
      </c>
      <c r="K33838">
        <v>1</v>
      </c>
      <c r="L33838" t="s">
        <v>1755</v>
      </c>
      <c r="M33838" t="s">
        <v>64</v>
      </c>
      <c r="N33838" t="s">
        <v>83</v>
      </c>
      <c r="O33838">
        <v>137.96</v>
      </c>
      <c r="P33838">
        <v>300</v>
      </c>
      <c r="Q33838" t="s">
        <v>65</v>
      </c>
      <c r="R33838" t="s">
        <v>66</v>
      </c>
      <c r="S33838">
        <f>TechNova_sales[[#This Row],[UnitPrice]]*TechNova_sales[[#This Row],[Quantity]]</f>
        <v>300</v>
      </c>
    </row>
    <row r="33839" spans="1:19" x14ac:dyDescent="0.3">
      <c r="A33839">
        <v>1526025</v>
      </c>
      <c r="B33839">
        <v>3</v>
      </c>
      <c r="C33839" s="1">
        <v>44991</v>
      </c>
      <c r="D33839" s="1"/>
      <c r="E33839">
        <v>1982150</v>
      </c>
      <c r="F33839" t="s">
        <v>40</v>
      </c>
      <c r="G33839" t="s">
        <v>34</v>
      </c>
      <c r="H33839">
        <v>63</v>
      </c>
      <c r="I33839" t="s">
        <v>40</v>
      </c>
      <c r="J33839">
        <v>835</v>
      </c>
      <c r="K33839">
        <v>8</v>
      </c>
      <c r="L33839" t="s">
        <v>1210</v>
      </c>
      <c r="M33839" t="s">
        <v>36</v>
      </c>
      <c r="N33839" t="s">
        <v>130</v>
      </c>
      <c r="O33839">
        <v>26.97</v>
      </c>
      <c r="P33839">
        <v>52.9</v>
      </c>
      <c r="Q33839" t="s">
        <v>119</v>
      </c>
      <c r="R33839" t="s">
        <v>56</v>
      </c>
      <c r="S33839">
        <f>TechNova_sales[[#This Row],[UnitPrice]]*TechNova_sales[[#This Row],[Quantity]]</f>
        <v>423.2</v>
      </c>
    </row>
    <row r="33840" spans="1:19" x14ac:dyDescent="0.3">
      <c r="A33840">
        <v>1526026</v>
      </c>
      <c r="B33840">
        <v>1</v>
      </c>
      <c r="C33840" s="1">
        <v>44991</v>
      </c>
      <c r="D33840" s="1"/>
      <c r="E33840">
        <v>65283</v>
      </c>
      <c r="F33840" t="s">
        <v>170</v>
      </c>
      <c r="G33840" t="s">
        <v>170</v>
      </c>
      <c r="H33840">
        <v>4</v>
      </c>
      <c r="I33840" t="s">
        <v>170</v>
      </c>
      <c r="J33840">
        <v>49</v>
      </c>
      <c r="K33840">
        <v>5</v>
      </c>
      <c r="L33840" t="s">
        <v>920</v>
      </c>
      <c r="M33840" t="s">
        <v>86</v>
      </c>
      <c r="N33840" t="s">
        <v>37</v>
      </c>
      <c r="O33840">
        <v>91.95</v>
      </c>
      <c r="P33840">
        <v>199.95</v>
      </c>
      <c r="Q33840" t="s">
        <v>127</v>
      </c>
      <c r="R33840" t="s">
        <v>128</v>
      </c>
      <c r="S33840">
        <f>TechNova_sales[[#This Row],[UnitPrice]]*TechNova_sales[[#This Row],[Quantity]]</f>
        <v>999.75</v>
      </c>
    </row>
    <row r="33841" spans="1:19" x14ac:dyDescent="0.3">
      <c r="A33841">
        <v>1526026</v>
      </c>
      <c r="B33841">
        <v>2</v>
      </c>
      <c r="C33841" s="1">
        <v>44991</v>
      </c>
      <c r="D33841" s="1"/>
      <c r="E33841">
        <v>65283</v>
      </c>
      <c r="F33841" t="s">
        <v>170</v>
      </c>
      <c r="G33841" t="s">
        <v>170</v>
      </c>
      <c r="H33841">
        <v>4</v>
      </c>
      <c r="I33841" t="s">
        <v>170</v>
      </c>
      <c r="J33841">
        <v>49</v>
      </c>
      <c r="K33841">
        <v>1</v>
      </c>
      <c r="L33841" t="s">
        <v>920</v>
      </c>
      <c r="M33841" t="s">
        <v>86</v>
      </c>
      <c r="N33841" t="s">
        <v>37</v>
      </c>
      <c r="O33841">
        <v>91.95</v>
      </c>
      <c r="P33841">
        <v>199.95</v>
      </c>
      <c r="Q33841" t="s">
        <v>127</v>
      </c>
      <c r="R33841" t="s">
        <v>128</v>
      </c>
      <c r="S33841">
        <f>TechNova_sales[[#This Row],[UnitPrice]]*TechNova_sales[[#This Row],[Quantity]]</f>
        <v>199.95</v>
      </c>
    </row>
    <row r="33842" spans="1:19" x14ac:dyDescent="0.3">
      <c r="A33842">
        <v>1526026</v>
      </c>
      <c r="B33842">
        <v>3</v>
      </c>
      <c r="C33842" s="1">
        <v>44991</v>
      </c>
      <c r="D33842" s="1"/>
      <c r="E33842">
        <v>65283</v>
      </c>
      <c r="F33842" t="s">
        <v>170</v>
      </c>
      <c r="G33842" t="s">
        <v>170</v>
      </c>
      <c r="H33842">
        <v>4</v>
      </c>
      <c r="I33842" t="s">
        <v>170</v>
      </c>
      <c r="J33842">
        <v>73</v>
      </c>
      <c r="K33842">
        <v>2</v>
      </c>
      <c r="L33842" t="s">
        <v>656</v>
      </c>
      <c r="M33842" t="s">
        <v>183</v>
      </c>
      <c r="N33842" t="s">
        <v>37</v>
      </c>
      <c r="O33842">
        <v>22.05</v>
      </c>
      <c r="P33842">
        <v>47.95</v>
      </c>
      <c r="Q33842" t="s">
        <v>184</v>
      </c>
      <c r="R33842" t="s">
        <v>128</v>
      </c>
      <c r="S33842">
        <f>TechNova_sales[[#This Row],[UnitPrice]]*TechNova_sales[[#This Row],[Quantity]]</f>
        <v>95.9</v>
      </c>
    </row>
    <row r="33843" spans="1:19" x14ac:dyDescent="0.3">
      <c r="A33843">
        <v>1526027</v>
      </c>
      <c r="B33843">
        <v>1</v>
      </c>
      <c r="C33843" s="1">
        <v>44991</v>
      </c>
      <c r="D33843" s="1"/>
      <c r="E33843">
        <v>778498</v>
      </c>
      <c r="F33843" t="s">
        <v>76</v>
      </c>
      <c r="G33843" t="s">
        <v>59</v>
      </c>
      <c r="H33843">
        <v>29</v>
      </c>
      <c r="I33843" t="s">
        <v>76</v>
      </c>
      <c r="J33843">
        <v>914</v>
      </c>
      <c r="K33843">
        <v>2</v>
      </c>
      <c r="L33843" t="s">
        <v>2470</v>
      </c>
      <c r="M33843" t="s">
        <v>100</v>
      </c>
      <c r="N33843" t="s">
        <v>130</v>
      </c>
      <c r="O33843">
        <v>44.1</v>
      </c>
      <c r="P33843">
        <v>95.9</v>
      </c>
      <c r="Q33843" t="s">
        <v>119</v>
      </c>
      <c r="R33843" t="s">
        <v>56</v>
      </c>
      <c r="S33843">
        <f>TechNova_sales[[#This Row],[UnitPrice]]*TechNova_sales[[#This Row],[Quantity]]</f>
        <v>191.8</v>
      </c>
    </row>
    <row r="33844" spans="1:19" x14ac:dyDescent="0.3">
      <c r="A33844">
        <v>1526027</v>
      </c>
      <c r="B33844">
        <v>2</v>
      </c>
      <c r="C33844" s="1">
        <v>44991</v>
      </c>
      <c r="D33844" s="1"/>
      <c r="E33844">
        <v>778498</v>
      </c>
      <c r="F33844" t="s">
        <v>76</v>
      </c>
      <c r="G33844" t="s">
        <v>59</v>
      </c>
      <c r="H33844">
        <v>29</v>
      </c>
      <c r="I33844" t="s">
        <v>76</v>
      </c>
      <c r="J33844">
        <v>810</v>
      </c>
      <c r="K33844">
        <v>4</v>
      </c>
      <c r="L33844" t="s">
        <v>1602</v>
      </c>
      <c r="M33844" t="s">
        <v>36</v>
      </c>
      <c r="N33844" t="s">
        <v>130</v>
      </c>
      <c r="O33844">
        <v>9.17</v>
      </c>
      <c r="P33844">
        <v>19.95</v>
      </c>
      <c r="Q33844" t="s">
        <v>119</v>
      </c>
      <c r="R33844" t="s">
        <v>56</v>
      </c>
      <c r="S33844">
        <f>TechNova_sales[[#This Row],[UnitPrice]]*TechNova_sales[[#This Row],[Quantity]]</f>
        <v>79.8</v>
      </c>
    </row>
    <row r="33845" spans="1:19" x14ac:dyDescent="0.3">
      <c r="A33845">
        <v>1526027</v>
      </c>
      <c r="B33845">
        <v>3</v>
      </c>
      <c r="C33845" s="1">
        <v>44991</v>
      </c>
      <c r="D33845" s="1"/>
      <c r="E33845">
        <v>778498</v>
      </c>
      <c r="F33845" t="s">
        <v>76</v>
      </c>
      <c r="G33845" t="s">
        <v>59</v>
      </c>
      <c r="H33845">
        <v>29</v>
      </c>
      <c r="I33845" t="s">
        <v>76</v>
      </c>
      <c r="J33845">
        <v>1523</v>
      </c>
      <c r="K33845">
        <v>1</v>
      </c>
      <c r="L33845" t="s">
        <v>1349</v>
      </c>
      <c r="M33845" t="s">
        <v>64</v>
      </c>
      <c r="N33845" t="s">
        <v>48</v>
      </c>
      <c r="O33845">
        <v>137.5</v>
      </c>
      <c r="P33845">
        <v>299</v>
      </c>
      <c r="Q33845" t="s">
        <v>65</v>
      </c>
      <c r="R33845" t="s">
        <v>66</v>
      </c>
      <c r="S33845">
        <f>TechNova_sales[[#This Row],[UnitPrice]]*TechNova_sales[[#This Row],[Quantity]]</f>
        <v>299</v>
      </c>
    </row>
    <row r="33846" spans="1:19" x14ac:dyDescent="0.3">
      <c r="A33846">
        <v>1526027</v>
      </c>
      <c r="B33846">
        <v>4</v>
      </c>
      <c r="C33846" s="1">
        <v>44991</v>
      </c>
      <c r="D33846" s="1"/>
      <c r="E33846">
        <v>778498</v>
      </c>
      <c r="F33846" t="s">
        <v>76</v>
      </c>
      <c r="G33846" t="s">
        <v>59</v>
      </c>
      <c r="H33846">
        <v>29</v>
      </c>
      <c r="I33846" t="s">
        <v>76</v>
      </c>
      <c r="J33846">
        <v>459</v>
      </c>
      <c r="K33846">
        <v>5</v>
      </c>
      <c r="L33846" t="s">
        <v>525</v>
      </c>
      <c r="M33846" t="s">
        <v>86</v>
      </c>
      <c r="N33846" t="s">
        <v>37</v>
      </c>
      <c r="O33846">
        <v>137.6</v>
      </c>
      <c r="P33846">
        <v>269.89999999999998</v>
      </c>
      <c r="Q33846" t="s">
        <v>69</v>
      </c>
      <c r="R33846" t="s">
        <v>56</v>
      </c>
      <c r="S33846">
        <f>TechNova_sales[[#This Row],[UnitPrice]]*TechNova_sales[[#This Row],[Quantity]]</f>
        <v>1349.5</v>
      </c>
    </row>
    <row r="33847" spans="1:19" x14ac:dyDescent="0.3">
      <c r="A33847">
        <v>1526027</v>
      </c>
      <c r="B33847">
        <v>5</v>
      </c>
      <c r="C33847" s="1">
        <v>44991</v>
      </c>
      <c r="D33847" s="1"/>
      <c r="E33847">
        <v>778498</v>
      </c>
      <c r="F33847" t="s">
        <v>76</v>
      </c>
      <c r="G33847" t="s">
        <v>59</v>
      </c>
      <c r="H33847">
        <v>29</v>
      </c>
      <c r="I33847" t="s">
        <v>76</v>
      </c>
      <c r="J33847">
        <v>57</v>
      </c>
      <c r="K33847">
        <v>3</v>
      </c>
      <c r="L33847" t="s">
        <v>1224</v>
      </c>
      <c r="M33847" t="s">
        <v>86</v>
      </c>
      <c r="N33847" t="s">
        <v>48</v>
      </c>
      <c r="O33847">
        <v>79.53</v>
      </c>
      <c r="P33847">
        <v>156</v>
      </c>
      <c r="Q33847" t="s">
        <v>127</v>
      </c>
      <c r="R33847" t="s">
        <v>128</v>
      </c>
      <c r="S33847">
        <f>TechNova_sales[[#This Row],[UnitPrice]]*TechNova_sales[[#This Row],[Quantity]]</f>
        <v>468</v>
      </c>
    </row>
    <row r="33848" spans="1:19" x14ac:dyDescent="0.3">
      <c r="A33848">
        <v>1526028</v>
      </c>
      <c r="B33848">
        <v>1</v>
      </c>
      <c r="C33848" s="1">
        <v>44991</v>
      </c>
      <c r="D33848" s="1"/>
      <c r="E33848">
        <v>1985903</v>
      </c>
      <c r="F33848" t="s">
        <v>40</v>
      </c>
      <c r="G33848" t="s">
        <v>34</v>
      </c>
      <c r="H33848">
        <v>53</v>
      </c>
      <c r="I33848" t="s">
        <v>40</v>
      </c>
      <c r="J33848">
        <v>1306</v>
      </c>
      <c r="K33848">
        <v>6</v>
      </c>
      <c r="L33848" t="s">
        <v>1096</v>
      </c>
      <c r="M33848" t="s">
        <v>36</v>
      </c>
      <c r="N33848" t="s">
        <v>48</v>
      </c>
      <c r="O33848">
        <v>31.27</v>
      </c>
      <c r="P33848">
        <v>68</v>
      </c>
      <c r="Q33848" t="s">
        <v>38</v>
      </c>
      <c r="R33848" t="s">
        <v>39</v>
      </c>
      <c r="S33848">
        <f>TechNova_sales[[#This Row],[UnitPrice]]*TechNova_sales[[#This Row],[Quantity]]</f>
        <v>408</v>
      </c>
    </row>
    <row r="33849" spans="1:19" x14ac:dyDescent="0.3">
      <c r="A33849">
        <v>1526029</v>
      </c>
      <c r="B33849">
        <v>1</v>
      </c>
      <c r="C33849" s="1">
        <v>44991</v>
      </c>
      <c r="D33849" s="1"/>
      <c r="E33849">
        <v>1251230</v>
      </c>
      <c r="F33849" t="s">
        <v>40</v>
      </c>
      <c r="G33849" t="s">
        <v>34</v>
      </c>
      <c r="H33849">
        <v>54</v>
      </c>
      <c r="I33849" t="s">
        <v>40</v>
      </c>
      <c r="J33849">
        <v>1436</v>
      </c>
      <c r="K33849">
        <v>1</v>
      </c>
      <c r="L33849" t="s">
        <v>137</v>
      </c>
      <c r="M33849" t="s">
        <v>64</v>
      </c>
      <c r="N33849" t="s">
        <v>130</v>
      </c>
      <c r="O33849">
        <v>118.65</v>
      </c>
      <c r="P33849">
        <v>258</v>
      </c>
      <c r="Q33849" t="s">
        <v>131</v>
      </c>
      <c r="R33849" t="s">
        <v>66</v>
      </c>
      <c r="S33849">
        <f>TechNova_sales[[#This Row],[UnitPrice]]*TechNova_sales[[#This Row],[Quantity]]</f>
        <v>258</v>
      </c>
    </row>
    <row r="33850" spans="1:19" x14ac:dyDescent="0.3">
      <c r="A33850">
        <v>1526029</v>
      </c>
      <c r="B33850">
        <v>2</v>
      </c>
      <c r="C33850" s="1">
        <v>44991</v>
      </c>
      <c r="D33850" s="1"/>
      <c r="E33850">
        <v>1251230</v>
      </c>
      <c r="F33850" t="s">
        <v>40</v>
      </c>
      <c r="G33850" t="s">
        <v>34</v>
      </c>
      <c r="H33850">
        <v>54</v>
      </c>
      <c r="I33850" t="s">
        <v>40</v>
      </c>
      <c r="J33850">
        <v>73</v>
      </c>
      <c r="K33850">
        <v>7</v>
      </c>
      <c r="L33850" t="s">
        <v>656</v>
      </c>
      <c r="M33850" t="s">
        <v>183</v>
      </c>
      <c r="N33850" t="s">
        <v>37</v>
      </c>
      <c r="O33850">
        <v>22.05</v>
      </c>
      <c r="P33850">
        <v>47.95</v>
      </c>
      <c r="Q33850" t="s">
        <v>184</v>
      </c>
      <c r="R33850" t="s">
        <v>128</v>
      </c>
      <c r="S33850">
        <f>TechNova_sales[[#This Row],[UnitPrice]]*TechNova_sales[[#This Row],[Quantity]]</f>
        <v>335.65000000000003</v>
      </c>
    </row>
    <row r="33851" spans="1:19" x14ac:dyDescent="0.3">
      <c r="A33851">
        <v>1526030</v>
      </c>
      <c r="B33851">
        <v>1</v>
      </c>
      <c r="C33851" s="1">
        <v>44991</v>
      </c>
      <c r="D33851" s="1"/>
      <c r="E33851">
        <v>2512</v>
      </c>
      <c r="F33851" t="s">
        <v>170</v>
      </c>
      <c r="G33851" t="s">
        <v>170</v>
      </c>
      <c r="H33851">
        <v>5</v>
      </c>
      <c r="I33851" t="s">
        <v>170</v>
      </c>
      <c r="J33851">
        <v>424</v>
      </c>
      <c r="K33851">
        <v>6</v>
      </c>
      <c r="L33851" t="s">
        <v>403</v>
      </c>
      <c r="M33851" t="s">
        <v>54</v>
      </c>
      <c r="N33851" t="s">
        <v>48</v>
      </c>
      <c r="O33851">
        <v>137.63</v>
      </c>
      <c r="P33851">
        <v>269.95</v>
      </c>
      <c r="Q33851" t="s">
        <v>69</v>
      </c>
      <c r="R33851" t="s">
        <v>56</v>
      </c>
      <c r="S33851">
        <f>TechNova_sales[[#This Row],[UnitPrice]]*TechNova_sales[[#This Row],[Quantity]]</f>
        <v>1619.6999999999998</v>
      </c>
    </row>
    <row r="33852" spans="1:19" x14ac:dyDescent="0.3">
      <c r="A33852">
        <v>1526030</v>
      </c>
      <c r="B33852">
        <v>2</v>
      </c>
      <c r="C33852" s="1">
        <v>44991</v>
      </c>
      <c r="D33852" s="1"/>
      <c r="E33852">
        <v>2512</v>
      </c>
      <c r="F33852" t="s">
        <v>170</v>
      </c>
      <c r="G33852" t="s">
        <v>170</v>
      </c>
      <c r="H33852">
        <v>5</v>
      </c>
      <c r="I33852" t="s">
        <v>170</v>
      </c>
      <c r="J33852">
        <v>2185</v>
      </c>
      <c r="K33852">
        <v>3</v>
      </c>
      <c r="L33852" t="s">
        <v>2043</v>
      </c>
      <c r="M33852" t="s">
        <v>47</v>
      </c>
      <c r="N33852" t="s">
        <v>130</v>
      </c>
      <c r="O33852">
        <v>83.1</v>
      </c>
      <c r="P33852">
        <v>163</v>
      </c>
      <c r="Q33852" t="s">
        <v>201</v>
      </c>
      <c r="R33852" t="s">
        <v>50</v>
      </c>
      <c r="S33852">
        <f>TechNova_sales[[#This Row],[UnitPrice]]*TechNova_sales[[#This Row],[Quantity]]</f>
        <v>489</v>
      </c>
    </row>
    <row r="33853" spans="1:19" x14ac:dyDescent="0.3">
      <c r="A33853">
        <v>1526030</v>
      </c>
      <c r="B33853">
        <v>3</v>
      </c>
      <c r="C33853" s="1">
        <v>44991</v>
      </c>
      <c r="D33853" s="1"/>
      <c r="E33853">
        <v>2512</v>
      </c>
      <c r="F33853" t="s">
        <v>170</v>
      </c>
      <c r="G33853" t="s">
        <v>170</v>
      </c>
      <c r="H33853">
        <v>5</v>
      </c>
      <c r="I33853" t="s">
        <v>170</v>
      </c>
      <c r="J33853">
        <v>2038</v>
      </c>
      <c r="K33853">
        <v>7</v>
      </c>
      <c r="L33853" t="s">
        <v>588</v>
      </c>
      <c r="M33853" t="s">
        <v>122</v>
      </c>
      <c r="N33853" t="s">
        <v>91</v>
      </c>
      <c r="O33853">
        <v>91.97</v>
      </c>
      <c r="P33853">
        <v>199.99</v>
      </c>
      <c r="Q33853" t="s">
        <v>49</v>
      </c>
      <c r="R33853" t="s">
        <v>50</v>
      </c>
      <c r="S33853">
        <f>TechNova_sales[[#This Row],[UnitPrice]]*TechNova_sales[[#This Row],[Quantity]]</f>
        <v>1399.93</v>
      </c>
    </row>
    <row r="33854" spans="1:19" x14ac:dyDescent="0.3">
      <c r="A33854">
        <v>1526030</v>
      </c>
      <c r="B33854">
        <v>4</v>
      </c>
      <c r="C33854" s="1">
        <v>44991</v>
      </c>
      <c r="D33854" s="1"/>
      <c r="E33854">
        <v>2512</v>
      </c>
      <c r="F33854" t="s">
        <v>170</v>
      </c>
      <c r="G33854" t="s">
        <v>170</v>
      </c>
      <c r="H33854">
        <v>5</v>
      </c>
      <c r="I33854" t="s">
        <v>170</v>
      </c>
      <c r="J33854">
        <v>747</v>
      </c>
      <c r="K33854">
        <v>2</v>
      </c>
      <c r="L33854" t="s">
        <v>2285</v>
      </c>
      <c r="M33854" t="s">
        <v>36</v>
      </c>
      <c r="N33854" t="s">
        <v>48</v>
      </c>
      <c r="O33854">
        <v>6.6</v>
      </c>
      <c r="P33854">
        <v>12.95</v>
      </c>
      <c r="Q33854" t="s">
        <v>119</v>
      </c>
      <c r="R33854" t="s">
        <v>56</v>
      </c>
      <c r="S33854">
        <f>TechNova_sales[[#This Row],[UnitPrice]]*TechNova_sales[[#This Row],[Quantity]]</f>
        <v>25.9</v>
      </c>
    </row>
    <row r="33855" spans="1:19" x14ac:dyDescent="0.3">
      <c r="A33855">
        <v>1526031</v>
      </c>
      <c r="B33855">
        <v>1</v>
      </c>
      <c r="C33855" s="1">
        <v>44991</v>
      </c>
      <c r="D33855" s="1"/>
      <c r="E33855">
        <v>1053209</v>
      </c>
      <c r="F33855" t="s">
        <v>58</v>
      </c>
      <c r="G33855" t="s">
        <v>59</v>
      </c>
      <c r="H33855">
        <v>40</v>
      </c>
      <c r="I33855" t="s">
        <v>58</v>
      </c>
      <c r="J33855">
        <v>1484</v>
      </c>
      <c r="K33855">
        <v>4</v>
      </c>
      <c r="L33855" t="s">
        <v>1311</v>
      </c>
      <c r="M33855" t="s">
        <v>64</v>
      </c>
      <c r="N33855" t="s">
        <v>130</v>
      </c>
      <c r="O33855">
        <v>95.65</v>
      </c>
      <c r="P33855">
        <v>208</v>
      </c>
      <c r="Q33855" t="s">
        <v>65</v>
      </c>
      <c r="R33855" t="s">
        <v>66</v>
      </c>
      <c r="S33855">
        <f>TechNova_sales[[#This Row],[UnitPrice]]*TechNova_sales[[#This Row],[Quantity]]</f>
        <v>832</v>
      </c>
    </row>
    <row r="33856" spans="1:19" x14ac:dyDescent="0.3">
      <c r="A33856">
        <v>1526034</v>
      </c>
      <c r="B33856">
        <v>1</v>
      </c>
      <c r="C33856" s="1">
        <v>44991</v>
      </c>
      <c r="D33856" s="1"/>
      <c r="E33856">
        <v>981407</v>
      </c>
      <c r="F33856" t="s">
        <v>58</v>
      </c>
      <c r="G33856" t="s">
        <v>59</v>
      </c>
      <c r="H33856">
        <v>37</v>
      </c>
      <c r="I33856" t="s">
        <v>58</v>
      </c>
      <c r="J33856">
        <v>1950</v>
      </c>
      <c r="K33856">
        <v>2</v>
      </c>
      <c r="L33856" t="s">
        <v>1148</v>
      </c>
      <c r="M33856" t="s">
        <v>122</v>
      </c>
      <c r="N33856" t="s">
        <v>89</v>
      </c>
      <c r="O33856">
        <v>66.27</v>
      </c>
      <c r="P33856">
        <v>129.99</v>
      </c>
      <c r="Q33856" t="s">
        <v>133</v>
      </c>
      <c r="R33856" t="s">
        <v>50</v>
      </c>
      <c r="S33856">
        <f>TechNova_sales[[#This Row],[UnitPrice]]*TechNova_sales[[#This Row],[Quantity]]</f>
        <v>259.98</v>
      </c>
    </row>
    <row r="33857" spans="1:19" x14ac:dyDescent="0.3">
      <c r="A33857">
        <v>1527000</v>
      </c>
      <c r="B33857">
        <v>1</v>
      </c>
      <c r="C33857" s="1">
        <v>44992</v>
      </c>
      <c r="D33857" s="1"/>
      <c r="E33857">
        <v>2002439</v>
      </c>
      <c r="F33857" t="s">
        <v>40</v>
      </c>
      <c r="G33857" t="s">
        <v>34</v>
      </c>
      <c r="H33857">
        <v>64</v>
      </c>
      <c r="I33857" t="s">
        <v>40</v>
      </c>
      <c r="J33857">
        <v>2107</v>
      </c>
      <c r="K33857">
        <v>2</v>
      </c>
      <c r="L33857" t="s">
        <v>498</v>
      </c>
      <c r="M33857" t="s">
        <v>36</v>
      </c>
      <c r="N33857" t="s">
        <v>130</v>
      </c>
      <c r="O33857">
        <v>363.75</v>
      </c>
      <c r="P33857">
        <v>791</v>
      </c>
      <c r="Q33857" t="s">
        <v>177</v>
      </c>
      <c r="R33857" t="s">
        <v>50</v>
      </c>
      <c r="S33857">
        <f>TechNova_sales[[#This Row],[UnitPrice]]*TechNova_sales[[#This Row],[Quantity]]</f>
        <v>1582</v>
      </c>
    </row>
    <row r="33858" spans="1:19" x14ac:dyDescent="0.3">
      <c r="A33858">
        <v>1527000</v>
      </c>
      <c r="B33858">
        <v>2</v>
      </c>
      <c r="C33858" s="1">
        <v>44992</v>
      </c>
      <c r="D33858" s="1"/>
      <c r="E33858">
        <v>2002439</v>
      </c>
      <c r="F33858" t="s">
        <v>40</v>
      </c>
      <c r="G33858" t="s">
        <v>34</v>
      </c>
      <c r="H33858">
        <v>64</v>
      </c>
      <c r="I33858" t="s">
        <v>40</v>
      </c>
      <c r="J33858">
        <v>380</v>
      </c>
      <c r="K33858">
        <v>4</v>
      </c>
      <c r="L33858" t="s">
        <v>1907</v>
      </c>
      <c r="M33858" t="s">
        <v>54</v>
      </c>
      <c r="N33858" t="s">
        <v>91</v>
      </c>
      <c r="O33858">
        <v>430.38</v>
      </c>
      <c r="P33858">
        <v>1299</v>
      </c>
      <c r="Q33858" t="s">
        <v>55</v>
      </c>
      <c r="R33858" t="s">
        <v>56</v>
      </c>
      <c r="S33858">
        <f>TechNova_sales[[#This Row],[UnitPrice]]*TechNova_sales[[#This Row],[Quantity]]</f>
        <v>5196</v>
      </c>
    </row>
    <row r="33859" spans="1:19" x14ac:dyDescent="0.3">
      <c r="A33859">
        <v>1527000</v>
      </c>
      <c r="B33859">
        <v>3</v>
      </c>
      <c r="C33859" s="1">
        <v>44992</v>
      </c>
      <c r="D33859" s="1"/>
      <c r="E33859">
        <v>2002439</v>
      </c>
      <c r="F33859" t="s">
        <v>40</v>
      </c>
      <c r="G33859" t="s">
        <v>34</v>
      </c>
      <c r="H33859">
        <v>64</v>
      </c>
      <c r="I33859" t="s">
        <v>40</v>
      </c>
      <c r="J33859">
        <v>2387</v>
      </c>
      <c r="K33859">
        <v>1</v>
      </c>
      <c r="L33859" t="s">
        <v>408</v>
      </c>
      <c r="M33859" t="s">
        <v>74</v>
      </c>
      <c r="N33859" t="s">
        <v>37</v>
      </c>
      <c r="O33859">
        <v>152.94</v>
      </c>
      <c r="P33859">
        <v>299.99</v>
      </c>
      <c r="Q33859" t="s">
        <v>94</v>
      </c>
      <c r="R33859" t="s">
        <v>50</v>
      </c>
      <c r="S33859">
        <f>TechNova_sales[[#This Row],[UnitPrice]]*TechNova_sales[[#This Row],[Quantity]]</f>
        <v>299.99</v>
      </c>
    </row>
    <row r="33860" spans="1:19" x14ac:dyDescent="0.3">
      <c r="A33860">
        <v>1527001</v>
      </c>
      <c r="B33860">
        <v>1</v>
      </c>
      <c r="C33860" s="1">
        <v>44992</v>
      </c>
      <c r="D33860" s="1"/>
      <c r="E33860">
        <v>1506603</v>
      </c>
      <c r="F33860" t="s">
        <v>40</v>
      </c>
      <c r="G33860" t="s">
        <v>34</v>
      </c>
      <c r="H33860">
        <v>50</v>
      </c>
      <c r="I33860" t="s">
        <v>40</v>
      </c>
      <c r="J33860">
        <v>47</v>
      </c>
      <c r="K33860">
        <v>2</v>
      </c>
      <c r="L33860" t="s">
        <v>788</v>
      </c>
      <c r="M33860" t="s">
        <v>86</v>
      </c>
      <c r="N33860" t="s">
        <v>48</v>
      </c>
      <c r="O33860">
        <v>76.45</v>
      </c>
      <c r="P33860">
        <v>149.94999999999999</v>
      </c>
      <c r="Q33860" t="s">
        <v>127</v>
      </c>
      <c r="R33860" t="s">
        <v>128</v>
      </c>
      <c r="S33860">
        <f>TechNova_sales[[#This Row],[UnitPrice]]*TechNova_sales[[#This Row],[Quantity]]</f>
        <v>299.89999999999998</v>
      </c>
    </row>
    <row r="33861" spans="1:19" x14ac:dyDescent="0.3">
      <c r="A33861">
        <v>1527001</v>
      </c>
      <c r="B33861">
        <v>2</v>
      </c>
      <c r="C33861" s="1">
        <v>44992</v>
      </c>
      <c r="D33861" s="1"/>
      <c r="E33861">
        <v>1506603</v>
      </c>
      <c r="F33861" t="s">
        <v>40</v>
      </c>
      <c r="G33861" t="s">
        <v>34</v>
      </c>
      <c r="H33861">
        <v>50</v>
      </c>
      <c r="I33861" t="s">
        <v>40</v>
      </c>
      <c r="J33861">
        <v>1482</v>
      </c>
      <c r="K33861">
        <v>2</v>
      </c>
      <c r="L33861" t="s">
        <v>1547</v>
      </c>
      <c r="M33861" t="s">
        <v>64</v>
      </c>
      <c r="N33861" t="s">
        <v>130</v>
      </c>
      <c r="O33861">
        <v>109.91</v>
      </c>
      <c r="P33861">
        <v>239</v>
      </c>
      <c r="Q33861" t="s">
        <v>65</v>
      </c>
      <c r="R33861" t="s">
        <v>66</v>
      </c>
      <c r="S33861">
        <f>TechNova_sales[[#This Row],[UnitPrice]]*TechNova_sales[[#This Row],[Quantity]]</f>
        <v>478</v>
      </c>
    </row>
    <row r="33862" spans="1:19" x14ac:dyDescent="0.3">
      <c r="A33862">
        <v>1527001</v>
      </c>
      <c r="B33862">
        <v>3</v>
      </c>
      <c r="C33862" s="1">
        <v>44992</v>
      </c>
      <c r="D33862" s="1"/>
      <c r="E33862">
        <v>1506603</v>
      </c>
      <c r="F33862" t="s">
        <v>40</v>
      </c>
      <c r="G33862" t="s">
        <v>34</v>
      </c>
      <c r="H33862">
        <v>50</v>
      </c>
      <c r="I33862" t="s">
        <v>40</v>
      </c>
      <c r="J33862">
        <v>457</v>
      </c>
      <c r="K33862">
        <v>1</v>
      </c>
      <c r="L33862" t="s">
        <v>220</v>
      </c>
      <c r="M33862" t="s">
        <v>86</v>
      </c>
      <c r="N33862" t="s">
        <v>37</v>
      </c>
      <c r="O33862">
        <v>112.14</v>
      </c>
      <c r="P33862">
        <v>219.95</v>
      </c>
      <c r="Q33862" t="s">
        <v>69</v>
      </c>
      <c r="R33862" t="s">
        <v>56</v>
      </c>
      <c r="S33862">
        <f>TechNova_sales[[#This Row],[UnitPrice]]*TechNova_sales[[#This Row],[Quantity]]</f>
        <v>219.95</v>
      </c>
    </row>
    <row r="33863" spans="1:19" x14ac:dyDescent="0.3">
      <c r="A33863">
        <v>1527002</v>
      </c>
      <c r="B33863">
        <v>1</v>
      </c>
      <c r="C33863" s="1">
        <v>44992</v>
      </c>
      <c r="D33863" s="1"/>
      <c r="E33863">
        <v>1353538</v>
      </c>
      <c r="F33863" t="s">
        <v>40</v>
      </c>
      <c r="G33863" t="s">
        <v>34</v>
      </c>
      <c r="H33863">
        <v>57</v>
      </c>
      <c r="I33863" t="s">
        <v>40</v>
      </c>
      <c r="J33863">
        <v>1296</v>
      </c>
      <c r="K33863">
        <v>5</v>
      </c>
      <c r="L33863" t="s">
        <v>837</v>
      </c>
      <c r="M33863" t="s">
        <v>36</v>
      </c>
      <c r="N33863" t="s">
        <v>48</v>
      </c>
      <c r="O33863">
        <v>11.5</v>
      </c>
      <c r="P33863">
        <v>25</v>
      </c>
      <c r="Q33863" t="s">
        <v>38</v>
      </c>
      <c r="R33863" t="s">
        <v>39</v>
      </c>
      <c r="S33863">
        <f>TechNova_sales[[#This Row],[UnitPrice]]*TechNova_sales[[#This Row],[Quantity]]</f>
        <v>125</v>
      </c>
    </row>
    <row r="33864" spans="1:19" x14ac:dyDescent="0.3">
      <c r="A33864">
        <v>1527002</v>
      </c>
      <c r="B33864">
        <v>2</v>
      </c>
      <c r="C33864" s="1">
        <v>44992</v>
      </c>
      <c r="D33864" s="1"/>
      <c r="E33864">
        <v>1353538</v>
      </c>
      <c r="F33864" t="s">
        <v>40</v>
      </c>
      <c r="G33864" t="s">
        <v>34</v>
      </c>
      <c r="H33864">
        <v>57</v>
      </c>
      <c r="I33864" t="s">
        <v>40</v>
      </c>
      <c r="J33864">
        <v>426</v>
      </c>
      <c r="K33864">
        <v>4</v>
      </c>
      <c r="L33864" t="s">
        <v>193</v>
      </c>
      <c r="M33864" t="s">
        <v>54</v>
      </c>
      <c r="N33864" t="s">
        <v>48</v>
      </c>
      <c r="O33864">
        <v>254.86</v>
      </c>
      <c r="P33864">
        <v>499.9</v>
      </c>
      <c r="Q33864" t="s">
        <v>69</v>
      </c>
      <c r="R33864" t="s">
        <v>56</v>
      </c>
      <c r="S33864">
        <f>TechNova_sales[[#This Row],[UnitPrice]]*TechNova_sales[[#This Row],[Quantity]]</f>
        <v>1999.6</v>
      </c>
    </row>
    <row r="33865" spans="1:19" x14ac:dyDescent="0.3">
      <c r="A33865">
        <v>1527003</v>
      </c>
      <c r="B33865">
        <v>1</v>
      </c>
      <c r="C33865" s="1">
        <v>44992</v>
      </c>
      <c r="D33865" s="1"/>
      <c r="E33865">
        <v>1861844</v>
      </c>
      <c r="F33865" t="s">
        <v>40</v>
      </c>
      <c r="G33865" t="s">
        <v>34</v>
      </c>
      <c r="H33865">
        <v>65</v>
      </c>
      <c r="I33865" t="s">
        <v>40</v>
      </c>
      <c r="J33865">
        <v>56</v>
      </c>
      <c r="K33865">
        <v>2</v>
      </c>
      <c r="L33865" t="s">
        <v>329</v>
      </c>
      <c r="M33865" t="s">
        <v>86</v>
      </c>
      <c r="N33865" t="s">
        <v>136</v>
      </c>
      <c r="O33865">
        <v>98.07</v>
      </c>
      <c r="P33865">
        <v>296</v>
      </c>
      <c r="Q33865" t="s">
        <v>127</v>
      </c>
      <c r="R33865" t="s">
        <v>128</v>
      </c>
      <c r="S33865">
        <f>TechNova_sales[[#This Row],[UnitPrice]]*TechNova_sales[[#This Row],[Quantity]]</f>
        <v>592</v>
      </c>
    </row>
    <row r="33866" spans="1:19" x14ac:dyDescent="0.3">
      <c r="A33866">
        <v>1527004</v>
      </c>
      <c r="B33866">
        <v>1</v>
      </c>
      <c r="C33866" s="1">
        <v>44992</v>
      </c>
      <c r="D33866" s="1"/>
      <c r="E33866">
        <v>1996959</v>
      </c>
      <c r="F33866" t="s">
        <v>40</v>
      </c>
      <c r="G33866" t="s">
        <v>34</v>
      </c>
      <c r="H33866">
        <v>45</v>
      </c>
      <c r="I33866" t="s">
        <v>40</v>
      </c>
      <c r="J33866">
        <v>2515</v>
      </c>
      <c r="K33866">
        <v>1</v>
      </c>
      <c r="L33866" t="s">
        <v>361</v>
      </c>
      <c r="M33866" t="s">
        <v>36</v>
      </c>
      <c r="N33866" t="s">
        <v>37</v>
      </c>
      <c r="O33866">
        <v>1.71</v>
      </c>
      <c r="P33866">
        <v>3.35</v>
      </c>
      <c r="Q33866" t="s">
        <v>81</v>
      </c>
      <c r="R33866" t="s">
        <v>66</v>
      </c>
      <c r="S33866">
        <f>TechNova_sales[[#This Row],[UnitPrice]]*TechNova_sales[[#This Row],[Quantity]]</f>
        <v>3.35</v>
      </c>
    </row>
    <row r="33867" spans="1:19" x14ac:dyDescent="0.3">
      <c r="A33867">
        <v>1527004</v>
      </c>
      <c r="B33867">
        <v>2</v>
      </c>
      <c r="C33867" s="1">
        <v>44992</v>
      </c>
      <c r="D33867" s="1"/>
      <c r="E33867">
        <v>1996959</v>
      </c>
      <c r="F33867" t="s">
        <v>40</v>
      </c>
      <c r="G33867" t="s">
        <v>34</v>
      </c>
      <c r="H33867">
        <v>45</v>
      </c>
      <c r="I33867" t="s">
        <v>40</v>
      </c>
      <c r="J33867">
        <v>1632</v>
      </c>
      <c r="K33867">
        <v>4</v>
      </c>
      <c r="L33867" t="s">
        <v>341</v>
      </c>
      <c r="M33867" t="s">
        <v>36</v>
      </c>
      <c r="N33867" t="s">
        <v>44</v>
      </c>
      <c r="O33867">
        <v>8.27</v>
      </c>
      <c r="P33867">
        <v>17.989999999999998</v>
      </c>
      <c r="Q33867" t="s">
        <v>71</v>
      </c>
      <c r="R33867" t="s">
        <v>72</v>
      </c>
      <c r="S33867">
        <f>TechNova_sales[[#This Row],[UnitPrice]]*TechNova_sales[[#This Row],[Quantity]]</f>
        <v>71.959999999999994</v>
      </c>
    </row>
    <row r="33868" spans="1:19" x14ac:dyDescent="0.3">
      <c r="A33868">
        <v>1527004</v>
      </c>
      <c r="B33868">
        <v>3</v>
      </c>
      <c r="C33868" s="1">
        <v>44992</v>
      </c>
      <c r="D33868" s="1"/>
      <c r="E33868">
        <v>1996959</v>
      </c>
      <c r="F33868" t="s">
        <v>40</v>
      </c>
      <c r="G33868" t="s">
        <v>34</v>
      </c>
      <c r="H33868">
        <v>45</v>
      </c>
      <c r="I33868" t="s">
        <v>40</v>
      </c>
      <c r="J33868">
        <v>2360</v>
      </c>
      <c r="K33868">
        <v>6</v>
      </c>
      <c r="L33868" t="s">
        <v>2542</v>
      </c>
      <c r="M33868" t="s">
        <v>36</v>
      </c>
      <c r="N33868" t="s">
        <v>91</v>
      </c>
      <c r="O33868">
        <v>101.96</v>
      </c>
      <c r="P33868">
        <v>199.99</v>
      </c>
      <c r="Q33868" t="s">
        <v>94</v>
      </c>
      <c r="R33868" t="s">
        <v>50</v>
      </c>
      <c r="S33868">
        <f>TechNova_sales[[#This Row],[UnitPrice]]*TechNova_sales[[#This Row],[Quantity]]</f>
        <v>1199.94</v>
      </c>
    </row>
    <row r="33869" spans="1:19" x14ac:dyDescent="0.3">
      <c r="A33869">
        <v>1527004</v>
      </c>
      <c r="B33869">
        <v>4</v>
      </c>
      <c r="C33869" s="1">
        <v>44992</v>
      </c>
      <c r="D33869" s="1"/>
      <c r="E33869">
        <v>1996959</v>
      </c>
      <c r="F33869" t="s">
        <v>40</v>
      </c>
      <c r="G33869" t="s">
        <v>34</v>
      </c>
      <c r="H33869">
        <v>45</v>
      </c>
      <c r="I33869" t="s">
        <v>40</v>
      </c>
      <c r="J33869">
        <v>941</v>
      </c>
      <c r="K33869">
        <v>4</v>
      </c>
      <c r="L33869" t="s">
        <v>1730</v>
      </c>
      <c r="M33869" t="s">
        <v>100</v>
      </c>
      <c r="N33869" t="s">
        <v>44</v>
      </c>
      <c r="O33869">
        <v>21.41</v>
      </c>
      <c r="P33869">
        <v>41.99</v>
      </c>
      <c r="Q33869" t="s">
        <v>119</v>
      </c>
      <c r="R33869" t="s">
        <v>56</v>
      </c>
      <c r="S33869">
        <f>TechNova_sales[[#This Row],[UnitPrice]]*TechNova_sales[[#This Row],[Quantity]]</f>
        <v>167.96</v>
      </c>
    </row>
    <row r="33870" spans="1:19" x14ac:dyDescent="0.3">
      <c r="A33870">
        <v>1527005</v>
      </c>
      <c r="B33870">
        <v>1</v>
      </c>
      <c r="C33870" s="1">
        <v>44992</v>
      </c>
      <c r="D33870" s="1">
        <v>44995</v>
      </c>
      <c r="E33870">
        <v>1742432</v>
      </c>
      <c r="F33870" t="s">
        <v>40</v>
      </c>
      <c r="G33870" t="s">
        <v>34</v>
      </c>
      <c r="H33870">
        <v>0</v>
      </c>
      <c r="I33870" t="s">
        <v>41</v>
      </c>
      <c r="J33870">
        <v>14</v>
      </c>
      <c r="K33870">
        <v>1</v>
      </c>
      <c r="L33870" t="s">
        <v>1647</v>
      </c>
      <c r="M33870" t="s">
        <v>36</v>
      </c>
      <c r="N33870" t="s">
        <v>44</v>
      </c>
      <c r="O33870">
        <v>35.72</v>
      </c>
      <c r="P33870">
        <v>77.680000000000007</v>
      </c>
      <c r="Q33870" t="s">
        <v>142</v>
      </c>
      <c r="R33870" t="s">
        <v>128</v>
      </c>
      <c r="S33870">
        <f>TechNova_sales[[#This Row],[UnitPrice]]*TechNova_sales[[#This Row],[Quantity]]</f>
        <v>77.680000000000007</v>
      </c>
    </row>
    <row r="33871" spans="1:19" x14ac:dyDescent="0.3">
      <c r="A33871">
        <v>1527006</v>
      </c>
      <c r="B33871">
        <v>1</v>
      </c>
      <c r="C33871" s="1">
        <v>44992</v>
      </c>
      <c r="D33871" s="1"/>
      <c r="E33871">
        <v>1694135</v>
      </c>
      <c r="F33871" t="s">
        <v>40</v>
      </c>
      <c r="G33871" t="s">
        <v>34</v>
      </c>
      <c r="H33871">
        <v>50</v>
      </c>
      <c r="I33871" t="s">
        <v>40</v>
      </c>
      <c r="J33871">
        <v>1439</v>
      </c>
      <c r="K33871">
        <v>1</v>
      </c>
      <c r="L33871" t="s">
        <v>1340</v>
      </c>
      <c r="M33871" t="s">
        <v>64</v>
      </c>
      <c r="N33871" t="s">
        <v>130</v>
      </c>
      <c r="O33871">
        <v>138.41999999999999</v>
      </c>
      <c r="P33871">
        <v>301</v>
      </c>
      <c r="Q33871" t="s">
        <v>131</v>
      </c>
      <c r="R33871" t="s">
        <v>66</v>
      </c>
      <c r="S33871">
        <f>TechNova_sales[[#This Row],[UnitPrice]]*TechNova_sales[[#This Row],[Quantity]]</f>
        <v>301</v>
      </c>
    </row>
    <row r="33872" spans="1:19" x14ac:dyDescent="0.3">
      <c r="A33872">
        <v>1527006</v>
      </c>
      <c r="B33872">
        <v>2</v>
      </c>
      <c r="C33872" s="1">
        <v>44992</v>
      </c>
      <c r="D33872" s="1"/>
      <c r="E33872">
        <v>1694135</v>
      </c>
      <c r="F33872" t="s">
        <v>40</v>
      </c>
      <c r="G33872" t="s">
        <v>34</v>
      </c>
      <c r="H33872">
        <v>50</v>
      </c>
      <c r="I33872" t="s">
        <v>40</v>
      </c>
      <c r="J33872">
        <v>1642</v>
      </c>
      <c r="K33872">
        <v>1</v>
      </c>
      <c r="L33872" t="s">
        <v>264</v>
      </c>
      <c r="M33872" t="s">
        <v>36</v>
      </c>
      <c r="N33872" t="s">
        <v>48</v>
      </c>
      <c r="O33872">
        <v>26.62</v>
      </c>
      <c r="P33872">
        <v>57.88</v>
      </c>
      <c r="Q33872" t="s">
        <v>71</v>
      </c>
      <c r="R33872" t="s">
        <v>72</v>
      </c>
      <c r="S33872">
        <f>TechNova_sales[[#This Row],[UnitPrice]]*TechNova_sales[[#This Row],[Quantity]]</f>
        <v>57.88</v>
      </c>
    </row>
    <row r="33873" spans="1:19" x14ac:dyDescent="0.3">
      <c r="A33873">
        <v>1527007</v>
      </c>
      <c r="B33873">
        <v>1</v>
      </c>
      <c r="C33873" s="1">
        <v>44992</v>
      </c>
      <c r="D33873" s="1">
        <v>44995</v>
      </c>
      <c r="E33873">
        <v>326829</v>
      </c>
      <c r="F33873" t="s">
        <v>33</v>
      </c>
      <c r="G33873" t="s">
        <v>34</v>
      </c>
      <c r="H33873">
        <v>0</v>
      </c>
      <c r="I33873" t="s">
        <v>41</v>
      </c>
      <c r="J33873">
        <v>1573</v>
      </c>
      <c r="K33873">
        <v>6</v>
      </c>
      <c r="L33873" t="s">
        <v>261</v>
      </c>
      <c r="M33873" t="s">
        <v>100</v>
      </c>
      <c r="N33873" t="s">
        <v>37</v>
      </c>
      <c r="O33873">
        <v>27.13</v>
      </c>
      <c r="P33873">
        <v>58.99</v>
      </c>
      <c r="Q33873" t="s">
        <v>71</v>
      </c>
      <c r="R33873" t="s">
        <v>72</v>
      </c>
      <c r="S33873">
        <f>TechNova_sales[[#This Row],[UnitPrice]]*TechNova_sales[[#This Row],[Quantity]]</f>
        <v>353.94</v>
      </c>
    </row>
    <row r="33874" spans="1:19" x14ac:dyDescent="0.3">
      <c r="A33874">
        <v>1527007</v>
      </c>
      <c r="B33874">
        <v>2</v>
      </c>
      <c r="C33874" s="1">
        <v>44992</v>
      </c>
      <c r="D33874" s="1">
        <v>44995</v>
      </c>
      <c r="E33874">
        <v>326829</v>
      </c>
      <c r="F33874" t="s">
        <v>33</v>
      </c>
      <c r="G33874" t="s">
        <v>34</v>
      </c>
      <c r="H33874">
        <v>0</v>
      </c>
      <c r="I33874" t="s">
        <v>41</v>
      </c>
      <c r="J33874">
        <v>143</v>
      </c>
      <c r="K33874">
        <v>1</v>
      </c>
      <c r="L33874" t="s">
        <v>440</v>
      </c>
      <c r="M33874" t="s">
        <v>54</v>
      </c>
      <c r="N33874" t="s">
        <v>37</v>
      </c>
      <c r="O33874">
        <v>152.94</v>
      </c>
      <c r="P33874">
        <v>299.99</v>
      </c>
      <c r="Q33874" t="s">
        <v>61</v>
      </c>
      <c r="R33874" t="s">
        <v>62</v>
      </c>
      <c r="S33874">
        <f>TechNova_sales[[#This Row],[UnitPrice]]*TechNova_sales[[#This Row],[Quantity]]</f>
        <v>299.99</v>
      </c>
    </row>
    <row r="33875" spans="1:19" x14ac:dyDescent="0.3">
      <c r="A33875">
        <v>1527007</v>
      </c>
      <c r="B33875">
        <v>3</v>
      </c>
      <c r="C33875" s="1">
        <v>44992</v>
      </c>
      <c r="D33875" s="1">
        <v>44995</v>
      </c>
      <c r="E33875">
        <v>326829</v>
      </c>
      <c r="F33875" t="s">
        <v>33</v>
      </c>
      <c r="G33875" t="s">
        <v>34</v>
      </c>
      <c r="H33875">
        <v>0</v>
      </c>
      <c r="I33875" t="s">
        <v>41</v>
      </c>
      <c r="J33875">
        <v>177</v>
      </c>
      <c r="K33875">
        <v>2</v>
      </c>
      <c r="L33875" t="s">
        <v>1151</v>
      </c>
      <c r="M33875" t="s">
        <v>100</v>
      </c>
      <c r="N33875" t="s">
        <v>48</v>
      </c>
      <c r="O33875">
        <v>29.01</v>
      </c>
      <c r="P33875">
        <v>56.9</v>
      </c>
      <c r="Q33875" t="s">
        <v>203</v>
      </c>
      <c r="R33875" t="s">
        <v>62</v>
      </c>
      <c r="S33875">
        <f>TechNova_sales[[#This Row],[UnitPrice]]*TechNova_sales[[#This Row],[Quantity]]</f>
        <v>113.8</v>
      </c>
    </row>
    <row r="33876" spans="1:19" x14ac:dyDescent="0.3">
      <c r="A33876">
        <v>1527008</v>
      </c>
      <c r="B33876">
        <v>1</v>
      </c>
      <c r="C33876" s="1">
        <v>44992</v>
      </c>
      <c r="D33876" s="1"/>
      <c r="E33876">
        <v>261059</v>
      </c>
      <c r="F33876" t="s">
        <v>33</v>
      </c>
      <c r="G33876" t="s">
        <v>34</v>
      </c>
      <c r="H33876">
        <v>9</v>
      </c>
      <c r="I33876" t="s">
        <v>33</v>
      </c>
      <c r="J33876">
        <v>2137</v>
      </c>
      <c r="K33876">
        <v>2</v>
      </c>
      <c r="L33876" t="s">
        <v>943</v>
      </c>
      <c r="M33876" t="s">
        <v>36</v>
      </c>
      <c r="N33876" t="s">
        <v>130</v>
      </c>
      <c r="O33876">
        <v>83.1</v>
      </c>
      <c r="P33876">
        <v>163</v>
      </c>
      <c r="Q33876" t="s">
        <v>201</v>
      </c>
      <c r="R33876" t="s">
        <v>50</v>
      </c>
      <c r="S33876">
        <f>TechNova_sales[[#This Row],[UnitPrice]]*TechNova_sales[[#This Row],[Quantity]]</f>
        <v>326</v>
      </c>
    </row>
    <row r="33877" spans="1:19" x14ac:dyDescent="0.3">
      <c r="A33877">
        <v>1527009</v>
      </c>
      <c r="B33877">
        <v>1</v>
      </c>
      <c r="C33877" s="1">
        <v>44992</v>
      </c>
      <c r="D33877" s="1"/>
      <c r="E33877">
        <v>1418528</v>
      </c>
      <c r="F33877" t="s">
        <v>40</v>
      </c>
      <c r="G33877" t="s">
        <v>34</v>
      </c>
      <c r="H33877">
        <v>64</v>
      </c>
      <c r="I33877" t="s">
        <v>40</v>
      </c>
      <c r="J33877">
        <v>1300</v>
      </c>
      <c r="K33877">
        <v>2</v>
      </c>
      <c r="L33877" t="s">
        <v>1878</v>
      </c>
      <c r="M33877" t="s">
        <v>36</v>
      </c>
      <c r="N33877" t="s">
        <v>48</v>
      </c>
      <c r="O33877">
        <v>43.69</v>
      </c>
      <c r="P33877">
        <v>95</v>
      </c>
      <c r="Q33877" t="s">
        <v>38</v>
      </c>
      <c r="R33877" t="s">
        <v>39</v>
      </c>
      <c r="S33877">
        <f>TechNova_sales[[#This Row],[UnitPrice]]*TechNova_sales[[#This Row],[Quantity]]</f>
        <v>190</v>
      </c>
    </row>
    <row r="33878" spans="1:19" x14ac:dyDescent="0.3">
      <c r="A33878">
        <v>1527009</v>
      </c>
      <c r="B33878">
        <v>2</v>
      </c>
      <c r="C33878" s="1">
        <v>44992</v>
      </c>
      <c r="D33878" s="1"/>
      <c r="E33878">
        <v>1418528</v>
      </c>
      <c r="F33878" t="s">
        <v>40</v>
      </c>
      <c r="G33878" t="s">
        <v>34</v>
      </c>
      <c r="H33878">
        <v>64</v>
      </c>
      <c r="I33878" t="s">
        <v>40</v>
      </c>
      <c r="J33878">
        <v>821</v>
      </c>
      <c r="K33878">
        <v>4</v>
      </c>
      <c r="L33878" t="s">
        <v>2493</v>
      </c>
      <c r="M33878" t="s">
        <v>36</v>
      </c>
      <c r="N33878" t="s">
        <v>130</v>
      </c>
      <c r="O33878">
        <v>13.75</v>
      </c>
      <c r="P33878">
        <v>29.9</v>
      </c>
      <c r="Q33878" t="s">
        <v>119</v>
      </c>
      <c r="R33878" t="s">
        <v>56</v>
      </c>
      <c r="S33878">
        <f>TechNova_sales[[#This Row],[UnitPrice]]*TechNova_sales[[#This Row],[Quantity]]</f>
        <v>119.6</v>
      </c>
    </row>
    <row r="33879" spans="1:19" x14ac:dyDescent="0.3">
      <c r="A33879">
        <v>1527010</v>
      </c>
      <c r="B33879">
        <v>1</v>
      </c>
      <c r="C33879" s="1">
        <v>44992</v>
      </c>
      <c r="D33879" s="1"/>
      <c r="E33879">
        <v>851653</v>
      </c>
      <c r="F33879" t="s">
        <v>67</v>
      </c>
      <c r="G33879" t="s">
        <v>59</v>
      </c>
      <c r="H33879">
        <v>31</v>
      </c>
      <c r="I33879" t="s">
        <v>67</v>
      </c>
      <c r="J33879">
        <v>1673</v>
      </c>
      <c r="K33879">
        <v>3</v>
      </c>
      <c r="L33879" t="s">
        <v>344</v>
      </c>
      <c r="M33879" t="s">
        <v>96</v>
      </c>
      <c r="N33879" t="s">
        <v>91</v>
      </c>
      <c r="O33879">
        <v>2.8</v>
      </c>
      <c r="P33879">
        <v>5.5</v>
      </c>
      <c r="Q33879" t="s">
        <v>105</v>
      </c>
      <c r="R33879" t="s">
        <v>98</v>
      </c>
      <c r="S33879">
        <f>TechNova_sales[[#This Row],[UnitPrice]]*TechNova_sales[[#This Row],[Quantity]]</f>
        <v>16.5</v>
      </c>
    </row>
    <row r="33880" spans="1:19" x14ac:dyDescent="0.3">
      <c r="A33880">
        <v>1527011</v>
      </c>
      <c r="B33880">
        <v>1</v>
      </c>
      <c r="C33880" s="1">
        <v>44992</v>
      </c>
      <c r="D33880" s="1"/>
      <c r="E33880">
        <v>1065501</v>
      </c>
      <c r="F33880" t="s">
        <v>58</v>
      </c>
      <c r="G33880" t="s">
        <v>59</v>
      </c>
      <c r="H33880">
        <v>39</v>
      </c>
      <c r="I33880" t="s">
        <v>58</v>
      </c>
      <c r="J33880">
        <v>2106</v>
      </c>
      <c r="K33880">
        <v>10</v>
      </c>
      <c r="L33880" t="s">
        <v>534</v>
      </c>
      <c r="M33880" t="s">
        <v>36</v>
      </c>
      <c r="N33880" t="s">
        <v>130</v>
      </c>
      <c r="O33880">
        <v>403.53</v>
      </c>
      <c r="P33880">
        <v>877.5</v>
      </c>
      <c r="Q33880" t="s">
        <v>177</v>
      </c>
      <c r="R33880" t="s">
        <v>50</v>
      </c>
      <c r="S33880">
        <f>TechNova_sales[[#This Row],[UnitPrice]]*TechNova_sales[[#This Row],[Quantity]]</f>
        <v>8775</v>
      </c>
    </row>
    <row r="33881" spans="1:19" x14ac:dyDescent="0.3">
      <c r="A33881">
        <v>1527011</v>
      </c>
      <c r="B33881">
        <v>2</v>
      </c>
      <c r="C33881" s="1">
        <v>44992</v>
      </c>
      <c r="D33881" s="1"/>
      <c r="E33881">
        <v>1065501</v>
      </c>
      <c r="F33881" t="s">
        <v>58</v>
      </c>
      <c r="G33881" t="s">
        <v>59</v>
      </c>
      <c r="H33881">
        <v>39</v>
      </c>
      <c r="I33881" t="s">
        <v>58</v>
      </c>
      <c r="J33881">
        <v>1452</v>
      </c>
      <c r="K33881">
        <v>3</v>
      </c>
      <c r="L33881" t="s">
        <v>1839</v>
      </c>
      <c r="M33881" t="s">
        <v>64</v>
      </c>
      <c r="N33881" t="s">
        <v>83</v>
      </c>
      <c r="O33881">
        <v>134.74</v>
      </c>
      <c r="P33881">
        <v>293</v>
      </c>
      <c r="Q33881" t="s">
        <v>131</v>
      </c>
      <c r="R33881" t="s">
        <v>66</v>
      </c>
      <c r="S33881">
        <f>TechNova_sales[[#This Row],[UnitPrice]]*TechNova_sales[[#This Row],[Quantity]]</f>
        <v>879</v>
      </c>
    </row>
    <row r="33882" spans="1:19" x14ac:dyDescent="0.3">
      <c r="A33882">
        <v>1527012</v>
      </c>
      <c r="B33882">
        <v>1</v>
      </c>
      <c r="C33882" s="1">
        <v>44992</v>
      </c>
      <c r="D33882" s="1"/>
      <c r="E33882">
        <v>119365</v>
      </c>
      <c r="F33882" t="s">
        <v>170</v>
      </c>
      <c r="G33882" t="s">
        <v>170</v>
      </c>
      <c r="H33882">
        <v>5</v>
      </c>
      <c r="I33882" t="s">
        <v>170</v>
      </c>
      <c r="J33882">
        <v>1745</v>
      </c>
      <c r="K33882">
        <v>1</v>
      </c>
      <c r="L33882" t="s">
        <v>1408</v>
      </c>
      <c r="M33882" t="s">
        <v>96</v>
      </c>
      <c r="N33882" t="s">
        <v>78</v>
      </c>
      <c r="O33882">
        <v>36.11</v>
      </c>
      <c r="P33882">
        <v>109</v>
      </c>
      <c r="Q33882" t="s">
        <v>97</v>
      </c>
      <c r="R33882" t="s">
        <v>98</v>
      </c>
      <c r="S33882">
        <f>TechNova_sales[[#This Row],[UnitPrice]]*TechNova_sales[[#This Row],[Quantity]]</f>
        <v>109</v>
      </c>
    </row>
    <row r="33883" spans="1:19" x14ac:dyDescent="0.3">
      <c r="A33883">
        <v>1527012</v>
      </c>
      <c r="B33883">
        <v>2</v>
      </c>
      <c r="C33883" s="1">
        <v>44992</v>
      </c>
      <c r="D33883" s="1"/>
      <c r="E33883">
        <v>119365</v>
      </c>
      <c r="F33883" t="s">
        <v>170</v>
      </c>
      <c r="G33883" t="s">
        <v>170</v>
      </c>
      <c r="H33883">
        <v>5</v>
      </c>
      <c r="I33883" t="s">
        <v>170</v>
      </c>
      <c r="J33883">
        <v>54</v>
      </c>
      <c r="K33883">
        <v>6</v>
      </c>
      <c r="L33883" t="s">
        <v>500</v>
      </c>
      <c r="M33883" t="s">
        <v>86</v>
      </c>
      <c r="N33883" t="s">
        <v>91</v>
      </c>
      <c r="O33883">
        <v>98.07</v>
      </c>
      <c r="P33883">
        <v>296</v>
      </c>
      <c r="Q33883" t="s">
        <v>127</v>
      </c>
      <c r="R33883" t="s">
        <v>128</v>
      </c>
      <c r="S33883">
        <f>TechNova_sales[[#This Row],[UnitPrice]]*TechNova_sales[[#This Row],[Quantity]]</f>
        <v>1776</v>
      </c>
    </row>
    <row r="33884" spans="1:19" x14ac:dyDescent="0.3">
      <c r="A33884">
        <v>1527012</v>
      </c>
      <c r="B33884">
        <v>3</v>
      </c>
      <c r="C33884" s="1">
        <v>44992</v>
      </c>
      <c r="D33884" s="1"/>
      <c r="E33884">
        <v>119365</v>
      </c>
      <c r="F33884" t="s">
        <v>170</v>
      </c>
      <c r="G33884" t="s">
        <v>170</v>
      </c>
      <c r="H33884">
        <v>5</v>
      </c>
      <c r="I33884" t="s">
        <v>170</v>
      </c>
      <c r="J33884">
        <v>1639</v>
      </c>
      <c r="K33884">
        <v>2</v>
      </c>
      <c r="L33884" t="s">
        <v>255</v>
      </c>
      <c r="M33884" t="s">
        <v>36</v>
      </c>
      <c r="N33884" t="s">
        <v>91</v>
      </c>
      <c r="O33884">
        <v>5.09</v>
      </c>
      <c r="P33884">
        <v>9.99</v>
      </c>
      <c r="Q33884" t="s">
        <v>71</v>
      </c>
      <c r="R33884" t="s">
        <v>72</v>
      </c>
      <c r="S33884">
        <f>TechNova_sales[[#This Row],[UnitPrice]]*TechNova_sales[[#This Row],[Quantity]]</f>
        <v>19.98</v>
      </c>
    </row>
    <row r="33885" spans="1:19" x14ac:dyDescent="0.3">
      <c r="A33885">
        <v>1527012</v>
      </c>
      <c r="B33885">
        <v>4</v>
      </c>
      <c r="C33885" s="1">
        <v>44992</v>
      </c>
      <c r="D33885" s="1"/>
      <c r="E33885">
        <v>119365</v>
      </c>
      <c r="F33885" t="s">
        <v>170</v>
      </c>
      <c r="G33885" t="s">
        <v>170</v>
      </c>
      <c r="H33885">
        <v>5</v>
      </c>
      <c r="I33885" t="s">
        <v>170</v>
      </c>
      <c r="J33885">
        <v>33</v>
      </c>
      <c r="K33885">
        <v>5</v>
      </c>
      <c r="L33885" t="s">
        <v>2161</v>
      </c>
      <c r="M33885" t="s">
        <v>36</v>
      </c>
      <c r="N33885" t="s">
        <v>48</v>
      </c>
      <c r="O33885">
        <v>84.49</v>
      </c>
      <c r="P33885">
        <v>255</v>
      </c>
      <c r="Q33885" t="s">
        <v>142</v>
      </c>
      <c r="R33885" t="s">
        <v>128</v>
      </c>
      <c r="S33885">
        <f>TechNova_sales[[#This Row],[UnitPrice]]*TechNova_sales[[#This Row],[Quantity]]</f>
        <v>1275</v>
      </c>
    </row>
    <row r="33886" spans="1:19" x14ac:dyDescent="0.3">
      <c r="A33886">
        <v>1527012</v>
      </c>
      <c r="B33886">
        <v>6</v>
      </c>
      <c r="C33886" s="1">
        <v>44992</v>
      </c>
      <c r="D33886" s="1"/>
      <c r="E33886">
        <v>119365</v>
      </c>
      <c r="F33886" t="s">
        <v>170</v>
      </c>
      <c r="G33886" t="s">
        <v>170</v>
      </c>
      <c r="H33886">
        <v>5</v>
      </c>
      <c r="I33886" t="s">
        <v>170</v>
      </c>
      <c r="J33886">
        <v>2493</v>
      </c>
      <c r="K33886">
        <v>3</v>
      </c>
      <c r="L33886" t="s">
        <v>1357</v>
      </c>
      <c r="M33886" t="s">
        <v>36</v>
      </c>
      <c r="N33886" t="s">
        <v>91</v>
      </c>
      <c r="O33886">
        <v>12.74</v>
      </c>
      <c r="P33886">
        <v>24.99</v>
      </c>
      <c r="Q33886" t="s">
        <v>81</v>
      </c>
      <c r="R33886" t="s">
        <v>66</v>
      </c>
      <c r="S33886">
        <f>TechNova_sales[[#This Row],[UnitPrice]]*TechNova_sales[[#This Row],[Quantity]]</f>
        <v>74.97</v>
      </c>
    </row>
    <row r="33887" spans="1:19" x14ac:dyDescent="0.3">
      <c r="A33887">
        <v>1527012</v>
      </c>
      <c r="B33887">
        <v>7</v>
      </c>
      <c r="C33887" s="1">
        <v>44992</v>
      </c>
      <c r="D33887" s="1"/>
      <c r="E33887">
        <v>119365</v>
      </c>
      <c r="F33887" t="s">
        <v>170</v>
      </c>
      <c r="G33887" t="s">
        <v>170</v>
      </c>
      <c r="H33887">
        <v>5</v>
      </c>
      <c r="I33887" t="s">
        <v>170</v>
      </c>
      <c r="J33887">
        <v>2024</v>
      </c>
      <c r="K33887">
        <v>2</v>
      </c>
      <c r="L33887" t="s">
        <v>589</v>
      </c>
      <c r="M33887" t="s">
        <v>122</v>
      </c>
      <c r="N33887" t="s">
        <v>37</v>
      </c>
      <c r="O33887">
        <v>48.43</v>
      </c>
      <c r="P33887">
        <v>94.99</v>
      </c>
      <c r="Q33887" t="s">
        <v>49</v>
      </c>
      <c r="R33887" t="s">
        <v>50</v>
      </c>
      <c r="S33887">
        <f>TechNova_sales[[#This Row],[UnitPrice]]*TechNova_sales[[#This Row],[Quantity]]</f>
        <v>189.98</v>
      </c>
    </row>
    <row r="33888" spans="1:19" x14ac:dyDescent="0.3">
      <c r="A33888">
        <v>1527014</v>
      </c>
      <c r="B33888">
        <v>1</v>
      </c>
      <c r="C33888" s="1">
        <v>44992</v>
      </c>
      <c r="D33888" s="1"/>
      <c r="E33888">
        <v>1167718</v>
      </c>
      <c r="F33888" t="s">
        <v>58</v>
      </c>
      <c r="G33888" t="s">
        <v>59</v>
      </c>
      <c r="H33888">
        <v>37</v>
      </c>
      <c r="I33888" t="s">
        <v>58</v>
      </c>
      <c r="J33888">
        <v>2090</v>
      </c>
      <c r="K33888">
        <v>1</v>
      </c>
      <c r="L33888" t="s">
        <v>396</v>
      </c>
      <c r="M33888" t="s">
        <v>36</v>
      </c>
      <c r="N33888" t="s">
        <v>78</v>
      </c>
      <c r="O33888">
        <v>488.7</v>
      </c>
      <c r="P33888">
        <v>1475</v>
      </c>
      <c r="Q33888" t="s">
        <v>177</v>
      </c>
      <c r="R33888" t="s">
        <v>50</v>
      </c>
      <c r="S33888">
        <f>TechNova_sales[[#This Row],[UnitPrice]]*TechNova_sales[[#This Row],[Quantity]]</f>
        <v>1475</v>
      </c>
    </row>
    <row r="33889" spans="1:19" x14ac:dyDescent="0.3">
      <c r="A33889">
        <v>1527015</v>
      </c>
      <c r="B33889">
        <v>1</v>
      </c>
      <c r="C33889" s="1">
        <v>44992</v>
      </c>
      <c r="D33889" s="1"/>
      <c r="E33889">
        <v>2027449</v>
      </c>
      <c r="F33889" t="s">
        <v>40</v>
      </c>
      <c r="G33889" t="s">
        <v>34</v>
      </c>
      <c r="H33889">
        <v>48</v>
      </c>
      <c r="I33889" t="s">
        <v>40</v>
      </c>
      <c r="J33889">
        <v>1507</v>
      </c>
      <c r="K33889">
        <v>4</v>
      </c>
      <c r="L33889" t="s">
        <v>1776</v>
      </c>
      <c r="M33889" t="s">
        <v>64</v>
      </c>
      <c r="N33889" t="s">
        <v>188</v>
      </c>
      <c r="O33889">
        <v>122.78</v>
      </c>
      <c r="P33889">
        <v>267</v>
      </c>
      <c r="Q33889" t="s">
        <v>65</v>
      </c>
      <c r="R33889" t="s">
        <v>66</v>
      </c>
      <c r="S33889">
        <f>TechNova_sales[[#This Row],[UnitPrice]]*TechNova_sales[[#This Row],[Quantity]]</f>
        <v>1068</v>
      </c>
    </row>
    <row r="33890" spans="1:19" x14ac:dyDescent="0.3">
      <c r="A33890">
        <v>1527016</v>
      </c>
      <c r="B33890">
        <v>1</v>
      </c>
      <c r="C33890" s="1">
        <v>44992</v>
      </c>
      <c r="D33890" s="1"/>
      <c r="E33890">
        <v>1737466</v>
      </c>
      <c r="F33890" t="s">
        <v>40</v>
      </c>
      <c r="G33890" t="s">
        <v>34</v>
      </c>
      <c r="H33890">
        <v>51</v>
      </c>
      <c r="I33890" t="s">
        <v>40</v>
      </c>
      <c r="J33890">
        <v>1632</v>
      </c>
      <c r="K33890">
        <v>2</v>
      </c>
      <c r="L33890" t="s">
        <v>341</v>
      </c>
      <c r="M33890" t="s">
        <v>36</v>
      </c>
      <c r="N33890" t="s">
        <v>44</v>
      </c>
      <c r="O33890">
        <v>8.27</v>
      </c>
      <c r="P33890">
        <v>17.989999999999998</v>
      </c>
      <c r="Q33890" t="s">
        <v>71</v>
      </c>
      <c r="R33890" t="s">
        <v>72</v>
      </c>
      <c r="S33890">
        <f>TechNova_sales[[#This Row],[UnitPrice]]*TechNova_sales[[#This Row],[Quantity]]</f>
        <v>35.979999999999997</v>
      </c>
    </row>
    <row r="33891" spans="1:19" x14ac:dyDescent="0.3">
      <c r="A33891">
        <v>1527018</v>
      </c>
      <c r="B33891">
        <v>1</v>
      </c>
      <c r="C33891" s="1">
        <v>44992</v>
      </c>
      <c r="D33891" s="1"/>
      <c r="E33891">
        <v>525298</v>
      </c>
      <c r="F33891" t="s">
        <v>143</v>
      </c>
      <c r="G33891" t="s">
        <v>59</v>
      </c>
      <c r="H33891">
        <v>24</v>
      </c>
      <c r="I33891" t="s">
        <v>143</v>
      </c>
      <c r="J33891">
        <v>1416</v>
      </c>
      <c r="K33891">
        <v>2</v>
      </c>
      <c r="L33891" t="s">
        <v>1245</v>
      </c>
      <c r="M33891" t="s">
        <v>64</v>
      </c>
      <c r="N33891" t="s">
        <v>48</v>
      </c>
      <c r="O33891">
        <v>141.63999999999999</v>
      </c>
      <c r="P33891">
        <v>308</v>
      </c>
      <c r="Q33891" t="s">
        <v>131</v>
      </c>
      <c r="R33891" t="s">
        <v>66</v>
      </c>
      <c r="S33891">
        <f>TechNova_sales[[#This Row],[UnitPrice]]*TechNova_sales[[#This Row],[Quantity]]</f>
        <v>616</v>
      </c>
    </row>
    <row r="33892" spans="1:19" x14ac:dyDescent="0.3">
      <c r="A33892">
        <v>1527019</v>
      </c>
      <c r="B33892">
        <v>1</v>
      </c>
      <c r="C33892" s="1">
        <v>44992</v>
      </c>
      <c r="D33892" s="1"/>
      <c r="E33892">
        <v>248607</v>
      </c>
      <c r="F33892" t="s">
        <v>33</v>
      </c>
      <c r="G33892" t="s">
        <v>34</v>
      </c>
      <c r="H33892">
        <v>10</v>
      </c>
      <c r="I33892" t="s">
        <v>33</v>
      </c>
      <c r="J33892">
        <v>78</v>
      </c>
      <c r="K33892">
        <v>3</v>
      </c>
      <c r="L33892" t="s">
        <v>182</v>
      </c>
      <c r="M33892" t="s">
        <v>183</v>
      </c>
      <c r="N33892" t="s">
        <v>44</v>
      </c>
      <c r="O33892">
        <v>18.649999999999999</v>
      </c>
      <c r="P33892">
        <v>40.549999999999997</v>
      </c>
      <c r="Q33892" t="s">
        <v>184</v>
      </c>
      <c r="R33892" t="s">
        <v>128</v>
      </c>
      <c r="S33892">
        <f>TechNova_sales[[#This Row],[UnitPrice]]*TechNova_sales[[#This Row],[Quantity]]</f>
        <v>121.64999999999999</v>
      </c>
    </row>
    <row r="33893" spans="1:19" x14ac:dyDescent="0.3">
      <c r="A33893">
        <v>1527020</v>
      </c>
      <c r="B33893">
        <v>1</v>
      </c>
      <c r="C33893" s="1">
        <v>44992</v>
      </c>
      <c r="D33893" s="1"/>
      <c r="E33893">
        <v>699830</v>
      </c>
      <c r="F33893" t="s">
        <v>120</v>
      </c>
      <c r="G33893" t="s">
        <v>59</v>
      </c>
      <c r="H33893">
        <v>13</v>
      </c>
      <c r="I33893" t="s">
        <v>120</v>
      </c>
      <c r="J33893">
        <v>1510</v>
      </c>
      <c r="K33893">
        <v>6</v>
      </c>
      <c r="L33893" t="s">
        <v>1125</v>
      </c>
      <c r="M33893" t="s">
        <v>64</v>
      </c>
      <c r="N33893" t="s">
        <v>83</v>
      </c>
      <c r="O33893">
        <v>65.77</v>
      </c>
      <c r="P33893">
        <v>129</v>
      </c>
      <c r="Q33893" t="s">
        <v>65</v>
      </c>
      <c r="R33893" t="s">
        <v>66</v>
      </c>
      <c r="S33893">
        <f>TechNova_sales[[#This Row],[UnitPrice]]*TechNova_sales[[#This Row],[Quantity]]</f>
        <v>774</v>
      </c>
    </row>
    <row r="33894" spans="1:19" x14ac:dyDescent="0.3">
      <c r="A33894">
        <v>1527020</v>
      </c>
      <c r="B33894">
        <v>2</v>
      </c>
      <c r="C33894" s="1">
        <v>44992</v>
      </c>
      <c r="D33894" s="1"/>
      <c r="E33894">
        <v>699830</v>
      </c>
      <c r="F33894" t="s">
        <v>120</v>
      </c>
      <c r="G33894" t="s">
        <v>59</v>
      </c>
      <c r="H33894">
        <v>13</v>
      </c>
      <c r="I33894" t="s">
        <v>120</v>
      </c>
      <c r="J33894">
        <v>1147</v>
      </c>
      <c r="K33894">
        <v>4</v>
      </c>
      <c r="L33894" t="s">
        <v>2564</v>
      </c>
      <c r="M33894" t="s">
        <v>47</v>
      </c>
      <c r="N33894" t="s">
        <v>48</v>
      </c>
      <c r="O33894">
        <v>301.20999999999998</v>
      </c>
      <c r="P33894">
        <v>655</v>
      </c>
      <c r="Q33894" t="s">
        <v>79</v>
      </c>
      <c r="R33894" t="s">
        <v>39</v>
      </c>
      <c r="S33894">
        <f>TechNova_sales[[#This Row],[UnitPrice]]*TechNova_sales[[#This Row],[Quantity]]</f>
        <v>2620</v>
      </c>
    </row>
    <row r="33895" spans="1:19" x14ac:dyDescent="0.3">
      <c r="A33895">
        <v>1527020</v>
      </c>
      <c r="B33895">
        <v>3</v>
      </c>
      <c r="C33895" s="1">
        <v>44992</v>
      </c>
      <c r="D33895" s="1"/>
      <c r="E33895">
        <v>699830</v>
      </c>
      <c r="F33895" t="s">
        <v>120</v>
      </c>
      <c r="G33895" t="s">
        <v>59</v>
      </c>
      <c r="H33895">
        <v>13</v>
      </c>
      <c r="I33895" t="s">
        <v>120</v>
      </c>
      <c r="J33895">
        <v>1747</v>
      </c>
      <c r="K33895">
        <v>5</v>
      </c>
      <c r="L33895" t="s">
        <v>2422</v>
      </c>
      <c r="M33895" t="s">
        <v>96</v>
      </c>
      <c r="N33895" t="s">
        <v>78</v>
      </c>
      <c r="O33895">
        <v>36.11</v>
      </c>
      <c r="P33895">
        <v>109</v>
      </c>
      <c r="Q33895" t="s">
        <v>97</v>
      </c>
      <c r="R33895" t="s">
        <v>98</v>
      </c>
      <c r="S33895">
        <f>TechNova_sales[[#This Row],[UnitPrice]]*TechNova_sales[[#This Row],[Quantity]]</f>
        <v>545</v>
      </c>
    </row>
    <row r="33896" spans="1:19" x14ac:dyDescent="0.3">
      <c r="A33896">
        <v>1527021</v>
      </c>
      <c r="B33896">
        <v>1</v>
      </c>
      <c r="C33896" s="1">
        <v>44992</v>
      </c>
      <c r="D33896" s="1">
        <v>44997</v>
      </c>
      <c r="E33896">
        <v>2087679</v>
      </c>
      <c r="F33896" t="s">
        <v>40</v>
      </c>
      <c r="G33896" t="s">
        <v>34</v>
      </c>
      <c r="H33896">
        <v>0</v>
      </c>
      <c r="I33896" t="s">
        <v>41</v>
      </c>
      <c r="J33896">
        <v>432</v>
      </c>
      <c r="K33896">
        <v>3</v>
      </c>
      <c r="L33896" t="s">
        <v>727</v>
      </c>
      <c r="M33896" t="s">
        <v>54</v>
      </c>
      <c r="N33896" t="s">
        <v>89</v>
      </c>
      <c r="O33896">
        <v>254.86</v>
      </c>
      <c r="P33896">
        <v>499.9</v>
      </c>
      <c r="Q33896" t="s">
        <v>69</v>
      </c>
      <c r="R33896" t="s">
        <v>56</v>
      </c>
      <c r="S33896">
        <f>TechNova_sales[[#This Row],[UnitPrice]]*TechNova_sales[[#This Row],[Quantity]]</f>
        <v>1499.6999999999998</v>
      </c>
    </row>
    <row r="33897" spans="1:19" x14ac:dyDescent="0.3">
      <c r="A33897">
        <v>1527022</v>
      </c>
      <c r="B33897">
        <v>1</v>
      </c>
      <c r="C33897" s="1">
        <v>44992</v>
      </c>
      <c r="D33897" s="1">
        <v>44997</v>
      </c>
      <c r="E33897">
        <v>342356</v>
      </c>
      <c r="F33897" t="s">
        <v>33</v>
      </c>
      <c r="G33897" t="s">
        <v>34</v>
      </c>
      <c r="H33897">
        <v>0</v>
      </c>
      <c r="I33897" t="s">
        <v>41</v>
      </c>
      <c r="J33897">
        <v>89</v>
      </c>
      <c r="K33897">
        <v>7</v>
      </c>
      <c r="L33897" t="s">
        <v>265</v>
      </c>
      <c r="M33897" t="s">
        <v>183</v>
      </c>
      <c r="N33897" t="s">
        <v>78</v>
      </c>
      <c r="O33897">
        <v>49.69</v>
      </c>
      <c r="P33897">
        <v>149.99</v>
      </c>
      <c r="Q33897" t="s">
        <v>184</v>
      </c>
      <c r="R33897" t="s">
        <v>128</v>
      </c>
      <c r="S33897">
        <f>TechNova_sales[[#This Row],[UnitPrice]]*TechNova_sales[[#This Row],[Quantity]]</f>
        <v>1049.93</v>
      </c>
    </row>
    <row r="33898" spans="1:19" x14ac:dyDescent="0.3">
      <c r="A33898">
        <v>1527022</v>
      </c>
      <c r="B33898">
        <v>2</v>
      </c>
      <c r="C33898" s="1">
        <v>44992</v>
      </c>
      <c r="D33898" s="1">
        <v>44997</v>
      </c>
      <c r="E33898">
        <v>342356</v>
      </c>
      <c r="F33898" t="s">
        <v>33</v>
      </c>
      <c r="G33898" t="s">
        <v>34</v>
      </c>
      <c r="H33898">
        <v>0</v>
      </c>
      <c r="I33898" t="s">
        <v>41</v>
      </c>
      <c r="J33898">
        <v>781</v>
      </c>
      <c r="K33898">
        <v>3</v>
      </c>
      <c r="L33898" t="s">
        <v>2195</v>
      </c>
      <c r="M33898" t="s">
        <v>36</v>
      </c>
      <c r="N33898" t="s">
        <v>37</v>
      </c>
      <c r="O33898">
        <v>7.59</v>
      </c>
      <c r="P33898">
        <v>16.5</v>
      </c>
      <c r="Q33898" t="s">
        <v>119</v>
      </c>
      <c r="R33898" t="s">
        <v>56</v>
      </c>
      <c r="S33898">
        <f>TechNova_sales[[#This Row],[UnitPrice]]*TechNova_sales[[#This Row],[Quantity]]</f>
        <v>49.5</v>
      </c>
    </row>
    <row r="33899" spans="1:19" x14ac:dyDescent="0.3">
      <c r="A33899">
        <v>1527024</v>
      </c>
      <c r="B33899">
        <v>1</v>
      </c>
      <c r="C33899" s="1">
        <v>44992</v>
      </c>
      <c r="D33899" s="1"/>
      <c r="E33899">
        <v>700619</v>
      </c>
      <c r="F33899" t="s">
        <v>76</v>
      </c>
      <c r="G33899" t="s">
        <v>59</v>
      </c>
      <c r="H33899">
        <v>29</v>
      </c>
      <c r="I33899" t="s">
        <v>76</v>
      </c>
      <c r="J33899">
        <v>367</v>
      </c>
      <c r="K33899">
        <v>1</v>
      </c>
      <c r="L33899" t="s">
        <v>1205</v>
      </c>
      <c r="M33899" t="s">
        <v>54</v>
      </c>
      <c r="N33899" t="s">
        <v>48</v>
      </c>
      <c r="O33899">
        <v>166.2</v>
      </c>
      <c r="P33899">
        <v>326</v>
      </c>
      <c r="Q33899" t="s">
        <v>55</v>
      </c>
      <c r="R33899" t="s">
        <v>56</v>
      </c>
      <c r="S33899">
        <f>TechNova_sales[[#This Row],[UnitPrice]]*TechNova_sales[[#This Row],[Quantity]]</f>
        <v>326</v>
      </c>
    </row>
    <row r="33900" spans="1:19" x14ac:dyDescent="0.3">
      <c r="A33900">
        <v>1527025</v>
      </c>
      <c r="B33900">
        <v>1</v>
      </c>
      <c r="C33900" s="1">
        <v>44992</v>
      </c>
      <c r="D33900" s="1"/>
      <c r="E33900">
        <v>2028962</v>
      </c>
      <c r="F33900" t="s">
        <v>40</v>
      </c>
      <c r="G33900" t="s">
        <v>34</v>
      </c>
      <c r="H33900">
        <v>51</v>
      </c>
      <c r="I33900" t="s">
        <v>40</v>
      </c>
      <c r="J33900">
        <v>90</v>
      </c>
      <c r="K33900">
        <v>3</v>
      </c>
      <c r="L33900" t="s">
        <v>303</v>
      </c>
      <c r="M33900" t="s">
        <v>183</v>
      </c>
      <c r="N33900" t="s">
        <v>44</v>
      </c>
      <c r="O33900">
        <v>49.69</v>
      </c>
      <c r="P33900">
        <v>149.99</v>
      </c>
      <c r="Q33900" t="s">
        <v>184</v>
      </c>
      <c r="R33900" t="s">
        <v>128</v>
      </c>
      <c r="S33900">
        <f>TechNova_sales[[#This Row],[UnitPrice]]*TechNova_sales[[#This Row],[Quantity]]</f>
        <v>449.97</v>
      </c>
    </row>
    <row r="33901" spans="1:19" x14ac:dyDescent="0.3">
      <c r="A33901">
        <v>1527026</v>
      </c>
      <c r="B33901">
        <v>1</v>
      </c>
      <c r="C33901" s="1">
        <v>44992</v>
      </c>
      <c r="D33901" s="1">
        <v>44993</v>
      </c>
      <c r="E33901">
        <v>2047895</v>
      </c>
      <c r="F33901" t="s">
        <v>40</v>
      </c>
      <c r="G33901" t="s">
        <v>34</v>
      </c>
      <c r="H33901">
        <v>0</v>
      </c>
      <c r="I33901" t="s">
        <v>41</v>
      </c>
      <c r="J33901">
        <v>1665</v>
      </c>
      <c r="K33901">
        <v>5</v>
      </c>
      <c r="L33901" t="s">
        <v>302</v>
      </c>
      <c r="M33901" t="s">
        <v>96</v>
      </c>
      <c r="N33901" t="s">
        <v>136</v>
      </c>
      <c r="O33901">
        <v>2.54</v>
      </c>
      <c r="P33901">
        <v>4.99</v>
      </c>
      <c r="Q33901" t="s">
        <v>105</v>
      </c>
      <c r="R33901" t="s">
        <v>98</v>
      </c>
      <c r="S33901">
        <f>TechNova_sales[[#This Row],[UnitPrice]]*TechNova_sales[[#This Row],[Quantity]]</f>
        <v>24.950000000000003</v>
      </c>
    </row>
    <row r="33902" spans="1:19" x14ac:dyDescent="0.3">
      <c r="A33902">
        <v>1527026</v>
      </c>
      <c r="B33902">
        <v>2</v>
      </c>
      <c r="C33902" s="1">
        <v>44992</v>
      </c>
      <c r="D33902" s="1">
        <v>44993</v>
      </c>
      <c r="E33902">
        <v>2047895</v>
      </c>
      <c r="F33902" t="s">
        <v>40</v>
      </c>
      <c r="G33902" t="s">
        <v>34</v>
      </c>
      <c r="H33902">
        <v>0</v>
      </c>
      <c r="I33902" t="s">
        <v>41</v>
      </c>
      <c r="J33902">
        <v>1656</v>
      </c>
      <c r="K33902">
        <v>4</v>
      </c>
      <c r="L33902" t="s">
        <v>206</v>
      </c>
      <c r="M33902" t="s">
        <v>36</v>
      </c>
      <c r="N33902" t="s">
        <v>37</v>
      </c>
      <c r="O33902">
        <v>73.569999999999993</v>
      </c>
      <c r="P33902">
        <v>159.99</v>
      </c>
      <c r="Q33902" t="s">
        <v>71</v>
      </c>
      <c r="R33902" t="s">
        <v>72</v>
      </c>
      <c r="S33902">
        <f>TechNova_sales[[#This Row],[UnitPrice]]*TechNova_sales[[#This Row],[Quantity]]</f>
        <v>639.96</v>
      </c>
    </row>
    <row r="33903" spans="1:19" x14ac:dyDescent="0.3">
      <c r="A33903">
        <v>1527026</v>
      </c>
      <c r="B33903">
        <v>3</v>
      </c>
      <c r="C33903" s="1">
        <v>44992</v>
      </c>
      <c r="D33903" s="1">
        <v>44993</v>
      </c>
      <c r="E33903">
        <v>2047895</v>
      </c>
      <c r="F33903" t="s">
        <v>40</v>
      </c>
      <c r="G33903" t="s">
        <v>34</v>
      </c>
      <c r="H33903">
        <v>0</v>
      </c>
      <c r="I33903" t="s">
        <v>41</v>
      </c>
      <c r="J33903">
        <v>92</v>
      </c>
      <c r="K33903">
        <v>1</v>
      </c>
      <c r="L33903" t="s">
        <v>991</v>
      </c>
      <c r="M33903" t="s">
        <v>183</v>
      </c>
      <c r="N33903" t="s">
        <v>91</v>
      </c>
      <c r="O33903">
        <v>49.69</v>
      </c>
      <c r="P33903">
        <v>149.99</v>
      </c>
      <c r="Q33903" t="s">
        <v>184</v>
      </c>
      <c r="R33903" t="s">
        <v>128</v>
      </c>
      <c r="S33903">
        <f>TechNova_sales[[#This Row],[UnitPrice]]*TechNova_sales[[#This Row],[Quantity]]</f>
        <v>149.99</v>
      </c>
    </row>
    <row r="33904" spans="1:19" x14ac:dyDescent="0.3">
      <c r="A33904">
        <v>1527027</v>
      </c>
      <c r="B33904">
        <v>1</v>
      </c>
      <c r="C33904" s="1">
        <v>44992</v>
      </c>
      <c r="D33904" s="1"/>
      <c r="E33904">
        <v>1930125</v>
      </c>
      <c r="F33904" t="s">
        <v>40</v>
      </c>
      <c r="G33904" t="s">
        <v>34</v>
      </c>
      <c r="H33904">
        <v>45</v>
      </c>
      <c r="I33904" t="s">
        <v>40</v>
      </c>
      <c r="J33904">
        <v>1478</v>
      </c>
      <c r="K33904">
        <v>2</v>
      </c>
      <c r="L33904" t="s">
        <v>1355</v>
      </c>
      <c r="M33904" t="s">
        <v>64</v>
      </c>
      <c r="N33904" t="s">
        <v>48</v>
      </c>
      <c r="O33904">
        <v>137.96</v>
      </c>
      <c r="P33904">
        <v>300</v>
      </c>
      <c r="Q33904" t="s">
        <v>65</v>
      </c>
      <c r="R33904" t="s">
        <v>66</v>
      </c>
      <c r="S33904">
        <f>TechNova_sales[[#This Row],[UnitPrice]]*TechNova_sales[[#This Row],[Quantity]]</f>
        <v>600</v>
      </c>
    </row>
    <row r="33905" spans="1:19" x14ac:dyDescent="0.3">
      <c r="A33905">
        <v>1527028</v>
      </c>
      <c r="B33905">
        <v>1</v>
      </c>
      <c r="C33905" s="1">
        <v>44992</v>
      </c>
      <c r="D33905" s="1"/>
      <c r="E33905">
        <v>452766</v>
      </c>
      <c r="F33905" t="s">
        <v>143</v>
      </c>
      <c r="G33905" t="s">
        <v>59</v>
      </c>
      <c r="H33905">
        <v>21</v>
      </c>
      <c r="I33905" t="s">
        <v>143</v>
      </c>
      <c r="J33905">
        <v>911</v>
      </c>
      <c r="K33905">
        <v>6</v>
      </c>
      <c r="L33905" t="s">
        <v>2281</v>
      </c>
      <c r="M33905" t="s">
        <v>100</v>
      </c>
      <c r="N33905" t="s">
        <v>44</v>
      </c>
      <c r="O33905">
        <v>44.1</v>
      </c>
      <c r="P33905">
        <v>95.9</v>
      </c>
      <c r="Q33905" t="s">
        <v>119</v>
      </c>
      <c r="R33905" t="s">
        <v>56</v>
      </c>
      <c r="S33905">
        <f>TechNova_sales[[#This Row],[UnitPrice]]*TechNova_sales[[#This Row],[Quantity]]</f>
        <v>575.40000000000009</v>
      </c>
    </row>
    <row r="33906" spans="1:19" x14ac:dyDescent="0.3">
      <c r="A33906">
        <v>1527029</v>
      </c>
      <c r="B33906">
        <v>1</v>
      </c>
      <c r="C33906" s="1">
        <v>44992</v>
      </c>
      <c r="D33906" s="1"/>
      <c r="E33906">
        <v>692544</v>
      </c>
      <c r="F33906" t="s">
        <v>120</v>
      </c>
      <c r="G33906" t="s">
        <v>59</v>
      </c>
      <c r="H33906">
        <v>15</v>
      </c>
      <c r="I33906" t="s">
        <v>120</v>
      </c>
      <c r="J33906">
        <v>2490</v>
      </c>
      <c r="K33906">
        <v>1</v>
      </c>
      <c r="L33906" t="s">
        <v>1999</v>
      </c>
      <c r="M33906" t="s">
        <v>36</v>
      </c>
      <c r="N33906" t="s">
        <v>37</v>
      </c>
      <c r="O33906">
        <v>7.64</v>
      </c>
      <c r="P33906">
        <v>14.99</v>
      </c>
      <c r="Q33906" t="s">
        <v>81</v>
      </c>
      <c r="R33906" t="s">
        <v>66</v>
      </c>
      <c r="S33906">
        <f>TechNova_sales[[#This Row],[UnitPrice]]*TechNova_sales[[#This Row],[Quantity]]</f>
        <v>14.99</v>
      </c>
    </row>
    <row r="33907" spans="1:19" x14ac:dyDescent="0.3">
      <c r="A33907">
        <v>1527029</v>
      </c>
      <c r="B33907">
        <v>2</v>
      </c>
      <c r="C33907" s="1">
        <v>44992</v>
      </c>
      <c r="D33907" s="1"/>
      <c r="E33907">
        <v>692544</v>
      </c>
      <c r="F33907" t="s">
        <v>120</v>
      </c>
      <c r="G33907" t="s">
        <v>59</v>
      </c>
      <c r="H33907">
        <v>15</v>
      </c>
      <c r="I33907" t="s">
        <v>120</v>
      </c>
      <c r="J33907">
        <v>1015</v>
      </c>
      <c r="K33907">
        <v>2</v>
      </c>
      <c r="L33907" t="s">
        <v>879</v>
      </c>
      <c r="M33907" t="s">
        <v>43</v>
      </c>
      <c r="N33907" t="s">
        <v>123</v>
      </c>
      <c r="O33907">
        <v>66.260000000000005</v>
      </c>
      <c r="P33907">
        <v>200</v>
      </c>
      <c r="Q33907" t="s">
        <v>174</v>
      </c>
      <c r="R33907" t="s">
        <v>39</v>
      </c>
      <c r="S33907">
        <f>TechNova_sales[[#This Row],[UnitPrice]]*TechNova_sales[[#This Row],[Quantity]]</f>
        <v>400</v>
      </c>
    </row>
    <row r="33908" spans="1:19" x14ac:dyDescent="0.3">
      <c r="A33908">
        <v>1527030</v>
      </c>
      <c r="B33908">
        <v>1</v>
      </c>
      <c r="C33908" s="1">
        <v>44992</v>
      </c>
      <c r="D33908" s="1"/>
      <c r="E33908">
        <v>658999</v>
      </c>
      <c r="F33908" t="s">
        <v>120</v>
      </c>
      <c r="G33908" t="s">
        <v>59</v>
      </c>
      <c r="H33908">
        <v>17</v>
      </c>
      <c r="I33908" t="s">
        <v>120</v>
      </c>
      <c r="J33908">
        <v>618</v>
      </c>
      <c r="K33908">
        <v>7</v>
      </c>
      <c r="L33908" t="s">
        <v>85</v>
      </c>
      <c r="M33908" t="s">
        <v>86</v>
      </c>
      <c r="N33908" t="s">
        <v>48</v>
      </c>
      <c r="O33908">
        <v>99.06</v>
      </c>
      <c r="P33908">
        <v>299</v>
      </c>
      <c r="Q33908" t="s">
        <v>87</v>
      </c>
      <c r="R33908" t="s">
        <v>56</v>
      </c>
      <c r="S33908">
        <f>TechNova_sales[[#This Row],[UnitPrice]]*TechNova_sales[[#This Row],[Quantity]]</f>
        <v>2093</v>
      </c>
    </row>
    <row r="33909" spans="1:19" x14ac:dyDescent="0.3">
      <c r="A33909">
        <v>1527031</v>
      </c>
      <c r="B33909">
        <v>1</v>
      </c>
      <c r="C33909" s="1">
        <v>44992</v>
      </c>
      <c r="D33909" s="1"/>
      <c r="E33909">
        <v>637629</v>
      </c>
      <c r="F33909" t="s">
        <v>120</v>
      </c>
      <c r="G33909" t="s">
        <v>59</v>
      </c>
      <c r="H33909">
        <v>13</v>
      </c>
      <c r="I33909" t="s">
        <v>120</v>
      </c>
      <c r="J33909">
        <v>1494</v>
      </c>
      <c r="K33909">
        <v>5</v>
      </c>
      <c r="L33909" t="s">
        <v>685</v>
      </c>
      <c r="M33909" t="s">
        <v>64</v>
      </c>
      <c r="N33909" t="s">
        <v>37</v>
      </c>
      <c r="O33909">
        <v>95.65</v>
      </c>
      <c r="P33909">
        <v>208</v>
      </c>
      <c r="Q33909" t="s">
        <v>65</v>
      </c>
      <c r="R33909" t="s">
        <v>66</v>
      </c>
      <c r="S33909">
        <f>TechNova_sales[[#This Row],[UnitPrice]]*TechNova_sales[[#This Row],[Quantity]]</f>
        <v>1040</v>
      </c>
    </row>
    <row r="33910" spans="1:19" x14ac:dyDescent="0.3">
      <c r="A33910">
        <v>1527031</v>
      </c>
      <c r="B33910">
        <v>2</v>
      </c>
      <c r="C33910" s="1">
        <v>44992</v>
      </c>
      <c r="D33910" s="1"/>
      <c r="E33910">
        <v>637629</v>
      </c>
      <c r="F33910" t="s">
        <v>120</v>
      </c>
      <c r="G33910" t="s">
        <v>59</v>
      </c>
      <c r="H33910">
        <v>13</v>
      </c>
      <c r="I33910" t="s">
        <v>120</v>
      </c>
      <c r="J33910">
        <v>1639</v>
      </c>
      <c r="K33910">
        <v>1</v>
      </c>
      <c r="L33910" t="s">
        <v>255</v>
      </c>
      <c r="M33910" t="s">
        <v>36</v>
      </c>
      <c r="N33910" t="s">
        <v>91</v>
      </c>
      <c r="O33910">
        <v>5.09</v>
      </c>
      <c r="P33910">
        <v>9.99</v>
      </c>
      <c r="Q33910" t="s">
        <v>71</v>
      </c>
      <c r="R33910" t="s">
        <v>72</v>
      </c>
      <c r="S33910">
        <f>TechNova_sales[[#This Row],[UnitPrice]]*TechNova_sales[[#This Row],[Quantity]]</f>
        <v>9.99</v>
      </c>
    </row>
    <row r="33911" spans="1:19" x14ac:dyDescent="0.3">
      <c r="A33911">
        <v>1527031</v>
      </c>
      <c r="B33911">
        <v>3</v>
      </c>
      <c r="C33911" s="1">
        <v>44992</v>
      </c>
      <c r="D33911" s="1"/>
      <c r="E33911">
        <v>637629</v>
      </c>
      <c r="F33911" t="s">
        <v>120</v>
      </c>
      <c r="G33911" t="s">
        <v>59</v>
      </c>
      <c r="H33911">
        <v>13</v>
      </c>
      <c r="I33911" t="s">
        <v>120</v>
      </c>
      <c r="J33911">
        <v>88</v>
      </c>
      <c r="K33911">
        <v>3</v>
      </c>
      <c r="L33911" t="s">
        <v>360</v>
      </c>
      <c r="M33911" t="s">
        <v>183</v>
      </c>
      <c r="N33911" t="s">
        <v>48</v>
      </c>
      <c r="O33911">
        <v>49.69</v>
      </c>
      <c r="P33911">
        <v>149.99</v>
      </c>
      <c r="Q33911" t="s">
        <v>184</v>
      </c>
      <c r="R33911" t="s">
        <v>128</v>
      </c>
      <c r="S33911">
        <f>TechNova_sales[[#This Row],[UnitPrice]]*TechNova_sales[[#This Row],[Quantity]]</f>
        <v>449.97</v>
      </c>
    </row>
    <row r="33912" spans="1:19" x14ac:dyDescent="0.3">
      <c r="A33912">
        <v>1527032</v>
      </c>
      <c r="B33912">
        <v>1</v>
      </c>
      <c r="C33912" s="1">
        <v>44992</v>
      </c>
      <c r="D33912" s="1"/>
      <c r="E33912">
        <v>1588361</v>
      </c>
      <c r="F33912" t="s">
        <v>40</v>
      </c>
      <c r="G33912" t="s">
        <v>34</v>
      </c>
      <c r="H33912">
        <v>50</v>
      </c>
      <c r="I33912" t="s">
        <v>40</v>
      </c>
      <c r="J33912">
        <v>1474</v>
      </c>
      <c r="K33912">
        <v>4</v>
      </c>
      <c r="L33912" t="s">
        <v>2152</v>
      </c>
      <c r="M33912" t="s">
        <v>64</v>
      </c>
      <c r="N33912" t="s">
        <v>48</v>
      </c>
      <c r="O33912">
        <v>95.65</v>
      </c>
      <c r="P33912">
        <v>208</v>
      </c>
      <c r="Q33912" t="s">
        <v>65</v>
      </c>
      <c r="R33912" t="s">
        <v>66</v>
      </c>
      <c r="S33912">
        <f>TechNova_sales[[#This Row],[UnitPrice]]*TechNova_sales[[#This Row],[Quantity]]</f>
        <v>832</v>
      </c>
    </row>
    <row r="33913" spans="1:19" x14ac:dyDescent="0.3">
      <c r="A33913">
        <v>1527032</v>
      </c>
      <c r="B33913">
        <v>2</v>
      </c>
      <c r="C33913" s="1">
        <v>44992</v>
      </c>
      <c r="D33913" s="1"/>
      <c r="E33913">
        <v>1588361</v>
      </c>
      <c r="F33913" t="s">
        <v>40</v>
      </c>
      <c r="G33913" t="s">
        <v>34</v>
      </c>
      <c r="H33913">
        <v>50</v>
      </c>
      <c r="I33913" t="s">
        <v>40</v>
      </c>
      <c r="J33913">
        <v>2464</v>
      </c>
      <c r="K33913">
        <v>6</v>
      </c>
      <c r="L33913" t="s">
        <v>2046</v>
      </c>
      <c r="M33913" t="s">
        <v>122</v>
      </c>
      <c r="N33913" t="s">
        <v>48</v>
      </c>
      <c r="O33913">
        <v>15.29</v>
      </c>
      <c r="P33913">
        <v>30</v>
      </c>
      <c r="Q33913" t="s">
        <v>124</v>
      </c>
      <c r="R33913" t="s">
        <v>50</v>
      </c>
      <c r="S33913">
        <f>TechNova_sales[[#This Row],[UnitPrice]]*TechNova_sales[[#This Row],[Quantity]]</f>
        <v>180</v>
      </c>
    </row>
    <row r="33914" spans="1:19" x14ac:dyDescent="0.3">
      <c r="A33914">
        <v>1527032</v>
      </c>
      <c r="B33914">
        <v>3</v>
      </c>
      <c r="C33914" s="1">
        <v>44992</v>
      </c>
      <c r="D33914" s="1"/>
      <c r="E33914">
        <v>1588361</v>
      </c>
      <c r="F33914" t="s">
        <v>40</v>
      </c>
      <c r="G33914" t="s">
        <v>34</v>
      </c>
      <c r="H33914">
        <v>50</v>
      </c>
      <c r="I33914" t="s">
        <v>40</v>
      </c>
      <c r="J33914">
        <v>964</v>
      </c>
      <c r="K33914">
        <v>7</v>
      </c>
      <c r="L33914" t="s">
        <v>1707</v>
      </c>
      <c r="M33914" t="s">
        <v>43</v>
      </c>
      <c r="N33914" t="s">
        <v>130</v>
      </c>
      <c r="O33914">
        <v>96.08</v>
      </c>
      <c r="P33914">
        <v>290</v>
      </c>
      <c r="Q33914" t="s">
        <v>174</v>
      </c>
      <c r="R33914" t="s">
        <v>39</v>
      </c>
      <c r="S33914">
        <f>TechNova_sales[[#This Row],[UnitPrice]]*TechNova_sales[[#This Row],[Quantity]]</f>
        <v>2030</v>
      </c>
    </row>
    <row r="33915" spans="1:19" x14ac:dyDescent="0.3">
      <c r="A33915">
        <v>1527032</v>
      </c>
      <c r="B33915">
        <v>4</v>
      </c>
      <c r="C33915" s="1">
        <v>44992</v>
      </c>
      <c r="D33915" s="1"/>
      <c r="E33915">
        <v>1588361</v>
      </c>
      <c r="F33915" t="s">
        <v>40</v>
      </c>
      <c r="G33915" t="s">
        <v>34</v>
      </c>
      <c r="H33915">
        <v>50</v>
      </c>
      <c r="I33915" t="s">
        <v>40</v>
      </c>
      <c r="J33915">
        <v>1628</v>
      </c>
      <c r="K33915">
        <v>1</v>
      </c>
      <c r="L33915" t="s">
        <v>862</v>
      </c>
      <c r="M33915" t="s">
        <v>36</v>
      </c>
      <c r="N33915" t="s">
        <v>48</v>
      </c>
      <c r="O33915">
        <v>6.39</v>
      </c>
      <c r="P33915">
        <v>13.89</v>
      </c>
      <c r="Q33915" t="s">
        <v>71</v>
      </c>
      <c r="R33915" t="s">
        <v>72</v>
      </c>
      <c r="S33915">
        <f>TechNova_sales[[#This Row],[UnitPrice]]*TechNova_sales[[#This Row],[Quantity]]</f>
        <v>13.89</v>
      </c>
    </row>
    <row r="33916" spans="1:19" x14ac:dyDescent="0.3">
      <c r="A33916">
        <v>1527033</v>
      </c>
      <c r="B33916">
        <v>1</v>
      </c>
      <c r="C33916" s="1">
        <v>44992</v>
      </c>
      <c r="D33916" s="1"/>
      <c r="E33916">
        <v>2051116</v>
      </c>
      <c r="F33916" t="s">
        <v>40</v>
      </c>
      <c r="G33916" t="s">
        <v>34</v>
      </c>
      <c r="H33916">
        <v>48</v>
      </c>
      <c r="I33916" t="s">
        <v>40</v>
      </c>
      <c r="J33916">
        <v>1748</v>
      </c>
      <c r="K33916">
        <v>3</v>
      </c>
      <c r="L33916" t="s">
        <v>1576</v>
      </c>
      <c r="M33916" t="s">
        <v>96</v>
      </c>
      <c r="N33916" t="s">
        <v>48</v>
      </c>
      <c r="O33916">
        <v>36.11</v>
      </c>
      <c r="P33916">
        <v>109</v>
      </c>
      <c r="Q33916" t="s">
        <v>97</v>
      </c>
      <c r="R33916" t="s">
        <v>98</v>
      </c>
      <c r="S33916">
        <f>TechNova_sales[[#This Row],[UnitPrice]]*TechNova_sales[[#This Row],[Quantity]]</f>
        <v>327</v>
      </c>
    </row>
    <row r="33917" spans="1:19" x14ac:dyDescent="0.3">
      <c r="A33917">
        <v>1527034</v>
      </c>
      <c r="B33917">
        <v>1</v>
      </c>
      <c r="C33917" s="1">
        <v>44992</v>
      </c>
      <c r="D33917" s="1">
        <v>44999</v>
      </c>
      <c r="E33917">
        <v>1002741</v>
      </c>
      <c r="F33917" t="s">
        <v>58</v>
      </c>
      <c r="G33917" t="s">
        <v>59</v>
      </c>
      <c r="H33917">
        <v>0</v>
      </c>
      <c r="I33917" t="s">
        <v>41</v>
      </c>
      <c r="J33917">
        <v>84</v>
      </c>
      <c r="K33917">
        <v>2</v>
      </c>
      <c r="L33917" t="s">
        <v>568</v>
      </c>
      <c r="M33917" t="s">
        <v>183</v>
      </c>
      <c r="N33917" t="s">
        <v>91</v>
      </c>
      <c r="O33917">
        <v>45.98</v>
      </c>
      <c r="P33917">
        <v>99.99</v>
      </c>
      <c r="Q33917" t="s">
        <v>184</v>
      </c>
      <c r="R33917" t="s">
        <v>128</v>
      </c>
      <c r="S33917">
        <f>TechNova_sales[[#This Row],[UnitPrice]]*TechNova_sales[[#This Row],[Quantity]]</f>
        <v>199.98</v>
      </c>
    </row>
    <row r="33918" spans="1:19" x14ac:dyDescent="0.3">
      <c r="A33918">
        <v>1527034</v>
      </c>
      <c r="B33918">
        <v>2</v>
      </c>
      <c r="C33918" s="1">
        <v>44992</v>
      </c>
      <c r="D33918" s="1">
        <v>44999</v>
      </c>
      <c r="E33918">
        <v>1002741</v>
      </c>
      <c r="F33918" t="s">
        <v>58</v>
      </c>
      <c r="G33918" t="s">
        <v>59</v>
      </c>
      <c r="H33918">
        <v>0</v>
      </c>
      <c r="I33918" t="s">
        <v>41</v>
      </c>
      <c r="J33918">
        <v>544</v>
      </c>
      <c r="K33918">
        <v>1</v>
      </c>
      <c r="L33918" t="s">
        <v>1358</v>
      </c>
      <c r="M33918" t="s">
        <v>74</v>
      </c>
      <c r="N33918" t="s">
        <v>48</v>
      </c>
      <c r="O33918">
        <v>254.4</v>
      </c>
      <c r="P33918">
        <v>499</v>
      </c>
      <c r="Q33918" t="s">
        <v>87</v>
      </c>
      <c r="R33918" t="s">
        <v>56</v>
      </c>
      <c r="S33918">
        <f>TechNova_sales[[#This Row],[UnitPrice]]*TechNova_sales[[#This Row],[Quantity]]</f>
        <v>499</v>
      </c>
    </row>
    <row r="33919" spans="1:19" x14ac:dyDescent="0.3">
      <c r="A33919">
        <v>1527035</v>
      </c>
      <c r="B33919">
        <v>1</v>
      </c>
      <c r="C33919" s="1">
        <v>44992</v>
      </c>
      <c r="D33919" s="1"/>
      <c r="E33919">
        <v>38613</v>
      </c>
      <c r="F33919" t="s">
        <v>170</v>
      </c>
      <c r="G33919" t="s">
        <v>170</v>
      </c>
      <c r="H33919">
        <v>4</v>
      </c>
      <c r="I33919" t="s">
        <v>170</v>
      </c>
      <c r="J33919">
        <v>51</v>
      </c>
      <c r="K33919">
        <v>3</v>
      </c>
      <c r="L33919" t="s">
        <v>1156</v>
      </c>
      <c r="M33919" t="s">
        <v>86</v>
      </c>
      <c r="N33919" t="s">
        <v>78</v>
      </c>
      <c r="O33919">
        <v>91.95</v>
      </c>
      <c r="P33919">
        <v>199.95</v>
      </c>
      <c r="Q33919" t="s">
        <v>127</v>
      </c>
      <c r="R33919" t="s">
        <v>128</v>
      </c>
      <c r="S33919">
        <f>TechNova_sales[[#This Row],[UnitPrice]]*TechNova_sales[[#This Row],[Quantity]]</f>
        <v>599.84999999999991</v>
      </c>
    </row>
    <row r="33920" spans="1:19" x14ac:dyDescent="0.3">
      <c r="A33920">
        <v>1527035</v>
      </c>
      <c r="B33920">
        <v>2</v>
      </c>
      <c r="C33920" s="1">
        <v>44992</v>
      </c>
      <c r="D33920" s="1"/>
      <c r="E33920">
        <v>38613</v>
      </c>
      <c r="F33920" t="s">
        <v>170</v>
      </c>
      <c r="G33920" t="s">
        <v>170</v>
      </c>
      <c r="H33920">
        <v>4</v>
      </c>
      <c r="I33920" t="s">
        <v>170</v>
      </c>
      <c r="J33920">
        <v>1408</v>
      </c>
      <c r="K33920">
        <v>3</v>
      </c>
      <c r="L33920" t="s">
        <v>1466</v>
      </c>
      <c r="M33920" t="s">
        <v>64</v>
      </c>
      <c r="N33920" t="s">
        <v>48</v>
      </c>
      <c r="O33920">
        <v>175.27</v>
      </c>
      <c r="P33920">
        <v>529</v>
      </c>
      <c r="Q33920" t="s">
        <v>131</v>
      </c>
      <c r="R33920" t="s">
        <v>66</v>
      </c>
      <c r="S33920">
        <f>TechNova_sales[[#This Row],[UnitPrice]]*TechNova_sales[[#This Row],[Quantity]]</f>
        <v>1587</v>
      </c>
    </row>
    <row r="33921" spans="1:19" x14ac:dyDescent="0.3">
      <c r="A33921">
        <v>1527035</v>
      </c>
      <c r="B33921">
        <v>3</v>
      </c>
      <c r="C33921" s="1">
        <v>44992</v>
      </c>
      <c r="D33921" s="1"/>
      <c r="E33921">
        <v>38613</v>
      </c>
      <c r="F33921" t="s">
        <v>170</v>
      </c>
      <c r="G33921" t="s">
        <v>170</v>
      </c>
      <c r="H33921">
        <v>4</v>
      </c>
      <c r="I33921" t="s">
        <v>170</v>
      </c>
      <c r="J33921">
        <v>103</v>
      </c>
      <c r="K33921">
        <v>9</v>
      </c>
      <c r="L33921" t="s">
        <v>320</v>
      </c>
      <c r="M33921" t="s">
        <v>86</v>
      </c>
      <c r="N33921" t="s">
        <v>48</v>
      </c>
      <c r="O33921">
        <v>52.88</v>
      </c>
      <c r="P33921">
        <v>115</v>
      </c>
      <c r="Q33921" t="s">
        <v>184</v>
      </c>
      <c r="R33921" t="s">
        <v>128</v>
      </c>
      <c r="S33921">
        <f>TechNova_sales[[#This Row],[UnitPrice]]*TechNova_sales[[#This Row],[Quantity]]</f>
        <v>1035</v>
      </c>
    </row>
    <row r="33922" spans="1:19" x14ac:dyDescent="0.3">
      <c r="A33922">
        <v>1527036</v>
      </c>
      <c r="B33922">
        <v>1</v>
      </c>
      <c r="C33922" s="1">
        <v>44992</v>
      </c>
      <c r="D33922" s="1"/>
      <c r="E33922">
        <v>1002199</v>
      </c>
      <c r="F33922" t="s">
        <v>58</v>
      </c>
      <c r="G33922" t="s">
        <v>59</v>
      </c>
      <c r="H33922">
        <v>39</v>
      </c>
      <c r="I33922" t="s">
        <v>58</v>
      </c>
      <c r="J33922">
        <v>83</v>
      </c>
      <c r="K33922">
        <v>3</v>
      </c>
      <c r="L33922" t="s">
        <v>293</v>
      </c>
      <c r="M33922" t="s">
        <v>183</v>
      </c>
      <c r="N33922" t="s">
        <v>44</v>
      </c>
      <c r="O33922">
        <v>45.98</v>
      </c>
      <c r="P33922">
        <v>99.99</v>
      </c>
      <c r="Q33922" t="s">
        <v>184</v>
      </c>
      <c r="R33922" t="s">
        <v>128</v>
      </c>
      <c r="S33922">
        <f>TechNova_sales[[#This Row],[UnitPrice]]*TechNova_sales[[#This Row],[Quantity]]</f>
        <v>299.96999999999997</v>
      </c>
    </row>
    <row r="33923" spans="1:19" x14ac:dyDescent="0.3">
      <c r="A33923">
        <v>1528000</v>
      </c>
      <c r="B33923">
        <v>1</v>
      </c>
      <c r="C33923" s="1">
        <v>44993</v>
      </c>
      <c r="D33923" s="1"/>
      <c r="E33923">
        <v>1287862</v>
      </c>
      <c r="F33923" t="s">
        <v>40</v>
      </c>
      <c r="G33923" t="s">
        <v>34</v>
      </c>
      <c r="H33923">
        <v>57</v>
      </c>
      <c r="I33923" t="s">
        <v>40</v>
      </c>
      <c r="J33923">
        <v>19</v>
      </c>
      <c r="K33923">
        <v>7</v>
      </c>
      <c r="L33923" t="s">
        <v>964</v>
      </c>
      <c r="M33923" t="s">
        <v>36</v>
      </c>
      <c r="N33923" t="s">
        <v>188</v>
      </c>
      <c r="O33923">
        <v>50.56</v>
      </c>
      <c r="P33923">
        <v>109.95</v>
      </c>
      <c r="Q33923" t="s">
        <v>142</v>
      </c>
      <c r="R33923" t="s">
        <v>128</v>
      </c>
      <c r="S33923">
        <f>TechNova_sales[[#This Row],[UnitPrice]]*TechNova_sales[[#This Row],[Quantity]]</f>
        <v>769.65</v>
      </c>
    </row>
    <row r="33924" spans="1:19" x14ac:dyDescent="0.3">
      <c r="A33924">
        <v>1528000</v>
      </c>
      <c r="B33924">
        <v>3</v>
      </c>
      <c r="C33924" s="1">
        <v>44993</v>
      </c>
      <c r="D33924" s="1"/>
      <c r="E33924">
        <v>1287862</v>
      </c>
      <c r="F33924" t="s">
        <v>40</v>
      </c>
      <c r="G33924" t="s">
        <v>34</v>
      </c>
      <c r="H33924">
        <v>57</v>
      </c>
      <c r="I33924" t="s">
        <v>40</v>
      </c>
      <c r="J33924">
        <v>1614</v>
      </c>
      <c r="K33924">
        <v>3</v>
      </c>
      <c r="L33924" t="s">
        <v>299</v>
      </c>
      <c r="M33924" t="s">
        <v>100</v>
      </c>
      <c r="N33924" t="s">
        <v>37</v>
      </c>
      <c r="O33924">
        <v>86.14</v>
      </c>
      <c r="P33924">
        <v>259.99</v>
      </c>
      <c r="Q33924" t="s">
        <v>71</v>
      </c>
      <c r="R33924" t="s">
        <v>72</v>
      </c>
      <c r="S33924">
        <f>TechNova_sales[[#This Row],[UnitPrice]]*TechNova_sales[[#This Row],[Quantity]]</f>
        <v>779.97</v>
      </c>
    </row>
    <row r="33925" spans="1:19" x14ac:dyDescent="0.3">
      <c r="A33925">
        <v>1528001</v>
      </c>
      <c r="B33925">
        <v>1</v>
      </c>
      <c r="C33925" s="1">
        <v>44993</v>
      </c>
      <c r="D33925" s="1"/>
      <c r="E33925">
        <v>968554</v>
      </c>
      <c r="F33925" t="s">
        <v>58</v>
      </c>
      <c r="G33925" t="s">
        <v>59</v>
      </c>
      <c r="H33925">
        <v>36</v>
      </c>
      <c r="I33925" t="s">
        <v>58</v>
      </c>
      <c r="J33925">
        <v>429</v>
      </c>
      <c r="K33925">
        <v>2</v>
      </c>
      <c r="L33925" t="s">
        <v>506</v>
      </c>
      <c r="M33925" t="s">
        <v>54</v>
      </c>
      <c r="N33925" t="s">
        <v>89</v>
      </c>
      <c r="O33925">
        <v>275.87</v>
      </c>
      <c r="P33925">
        <v>599.9</v>
      </c>
      <c r="Q33925" t="s">
        <v>69</v>
      </c>
      <c r="R33925" t="s">
        <v>56</v>
      </c>
      <c r="S33925">
        <f>TechNova_sales[[#This Row],[UnitPrice]]*TechNova_sales[[#This Row],[Quantity]]</f>
        <v>1199.8</v>
      </c>
    </row>
    <row r="33926" spans="1:19" x14ac:dyDescent="0.3">
      <c r="A33926">
        <v>1528001</v>
      </c>
      <c r="B33926">
        <v>2</v>
      </c>
      <c r="C33926" s="1">
        <v>44993</v>
      </c>
      <c r="D33926" s="1"/>
      <c r="E33926">
        <v>968554</v>
      </c>
      <c r="F33926" t="s">
        <v>58</v>
      </c>
      <c r="G33926" t="s">
        <v>59</v>
      </c>
      <c r="H33926">
        <v>36</v>
      </c>
      <c r="I33926" t="s">
        <v>58</v>
      </c>
      <c r="J33926">
        <v>1696</v>
      </c>
      <c r="K33926">
        <v>6</v>
      </c>
      <c r="L33926" t="s">
        <v>391</v>
      </c>
      <c r="M33926" t="s">
        <v>100</v>
      </c>
      <c r="N33926" t="s">
        <v>48</v>
      </c>
      <c r="O33926">
        <v>5.63</v>
      </c>
      <c r="P33926">
        <v>16.989999999999998</v>
      </c>
      <c r="Q33926" t="s">
        <v>105</v>
      </c>
      <c r="R33926" t="s">
        <v>98</v>
      </c>
      <c r="S33926">
        <f>TechNova_sales[[#This Row],[UnitPrice]]*TechNova_sales[[#This Row],[Quantity]]</f>
        <v>101.94</v>
      </c>
    </row>
    <row r="33927" spans="1:19" x14ac:dyDescent="0.3">
      <c r="A33927">
        <v>1528001</v>
      </c>
      <c r="B33927">
        <v>3</v>
      </c>
      <c r="C33927" s="1">
        <v>44993</v>
      </c>
      <c r="D33927" s="1"/>
      <c r="E33927">
        <v>968554</v>
      </c>
      <c r="F33927" t="s">
        <v>58</v>
      </c>
      <c r="G33927" t="s">
        <v>59</v>
      </c>
      <c r="H33927">
        <v>36</v>
      </c>
      <c r="I33927" t="s">
        <v>58</v>
      </c>
      <c r="J33927">
        <v>426</v>
      </c>
      <c r="K33927">
        <v>1</v>
      </c>
      <c r="L33927" t="s">
        <v>193</v>
      </c>
      <c r="M33927" t="s">
        <v>54</v>
      </c>
      <c r="N33927" t="s">
        <v>48</v>
      </c>
      <c r="O33927">
        <v>254.86</v>
      </c>
      <c r="P33927">
        <v>499.9</v>
      </c>
      <c r="Q33927" t="s">
        <v>69</v>
      </c>
      <c r="R33927" t="s">
        <v>56</v>
      </c>
      <c r="S33927">
        <f>TechNova_sales[[#This Row],[UnitPrice]]*TechNova_sales[[#This Row],[Quantity]]</f>
        <v>499.9</v>
      </c>
    </row>
    <row r="33928" spans="1:19" x14ac:dyDescent="0.3">
      <c r="A33928">
        <v>1528001</v>
      </c>
      <c r="B33928">
        <v>4</v>
      </c>
      <c r="C33928" s="1">
        <v>44993</v>
      </c>
      <c r="D33928" s="1"/>
      <c r="E33928">
        <v>968554</v>
      </c>
      <c r="F33928" t="s">
        <v>58</v>
      </c>
      <c r="G33928" t="s">
        <v>59</v>
      </c>
      <c r="H33928">
        <v>36</v>
      </c>
      <c r="I33928" t="s">
        <v>58</v>
      </c>
      <c r="J33928">
        <v>1431</v>
      </c>
      <c r="K33928">
        <v>2</v>
      </c>
      <c r="L33928" t="s">
        <v>850</v>
      </c>
      <c r="M33928" t="s">
        <v>64</v>
      </c>
      <c r="N33928" t="s">
        <v>130</v>
      </c>
      <c r="O33928">
        <v>117.73</v>
      </c>
      <c r="P33928">
        <v>256</v>
      </c>
      <c r="Q33928" t="s">
        <v>131</v>
      </c>
      <c r="R33928" t="s">
        <v>66</v>
      </c>
      <c r="S33928">
        <f>TechNova_sales[[#This Row],[UnitPrice]]*TechNova_sales[[#This Row],[Quantity]]</f>
        <v>512</v>
      </c>
    </row>
    <row r="33929" spans="1:19" x14ac:dyDescent="0.3">
      <c r="A33929">
        <v>1528002</v>
      </c>
      <c r="B33929">
        <v>1</v>
      </c>
      <c r="C33929" s="1">
        <v>44993</v>
      </c>
      <c r="D33929" s="1"/>
      <c r="E33929">
        <v>1618878</v>
      </c>
      <c r="F33929" t="s">
        <v>40</v>
      </c>
      <c r="G33929" t="s">
        <v>34</v>
      </c>
      <c r="H33929">
        <v>45</v>
      </c>
      <c r="I33929" t="s">
        <v>40</v>
      </c>
      <c r="J33929">
        <v>1626</v>
      </c>
      <c r="K33929">
        <v>2</v>
      </c>
      <c r="L33929" t="s">
        <v>257</v>
      </c>
      <c r="M33929" t="s">
        <v>36</v>
      </c>
      <c r="N33929" t="s">
        <v>83</v>
      </c>
      <c r="O33929">
        <v>72.56</v>
      </c>
      <c r="P33929">
        <v>219</v>
      </c>
      <c r="Q33929" t="s">
        <v>71</v>
      </c>
      <c r="R33929" t="s">
        <v>72</v>
      </c>
      <c r="S33929">
        <f>TechNova_sales[[#This Row],[UnitPrice]]*TechNova_sales[[#This Row],[Quantity]]</f>
        <v>438</v>
      </c>
    </row>
    <row r="33930" spans="1:19" x14ac:dyDescent="0.3">
      <c r="A33930">
        <v>1528003</v>
      </c>
      <c r="B33930">
        <v>1</v>
      </c>
      <c r="C33930" s="1">
        <v>44993</v>
      </c>
      <c r="D33930" s="1"/>
      <c r="E33930">
        <v>1570164</v>
      </c>
      <c r="F33930" t="s">
        <v>40</v>
      </c>
      <c r="G33930" t="s">
        <v>34</v>
      </c>
      <c r="H33930">
        <v>59</v>
      </c>
      <c r="I33930" t="s">
        <v>40</v>
      </c>
      <c r="J33930">
        <v>1642</v>
      </c>
      <c r="K33930">
        <v>4</v>
      </c>
      <c r="L33930" t="s">
        <v>264</v>
      </c>
      <c r="M33930" t="s">
        <v>36</v>
      </c>
      <c r="N33930" t="s">
        <v>48</v>
      </c>
      <c r="O33930">
        <v>26.62</v>
      </c>
      <c r="P33930">
        <v>57.88</v>
      </c>
      <c r="Q33930" t="s">
        <v>71</v>
      </c>
      <c r="R33930" t="s">
        <v>72</v>
      </c>
      <c r="S33930">
        <f>TechNova_sales[[#This Row],[UnitPrice]]*TechNova_sales[[#This Row],[Quantity]]</f>
        <v>231.52</v>
      </c>
    </row>
    <row r="33931" spans="1:19" x14ac:dyDescent="0.3">
      <c r="A33931">
        <v>1528004</v>
      </c>
      <c r="B33931">
        <v>1</v>
      </c>
      <c r="C33931" s="1">
        <v>44993</v>
      </c>
      <c r="D33931" s="1"/>
      <c r="E33931">
        <v>559829</v>
      </c>
      <c r="F33931" t="s">
        <v>143</v>
      </c>
      <c r="G33931" t="s">
        <v>59</v>
      </c>
      <c r="H33931">
        <v>22</v>
      </c>
      <c r="I33931" t="s">
        <v>143</v>
      </c>
      <c r="J33931">
        <v>2079</v>
      </c>
      <c r="K33931">
        <v>1</v>
      </c>
      <c r="L33931" t="s">
        <v>438</v>
      </c>
      <c r="M33931" t="s">
        <v>36</v>
      </c>
      <c r="N33931" t="s">
        <v>48</v>
      </c>
      <c r="O33931">
        <v>220.64</v>
      </c>
      <c r="P33931">
        <v>665.94</v>
      </c>
      <c r="Q33931" t="s">
        <v>49</v>
      </c>
      <c r="R33931" t="s">
        <v>50</v>
      </c>
      <c r="S33931">
        <f>TechNova_sales[[#This Row],[UnitPrice]]*TechNova_sales[[#This Row],[Quantity]]</f>
        <v>665.94</v>
      </c>
    </row>
    <row r="33932" spans="1:19" x14ac:dyDescent="0.3">
      <c r="A33932">
        <v>1528006</v>
      </c>
      <c r="B33932">
        <v>1</v>
      </c>
      <c r="C33932" s="1">
        <v>44993</v>
      </c>
      <c r="D33932" s="1"/>
      <c r="E33932">
        <v>1676434</v>
      </c>
      <c r="F33932" t="s">
        <v>40</v>
      </c>
      <c r="G33932" t="s">
        <v>34</v>
      </c>
      <c r="H33932">
        <v>55</v>
      </c>
      <c r="I33932" t="s">
        <v>40</v>
      </c>
      <c r="J33932">
        <v>2509</v>
      </c>
      <c r="K33932">
        <v>1</v>
      </c>
      <c r="L33932" t="s">
        <v>312</v>
      </c>
      <c r="M33932" t="s">
        <v>36</v>
      </c>
      <c r="N33932" t="s">
        <v>48</v>
      </c>
      <c r="O33932">
        <v>2.0699999999999998</v>
      </c>
      <c r="P33932">
        <v>4.0599999999999996</v>
      </c>
      <c r="Q33932" t="s">
        <v>81</v>
      </c>
      <c r="R33932" t="s">
        <v>66</v>
      </c>
      <c r="S33932">
        <f>TechNova_sales[[#This Row],[UnitPrice]]*TechNova_sales[[#This Row],[Quantity]]</f>
        <v>4.0599999999999996</v>
      </c>
    </row>
    <row r="33933" spans="1:19" x14ac:dyDescent="0.3">
      <c r="A33933">
        <v>1528006</v>
      </c>
      <c r="B33933">
        <v>2</v>
      </c>
      <c r="C33933" s="1">
        <v>44993</v>
      </c>
      <c r="D33933" s="1"/>
      <c r="E33933">
        <v>1676434</v>
      </c>
      <c r="F33933" t="s">
        <v>40</v>
      </c>
      <c r="G33933" t="s">
        <v>34</v>
      </c>
      <c r="H33933">
        <v>55</v>
      </c>
      <c r="I33933" t="s">
        <v>40</v>
      </c>
      <c r="J33933">
        <v>2488</v>
      </c>
      <c r="K33933">
        <v>5</v>
      </c>
      <c r="L33933" t="s">
        <v>791</v>
      </c>
      <c r="M33933" t="s">
        <v>36</v>
      </c>
      <c r="N33933" t="s">
        <v>48</v>
      </c>
      <c r="O33933">
        <v>7.64</v>
      </c>
      <c r="P33933">
        <v>14.99</v>
      </c>
      <c r="Q33933" t="s">
        <v>81</v>
      </c>
      <c r="R33933" t="s">
        <v>66</v>
      </c>
      <c r="S33933">
        <f>TechNova_sales[[#This Row],[UnitPrice]]*TechNova_sales[[#This Row],[Quantity]]</f>
        <v>74.95</v>
      </c>
    </row>
    <row r="33934" spans="1:19" x14ac:dyDescent="0.3">
      <c r="A33934">
        <v>1528006</v>
      </c>
      <c r="B33934">
        <v>3</v>
      </c>
      <c r="C33934" s="1">
        <v>44993</v>
      </c>
      <c r="D33934" s="1"/>
      <c r="E33934">
        <v>1676434</v>
      </c>
      <c r="F33934" t="s">
        <v>40</v>
      </c>
      <c r="G33934" t="s">
        <v>34</v>
      </c>
      <c r="H33934">
        <v>55</v>
      </c>
      <c r="I33934" t="s">
        <v>40</v>
      </c>
      <c r="J33934">
        <v>1668</v>
      </c>
      <c r="K33934">
        <v>3</v>
      </c>
      <c r="L33934" t="s">
        <v>573</v>
      </c>
      <c r="M33934" t="s">
        <v>96</v>
      </c>
      <c r="N33934" t="s">
        <v>48</v>
      </c>
      <c r="O33934">
        <v>3.56</v>
      </c>
      <c r="P33934">
        <v>6.99</v>
      </c>
      <c r="Q33934" t="s">
        <v>105</v>
      </c>
      <c r="R33934" t="s">
        <v>98</v>
      </c>
      <c r="S33934">
        <f>TechNova_sales[[#This Row],[UnitPrice]]*TechNova_sales[[#This Row],[Quantity]]</f>
        <v>20.97</v>
      </c>
    </row>
    <row r="33935" spans="1:19" x14ac:dyDescent="0.3">
      <c r="A33935">
        <v>1528007</v>
      </c>
      <c r="B33935">
        <v>1</v>
      </c>
      <c r="C33935" s="1">
        <v>44993</v>
      </c>
      <c r="D33935" s="1"/>
      <c r="E33935">
        <v>432063</v>
      </c>
      <c r="F33935" t="s">
        <v>143</v>
      </c>
      <c r="G33935" t="s">
        <v>59</v>
      </c>
      <c r="H33935">
        <v>27</v>
      </c>
      <c r="I33935" t="s">
        <v>143</v>
      </c>
      <c r="J33935">
        <v>1823</v>
      </c>
      <c r="K33935">
        <v>1</v>
      </c>
      <c r="L33935" t="s">
        <v>938</v>
      </c>
      <c r="M33935" t="s">
        <v>96</v>
      </c>
      <c r="N33935" t="s">
        <v>78</v>
      </c>
      <c r="O33935">
        <v>16.309999999999999</v>
      </c>
      <c r="P33935">
        <v>32</v>
      </c>
      <c r="Q33935" t="s">
        <v>97</v>
      </c>
      <c r="R33935" t="s">
        <v>98</v>
      </c>
      <c r="S33935">
        <f>TechNova_sales[[#This Row],[UnitPrice]]*TechNova_sales[[#This Row],[Quantity]]</f>
        <v>32</v>
      </c>
    </row>
    <row r="33936" spans="1:19" x14ac:dyDescent="0.3">
      <c r="A33936">
        <v>1528007</v>
      </c>
      <c r="B33936">
        <v>2</v>
      </c>
      <c r="C33936" s="1">
        <v>44993</v>
      </c>
      <c r="D33936" s="1"/>
      <c r="E33936">
        <v>432063</v>
      </c>
      <c r="F33936" t="s">
        <v>143</v>
      </c>
      <c r="G33936" t="s">
        <v>59</v>
      </c>
      <c r="H33936">
        <v>27</v>
      </c>
      <c r="I33936" t="s">
        <v>143</v>
      </c>
      <c r="J33936">
        <v>151</v>
      </c>
      <c r="K33936">
        <v>1</v>
      </c>
      <c r="L33936" t="s">
        <v>754</v>
      </c>
      <c r="M33936" t="s">
        <v>54</v>
      </c>
      <c r="N33936" t="s">
        <v>37</v>
      </c>
      <c r="O33936">
        <v>392.6</v>
      </c>
      <c r="P33936">
        <v>1184.97</v>
      </c>
      <c r="Q33936" t="s">
        <v>61</v>
      </c>
      <c r="R33936" t="s">
        <v>62</v>
      </c>
      <c r="S33936">
        <f>TechNova_sales[[#This Row],[UnitPrice]]*TechNova_sales[[#This Row],[Quantity]]</f>
        <v>1184.97</v>
      </c>
    </row>
    <row r="33937" spans="1:19" x14ac:dyDescent="0.3">
      <c r="A33937">
        <v>1528009</v>
      </c>
      <c r="B33937">
        <v>1</v>
      </c>
      <c r="C33937" s="1">
        <v>44993</v>
      </c>
      <c r="D33937" s="1">
        <v>44996</v>
      </c>
      <c r="E33937">
        <v>905099</v>
      </c>
      <c r="F33937" t="s">
        <v>58</v>
      </c>
      <c r="G33937" t="s">
        <v>59</v>
      </c>
      <c r="H33937">
        <v>0</v>
      </c>
      <c r="I33937" t="s">
        <v>41</v>
      </c>
      <c r="J33937">
        <v>1667</v>
      </c>
      <c r="K33937">
        <v>7</v>
      </c>
      <c r="L33937" t="s">
        <v>276</v>
      </c>
      <c r="M33937" t="s">
        <v>96</v>
      </c>
      <c r="N33937" t="s">
        <v>48</v>
      </c>
      <c r="O33937">
        <v>2.8</v>
      </c>
      <c r="P33937">
        <v>5.5</v>
      </c>
      <c r="Q33937" t="s">
        <v>105</v>
      </c>
      <c r="R33937" t="s">
        <v>98</v>
      </c>
      <c r="S33937">
        <f>TechNova_sales[[#This Row],[UnitPrice]]*TechNova_sales[[#This Row],[Quantity]]</f>
        <v>38.5</v>
      </c>
    </row>
    <row r="33938" spans="1:19" x14ac:dyDescent="0.3">
      <c r="A33938">
        <v>1528009</v>
      </c>
      <c r="B33938">
        <v>2</v>
      </c>
      <c r="C33938" s="1">
        <v>44993</v>
      </c>
      <c r="D33938" s="1">
        <v>44996</v>
      </c>
      <c r="E33938">
        <v>905099</v>
      </c>
      <c r="F33938" t="s">
        <v>58</v>
      </c>
      <c r="G33938" t="s">
        <v>59</v>
      </c>
      <c r="H33938">
        <v>0</v>
      </c>
      <c r="I33938" t="s">
        <v>41</v>
      </c>
      <c r="J33938">
        <v>544</v>
      </c>
      <c r="K33938">
        <v>2</v>
      </c>
      <c r="L33938" t="s">
        <v>1358</v>
      </c>
      <c r="M33938" t="s">
        <v>74</v>
      </c>
      <c r="N33938" t="s">
        <v>48</v>
      </c>
      <c r="O33938">
        <v>254.4</v>
      </c>
      <c r="P33938">
        <v>499</v>
      </c>
      <c r="Q33938" t="s">
        <v>87</v>
      </c>
      <c r="R33938" t="s">
        <v>56</v>
      </c>
      <c r="S33938">
        <f>TechNova_sales[[#This Row],[UnitPrice]]*TechNova_sales[[#This Row],[Quantity]]</f>
        <v>998</v>
      </c>
    </row>
    <row r="33939" spans="1:19" x14ac:dyDescent="0.3">
      <c r="A33939">
        <v>1528011</v>
      </c>
      <c r="B33939">
        <v>1</v>
      </c>
      <c r="C33939" s="1">
        <v>44993</v>
      </c>
      <c r="D33939" s="1"/>
      <c r="E33939">
        <v>857287</v>
      </c>
      <c r="F33939" t="s">
        <v>67</v>
      </c>
      <c r="G33939" t="s">
        <v>59</v>
      </c>
      <c r="H33939">
        <v>32</v>
      </c>
      <c r="I33939" t="s">
        <v>67</v>
      </c>
      <c r="J33939">
        <v>1115</v>
      </c>
      <c r="K33939">
        <v>4</v>
      </c>
      <c r="L33939" t="s">
        <v>849</v>
      </c>
      <c r="M33939" t="s">
        <v>47</v>
      </c>
      <c r="N33939" t="s">
        <v>44</v>
      </c>
      <c r="O33939">
        <v>150.84</v>
      </c>
      <c r="P33939">
        <v>328</v>
      </c>
      <c r="Q33939" t="s">
        <v>45</v>
      </c>
      <c r="R33939" t="s">
        <v>39</v>
      </c>
      <c r="S33939">
        <f>TechNova_sales[[#This Row],[UnitPrice]]*TechNova_sales[[#This Row],[Quantity]]</f>
        <v>1312</v>
      </c>
    </row>
    <row r="33940" spans="1:19" x14ac:dyDescent="0.3">
      <c r="A33940">
        <v>1528011</v>
      </c>
      <c r="B33940">
        <v>2</v>
      </c>
      <c r="C33940" s="1">
        <v>44993</v>
      </c>
      <c r="D33940" s="1"/>
      <c r="E33940">
        <v>857287</v>
      </c>
      <c r="F33940" t="s">
        <v>67</v>
      </c>
      <c r="G33940" t="s">
        <v>59</v>
      </c>
      <c r="H33940">
        <v>32</v>
      </c>
      <c r="I33940" t="s">
        <v>67</v>
      </c>
      <c r="J33940">
        <v>1422</v>
      </c>
      <c r="K33940">
        <v>3</v>
      </c>
      <c r="L33940" t="s">
        <v>1304</v>
      </c>
      <c r="M33940" t="s">
        <v>64</v>
      </c>
      <c r="N33940" t="s">
        <v>48</v>
      </c>
      <c r="O33940">
        <v>138.41999999999999</v>
      </c>
      <c r="P33940">
        <v>301</v>
      </c>
      <c r="Q33940" t="s">
        <v>131</v>
      </c>
      <c r="R33940" t="s">
        <v>66</v>
      </c>
      <c r="S33940">
        <f>TechNova_sales[[#This Row],[UnitPrice]]*TechNova_sales[[#This Row],[Quantity]]</f>
        <v>903</v>
      </c>
    </row>
    <row r="33941" spans="1:19" x14ac:dyDescent="0.3">
      <c r="A33941">
        <v>1528012</v>
      </c>
      <c r="B33941">
        <v>1</v>
      </c>
      <c r="C33941" s="1">
        <v>44993</v>
      </c>
      <c r="D33941" s="1"/>
      <c r="E33941">
        <v>1925771</v>
      </c>
      <c r="F33941" t="s">
        <v>40</v>
      </c>
      <c r="G33941" t="s">
        <v>34</v>
      </c>
      <c r="H33941">
        <v>66</v>
      </c>
      <c r="I33941" t="s">
        <v>40</v>
      </c>
      <c r="J33941">
        <v>1558</v>
      </c>
      <c r="K33941">
        <v>2</v>
      </c>
      <c r="L33941" t="s">
        <v>416</v>
      </c>
      <c r="M33941" t="s">
        <v>64</v>
      </c>
      <c r="N33941" t="s">
        <v>37</v>
      </c>
      <c r="O33941">
        <v>125.9</v>
      </c>
      <c r="P33941">
        <v>380</v>
      </c>
      <c r="Q33941" t="s">
        <v>65</v>
      </c>
      <c r="R33941" t="s">
        <v>66</v>
      </c>
      <c r="S33941">
        <f>TechNova_sales[[#This Row],[UnitPrice]]*TechNova_sales[[#This Row],[Quantity]]</f>
        <v>760</v>
      </c>
    </row>
    <row r="33942" spans="1:19" x14ac:dyDescent="0.3">
      <c r="A33942">
        <v>1528012</v>
      </c>
      <c r="B33942">
        <v>2</v>
      </c>
      <c r="C33942" s="1">
        <v>44993</v>
      </c>
      <c r="D33942" s="1"/>
      <c r="E33942">
        <v>1925771</v>
      </c>
      <c r="F33942" t="s">
        <v>40</v>
      </c>
      <c r="G33942" t="s">
        <v>34</v>
      </c>
      <c r="H33942">
        <v>66</v>
      </c>
      <c r="I33942" t="s">
        <v>40</v>
      </c>
      <c r="J33942">
        <v>446</v>
      </c>
      <c r="K33942">
        <v>1</v>
      </c>
      <c r="L33942" t="s">
        <v>387</v>
      </c>
      <c r="M33942" t="s">
        <v>86</v>
      </c>
      <c r="N33942" t="s">
        <v>48</v>
      </c>
      <c r="O33942">
        <v>112.14</v>
      </c>
      <c r="P33942">
        <v>219.95</v>
      </c>
      <c r="Q33942" t="s">
        <v>69</v>
      </c>
      <c r="R33942" t="s">
        <v>56</v>
      </c>
      <c r="S33942">
        <f>TechNova_sales[[#This Row],[UnitPrice]]*TechNova_sales[[#This Row],[Quantity]]</f>
        <v>219.95</v>
      </c>
    </row>
    <row r="33943" spans="1:19" x14ac:dyDescent="0.3">
      <c r="A33943">
        <v>1528012</v>
      </c>
      <c r="B33943">
        <v>3</v>
      </c>
      <c r="C33943" s="1">
        <v>44993</v>
      </c>
      <c r="D33943" s="1"/>
      <c r="E33943">
        <v>1925771</v>
      </c>
      <c r="F33943" t="s">
        <v>40</v>
      </c>
      <c r="G33943" t="s">
        <v>34</v>
      </c>
      <c r="H33943">
        <v>66</v>
      </c>
      <c r="I33943" t="s">
        <v>40</v>
      </c>
      <c r="J33943">
        <v>63</v>
      </c>
      <c r="K33943">
        <v>1</v>
      </c>
      <c r="L33943" t="s">
        <v>861</v>
      </c>
      <c r="M33943" t="s">
        <v>86</v>
      </c>
      <c r="N33943" t="s">
        <v>78</v>
      </c>
      <c r="O33943">
        <v>83.24</v>
      </c>
      <c r="P33943">
        <v>181</v>
      </c>
      <c r="Q33943" t="s">
        <v>127</v>
      </c>
      <c r="R33943" t="s">
        <v>128</v>
      </c>
      <c r="S33943">
        <f>TechNova_sales[[#This Row],[UnitPrice]]*TechNova_sales[[#This Row],[Quantity]]</f>
        <v>181</v>
      </c>
    </row>
    <row r="33944" spans="1:19" x14ac:dyDescent="0.3">
      <c r="A33944">
        <v>1528013</v>
      </c>
      <c r="B33944">
        <v>1</v>
      </c>
      <c r="C33944" s="1">
        <v>44993</v>
      </c>
      <c r="D33944" s="1"/>
      <c r="E33944">
        <v>1909290</v>
      </c>
      <c r="F33944" t="s">
        <v>40</v>
      </c>
      <c r="G33944" t="s">
        <v>34</v>
      </c>
      <c r="H33944">
        <v>48</v>
      </c>
      <c r="I33944" t="s">
        <v>40</v>
      </c>
      <c r="J33944">
        <v>1410</v>
      </c>
      <c r="K33944">
        <v>7</v>
      </c>
      <c r="L33944" t="s">
        <v>1185</v>
      </c>
      <c r="M33944" t="s">
        <v>64</v>
      </c>
      <c r="N33944" t="s">
        <v>48</v>
      </c>
      <c r="O33944">
        <v>105.77</v>
      </c>
      <c r="P33944">
        <v>230</v>
      </c>
      <c r="Q33944" t="s">
        <v>131</v>
      </c>
      <c r="R33944" t="s">
        <v>66</v>
      </c>
      <c r="S33944">
        <f>TechNova_sales[[#This Row],[UnitPrice]]*TechNova_sales[[#This Row],[Quantity]]</f>
        <v>1610</v>
      </c>
    </row>
    <row r="33945" spans="1:19" x14ac:dyDescent="0.3">
      <c r="A33945">
        <v>1528013</v>
      </c>
      <c r="B33945">
        <v>2</v>
      </c>
      <c r="C33945" s="1">
        <v>44993</v>
      </c>
      <c r="D33945" s="1"/>
      <c r="E33945">
        <v>1909290</v>
      </c>
      <c r="F33945" t="s">
        <v>40</v>
      </c>
      <c r="G33945" t="s">
        <v>34</v>
      </c>
      <c r="H33945">
        <v>48</v>
      </c>
      <c r="I33945" t="s">
        <v>40</v>
      </c>
      <c r="J33945">
        <v>1758</v>
      </c>
      <c r="K33945">
        <v>4</v>
      </c>
      <c r="L33945" t="s">
        <v>1183</v>
      </c>
      <c r="M33945" t="s">
        <v>96</v>
      </c>
      <c r="N33945" t="s">
        <v>37</v>
      </c>
      <c r="O33945">
        <v>25.77</v>
      </c>
      <c r="P33945">
        <v>50.54</v>
      </c>
      <c r="Q33945" t="s">
        <v>97</v>
      </c>
      <c r="R33945" t="s">
        <v>98</v>
      </c>
      <c r="S33945">
        <f>TechNova_sales[[#This Row],[UnitPrice]]*TechNova_sales[[#This Row],[Quantity]]</f>
        <v>202.16</v>
      </c>
    </row>
    <row r="33946" spans="1:19" x14ac:dyDescent="0.3">
      <c r="A33946">
        <v>1528014</v>
      </c>
      <c r="B33946">
        <v>1</v>
      </c>
      <c r="C33946" s="1">
        <v>44993</v>
      </c>
      <c r="D33946" s="1"/>
      <c r="E33946">
        <v>859240</v>
      </c>
      <c r="F33946" t="s">
        <v>67</v>
      </c>
      <c r="G33946" t="s">
        <v>59</v>
      </c>
      <c r="H33946">
        <v>34</v>
      </c>
      <c r="I33946" t="s">
        <v>67</v>
      </c>
      <c r="J33946">
        <v>1764</v>
      </c>
      <c r="K33946">
        <v>2</v>
      </c>
      <c r="L33946" t="s">
        <v>1592</v>
      </c>
      <c r="M33946" t="s">
        <v>96</v>
      </c>
      <c r="N33946" t="s">
        <v>78</v>
      </c>
      <c r="O33946">
        <v>23.86</v>
      </c>
      <c r="P33946">
        <v>46.8</v>
      </c>
      <c r="Q33946" t="s">
        <v>97</v>
      </c>
      <c r="R33946" t="s">
        <v>98</v>
      </c>
      <c r="S33946">
        <f>TechNova_sales[[#This Row],[UnitPrice]]*TechNova_sales[[#This Row],[Quantity]]</f>
        <v>93.6</v>
      </c>
    </row>
    <row r="33947" spans="1:19" x14ac:dyDescent="0.3">
      <c r="A33947">
        <v>1528014</v>
      </c>
      <c r="B33947">
        <v>2</v>
      </c>
      <c r="C33947" s="1">
        <v>44993</v>
      </c>
      <c r="D33947" s="1"/>
      <c r="E33947">
        <v>859240</v>
      </c>
      <c r="F33947" t="s">
        <v>67</v>
      </c>
      <c r="G33947" t="s">
        <v>59</v>
      </c>
      <c r="H33947">
        <v>34</v>
      </c>
      <c r="I33947" t="s">
        <v>67</v>
      </c>
      <c r="J33947">
        <v>1587</v>
      </c>
      <c r="K33947">
        <v>3</v>
      </c>
      <c r="L33947" t="s">
        <v>493</v>
      </c>
      <c r="M33947" t="s">
        <v>100</v>
      </c>
      <c r="N33947" t="s">
        <v>44</v>
      </c>
      <c r="O33947">
        <v>8.27</v>
      </c>
      <c r="P33947">
        <v>17.989999999999998</v>
      </c>
      <c r="Q33947" t="s">
        <v>71</v>
      </c>
      <c r="R33947" t="s">
        <v>72</v>
      </c>
      <c r="S33947">
        <f>TechNova_sales[[#This Row],[UnitPrice]]*TechNova_sales[[#This Row],[Quantity]]</f>
        <v>53.97</v>
      </c>
    </row>
    <row r="33948" spans="1:19" x14ac:dyDescent="0.3">
      <c r="A33948">
        <v>1528015</v>
      </c>
      <c r="B33948">
        <v>1</v>
      </c>
      <c r="C33948" s="1">
        <v>44993</v>
      </c>
      <c r="D33948" s="1">
        <v>44997</v>
      </c>
      <c r="E33948">
        <v>429663</v>
      </c>
      <c r="F33948" t="s">
        <v>143</v>
      </c>
      <c r="G33948" t="s">
        <v>59</v>
      </c>
      <c r="H33948">
        <v>0</v>
      </c>
      <c r="I33948" t="s">
        <v>41</v>
      </c>
      <c r="J33948">
        <v>682</v>
      </c>
      <c r="K33948">
        <v>1</v>
      </c>
      <c r="L33948" t="s">
        <v>1792</v>
      </c>
      <c r="M33948" t="s">
        <v>74</v>
      </c>
      <c r="N33948" t="s">
        <v>130</v>
      </c>
      <c r="O33948">
        <v>62.54</v>
      </c>
      <c r="P33948">
        <v>136</v>
      </c>
      <c r="Q33948" t="s">
        <v>75</v>
      </c>
      <c r="R33948" t="s">
        <v>56</v>
      </c>
      <c r="S33948">
        <f>TechNova_sales[[#This Row],[UnitPrice]]*TechNova_sales[[#This Row],[Quantity]]</f>
        <v>136</v>
      </c>
    </row>
    <row r="33949" spans="1:19" x14ac:dyDescent="0.3">
      <c r="A33949">
        <v>1528015</v>
      </c>
      <c r="B33949">
        <v>2</v>
      </c>
      <c r="C33949" s="1">
        <v>44993</v>
      </c>
      <c r="D33949" s="1">
        <v>44997</v>
      </c>
      <c r="E33949">
        <v>429663</v>
      </c>
      <c r="F33949" t="s">
        <v>143</v>
      </c>
      <c r="G33949" t="s">
        <v>59</v>
      </c>
      <c r="H33949">
        <v>0</v>
      </c>
      <c r="I33949" t="s">
        <v>41</v>
      </c>
      <c r="J33949">
        <v>438</v>
      </c>
      <c r="K33949">
        <v>1</v>
      </c>
      <c r="L33949" t="s">
        <v>893</v>
      </c>
      <c r="M33949" t="s">
        <v>86</v>
      </c>
      <c r="N33949" t="s">
        <v>44</v>
      </c>
      <c r="O33949">
        <v>304.48</v>
      </c>
      <c r="P33949">
        <v>919</v>
      </c>
      <c r="Q33949" t="s">
        <v>69</v>
      </c>
      <c r="R33949" t="s">
        <v>56</v>
      </c>
      <c r="S33949">
        <f>TechNova_sales[[#This Row],[UnitPrice]]*TechNova_sales[[#This Row],[Quantity]]</f>
        <v>919</v>
      </c>
    </row>
    <row r="33950" spans="1:19" x14ac:dyDescent="0.3">
      <c r="A33950">
        <v>1528015</v>
      </c>
      <c r="B33950">
        <v>3</v>
      </c>
      <c r="C33950" s="1">
        <v>44993</v>
      </c>
      <c r="D33950" s="1">
        <v>44997</v>
      </c>
      <c r="E33950">
        <v>429663</v>
      </c>
      <c r="F33950" t="s">
        <v>143</v>
      </c>
      <c r="G33950" t="s">
        <v>59</v>
      </c>
      <c r="H33950">
        <v>0</v>
      </c>
      <c r="I33950" t="s">
        <v>41</v>
      </c>
      <c r="J33950">
        <v>1603</v>
      </c>
      <c r="K33950">
        <v>3</v>
      </c>
      <c r="L33950" t="s">
        <v>613</v>
      </c>
      <c r="M33950" t="s">
        <v>100</v>
      </c>
      <c r="N33950" t="s">
        <v>48</v>
      </c>
      <c r="O33950">
        <v>56.08</v>
      </c>
      <c r="P33950">
        <v>109.99</v>
      </c>
      <c r="Q33950" t="s">
        <v>71</v>
      </c>
      <c r="R33950" t="s">
        <v>72</v>
      </c>
      <c r="S33950">
        <f>TechNova_sales[[#This Row],[UnitPrice]]*TechNova_sales[[#This Row],[Quantity]]</f>
        <v>329.96999999999997</v>
      </c>
    </row>
    <row r="33951" spans="1:19" x14ac:dyDescent="0.3">
      <c r="A33951">
        <v>1528015</v>
      </c>
      <c r="B33951">
        <v>4</v>
      </c>
      <c r="C33951" s="1">
        <v>44993</v>
      </c>
      <c r="D33951" s="1">
        <v>44997</v>
      </c>
      <c r="E33951">
        <v>429663</v>
      </c>
      <c r="F33951" t="s">
        <v>143</v>
      </c>
      <c r="G33951" t="s">
        <v>59</v>
      </c>
      <c r="H33951">
        <v>0</v>
      </c>
      <c r="I33951" t="s">
        <v>41</v>
      </c>
      <c r="J33951">
        <v>454</v>
      </c>
      <c r="K33951">
        <v>5</v>
      </c>
      <c r="L33951" t="s">
        <v>531</v>
      </c>
      <c r="M33951" t="s">
        <v>86</v>
      </c>
      <c r="N33951" t="s">
        <v>89</v>
      </c>
      <c r="O33951">
        <v>137.6</v>
      </c>
      <c r="P33951">
        <v>269.89999999999998</v>
      </c>
      <c r="Q33951" t="s">
        <v>69</v>
      </c>
      <c r="R33951" t="s">
        <v>56</v>
      </c>
      <c r="S33951">
        <f>TechNova_sales[[#This Row],[UnitPrice]]*TechNova_sales[[#This Row],[Quantity]]</f>
        <v>1349.5</v>
      </c>
    </row>
    <row r="33952" spans="1:19" x14ac:dyDescent="0.3">
      <c r="A33952">
        <v>1528015</v>
      </c>
      <c r="B33952">
        <v>5</v>
      </c>
      <c r="C33952" s="1">
        <v>44993</v>
      </c>
      <c r="D33952" s="1">
        <v>44997</v>
      </c>
      <c r="E33952">
        <v>429663</v>
      </c>
      <c r="F33952" t="s">
        <v>143</v>
      </c>
      <c r="G33952" t="s">
        <v>59</v>
      </c>
      <c r="H33952">
        <v>0</v>
      </c>
      <c r="I33952" t="s">
        <v>41</v>
      </c>
      <c r="J33952">
        <v>1970</v>
      </c>
      <c r="K33952">
        <v>2</v>
      </c>
      <c r="L33952" t="s">
        <v>2144</v>
      </c>
      <c r="M33952" t="s">
        <v>122</v>
      </c>
      <c r="N33952" t="s">
        <v>130</v>
      </c>
      <c r="O33952">
        <v>413.42</v>
      </c>
      <c r="P33952">
        <v>899</v>
      </c>
      <c r="Q33952" t="s">
        <v>133</v>
      </c>
      <c r="R33952" t="s">
        <v>50</v>
      </c>
      <c r="S33952">
        <f>TechNova_sales[[#This Row],[UnitPrice]]*TechNova_sales[[#This Row],[Quantity]]</f>
        <v>1798</v>
      </c>
    </row>
    <row r="33953" spans="1:19" x14ac:dyDescent="0.3">
      <c r="A33953">
        <v>1528015</v>
      </c>
      <c r="B33953">
        <v>6</v>
      </c>
      <c r="C33953" s="1">
        <v>44993</v>
      </c>
      <c r="D33953" s="1">
        <v>44997</v>
      </c>
      <c r="E33953">
        <v>429663</v>
      </c>
      <c r="F33953" t="s">
        <v>143</v>
      </c>
      <c r="G33953" t="s">
        <v>59</v>
      </c>
      <c r="H33953">
        <v>0</v>
      </c>
      <c r="I33953" t="s">
        <v>41</v>
      </c>
      <c r="J33953">
        <v>103</v>
      </c>
      <c r="K33953">
        <v>7</v>
      </c>
      <c r="L33953" t="s">
        <v>320</v>
      </c>
      <c r="M33953" t="s">
        <v>86</v>
      </c>
      <c r="N33953" t="s">
        <v>48</v>
      </c>
      <c r="O33953">
        <v>52.88</v>
      </c>
      <c r="P33953">
        <v>115</v>
      </c>
      <c r="Q33953" t="s">
        <v>184</v>
      </c>
      <c r="R33953" t="s">
        <v>128</v>
      </c>
      <c r="S33953">
        <f>TechNova_sales[[#This Row],[UnitPrice]]*TechNova_sales[[#This Row],[Quantity]]</f>
        <v>805</v>
      </c>
    </row>
    <row r="33954" spans="1:19" x14ac:dyDescent="0.3">
      <c r="A33954">
        <v>1528015</v>
      </c>
      <c r="B33954">
        <v>7</v>
      </c>
      <c r="C33954" s="1">
        <v>44993</v>
      </c>
      <c r="D33954" s="1">
        <v>44997</v>
      </c>
      <c r="E33954">
        <v>429663</v>
      </c>
      <c r="F33954" t="s">
        <v>143</v>
      </c>
      <c r="G33954" t="s">
        <v>59</v>
      </c>
      <c r="H33954">
        <v>0</v>
      </c>
      <c r="I33954" t="s">
        <v>41</v>
      </c>
      <c r="J33954">
        <v>1455</v>
      </c>
      <c r="K33954">
        <v>3</v>
      </c>
      <c r="L33954" t="s">
        <v>321</v>
      </c>
      <c r="M33954" t="s">
        <v>64</v>
      </c>
      <c r="N33954" t="s">
        <v>83</v>
      </c>
      <c r="O33954">
        <v>133.36000000000001</v>
      </c>
      <c r="P33954">
        <v>290</v>
      </c>
      <c r="Q33954" t="s">
        <v>131</v>
      </c>
      <c r="R33954" t="s">
        <v>66</v>
      </c>
      <c r="S33954">
        <f>TechNova_sales[[#This Row],[UnitPrice]]*TechNova_sales[[#This Row],[Quantity]]</f>
        <v>870</v>
      </c>
    </row>
    <row r="33955" spans="1:19" x14ac:dyDescent="0.3">
      <c r="A33955">
        <v>1528016</v>
      </c>
      <c r="B33955">
        <v>1</v>
      </c>
      <c r="C33955" s="1">
        <v>44993</v>
      </c>
      <c r="D33955" s="1"/>
      <c r="E33955">
        <v>1838833</v>
      </c>
      <c r="F33955" t="s">
        <v>40</v>
      </c>
      <c r="G33955" t="s">
        <v>34</v>
      </c>
      <c r="H33955">
        <v>50</v>
      </c>
      <c r="I33955" t="s">
        <v>40</v>
      </c>
      <c r="J33955">
        <v>39</v>
      </c>
      <c r="K33955">
        <v>1</v>
      </c>
      <c r="L33955" t="s">
        <v>141</v>
      </c>
      <c r="M33955" t="s">
        <v>36</v>
      </c>
      <c r="N33955" t="s">
        <v>123</v>
      </c>
      <c r="O33955">
        <v>99.14</v>
      </c>
      <c r="P33955">
        <v>299.23</v>
      </c>
      <c r="Q33955" t="s">
        <v>142</v>
      </c>
      <c r="R33955" t="s">
        <v>128</v>
      </c>
      <c r="S33955">
        <f>TechNova_sales[[#This Row],[UnitPrice]]*TechNova_sales[[#This Row],[Quantity]]</f>
        <v>299.23</v>
      </c>
    </row>
    <row r="33956" spans="1:19" x14ac:dyDescent="0.3">
      <c r="A33956">
        <v>1528017</v>
      </c>
      <c r="B33956">
        <v>1</v>
      </c>
      <c r="C33956" s="1">
        <v>44993</v>
      </c>
      <c r="D33956" s="1">
        <v>44997</v>
      </c>
      <c r="E33956">
        <v>1839336</v>
      </c>
      <c r="F33956" t="s">
        <v>40</v>
      </c>
      <c r="G33956" t="s">
        <v>34</v>
      </c>
      <c r="H33956">
        <v>0</v>
      </c>
      <c r="I33956" t="s">
        <v>41</v>
      </c>
      <c r="J33956">
        <v>1780</v>
      </c>
      <c r="K33956">
        <v>3</v>
      </c>
      <c r="L33956" t="s">
        <v>1585</v>
      </c>
      <c r="M33956" t="s">
        <v>96</v>
      </c>
      <c r="N33956" t="s">
        <v>78</v>
      </c>
      <c r="O33956">
        <v>21.92</v>
      </c>
      <c r="P33956">
        <v>43</v>
      </c>
      <c r="Q33956" t="s">
        <v>97</v>
      </c>
      <c r="R33956" t="s">
        <v>98</v>
      </c>
      <c r="S33956">
        <f>TechNova_sales[[#This Row],[UnitPrice]]*TechNova_sales[[#This Row],[Quantity]]</f>
        <v>129</v>
      </c>
    </row>
    <row r="33957" spans="1:19" x14ac:dyDescent="0.3">
      <c r="A33957">
        <v>1528017</v>
      </c>
      <c r="B33957">
        <v>2</v>
      </c>
      <c r="C33957" s="1">
        <v>44993</v>
      </c>
      <c r="D33957" s="1">
        <v>44997</v>
      </c>
      <c r="E33957">
        <v>1839336</v>
      </c>
      <c r="F33957" t="s">
        <v>40</v>
      </c>
      <c r="G33957" t="s">
        <v>34</v>
      </c>
      <c r="H33957">
        <v>0</v>
      </c>
      <c r="I33957" t="s">
        <v>41</v>
      </c>
      <c r="J33957">
        <v>1530</v>
      </c>
      <c r="K33957">
        <v>10</v>
      </c>
      <c r="L33957" t="s">
        <v>1499</v>
      </c>
      <c r="M33957" t="s">
        <v>64</v>
      </c>
      <c r="N33957" t="s">
        <v>48</v>
      </c>
      <c r="O33957">
        <v>122.32</v>
      </c>
      <c r="P33957">
        <v>266</v>
      </c>
      <c r="Q33957" t="s">
        <v>65</v>
      </c>
      <c r="R33957" t="s">
        <v>66</v>
      </c>
      <c r="S33957">
        <f>TechNova_sales[[#This Row],[UnitPrice]]*TechNova_sales[[#This Row],[Quantity]]</f>
        <v>2660</v>
      </c>
    </row>
    <row r="33958" spans="1:19" x14ac:dyDescent="0.3">
      <c r="A33958">
        <v>1528017</v>
      </c>
      <c r="B33958">
        <v>3</v>
      </c>
      <c r="C33958" s="1">
        <v>44993</v>
      </c>
      <c r="D33958" s="1">
        <v>44997</v>
      </c>
      <c r="E33958">
        <v>1839336</v>
      </c>
      <c r="F33958" t="s">
        <v>40</v>
      </c>
      <c r="G33958" t="s">
        <v>34</v>
      </c>
      <c r="H33958">
        <v>0</v>
      </c>
      <c r="I33958" t="s">
        <v>41</v>
      </c>
      <c r="J33958">
        <v>2087</v>
      </c>
      <c r="K33958">
        <v>3</v>
      </c>
      <c r="L33958" t="s">
        <v>1253</v>
      </c>
      <c r="M33958" t="s">
        <v>36</v>
      </c>
      <c r="N33958" t="s">
        <v>37</v>
      </c>
      <c r="O33958">
        <v>363.75</v>
      </c>
      <c r="P33958">
        <v>791</v>
      </c>
      <c r="Q33958" t="s">
        <v>177</v>
      </c>
      <c r="R33958" t="s">
        <v>50</v>
      </c>
      <c r="S33958">
        <f>TechNova_sales[[#This Row],[UnitPrice]]*TechNova_sales[[#This Row],[Quantity]]</f>
        <v>2373</v>
      </c>
    </row>
    <row r="33959" spans="1:19" x14ac:dyDescent="0.3">
      <c r="A33959">
        <v>1528018</v>
      </c>
      <c r="B33959">
        <v>1</v>
      </c>
      <c r="C33959" s="1">
        <v>44993</v>
      </c>
      <c r="D33959" s="1"/>
      <c r="E33959">
        <v>171253</v>
      </c>
      <c r="F33959" t="s">
        <v>170</v>
      </c>
      <c r="G33959" t="s">
        <v>170</v>
      </c>
      <c r="H33959">
        <v>6</v>
      </c>
      <c r="I33959" t="s">
        <v>170</v>
      </c>
      <c r="J33959">
        <v>82</v>
      </c>
      <c r="K33959">
        <v>3</v>
      </c>
      <c r="L33959" t="s">
        <v>1453</v>
      </c>
      <c r="M33959" t="s">
        <v>183</v>
      </c>
      <c r="N33959" t="s">
        <v>188</v>
      </c>
      <c r="O33959">
        <v>18.649999999999999</v>
      </c>
      <c r="P33959">
        <v>40.549999999999997</v>
      </c>
      <c r="Q33959" t="s">
        <v>184</v>
      </c>
      <c r="R33959" t="s">
        <v>128</v>
      </c>
      <c r="S33959">
        <f>TechNova_sales[[#This Row],[UnitPrice]]*TechNova_sales[[#This Row],[Quantity]]</f>
        <v>121.64999999999999</v>
      </c>
    </row>
    <row r="33960" spans="1:19" x14ac:dyDescent="0.3">
      <c r="A33960">
        <v>1528018</v>
      </c>
      <c r="B33960">
        <v>2</v>
      </c>
      <c r="C33960" s="1">
        <v>44993</v>
      </c>
      <c r="D33960" s="1"/>
      <c r="E33960">
        <v>171253</v>
      </c>
      <c r="F33960" t="s">
        <v>170</v>
      </c>
      <c r="G33960" t="s">
        <v>170</v>
      </c>
      <c r="H33960">
        <v>6</v>
      </c>
      <c r="I33960" t="s">
        <v>170</v>
      </c>
      <c r="J33960">
        <v>836</v>
      </c>
      <c r="K33960">
        <v>4</v>
      </c>
      <c r="L33960" t="s">
        <v>224</v>
      </c>
      <c r="M33960" t="s">
        <v>36</v>
      </c>
      <c r="N33960" t="s">
        <v>130</v>
      </c>
      <c r="O33960">
        <v>8.11</v>
      </c>
      <c r="P33960">
        <v>15.9</v>
      </c>
      <c r="Q33960" t="s">
        <v>119</v>
      </c>
      <c r="R33960" t="s">
        <v>56</v>
      </c>
      <c r="S33960">
        <f>TechNova_sales[[#This Row],[UnitPrice]]*TechNova_sales[[#This Row],[Quantity]]</f>
        <v>63.6</v>
      </c>
    </row>
    <row r="33961" spans="1:19" x14ac:dyDescent="0.3">
      <c r="A33961">
        <v>1528018</v>
      </c>
      <c r="B33961">
        <v>3</v>
      </c>
      <c r="C33961" s="1">
        <v>44993</v>
      </c>
      <c r="D33961" s="1"/>
      <c r="E33961">
        <v>171253</v>
      </c>
      <c r="F33961" t="s">
        <v>170</v>
      </c>
      <c r="G33961" t="s">
        <v>170</v>
      </c>
      <c r="H33961">
        <v>6</v>
      </c>
      <c r="I33961" t="s">
        <v>170</v>
      </c>
      <c r="J33961">
        <v>1636</v>
      </c>
      <c r="K33961">
        <v>6</v>
      </c>
      <c r="L33961" t="s">
        <v>359</v>
      </c>
      <c r="M33961" t="s">
        <v>36</v>
      </c>
      <c r="N33961" t="s">
        <v>44</v>
      </c>
      <c r="O33961">
        <v>5.82</v>
      </c>
      <c r="P33961">
        <v>12.66</v>
      </c>
      <c r="Q33961" t="s">
        <v>71</v>
      </c>
      <c r="R33961" t="s">
        <v>72</v>
      </c>
      <c r="S33961">
        <f>TechNova_sales[[#This Row],[UnitPrice]]*TechNova_sales[[#This Row],[Quantity]]</f>
        <v>75.960000000000008</v>
      </c>
    </row>
    <row r="33962" spans="1:19" x14ac:dyDescent="0.3">
      <c r="A33962">
        <v>1528018</v>
      </c>
      <c r="B33962">
        <v>4</v>
      </c>
      <c r="C33962" s="1">
        <v>44993</v>
      </c>
      <c r="D33962" s="1"/>
      <c r="E33962">
        <v>171253</v>
      </c>
      <c r="F33962" t="s">
        <v>170</v>
      </c>
      <c r="G33962" t="s">
        <v>170</v>
      </c>
      <c r="H33962">
        <v>6</v>
      </c>
      <c r="I33962" t="s">
        <v>170</v>
      </c>
      <c r="J33962">
        <v>1706</v>
      </c>
      <c r="K33962">
        <v>2</v>
      </c>
      <c r="L33962" t="s">
        <v>1079</v>
      </c>
      <c r="M33962" t="s">
        <v>100</v>
      </c>
      <c r="N33962" t="s">
        <v>44</v>
      </c>
      <c r="O33962">
        <v>4.08</v>
      </c>
      <c r="P33962">
        <v>8.8800000000000008</v>
      </c>
      <c r="Q33962" t="s">
        <v>105</v>
      </c>
      <c r="R33962" t="s">
        <v>98</v>
      </c>
      <c r="S33962">
        <f>TechNova_sales[[#This Row],[UnitPrice]]*TechNova_sales[[#This Row],[Quantity]]</f>
        <v>17.760000000000002</v>
      </c>
    </row>
    <row r="33963" spans="1:19" x14ac:dyDescent="0.3">
      <c r="A33963">
        <v>1528019</v>
      </c>
      <c r="B33963">
        <v>1</v>
      </c>
      <c r="C33963" s="1">
        <v>44993</v>
      </c>
      <c r="D33963" s="1"/>
      <c r="E33963">
        <v>2044281</v>
      </c>
      <c r="F33963" t="s">
        <v>40</v>
      </c>
      <c r="G33963" t="s">
        <v>34</v>
      </c>
      <c r="H33963">
        <v>59</v>
      </c>
      <c r="I33963" t="s">
        <v>40</v>
      </c>
      <c r="J33963">
        <v>1721</v>
      </c>
      <c r="K33963">
        <v>1</v>
      </c>
      <c r="L33963" t="s">
        <v>1140</v>
      </c>
      <c r="M33963" t="s">
        <v>96</v>
      </c>
      <c r="N33963" t="s">
        <v>48</v>
      </c>
      <c r="O33963">
        <v>32.25</v>
      </c>
      <c r="P33963">
        <v>70.13</v>
      </c>
      <c r="Q33963" t="s">
        <v>97</v>
      </c>
      <c r="R33963" t="s">
        <v>98</v>
      </c>
      <c r="S33963">
        <f>TechNova_sales[[#This Row],[UnitPrice]]*TechNova_sales[[#This Row],[Quantity]]</f>
        <v>70.13</v>
      </c>
    </row>
    <row r="33964" spans="1:19" x14ac:dyDescent="0.3">
      <c r="A33964">
        <v>1528020</v>
      </c>
      <c r="B33964">
        <v>1</v>
      </c>
      <c r="C33964" s="1">
        <v>44993</v>
      </c>
      <c r="D33964" s="1"/>
      <c r="E33964">
        <v>1237959</v>
      </c>
      <c r="F33964" t="s">
        <v>40</v>
      </c>
      <c r="G33964" t="s">
        <v>34</v>
      </c>
      <c r="H33964">
        <v>49</v>
      </c>
      <c r="I33964" t="s">
        <v>40</v>
      </c>
      <c r="J33964">
        <v>690</v>
      </c>
      <c r="K33964">
        <v>4</v>
      </c>
      <c r="L33964" t="s">
        <v>2106</v>
      </c>
      <c r="M33964" t="s">
        <v>74</v>
      </c>
      <c r="N33964" t="s">
        <v>130</v>
      </c>
      <c r="O33964">
        <v>75.540000000000006</v>
      </c>
      <c r="P33964">
        <v>228</v>
      </c>
      <c r="Q33964" t="s">
        <v>75</v>
      </c>
      <c r="R33964" t="s">
        <v>56</v>
      </c>
      <c r="S33964">
        <f>TechNova_sales[[#This Row],[UnitPrice]]*TechNova_sales[[#This Row],[Quantity]]</f>
        <v>912</v>
      </c>
    </row>
    <row r="33965" spans="1:19" x14ac:dyDescent="0.3">
      <c r="A33965">
        <v>1528020</v>
      </c>
      <c r="B33965">
        <v>2</v>
      </c>
      <c r="C33965" s="1">
        <v>44993</v>
      </c>
      <c r="D33965" s="1"/>
      <c r="E33965">
        <v>1237959</v>
      </c>
      <c r="F33965" t="s">
        <v>40</v>
      </c>
      <c r="G33965" t="s">
        <v>34</v>
      </c>
      <c r="H33965">
        <v>49</v>
      </c>
      <c r="I33965" t="s">
        <v>40</v>
      </c>
      <c r="J33965">
        <v>454</v>
      </c>
      <c r="K33965">
        <v>8</v>
      </c>
      <c r="L33965" t="s">
        <v>531</v>
      </c>
      <c r="M33965" t="s">
        <v>86</v>
      </c>
      <c r="N33965" t="s">
        <v>89</v>
      </c>
      <c r="O33965">
        <v>137.6</v>
      </c>
      <c r="P33965">
        <v>269.89999999999998</v>
      </c>
      <c r="Q33965" t="s">
        <v>69</v>
      </c>
      <c r="R33965" t="s">
        <v>56</v>
      </c>
      <c r="S33965">
        <f>TechNova_sales[[#This Row],[UnitPrice]]*TechNova_sales[[#This Row],[Quantity]]</f>
        <v>2159.1999999999998</v>
      </c>
    </row>
    <row r="33966" spans="1:19" x14ac:dyDescent="0.3">
      <c r="A33966">
        <v>1528020</v>
      </c>
      <c r="B33966">
        <v>3</v>
      </c>
      <c r="C33966" s="1">
        <v>44993</v>
      </c>
      <c r="D33966" s="1"/>
      <c r="E33966">
        <v>1237959</v>
      </c>
      <c r="F33966" t="s">
        <v>40</v>
      </c>
      <c r="G33966" t="s">
        <v>34</v>
      </c>
      <c r="H33966">
        <v>49</v>
      </c>
      <c r="I33966" t="s">
        <v>40</v>
      </c>
      <c r="J33966">
        <v>1088</v>
      </c>
      <c r="K33966">
        <v>3</v>
      </c>
      <c r="L33966" t="s">
        <v>1216</v>
      </c>
      <c r="M33966" t="s">
        <v>36</v>
      </c>
      <c r="N33966" t="s">
        <v>646</v>
      </c>
      <c r="O33966">
        <v>222.98</v>
      </c>
      <c r="P33966">
        <v>673</v>
      </c>
      <c r="Q33966" t="s">
        <v>45</v>
      </c>
      <c r="R33966" t="s">
        <v>39</v>
      </c>
      <c r="S33966">
        <f>TechNova_sales[[#This Row],[UnitPrice]]*TechNova_sales[[#This Row],[Quantity]]</f>
        <v>2019</v>
      </c>
    </row>
    <row r="33967" spans="1:19" x14ac:dyDescent="0.3">
      <c r="A33967">
        <v>1528020</v>
      </c>
      <c r="B33967">
        <v>4</v>
      </c>
      <c r="C33967" s="1">
        <v>44993</v>
      </c>
      <c r="D33967" s="1"/>
      <c r="E33967">
        <v>1237959</v>
      </c>
      <c r="F33967" t="s">
        <v>40</v>
      </c>
      <c r="G33967" t="s">
        <v>34</v>
      </c>
      <c r="H33967">
        <v>49</v>
      </c>
      <c r="I33967" t="s">
        <v>40</v>
      </c>
      <c r="J33967">
        <v>435</v>
      </c>
      <c r="K33967">
        <v>9</v>
      </c>
      <c r="L33967" t="s">
        <v>734</v>
      </c>
      <c r="M33967" t="s">
        <v>54</v>
      </c>
      <c r="N33967" t="s">
        <v>37</v>
      </c>
      <c r="O33967">
        <v>137.63</v>
      </c>
      <c r="P33967">
        <v>269.95</v>
      </c>
      <c r="Q33967" t="s">
        <v>69</v>
      </c>
      <c r="R33967" t="s">
        <v>56</v>
      </c>
      <c r="S33967">
        <f>TechNova_sales[[#This Row],[UnitPrice]]*TechNova_sales[[#This Row],[Quantity]]</f>
        <v>2429.5499999999997</v>
      </c>
    </row>
    <row r="33968" spans="1:19" x14ac:dyDescent="0.3">
      <c r="A33968">
        <v>1528021</v>
      </c>
      <c r="B33968">
        <v>1</v>
      </c>
      <c r="C33968" s="1">
        <v>44993</v>
      </c>
      <c r="D33968" s="1"/>
      <c r="E33968">
        <v>1569496</v>
      </c>
      <c r="F33968" t="s">
        <v>40</v>
      </c>
      <c r="G33968" t="s">
        <v>34</v>
      </c>
      <c r="H33968">
        <v>43</v>
      </c>
      <c r="I33968" t="s">
        <v>40</v>
      </c>
      <c r="J33968">
        <v>1769</v>
      </c>
      <c r="K33968">
        <v>2</v>
      </c>
      <c r="L33968" t="s">
        <v>1480</v>
      </c>
      <c r="M33968" t="s">
        <v>96</v>
      </c>
      <c r="N33968" t="s">
        <v>37</v>
      </c>
      <c r="O33968">
        <v>15.64</v>
      </c>
      <c r="P33968">
        <v>34</v>
      </c>
      <c r="Q33968" t="s">
        <v>97</v>
      </c>
      <c r="R33968" t="s">
        <v>98</v>
      </c>
      <c r="S33968">
        <f>TechNova_sales[[#This Row],[UnitPrice]]*TechNova_sales[[#This Row],[Quantity]]</f>
        <v>68</v>
      </c>
    </row>
    <row r="33969" spans="1:19" x14ac:dyDescent="0.3">
      <c r="A33969">
        <v>1528022</v>
      </c>
      <c r="B33969">
        <v>1</v>
      </c>
      <c r="C33969" s="1">
        <v>44993</v>
      </c>
      <c r="D33969" s="1"/>
      <c r="E33969">
        <v>645472</v>
      </c>
      <c r="F33969" t="s">
        <v>120</v>
      </c>
      <c r="G33969" t="s">
        <v>59</v>
      </c>
      <c r="H33969">
        <v>18</v>
      </c>
      <c r="I33969" t="s">
        <v>120</v>
      </c>
      <c r="J33969">
        <v>2005</v>
      </c>
      <c r="K33969">
        <v>3</v>
      </c>
      <c r="L33969" t="s">
        <v>1846</v>
      </c>
      <c r="M33969" t="s">
        <v>47</v>
      </c>
      <c r="N33969" t="s">
        <v>91</v>
      </c>
      <c r="O33969">
        <v>50.98</v>
      </c>
      <c r="P33969">
        <v>99.99</v>
      </c>
      <c r="Q33969" t="s">
        <v>49</v>
      </c>
      <c r="R33969" t="s">
        <v>50</v>
      </c>
      <c r="S33969">
        <f>TechNova_sales[[#This Row],[UnitPrice]]*TechNova_sales[[#This Row],[Quantity]]</f>
        <v>299.96999999999997</v>
      </c>
    </row>
    <row r="33970" spans="1:19" x14ac:dyDescent="0.3">
      <c r="A33970">
        <v>1528022</v>
      </c>
      <c r="B33970">
        <v>2</v>
      </c>
      <c r="C33970" s="1">
        <v>44993</v>
      </c>
      <c r="D33970" s="1"/>
      <c r="E33970">
        <v>645472</v>
      </c>
      <c r="F33970" t="s">
        <v>120</v>
      </c>
      <c r="G33970" t="s">
        <v>59</v>
      </c>
      <c r="H33970">
        <v>18</v>
      </c>
      <c r="I33970" t="s">
        <v>120</v>
      </c>
      <c r="J33970">
        <v>687</v>
      </c>
      <c r="K33970">
        <v>3</v>
      </c>
      <c r="L33970" t="s">
        <v>942</v>
      </c>
      <c r="M33970" t="s">
        <v>74</v>
      </c>
      <c r="N33970" t="s">
        <v>130</v>
      </c>
      <c r="O33970">
        <v>69.25</v>
      </c>
      <c r="P33970">
        <v>209</v>
      </c>
      <c r="Q33970" t="s">
        <v>75</v>
      </c>
      <c r="R33970" t="s">
        <v>56</v>
      </c>
      <c r="S33970">
        <f>TechNova_sales[[#This Row],[UnitPrice]]*TechNova_sales[[#This Row],[Quantity]]</f>
        <v>627</v>
      </c>
    </row>
    <row r="33971" spans="1:19" x14ac:dyDescent="0.3">
      <c r="A33971">
        <v>1528022</v>
      </c>
      <c r="B33971">
        <v>3</v>
      </c>
      <c r="C33971" s="1">
        <v>44993</v>
      </c>
      <c r="D33971" s="1"/>
      <c r="E33971">
        <v>645472</v>
      </c>
      <c r="F33971" t="s">
        <v>120</v>
      </c>
      <c r="G33971" t="s">
        <v>59</v>
      </c>
      <c r="H33971">
        <v>18</v>
      </c>
      <c r="I33971" t="s">
        <v>120</v>
      </c>
      <c r="J33971">
        <v>1511</v>
      </c>
      <c r="K33971">
        <v>1</v>
      </c>
      <c r="L33971" t="s">
        <v>1951</v>
      </c>
      <c r="M33971" t="s">
        <v>64</v>
      </c>
      <c r="N33971" t="s">
        <v>83</v>
      </c>
      <c r="O33971">
        <v>105.31</v>
      </c>
      <c r="P33971">
        <v>229</v>
      </c>
      <c r="Q33971" t="s">
        <v>65</v>
      </c>
      <c r="R33971" t="s">
        <v>66</v>
      </c>
      <c r="S33971">
        <f>TechNova_sales[[#This Row],[UnitPrice]]*TechNova_sales[[#This Row],[Quantity]]</f>
        <v>229</v>
      </c>
    </row>
    <row r="33972" spans="1:19" x14ac:dyDescent="0.3">
      <c r="A33972">
        <v>1528022</v>
      </c>
      <c r="B33972">
        <v>4</v>
      </c>
      <c r="C33972" s="1">
        <v>44993</v>
      </c>
      <c r="D33972" s="1"/>
      <c r="E33972">
        <v>645472</v>
      </c>
      <c r="F33972" t="s">
        <v>120</v>
      </c>
      <c r="G33972" t="s">
        <v>59</v>
      </c>
      <c r="H33972">
        <v>18</v>
      </c>
      <c r="I33972" t="s">
        <v>120</v>
      </c>
      <c r="J33972">
        <v>610</v>
      </c>
      <c r="K33972">
        <v>1</v>
      </c>
      <c r="L33972" t="s">
        <v>914</v>
      </c>
      <c r="M33972" t="s">
        <v>36</v>
      </c>
      <c r="N33972" t="s">
        <v>44</v>
      </c>
      <c r="O33972">
        <v>55.57</v>
      </c>
      <c r="P33972">
        <v>109</v>
      </c>
      <c r="Q33972" t="s">
        <v>87</v>
      </c>
      <c r="R33972" t="s">
        <v>56</v>
      </c>
      <c r="S33972">
        <f>TechNova_sales[[#This Row],[UnitPrice]]*TechNova_sales[[#This Row],[Quantity]]</f>
        <v>109</v>
      </c>
    </row>
    <row r="33973" spans="1:19" x14ac:dyDescent="0.3">
      <c r="A33973">
        <v>1528023</v>
      </c>
      <c r="B33973">
        <v>1</v>
      </c>
      <c r="C33973" s="1">
        <v>44993</v>
      </c>
      <c r="D33973" s="1"/>
      <c r="E33973">
        <v>488029</v>
      </c>
      <c r="F33973" t="s">
        <v>143</v>
      </c>
      <c r="G33973" t="s">
        <v>59</v>
      </c>
      <c r="H33973">
        <v>23</v>
      </c>
      <c r="I33973" t="s">
        <v>143</v>
      </c>
      <c r="J33973">
        <v>1729</v>
      </c>
      <c r="K33973">
        <v>5</v>
      </c>
      <c r="L33973" t="s">
        <v>503</v>
      </c>
      <c r="M33973" t="s">
        <v>96</v>
      </c>
      <c r="N33973" t="s">
        <v>78</v>
      </c>
      <c r="O33973">
        <v>35.72</v>
      </c>
      <c r="P33973">
        <v>77.680000000000007</v>
      </c>
      <c r="Q33973" t="s">
        <v>97</v>
      </c>
      <c r="R33973" t="s">
        <v>98</v>
      </c>
      <c r="S33973">
        <f>TechNova_sales[[#This Row],[UnitPrice]]*TechNova_sales[[#This Row],[Quantity]]</f>
        <v>388.40000000000003</v>
      </c>
    </row>
    <row r="33974" spans="1:19" x14ac:dyDescent="0.3">
      <c r="A33974">
        <v>1528023</v>
      </c>
      <c r="B33974">
        <v>2</v>
      </c>
      <c r="C33974" s="1">
        <v>44993</v>
      </c>
      <c r="D33974" s="1"/>
      <c r="E33974">
        <v>488029</v>
      </c>
      <c r="F33974" t="s">
        <v>143</v>
      </c>
      <c r="G33974" t="s">
        <v>59</v>
      </c>
      <c r="H33974">
        <v>23</v>
      </c>
      <c r="I33974" t="s">
        <v>143</v>
      </c>
      <c r="J33974">
        <v>1766</v>
      </c>
      <c r="K33974">
        <v>2</v>
      </c>
      <c r="L33974" t="s">
        <v>415</v>
      </c>
      <c r="M33974" t="s">
        <v>96</v>
      </c>
      <c r="N33974" t="s">
        <v>48</v>
      </c>
      <c r="O33974">
        <v>24.83</v>
      </c>
      <c r="P33974">
        <v>54</v>
      </c>
      <c r="Q33974" t="s">
        <v>97</v>
      </c>
      <c r="R33974" t="s">
        <v>98</v>
      </c>
      <c r="S33974">
        <f>TechNova_sales[[#This Row],[UnitPrice]]*TechNova_sales[[#This Row],[Quantity]]</f>
        <v>108</v>
      </c>
    </row>
    <row r="33975" spans="1:19" x14ac:dyDescent="0.3">
      <c r="A33975">
        <v>1528024</v>
      </c>
      <c r="B33975">
        <v>1</v>
      </c>
      <c r="C33975" s="1">
        <v>44993</v>
      </c>
      <c r="D33975" s="1"/>
      <c r="E33975">
        <v>886255</v>
      </c>
      <c r="F33975" t="s">
        <v>67</v>
      </c>
      <c r="G33975" t="s">
        <v>59</v>
      </c>
      <c r="H33975">
        <v>34</v>
      </c>
      <c r="I33975" t="s">
        <v>67</v>
      </c>
      <c r="J33975">
        <v>1637</v>
      </c>
      <c r="K33975">
        <v>5</v>
      </c>
      <c r="L33975" t="s">
        <v>110</v>
      </c>
      <c r="M33975" t="s">
        <v>36</v>
      </c>
      <c r="N33975" t="s">
        <v>91</v>
      </c>
      <c r="O33975">
        <v>8.27</v>
      </c>
      <c r="P33975">
        <v>17.989999999999998</v>
      </c>
      <c r="Q33975" t="s">
        <v>71</v>
      </c>
      <c r="R33975" t="s">
        <v>72</v>
      </c>
      <c r="S33975">
        <f>TechNova_sales[[#This Row],[UnitPrice]]*TechNova_sales[[#This Row],[Quantity]]</f>
        <v>89.949999999999989</v>
      </c>
    </row>
    <row r="33976" spans="1:19" x14ac:dyDescent="0.3">
      <c r="A33976">
        <v>1528024</v>
      </c>
      <c r="B33976">
        <v>2</v>
      </c>
      <c r="C33976" s="1">
        <v>44993</v>
      </c>
      <c r="D33976" s="1"/>
      <c r="E33976">
        <v>886255</v>
      </c>
      <c r="F33976" t="s">
        <v>67</v>
      </c>
      <c r="G33976" t="s">
        <v>59</v>
      </c>
      <c r="H33976">
        <v>34</v>
      </c>
      <c r="I33976" t="s">
        <v>67</v>
      </c>
      <c r="J33976">
        <v>456</v>
      </c>
      <c r="K33976">
        <v>7</v>
      </c>
      <c r="L33976" t="s">
        <v>787</v>
      </c>
      <c r="M33976" t="s">
        <v>86</v>
      </c>
      <c r="N33976" t="s">
        <v>37</v>
      </c>
      <c r="O33976">
        <v>257.06</v>
      </c>
      <c r="P33976">
        <v>559</v>
      </c>
      <c r="Q33976" t="s">
        <v>69</v>
      </c>
      <c r="R33976" t="s">
        <v>56</v>
      </c>
      <c r="S33976">
        <f>TechNova_sales[[#This Row],[UnitPrice]]*TechNova_sales[[#This Row],[Quantity]]</f>
        <v>3913</v>
      </c>
    </row>
    <row r="33977" spans="1:19" x14ac:dyDescent="0.3">
      <c r="A33977">
        <v>1528025</v>
      </c>
      <c r="B33977">
        <v>1</v>
      </c>
      <c r="C33977" s="1">
        <v>44993</v>
      </c>
      <c r="D33977" s="1">
        <v>44997</v>
      </c>
      <c r="E33977">
        <v>618809</v>
      </c>
      <c r="F33977" t="s">
        <v>120</v>
      </c>
      <c r="G33977" t="s">
        <v>59</v>
      </c>
      <c r="H33977">
        <v>0</v>
      </c>
      <c r="I33977" t="s">
        <v>41</v>
      </c>
      <c r="J33977">
        <v>456</v>
      </c>
      <c r="K33977">
        <v>4</v>
      </c>
      <c r="L33977" t="s">
        <v>787</v>
      </c>
      <c r="M33977" t="s">
        <v>86</v>
      </c>
      <c r="N33977" t="s">
        <v>37</v>
      </c>
      <c r="O33977">
        <v>257.06</v>
      </c>
      <c r="P33977">
        <v>559</v>
      </c>
      <c r="Q33977" t="s">
        <v>69</v>
      </c>
      <c r="R33977" t="s">
        <v>56</v>
      </c>
      <c r="S33977">
        <f>TechNova_sales[[#This Row],[UnitPrice]]*TechNova_sales[[#This Row],[Quantity]]</f>
        <v>2236</v>
      </c>
    </row>
    <row r="33978" spans="1:19" x14ac:dyDescent="0.3">
      <c r="A33978">
        <v>1528025</v>
      </c>
      <c r="B33978">
        <v>2</v>
      </c>
      <c r="C33978" s="1">
        <v>44993</v>
      </c>
      <c r="D33978" s="1">
        <v>44997</v>
      </c>
      <c r="E33978">
        <v>618809</v>
      </c>
      <c r="F33978" t="s">
        <v>120</v>
      </c>
      <c r="G33978" t="s">
        <v>59</v>
      </c>
      <c r="H33978">
        <v>0</v>
      </c>
      <c r="I33978" t="s">
        <v>41</v>
      </c>
      <c r="J33978">
        <v>884</v>
      </c>
      <c r="K33978">
        <v>1</v>
      </c>
      <c r="L33978" t="s">
        <v>2133</v>
      </c>
      <c r="M33978" t="s">
        <v>36</v>
      </c>
      <c r="N33978" t="s">
        <v>37</v>
      </c>
      <c r="O33978">
        <v>49.7</v>
      </c>
      <c r="P33978">
        <v>150</v>
      </c>
      <c r="Q33978" t="s">
        <v>119</v>
      </c>
      <c r="R33978" t="s">
        <v>56</v>
      </c>
      <c r="S33978">
        <f>TechNova_sales[[#This Row],[UnitPrice]]*TechNova_sales[[#This Row],[Quantity]]</f>
        <v>150</v>
      </c>
    </row>
    <row r="33979" spans="1:19" x14ac:dyDescent="0.3">
      <c r="A33979">
        <v>1528025</v>
      </c>
      <c r="B33979">
        <v>3</v>
      </c>
      <c r="C33979" s="1">
        <v>44993</v>
      </c>
      <c r="D33979" s="1">
        <v>44997</v>
      </c>
      <c r="E33979">
        <v>618809</v>
      </c>
      <c r="F33979" t="s">
        <v>120</v>
      </c>
      <c r="G33979" t="s">
        <v>59</v>
      </c>
      <c r="H33979">
        <v>0</v>
      </c>
      <c r="I33979" t="s">
        <v>41</v>
      </c>
      <c r="J33979">
        <v>619</v>
      </c>
      <c r="K33979">
        <v>4</v>
      </c>
      <c r="L33979" t="s">
        <v>2097</v>
      </c>
      <c r="M33979" t="s">
        <v>86</v>
      </c>
      <c r="N33979" t="s">
        <v>48</v>
      </c>
      <c r="O33979">
        <v>115.43</v>
      </c>
      <c r="P33979">
        <v>251</v>
      </c>
      <c r="Q33979" t="s">
        <v>87</v>
      </c>
      <c r="R33979" t="s">
        <v>56</v>
      </c>
      <c r="S33979">
        <f>TechNova_sales[[#This Row],[UnitPrice]]*TechNova_sales[[#This Row],[Quantity]]</f>
        <v>1004</v>
      </c>
    </row>
    <row r="33980" spans="1:19" x14ac:dyDescent="0.3">
      <c r="A33980">
        <v>1528025</v>
      </c>
      <c r="B33980">
        <v>4</v>
      </c>
      <c r="C33980" s="1">
        <v>44993</v>
      </c>
      <c r="D33980" s="1">
        <v>44997</v>
      </c>
      <c r="E33980">
        <v>618809</v>
      </c>
      <c r="F33980" t="s">
        <v>120</v>
      </c>
      <c r="G33980" t="s">
        <v>59</v>
      </c>
      <c r="H33980">
        <v>0</v>
      </c>
      <c r="I33980" t="s">
        <v>41</v>
      </c>
      <c r="J33980">
        <v>1803</v>
      </c>
      <c r="K33980">
        <v>3</v>
      </c>
      <c r="L33980" t="s">
        <v>1661</v>
      </c>
      <c r="M33980" t="s">
        <v>96</v>
      </c>
      <c r="N33980" t="s">
        <v>78</v>
      </c>
      <c r="O33980">
        <v>16.309999999999999</v>
      </c>
      <c r="P33980">
        <v>32</v>
      </c>
      <c r="Q33980" t="s">
        <v>97</v>
      </c>
      <c r="R33980" t="s">
        <v>98</v>
      </c>
      <c r="S33980">
        <f>TechNova_sales[[#This Row],[UnitPrice]]*TechNova_sales[[#This Row],[Quantity]]</f>
        <v>96</v>
      </c>
    </row>
    <row r="33981" spans="1:19" x14ac:dyDescent="0.3">
      <c r="A33981">
        <v>1528026</v>
      </c>
      <c r="B33981">
        <v>1</v>
      </c>
      <c r="C33981" s="1">
        <v>44993</v>
      </c>
      <c r="D33981" s="1">
        <v>44997</v>
      </c>
      <c r="E33981">
        <v>303771</v>
      </c>
      <c r="F33981" t="s">
        <v>33</v>
      </c>
      <c r="G33981" t="s">
        <v>34</v>
      </c>
      <c r="H33981">
        <v>0</v>
      </c>
      <c r="I33981" t="s">
        <v>41</v>
      </c>
      <c r="J33981">
        <v>5</v>
      </c>
      <c r="K33981">
        <v>4</v>
      </c>
      <c r="L33981" t="s">
        <v>235</v>
      </c>
      <c r="M33981" t="s">
        <v>36</v>
      </c>
      <c r="N33981" t="s">
        <v>91</v>
      </c>
      <c r="O33981">
        <v>11</v>
      </c>
      <c r="P33981">
        <v>21.57</v>
      </c>
      <c r="Q33981" t="s">
        <v>142</v>
      </c>
      <c r="R33981" t="s">
        <v>128</v>
      </c>
      <c r="S33981">
        <f>TechNova_sales[[#This Row],[UnitPrice]]*TechNova_sales[[#This Row],[Quantity]]</f>
        <v>86.28</v>
      </c>
    </row>
    <row r="33982" spans="1:19" x14ac:dyDescent="0.3">
      <c r="A33982">
        <v>1529000</v>
      </c>
      <c r="B33982">
        <v>1</v>
      </c>
      <c r="C33982" s="1">
        <v>44994</v>
      </c>
      <c r="D33982" s="1"/>
      <c r="E33982">
        <v>27616</v>
      </c>
      <c r="F33982" t="s">
        <v>170</v>
      </c>
      <c r="G33982" t="s">
        <v>170</v>
      </c>
      <c r="H33982">
        <v>5</v>
      </c>
      <c r="I33982" t="s">
        <v>170</v>
      </c>
      <c r="J33982">
        <v>439</v>
      </c>
      <c r="K33982">
        <v>1</v>
      </c>
      <c r="L33982" t="s">
        <v>634</v>
      </c>
      <c r="M33982" t="s">
        <v>86</v>
      </c>
      <c r="N33982" t="s">
        <v>89</v>
      </c>
      <c r="O33982">
        <v>257.06</v>
      </c>
      <c r="P33982">
        <v>559</v>
      </c>
      <c r="Q33982" t="s">
        <v>69</v>
      </c>
      <c r="R33982" t="s">
        <v>56</v>
      </c>
      <c r="S33982">
        <f>TechNova_sales[[#This Row],[UnitPrice]]*TechNova_sales[[#This Row],[Quantity]]</f>
        <v>559</v>
      </c>
    </row>
    <row r="33983" spans="1:19" x14ac:dyDescent="0.3">
      <c r="A33983">
        <v>1529000</v>
      </c>
      <c r="B33983">
        <v>2</v>
      </c>
      <c r="C33983" s="1">
        <v>44994</v>
      </c>
      <c r="D33983" s="1"/>
      <c r="E33983">
        <v>27616</v>
      </c>
      <c r="F33983" t="s">
        <v>170</v>
      </c>
      <c r="G33983" t="s">
        <v>170</v>
      </c>
      <c r="H33983">
        <v>5</v>
      </c>
      <c r="I33983" t="s">
        <v>170</v>
      </c>
      <c r="J33983">
        <v>1800</v>
      </c>
      <c r="K33983">
        <v>3</v>
      </c>
      <c r="L33983" t="s">
        <v>2379</v>
      </c>
      <c r="M33983" t="s">
        <v>96</v>
      </c>
      <c r="N33983" t="s">
        <v>37</v>
      </c>
      <c r="O33983">
        <v>16.309999999999999</v>
      </c>
      <c r="P33983">
        <v>32</v>
      </c>
      <c r="Q33983" t="s">
        <v>97</v>
      </c>
      <c r="R33983" t="s">
        <v>98</v>
      </c>
      <c r="S33983">
        <f>TechNova_sales[[#This Row],[UnitPrice]]*TechNova_sales[[#This Row],[Quantity]]</f>
        <v>96</v>
      </c>
    </row>
    <row r="33984" spans="1:19" x14ac:dyDescent="0.3">
      <c r="A33984">
        <v>1529001</v>
      </c>
      <c r="B33984">
        <v>1</v>
      </c>
      <c r="C33984" s="1">
        <v>44994</v>
      </c>
      <c r="D33984" s="1"/>
      <c r="E33984">
        <v>1654309</v>
      </c>
      <c r="F33984" t="s">
        <v>40</v>
      </c>
      <c r="G33984" t="s">
        <v>34</v>
      </c>
      <c r="H33984">
        <v>66</v>
      </c>
      <c r="I33984" t="s">
        <v>40</v>
      </c>
      <c r="J33984">
        <v>1582</v>
      </c>
      <c r="K33984">
        <v>3</v>
      </c>
      <c r="L33984" t="s">
        <v>402</v>
      </c>
      <c r="M33984" t="s">
        <v>100</v>
      </c>
      <c r="N33984" t="s">
        <v>48</v>
      </c>
      <c r="O33984">
        <v>8.27</v>
      </c>
      <c r="P33984">
        <v>17.989999999999998</v>
      </c>
      <c r="Q33984" t="s">
        <v>71</v>
      </c>
      <c r="R33984" t="s">
        <v>72</v>
      </c>
      <c r="S33984">
        <f>TechNova_sales[[#This Row],[UnitPrice]]*TechNova_sales[[#This Row],[Quantity]]</f>
        <v>53.97</v>
      </c>
    </row>
    <row r="33985" spans="1:19" x14ac:dyDescent="0.3">
      <c r="A33985">
        <v>1529001</v>
      </c>
      <c r="B33985">
        <v>2</v>
      </c>
      <c r="C33985" s="1">
        <v>44994</v>
      </c>
      <c r="D33985" s="1"/>
      <c r="E33985">
        <v>1654309</v>
      </c>
      <c r="F33985" t="s">
        <v>40</v>
      </c>
      <c r="G33985" t="s">
        <v>34</v>
      </c>
      <c r="H33985">
        <v>66</v>
      </c>
      <c r="I33985" t="s">
        <v>40</v>
      </c>
      <c r="J33985">
        <v>118</v>
      </c>
      <c r="K33985">
        <v>5</v>
      </c>
      <c r="L33985" t="s">
        <v>969</v>
      </c>
      <c r="M33985" t="s">
        <v>54</v>
      </c>
      <c r="N33985" t="s">
        <v>37</v>
      </c>
      <c r="O33985">
        <v>86.67</v>
      </c>
      <c r="P33985">
        <v>169.99</v>
      </c>
      <c r="Q33985" t="s">
        <v>61</v>
      </c>
      <c r="R33985" t="s">
        <v>62</v>
      </c>
      <c r="S33985">
        <f>TechNova_sales[[#This Row],[UnitPrice]]*TechNova_sales[[#This Row],[Quantity]]</f>
        <v>849.95</v>
      </c>
    </row>
    <row r="33986" spans="1:19" x14ac:dyDescent="0.3">
      <c r="A33986">
        <v>1529001</v>
      </c>
      <c r="B33986">
        <v>3</v>
      </c>
      <c r="C33986" s="1">
        <v>44994</v>
      </c>
      <c r="D33986" s="1"/>
      <c r="E33986">
        <v>1654309</v>
      </c>
      <c r="F33986" t="s">
        <v>40</v>
      </c>
      <c r="G33986" t="s">
        <v>34</v>
      </c>
      <c r="H33986">
        <v>66</v>
      </c>
      <c r="I33986" t="s">
        <v>40</v>
      </c>
      <c r="J33986">
        <v>1409</v>
      </c>
      <c r="K33986">
        <v>3</v>
      </c>
      <c r="L33986" t="s">
        <v>629</v>
      </c>
      <c r="M33986" t="s">
        <v>64</v>
      </c>
      <c r="N33986" t="s">
        <v>48</v>
      </c>
      <c r="O33986">
        <v>195.15</v>
      </c>
      <c r="P33986">
        <v>589</v>
      </c>
      <c r="Q33986" t="s">
        <v>131</v>
      </c>
      <c r="R33986" t="s">
        <v>66</v>
      </c>
      <c r="S33986">
        <f>TechNova_sales[[#This Row],[UnitPrice]]*TechNova_sales[[#This Row],[Quantity]]</f>
        <v>1767</v>
      </c>
    </row>
    <row r="33987" spans="1:19" x14ac:dyDescent="0.3">
      <c r="A33987">
        <v>1529001</v>
      </c>
      <c r="B33987">
        <v>4</v>
      </c>
      <c r="C33987" s="1">
        <v>44994</v>
      </c>
      <c r="D33987" s="1"/>
      <c r="E33987">
        <v>1654309</v>
      </c>
      <c r="F33987" t="s">
        <v>40</v>
      </c>
      <c r="G33987" t="s">
        <v>34</v>
      </c>
      <c r="H33987">
        <v>66</v>
      </c>
      <c r="I33987" t="s">
        <v>40</v>
      </c>
      <c r="J33987">
        <v>1270</v>
      </c>
      <c r="K33987">
        <v>2</v>
      </c>
      <c r="L33987" t="s">
        <v>1677</v>
      </c>
      <c r="M33987" t="s">
        <v>36</v>
      </c>
      <c r="N33987" t="s">
        <v>188</v>
      </c>
      <c r="O33987">
        <v>3.54</v>
      </c>
      <c r="P33987">
        <v>6.95</v>
      </c>
      <c r="Q33987" t="s">
        <v>38</v>
      </c>
      <c r="R33987" t="s">
        <v>39</v>
      </c>
      <c r="S33987">
        <f>TechNova_sales[[#This Row],[UnitPrice]]*TechNova_sales[[#This Row],[Quantity]]</f>
        <v>13.9</v>
      </c>
    </row>
    <row r="33988" spans="1:19" x14ac:dyDescent="0.3">
      <c r="A33988">
        <v>1529001</v>
      </c>
      <c r="B33988">
        <v>5</v>
      </c>
      <c r="C33988" s="1">
        <v>44994</v>
      </c>
      <c r="D33988" s="1"/>
      <c r="E33988">
        <v>1654309</v>
      </c>
      <c r="F33988" t="s">
        <v>40</v>
      </c>
      <c r="G33988" t="s">
        <v>34</v>
      </c>
      <c r="H33988">
        <v>66</v>
      </c>
      <c r="I33988" t="s">
        <v>40</v>
      </c>
      <c r="J33988">
        <v>1036</v>
      </c>
      <c r="K33988">
        <v>2</v>
      </c>
      <c r="L33988" t="s">
        <v>821</v>
      </c>
      <c r="M33988" t="s">
        <v>43</v>
      </c>
      <c r="N33988" t="s">
        <v>173</v>
      </c>
      <c r="O33988">
        <v>84.84</v>
      </c>
      <c r="P33988">
        <v>184.5</v>
      </c>
      <c r="Q33988" t="s">
        <v>174</v>
      </c>
      <c r="R33988" t="s">
        <v>39</v>
      </c>
      <c r="S33988">
        <f>TechNova_sales[[#This Row],[UnitPrice]]*TechNova_sales[[#This Row],[Quantity]]</f>
        <v>369</v>
      </c>
    </row>
    <row r="33989" spans="1:19" x14ac:dyDescent="0.3">
      <c r="A33989">
        <v>1529001</v>
      </c>
      <c r="B33989">
        <v>6</v>
      </c>
      <c r="C33989" s="1">
        <v>44994</v>
      </c>
      <c r="D33989" s="1"/>
      <c r="E33989">
        <v>1654309</v>
      </c>
      <c r="F33989" t="s">
        <v>40</v>
      </c>
      <c r="G33989" t="s">
        <v>34</v>
      </c>
      <c r="H33989">
        <v>66</v>
      </c>
      <c r="I33989" t="s">
        <v>40</v>
      </c>
      <c r="J33989">
        <v>454</v>
      </c>
      <c r="K33989">
        <v>2</v>
      </c>
      <c r="L33989" t="s">
        <v>531</v>
      </c>
      <c r="M33989" t="s">
        <v>86</v>
      </c>
      <c r="N33989" t="s">
        <v>89</v>
      </c>
      <c r="O33989">
        <v>137.6</v>
      </c>
      <c r="P33989">
        <v>269.89999999999998</v>
      </c>
      <c r="Q33989" t="s">
        <v>69</v>
      </c>
      <c r="R33989" t="s">
        <v>56</v>
      </c>
      <c r="S33989">
        <f>TechNova_sales[[#This Row],[UnitPrice]]*TechNova_sales[[#This Row],[Quantity]]</f>
        <v>539.79999999999995</v>
      </c>
    </row>
    <row r="33990" spans="1:19" x14ac:dyDescent="0.3">
      <c r="A33990">
        <v>1529001</v>
      </c>
      <c r="B33990">
        <v>7</v>
      </c>
      <c r="C33990" s="1">
        <v>44994</v>
      </c>
      <c r="D33990" s="1"/>
      <c r="E33990">
        <v>1654309</v>
      </c>
      <c r="F33990" t="s">
        <v>40</v>
      </c>
      <c r="G33990" t="s">
        <v>34</v>
      </c>
      <c r="H33990">
        <v>66</v>
      </c>
      <c r="I33990" t="s">
        <v>40</v>
      </c>
      <c r="J33990">
        <v>977</v>
      </c>
      <c r="K33990">
        <v>3</v>
      </c>
      <c r="L33990" t="s">
        <v>1883</v>
      </c>
      <c r="M33990" t="s">
        <v>43</v>
      </c>
      <c r="N33990" t="s">
        <v>188</v>
      </c>
      <c r="O33990">
        <v>88.79</v>
      </c>
      <c r="P33990">
        <v>268</v>
      </c>
      <c r="Q33990" t="s">
        <v>174</v>
      </c>
      <c r="R33990" t="s">
        <v>39</v>
      </c>
      <c r="S33990">
        <f>TechNova_sales[[#This Row],[UnitPrice]]*TechNova_sales[[#This Row],[Quantity]]</f>
        <v>804</v>
      </c>
    </row>
    <row r="33991" spans="1:19" x14ac:dyDescent="0.3">
      <c r="A33991">
        <v>1529002</v>
      </c>
      <c r="B33991">
        <v>1</v>
      </c>
      <c r="C33991" s="1">
        <v>44994</v>
      </c>
      <c r="D33991" s="1"/>
      <c r="E33991">
        <v>485784</v>
      </c>
      <c r="F33991" t="s">
        <v>143</v>
      </c>
      <c r="G33991" t="s">
        <v>59</v>
      </c>
      <c r="H33991">
        <v>21</v>
      </c>
      <c r="I33991" t="s">
        <v>143</v>
      </c>
      <c r="J33991">
        <v>1690</v>
      </c>
      <c r="K33991">
        <v>4</v>
      </c>
      <c r="L33991" t="s">
        <v>1372</v>
      </c>
      <c r="M33991" t="s">
        <v>100</v>
      </c>
      <c r="N33991" t="s">
        <v>136</v>
      </c>
      <c r="O33991">
        <v>5.63</v>
      </c>
      <c r="P33991">
        <v>16.989999999999998</v>
      </c>
      <c r="Q33991" t="s">
        <v>105</v>
      </c>
      <c r="R33991" t="s">
        <v>98</v>
      </c>
      <c r="S33991">
        <f>TechNova_sales[[#This Row],[UnitPrice]]*TechNova_sales[[#This Row],[Quantity]]</f>
        <v>67.959999999999994</v>
      </c>
    </row>
    <row r="33992" spans="1:19" x14ac:dyDescent="0.3">
      <c r="A33992">
        <v>1529002</v>
      </c>
      <c r="B33992">
        <v>2</v>
      </c>
      <c r="C33992" s="1">
        <v>44994</v>
      </c>
      <c r="D33992" s="1"/>
      <c r="E33992">
        <v>485784</v>
      </c>
      <c r="F33992" t="s">
        <v>143</v>
      </c>
      <c r="G33992" t="s">
        <v>59</v>
      </c>
      <c r="H33992">
        <v>21</v>
      </c>
      <c r="I33992" t="s">
        <v>143</v>
      </c>
      <c r="J33992">
        <v>1314</v>
      </c>
      <c r="K33992">
        <v>2</v>
      </c>
      <c r="L33992" t="s">
        <v>952</v>
      </c>
      <c r="M33992" t="s">
        <v>36</v>
      </c>
      <c r="N33992" t="s">
        <v>44</v>
      </c>
      <c r="O33992">
        <v>94.27</v>
      </c>
      <c r="P33992">
        <v>205</v>
      </c>
      <c r="Q33992" t="s">
        <v>38</v>
      </c>
      <c r="R33992" t="s">
        <v>39</v>
      </c>
      <c r="S33992">
        <f>TechNova_sales[[#This Row],[UnitPrice]]*TechNova_sales[[#This Row],[Quantity]]</f>
        <v>410</v>
      </c>
    </row>
    <row r="33993" spans="1:19" x14ac:dyDescent="0.3">
      <c r="A33993">
        <v>1529002</v>
      </c>
      <c r="B33993">
        <v>3</v>
      </c>
      <c r="C33993" s="1">
        <v>44994</v>
      </c>
      <c r="D33993" s="1"/>
      <c r="E33993">
        <v>485784</v>
      </c>
      <c r="F33993" t="s">
        <v>143</v>
      </c>
      <c r="G33993" t="s">
        <v>59</v>
      </c>
      <c r="H33993">
        <v>21</v>
      </c>
      <c r="I33993" t="s">
        <v>143</v>
      </c>
      <c r="J33993">
        <v>1637</v>
      </c>
      <c r="K33993">
        <v>1</v>
      </c>
      <c r="L33993" t="s">
        <v>110</v>
      </c>
      <c r="M33993" t="s">
        <v>36</v>
      </c>
      <c r="N33993" t="s">
        <v>91</v>
      </c>
      <c r="O33993">
        <v>8.27</v>
      </c>
      <c r="P33993">
        <v>17.989999999999998</v>
      </c>
      <c r="Q33993" t="s">
        <v>71</v>
      </c>
      <c r="R33993" t="s">
        <v>72</v>
      </c>
      <c r="S33993">
        <f>TechNova_sales[[#This Row],[UnitPrice]]*TechNova_sales[[#This Row],[Quantity]]</f>
        <v>17.989999999999998</v>
      </c>
    </row>
    <row r="33994" spans="1:19" x14ac:dyDescent="0.3">
      <c r="A33994">
        <v>1529002</v>
      </c>
      <c r="B33994">
        <v>4</v>
      </c>
      <c r="C33994" s="1">
        <v>44994</v>
      </c>
      <c r="D33994" s="1"/>
      <c r="E33994">
        <v>485784</v>
      </c>
      <c r="F33994" t="s">
        <v>143</v>
      </c>
      <c r="G33994" t="s">
        <v>59</v>
      </c>
      <c r="H33994">
        <v>21</v>
      </c>
      <c r="I33994" t="s">
        <v>143</v>
      </c>
      <c r="J33994">
        <v>493</v>
      </c>
      <c r="K33994">
        <v>7</v>
      </c>
      <c r="L33994" t="s">
        <v>1568</v>
      </c>
      <c r="M33994" t="s">
        <v>54</v>
      </c>
      <c r="N33994" t="s">
        <v>48</v>
      </c>
      <c r="O33994">
        <v>119.11</v>
      </c>
      <c r="P33994">
        <v>259</v>
      </c>
      <c r="Q33994" t="s">
        <v>275</v>
      </c>
      <c r="R33994" t="s">
        <v>56</v>
      </c>
      <c r="S33994">
        <f>TechNova_sales[[#This Row],[UnitPrice]]*TechNova_sales[[#This Row],[Quantity]]</f>
        <v>1813</v>
      </c>
    </row>
    <row r="33995" spans="1:19" x14ac:dyDescent="0.3">
      <c r="A33995">
        <v>1529003</v>
      </c>
      <c r="B33995">
        <v>1</v>
      </c>
      <c r="C33995" s="1">
        <v>44994</v>
      </c>
      <c r="D33995" s="1"/>
      <c r="E33995">
        <v>1782404</v>
      </c>
      <c r="F33995" t="s">
        <v>40</v>
      </c>
      <c r="G33995" t="s">
        <v>34</v>
      </c>
      <c r="H33995">
        <v>55</v>
      </c>
      <c r="I33995" t="s">
        <v>40</v>
      </c>
      <c r="J33995">
        <v>1679</v>
      </c>
      <c r="K33995">
        <v>3</v>
      </c>
      <c r="L33995" t="s">
        <v>267</v>
      </c>
      <c r="M33995" t="s">
        <v>96</v>
      </c>
      <c r="N33995" t="s">
        <v>44</v>
      </c>
      <c r="O33995">
        <v>2.8</v>
      </c>
      <c r="P33995">
        <v>5.5</v>
      </c>
      <c r="Q33995" t="s">
        <v>105</v>
      </c>
      <c r="R33995" t="s">
        <v>98</v>
      </c>
      <c r="S33995">
        <f>TechNova_sales[[#This Row],[UnitPrice]]*TechNova_sales[[#This Row],[Quantity]]</f>
        <v>16.5</v>
      </c>
    </row>
    <row r="33996" spans="1:19" x14ac:dyDescent="0.3">
      <c r="A33996">
        <v>1529004</v>
      </c>
      <c r="B33996">
        <v>1</v>
      </c>
      <c r="C33996" s="1">
        <v>44994</v>
      </c>
      <c r="D33996" s="1"/>
      <c r="E33996">
        <v>383007</v>
      </c>
      <c r="F33996" t="s">
        <v>33</v>
      </c>
      <c r="G33996" t="s">
        <v>34</v>
      </c>
      <c r="H33996">
        <v>10</v>
      </c>
      <c r="I33996" t="s">
        <v>33</v>
      </c>
      <c r="J33996">
        <v>1286</v>
      </c>
      <c r="K33996">
        <v>1</v>
      </c>
      <c r="L33996" t="s">
        <v>288</v>
      </c>
      <c r="M33996" t="s">
        <v>36</v>
      </c>
      <c r="N33996" t="s">
        <v>48</v>
      </c>
      <c r="O33996">
        <v>39.76</v>
      </c>
      <c r="P33996">
        <v>77.989999999999995</v>
      </c>
      <c r="Q33996" t="s">
        <v>38</v>
      </c>
      <c r="R33996" t="s">
        <v>39</v>
      </c>
      <c r="S33996">
        <f>TechNova_sales[[#This Row],[UnitPrice]]*TechNova_sales[[#This Row],[Quantity]]</f>
        <v>77.989999999999995</v>
      </c>
    </row>
    <row r="33997" spans="1:19" x14ac:dyDescent="0.3">
      <c r="A33997">
        <v>1529005</v>
      </c>
      <c r="B33997">
        <v>1</v>
      </c>
      <c r="C33997" s="1">
        <v>44994</v>
      </c>
      <c r="D33997" s="1"/>
      <c r="E33997">
        <v>1136316</v>
      </c>
      <c r="F33997" t="s">
        <v>58</v>
      </c>
      <c r="G33997" t="s">
        <v>59</v>
      </c>
      <c r="H33997">
        <v>39</v>
      </c>
      <c r="I33997" t="s">
        <v>58</v>
      </c>
      <c r="J33997">
        <v>94</v>
      </c>
      <c r="K33997">
        <v>2</v>
      </c>
      <c r="L33997" t="s">
        <v>891</v>
      </c>
      <c r="M33997" t="s">
        <v>86</v>
      </c>
      <c r="N33997" t="s">
        <v>48</v>
      </c>
      <c r="O33997">
        <v>34.36</v>
      </c>
      <c r="P33997">
        <v>67.400000000000006</v>
      </c>
      <c r="Q33997" t="s">
        <v>184</v>
      </c>
      <c r="R33997" t="s">
        <v>128</v>
      </c>
      <c r="S33997">
        <f>TechNova_sales[[#This Row],[UnitPrice]]*TechNova_sales[[#This Row],[Quantity]]</f>
        <v>134.80000000000001</v>
      </c>
    </row>
    <row r="33998" spans="1:19" x14ac:dyDescent="0.3">
      <c r="A33998">
        <v>1529006</v>
      </c>
      <c r="B33998">
        <v>1</v>
      </c>
      <c r="C33998" s="1">
        <v>44994</v>
      </c>
      <c r="D33998" s="1"/>
      <c r="E33998">
        <v>1801318</v>
      </c>
      <c r="F33998" t="s">
        <v>40</v>
      </c>
      <c r="G33998" t="s">
        <v>34</v>
      </c>
      <c r="H33998">
        <v>44</v>
      </c>
      <c r="I33998" t="s">
        <v>40</v>
      </c>
      <c r="J33998">
        <v>597</v>
      </c>
      <c r="K33998">
        <v>10</v>
      </c>
      <c r="L33998" t="s">
        <v>749</v>
      </c>
      <c r="M33998" t="s">
        <v>36</v>
      </c>
      <c r="N33998" t="s">
        <v>37</v>
      </c>
      <c r="O33998">
        <v>70.87</v>
      </c>
      <c r="P33998">
        <v>139</v>
      </c>
      <c r="Q33998" t="s">
        <v>87</v>
      </c>
      <c r="R33998" t="s">
        <v>56</v>
      </c>
      <c r="S33998">
        <f>TechNova_sales[[#This Row],[UnitPrice]]*TechNova_sales[[#This Row],[Quantity]]</f>
        <v>1390</v>
      </c>
    </row>
    <row r="33999" spans="1:19" x14ac:dyDescent="0.3">
      <c r="A33999">
        <v>1529007</v>
      </c>
      <c r="B33999">
        <v>1</v>
      </c>
      <c r="C33999" s="1">
        <v>44994</v>
      </c>
      <c r="D33999" s="1">
        <v>44998</v>
      </c>
      <c r="E33999">
        <v>1627599</v>
      </c>
      <c r="F33999" t="s">
        <v>40</v>
      </c>
      <c r="G33999" t="s">
        <v>34</v>
      </c>
      <c r="H33999">
        <v>0</v>
      </c>
      <c r="I33999" t="s">
        <v>41</v>
      </c>
      <c r="J33999">
        <v>1782</v>
      </c>
      <c r="K33999">
        <v>1</v>
      </c>
      <c r="L33999" t="s">
        <v>1099</v>
      </c>
      <c r="M33999" t="s">
        <v>96</v>
      </c>
      <c r="N33999" t="s">
        <v>44</v>
      </c>
      <c r="O33999">
        <v>21.92</v>
      </c>
      <c r="P33999">
        <v>43</v>
      </c>
      <c r="Q33999" t="s">
        <v>97</v>
      </c>
      <c r="R33999" t="s">
        <v>98</v>
      </c>
      <c r="S33999">
        <f>TechNova_sales[[#This Row],[UnitPrice]]*TechNova_sales[[#This Row],[Quantity]]</f>
        <v>43</v>
      </c>
    </row>
    <row r="34000" spans="1:19" x14ac:dyDescent="0.3">
      <c r="A34000">
        <v>1529008</v>
      </c>
      <c r="B34000">
        <v>1</v>
      </c>
      <c r="C34000" s="1">
        <v>44994</v>
      </c>
      <c r="D34000" s="1"/>
      <c r="E34000">
        <v>1268964</v>
      </c>
      <c r="F34000" t="s">
        <v>40</v>
      </c>
      <c r="G34000" t="s">
        <v>34</v>
      </c>
      <c r="H34000">
        <v>57</v>
      </c>
      <c r="I34000" t="s">
        <v>40</v>
      </c>
      <c r="J34000">
        <v>180</v>
      </c>
      <c r="K34000">
        <v>7</v>
      </c>
      <c r="L34000" t="s">
        <v>670</v>
      </c>
      <c r="M34000" t="s">
        <v>100</v>
      </c>
      <c r="N34000" t="s">
        <v>44</v>
      </c>
      <c r="O34000">
        <v>35.18</v>
      </c>
      <c r="P34000">
        <v>69</v>
      </c>
      <c r="Q34000" t="s">
        <v>203</v>
      </c>
      <c r="R34000" t="s">
        <v>62</v>
      </c>
      <c r="S34000">
        <f>TechNova_sales[[#This Row],[UnitPrice]]*TechNova_sales[[#This Row],[Quantity]]</f>
        <v>483</v>
      </c>
    </row>
    <row r="34001" spans="1:19" x14ac:dyDescent="0.3">
      <c r="A34001">
        <v>1529008</v>
      </c>
      <c r="B34001">
        <v>2</v>
      </c>
      <c r="C34001" s="1">
        <v>44994</v>
      </c>
      <c r="D34001" s="1"/>
      <c r="E34001">
        <v>1268964</v>
      </c>
      <c r="F34001" t="s">
        <v>40</v>
      </c>
      <c r="G34001" t="s">
        <v>34</v>
      </c>
      <c r="H34001">
        <v>57</v>
      </c>
      <c r="I34001" t="s">
        <v>40</v>
      </c>
      <c r="J34001">
        <v>1621</v>
      </c>
      <c r="K34001">
        <v>2</v>
      </c>
      <c r="L34001" t="s">
        <v>401</v>
      </c>
      <c r="M34001" t="s">
        <v>36</v>
      </c>
      <c r="N34001" t="s">
        <v>136</v>
      </c>
      <c r="O34001">
        <v>6.62</v>
      </c>
      <c r="P34001">
        <v>12.99</v>
      </c>
      <c r="Q34001" t="s">
        <v>71</v>
      </c>
      <c r="R34001" t="s">
        <v>72</v>
      </c>
      <c r="S34001">
        <f>TechNova_sales[[#This Row],[UnitPrice]]*TechNova_sales[[#This Row],[Quantity]]</f>
        <v>25.98</v>
      </c>
    </row>
    <row r="34002" spans="1:19" x14ac:dyDescent="0.3">
      <c r="A34002">
        <v>1529008</v>
      </c>
      <c r="B34002">
        <v>3</v>
      </c>
      <c r="C34002" s="1">
        <v>44994</v>
      </c>
      <c r="D34002" s="1"/>
      <c r="E34002">
        <v>1268964</v>
      </c>
      <c r="F34002" t="s">
        <v>40</v>
      </c>
      <c r="G34002" t="s">
        <v>34</v>
      </c>
      <c r="H34002">
        <v>57</v>
      </c>
      <c r="I34002" t="s">
        <v>40</v>
      </c>
      <c r="J34002">
        <v>857</v>
      </c>
      <c r="K34002">
        <v>2</v>
      </c>
      <c r="L34002" t="s">
        <v>1987</v>
      </c>
      <c r="M34002" t="s">
        <v>36</v>
      </c>
      <c r="N34002" t="s">
        <v>37</v>
      </c>
      <c r="O34002">
        <v>59.32</v>
      </c>
      <c r="P34002">
        <v>129</v>
      </c>
      <c r="Q34002" t="s">
        <v>119</v>
      </c>
      <c r="R34002" t="s">
        <v>56</v>
      </c>
      <c r="S34002">
        <f>TechNova_sales[[#This Row],[UnitPrice]]*TechNova_sales[[#This Row],[Quantity]]</f>
        <v>258</v>
      </c>
    </row>
    <row r="34003" spans="1:19" x14ac:dyDescent="0.3">
      <c r="A34003">
        <v>1529008</v>
      </c>
      <c r="B34003">
        <v>4</v>
      </c>
      <c r="C34003" s="1">
        <v>44994</v>
      </c>
      <c r="D34003" s="1"/>
      <c r="E34003">
        <v>1268964</v>
      </c>
      <c r="F34003" t="s">
        <v>40</v>
      </c>
      <c r="G34003" t="s">
        <v>34</v>
      </c>
      <c r="H34003">
        <v>57</v>
      </c>
      <c r="I34003" t="s">
        <v>40</v>
      </c>
      <c r="J34003">
        <v>2045</v>
      </c>
      <c r="K34003">
        <v>3</v>
      </c>
      <c r="L34003" t="s">
        <v>1624</v>
      </c>
      <c r="M34003" t="s">
        <v>122</v>
      </c>
      <c r="N34003" t="s">
        <v>48</v>
      </c>
      <c r="O34003">
        <v>82.77</v>
      </c>
      <c r="P34003">
        <v>179.99</v>
      </c>
      <c r="Q34003" t="s">
        <v>49</v>
      </c>
      <c r="R34003" t="s">
        <v>50</v>
      </c>
      <c r="S34003">
        <f>TechNova_sales[[#This Row],[UnitPrice]]*TechNova_sales[[#This Row],[Quantity]]</f>
        <v>539.97</v>
      </c>
    </row>
    <row r="34004" spans="1:19" x14ac:dyDescent="0.3">
      <c r="A34004">
        <v>1529008</v>
      </c>
      <c r="B34004">
        <v>5</v>
      </c>
      <c r="C34004" s="1">
        <v>44994</v>
      </c>
      <c r="D34004" s="1"/>
      <c r="E34004">
        <v>1268964</v>
      </c>
      <c r="F34004" t="s">
        <v>40</v>
      </c>
      <c r="G34004" t="s">
        <v>34</v>
      </c>
      <c r="H34004">
        <v>57</v>
      </c>
      <c r="I34004" t="s">
        <v>40</v>
      </c>
      <c r="J34004">
        <v>1572</v>
      </c>
      <c r="K34004">
        <v>6</v>
      </c>
      <c r="L34004" t="s">
        <v>304</v>
      </c>
      <c r="M34004" t="s">
        <v>100</v>
      </c>
      <c r="N34004" t="s">
        <v>44</v>
      </c>
      <c r="O34004">
        <v>26.67</v>
      </c>
      <c r="P34004">
        <v>57.99</v>
      </c>
      <c r="Q34004" t="s">
        <v>71</v>
      </c>
      <c r="R34004" t="s">
        <v>72</v>
      </c>
      <c r="S34004">
        <f>TechNova_sales[[#This Row],[UnitPrice]]*TechNova_sales[[#This Row],[Quantity]]</f>
        <v>347.94</v>
      </c>
    </row>
    <row r="34005" spans="1:19" x14ac:dyDescent="0.3">
      <c r="A34005">
        <v>1529008</v>
      </c>
      <c r="B34005">
        <v>6</v>
      </c>
      <c r="C34005" s="1">
        <v>44994</v>
      </c>
      <c r="D34005" s="1"/>
      <c r="E34005">
        <v>1268964</v>
      </c>
      <c r="F34005" t="s">
        <v>40</v>
      </c>
      <c r="G34005" t="s">
        <v>34</v>
      </c>
      <c r="H34005">
        <v>57</v>
      </c>
      <c r="I34005" t="s">
        <v>40</v>
      </c>
      <c r="J34005">
        <v>1658</v>
      </c>
      <c r="K34005">
        <v>3</v>
      </c>
      <c r="L34005" t="s">
        <v>909</v>
      </c>
      <c r="M34005" t="s">
        <v>36</v>
      </c>
      <c r="N34005" t="s">
        <v>37</v>
      </c>
      <c r="O34005">
        <v>56.08</v>
      </c>
      <c r="P34005">
        <v>109.99</v>
      </c>
      <c r="Q34005" t="s">
        <v>71</v>
      </c>
      <c r="R34005" t="s">
        <v>72</v>
      </c>
      <c r="S34005">
        <f>TechNova_sales[[#This Row],[UnitPrice]]*TechNova_sales[[#This Row],[Quantity]]</f>
        <v>329.96999999999997</v>
      </c>
    </row>
    <row r="34006" spans="1:19" x14ac:dyDescent="0.3">
      <c r="A34006">
        <v>1529009</v>
      </c>
      <c r="B34006">
        <v>1</v>
      </c>
      <c r="C34006" s="1">
        <v>44994</v>
      </c>
      <c r="D34006" s="1"/>
      <c r="E34006">
        <v>2076862</v>
      </c>
      <c r="F34006" t="s">
        <v>40</v>
      </c>
      <c r="G34006" t="s">
        <v>34</v>
      </c>
      <c r="H34006">
        <v>63</v>
      </c>
      <c r="I34006" t="s">
        <v>40</v>
      </c>
      <c r="J34006">
        <v>1739</v>
      </c>
      <c r="K34006">
        <v>2</v>
      </c>
      <c r="L34006" t="s">
        <v>1465</v>
      </c>
      <c r="M34006" t="s">
        <v>96</v>
      </c>
      <c r="N34006" t="s">
        <v>44</v>
      </c>
      <c r="O34006">
        <v>14.28</v>
      </c>
      <c r="P34006">
        <v>28</v>
      </c>
      <c r="Q34006" t="s">
        <v>97</v>
      </c>
      <c r="R34006" t="s">
        <v>98</v>
      </c>
      <c r="S34006">
        <f>TechNova_sales[[#This Row],[UnitPrice]]*TechNova_sales[[#This Row],[Quantity]]</f>
        <v>56</v>
      </c>
    </row>
    <row r="34007" spans="1:19" x14ac:dyDescent="0.3">
      <c r="A34007">
        <v>1529009</v>
      </c>
      <c r="B34007">
        <v>2</v>
      </c>
      <c r="C34007" s="1">
        <v>44994</v>
      </c>
      <c r="D34007" s="1"/>
      <c r="E34007">
        <v>2076862</v>
      </c>
      <c r="F34007" t="s">
        <v>40</v>
      </c>
      <c r="G34007" t="s">
        <v>34</v>
      </c>
      <c r="H34007">
        <v>63</v>
      </c>
      <c r="I34007" t="s">
        <v>40</v>
      </c>
      <c r="J34007">
        <v>2</v>
      </c>
      <c r="K34007">
        <v>2</v>
      </c>
      <c r="L34007" t="s">
        <v>606</v>
      </c>
      <c r="M34007" t="s">
        <v>36</v>
      </c>
      <c r="N34007" t="s">
        <v>78</v>
      </c>
      <c r="O34007">
        <v>6.62</v>
      </c>
      <c r="P34007">
        <v>12.99</v>
      </c>
      <c r="Q34007" t="s">
        <v>142</v>
      </c>
      <c r="R34007" t="s">
        <v>128</v>
      </c>
      <c r="S34007">
        <f>TechNova_sales[[#This Row],[UnitPrice]]*TechNova_sales[[#This Row],[Quantity]]</f>
        <v>25.98</v>
      </c>
    </row>
    <row r="34008" spans="1:19" x14ac:dyDescent="0.3">
      <c r="A34008">
        <v>1529009</v>
      </c>
      <c r="B34008">
        <v>4</v>
      </c>
      <c r="C34008" s="1">
        <v>44994</v>
      </c>
      <c r="D34008" s="1"/>
      <c r="E34008">
        <v>2076862</v>
      </c>
      <c r="F34008" t="s">
        <v>40</v>
      </c>
      <c r="G34008" t="s">
        <v>34</v>
      </c>
      <c r="H34008">
        <v>63</v>
      </c>
      <c r="I34008" t="s">
        <v>40</v>
      </c>
      <c r="J34008">
        <v>1567</v>
      </c>
      <c r="K34008">
        <v>1</v>
      </c>
      <c r="L34008" t="s">
        <v>1308</v>
      </c>
      <c r="M34008" t="s">
        <v>64</v>
      </c>
      <c r="N34008" t="s">
        <v>37</v>
      </c>
      <c r="O34008">
        <v>128.88</v>
      </c>
      <c r="P34008">
        <v>389</v>
      </c>
      <c r="Q34008" t="s">
        <v>65</v>
      </c>
      <c r="R34008" t="s">
        <v>66</v>
      </c>
      <c r="S34008">
        <f>TechNova_sales[[#This Row],[UnitPrice]]*TechNova_sales[[#This Row],[Quantity]]</f>
        <v>389</v>
      </c>
    </row>
    <row r="34009" spans="1:19" x14ac:dyDescent="0.3">
      <c r="A34009">
        <v>1529009</v>
      </c>
      <c r="B34009">
        <v>5</v>
      </c>
      <c r="C34009" s="1">
        <v>44994</v>
      </c>
      <c r="D34009" s="1"/>
      <c r="E34009">
        <v>2076862</v>
      </c>
      <c r="F34009" t="s">
        <v>40</v>
      </c>
      <c r="G34009" t="s">
        <v>34</v>
      </c>
      <c r="H34009">
        <v>63</v>
      </c>
      <c r="I34009" t="s">
        <v>40</v>
      </c>
      <c r="J34009">
        <v>1715</v>
      </c>
      <c r="K34009">
        <v>1</v>
      </c>
      <c r="L34009" t="s">
        <v>1290</v>
      </c>
      <c r="M34009" t="s">
        <v>96</v>
      </c>
      <c r="N34009" t="s">
        <v>37</v>
      </c>
      <c r="O34009">
        <v>32.25</v>
      </c>
      <c r="P34009">
        <v>70.13</v>
      </c>
      <c r="Q34009" t="s">
        <v>97</v>
      </c>
      <c r="R34009" t="s">
        <v>98</v>
      </c>
      <c r="S34009">
        <f>TechNova_sales[[#This Row],[UnitPrice]]*TechNova_sales[[#This Row],[Quantity]]</f>
        <v>70.13</v>
      </c>
    </row>
    <row r="34010" spans="1:19" x14ac:dyDescent="0.3">
      <c r="A34010">
        <v>1529009</v>
      </c>
      <c r="B34010">
        <v>6</v>
      </c>
      <c r="C34010" s="1">
        <v>44994</v>
      </c>
      <c r="D34010" s="1"/>
      <c r="E34010">
        <v>2076862</v>
      </c>
      <c r="F34010" t="s">
        <v>40</v>
      </c>
      <c r="G34010" t="s">
        <v>34</v>
      </c>
      <c r="H34010">
        <v>63</v>
      </c>
      <c r="I34010" t="s">
        <v>40</v>
      </c>
      <c r="J34010">
        <v>189</v>
      </c>
      <c r="K34010">
        <v>1</v>
      </c>
      <c r="L34010" t="s">
        <v>540</v>
      </c>
      <c r="M34010" t="s">
        <v>100</v>
      </c>
      <c r="N34010" t="s">
        <v>44</v>
      </c>
      <c r="O34010">
        <v>58.36</v>
      </c>
      <c r="P34010">
        <v>126.9</v>
      </c>
      <c r="Q34010" t="s">
        <v>203</v>
      </c>
      <c r="R34010" t="s">
        <v>62</v>
      </c>
      <c r="S34010">
        <f>TechNova_sales[[#This Row],[UnitPrice]]*TechNova_sales[[#This Row],[Quantity]]</f>
        <v>126.9</v>
      </c>
    </row>
    <row r="34011" spans="1:19" x14ac:dyDescent="0.3">
      <c r="A34011">
        <v>1529010</v>
      </c>
      <c r="B34011">
        <v>1</v>
      </c>
      <c r="C34011" s="1">
        <v>44994</v>
      </c>
      <c r="D34011" s="1"/>
      <c r="E34011">
        <v>1650975</v>
      </c>
      <c r="F34011" t="s">
        <v>40</v>
      </c>
      <c r="G34011" t="s">
        <v>34</v>
      </c>
      <c r="H34011">
        <v>55</v>
      </c>
      <c r="I34011" t="s">
        <v>40</v>
      </c>
      <c r="J34011">
        <v>437</v>
      </c>
      <c r="K34011">
        <v>3</v>
      </c>
      <c r="L34011" t="s">
        <v>792</v>
      </c>
      <c r="M34011" t="s">
        <v>54</v>
      </c>
      <c r="N34011" t="s">
        <v>37</v>
      </c>
      <c r="O34011">
        <v>254.86</v>
      </c>
      <c r="P34011">
        <v>499.9</v>
      </c>
      <c r="Q34011" t="s">
        <v>69</v>
      </c>
      <c r="R34011" t="s">
        <v>56</v>
      </c>
      <c r="S34011">
        <f>TechNova_sales[[#This Row],[UnitPrice]]*TechNova_sales[[#This Row],[Quantity]]</f>
        <v>1499.6999999999998</v>
      </c>
    </row>
    <row r="34012" spans="1:19" x14ac:dyDescent="0.3">
      <c r="A34012">
        <v>1529010</v>
      </c>
      <c r="B34012">
        <v>2</v>
      </c>
      <c r="C34012" s="1">
        <v>44994</v>
      </c>
      <c r="D34012" s="1"/>
      <c r="E34012">
        <v>1650975</v>
      </c>
      <c r="F34012" t="s">
        <v>40</v>
      </c>
      <c r="G34012" t="s">
        <v>34</v>
      </c>
      <c r="H34012">
        <v>55</v>
      </c>
      <c r="I34012" t="s">
        <v>40</v>
      </c>
      <c r="J34012">
        <v>181</v>
      </c>
      <c r="K34012">
        <v>10</v>
      </c>
      <c r="L34012" t="s">
        <v>675</v>
      </c>
      <c r="M34012" t="s">
        <v>100</v>
      </c>
      <c r="N34012" t="s">
        <v>44</v>
      </c>
      <c r="O34012">
        <v>59.32</v>
      </c>
      <c r="P34012">
        <v>129</v>
      </c>
      <c r="Q34012" t="s">
        <v>203</v>
      </c>
      <c r="R34012" t="s">
        <v>62</v>
      </c>
      <c r="S34012">
        <f>TechNova_sales[[#This Row],[UnitPrice]]*TechNova_sales[[#This Row],[Quantity]]</f>
        <v>1290</v>
      </c>
    </row>
    <row r="34013" spans="1:19" x14ac:dyDescent="0.3">
      <c r="A34013">
        <v>1529010</v>
      </c>
      <c r="B34013">
        <v>3</v>
      </c>
      <c r="C34013" s="1">
        <v>44994</v>
      </c>
      <c r="D34013" s="1"/>
      <c r="E34013">
        <v>1650975</v>
      </c>
      <c r="F34013" t="s">
        <v>40</v>
      </c>
      <c r="G34013" t="s">
        <v>34</v>
      </c>
      <c r="H34013">
        <v>55</v>
      </c>
      <c r="I34013" t="s">
        <v>40</v>
      </c>
      <c r="J34013">
        <v>421</v>
      </c>
      <c r="K34013">
        <v>10</v>
      </c>
      <c r="L34013" t="s">
        <v>68</v>
      </c>
      <c r="M34013" t="s">
        <v>54</v>
      </c>
      <c r="N34013" t="s">
        <v>44</v>
      </c>
      <c r="O34013">
        <v>215.68</v>
      </c>
      <c r="P34013">
        <v>469</v>
      </c>
      <c r="Q34013" t="s">
        <v>69</v>
      </c>
      <c r="R34013" t="s">
        <v>56</v>
      </c>
      <c r="S34013">
        <f>TechNova_sales[[#This Row],[UnitPrice]]*TechNova_sales[[#This Row],[Quantity]]</f>
        <v>4690</v>
      </c>
    </row>
    <row r="34014" spans="1:19" x14ac:dyDescent="0.3">
      <c r="A34014">
        <v>1529011</v>
      </c>
      <c r="B34014">
        <v>1</v>
      </c>
      <c r="C34014" s="1">
        <v>44994</v>
      </c>
      <c r="D34014" s="1"/>
      <c r="E34014">
        <v>1239282</v>
      </c>
      <c r="F34014" t="s">
        <v>40</v>
      </c>
      <c r="G34014" t="s">
        <v>34</v>
      </c>
      <c r="H34014">
        <v>51</v>
      </c>
      <c r="I34014" t="s">
        <v>40</v>
      </c>
      <c r="J34014">
        <v>1726</v>
      </c>
      <c r="K34014">
        <v>4</v>
      </c>
      <c r="L34014" t="s">
        <v>1567</v>
      </c>
      <c r="M34014" t="s">
        <v>96</v>
      </c>
      <c r="N34014" t="s">
        <v>44</v>
      </c>
      <c r="O34014">
        <v>28.55</v>
      </c>
      <c r="P34014">
        <v>56</v>
      </c>
      <c r="Q34014" t="s">
        <v>97</v>
      </c>
      <c r="R34014" t="s">
        <v>98</v>
      </c>
      <c r="S34014">
        <f>TechNova_sales[[#This Row],[UnitPrice]]*TechNova_sales[[#This Row],[Quantity]]</f>
        <v>224</v>
      </c>
    </row>
    <row r="34015" spans="1:19" x14ac:dyDescent="0.3">
      <c r="A34015">
        <v>1529011</v>
      </c>
      <c r="B34015">
        <v>2</v>
      </c>
      <c r="C34015" s="1">
        <v>44994</v>
      </c>
      <c r="D34015" s="1"/>
      <c r="E34015">
        <v>1239282</v>
      </c>
      <c r="F34015" t="s">
        <v>40</v>
      </c>
      <c r="G34015" t="s">
        <v>34</v>
      </c>
      <c r="H34015">
        <v>51</v>
      </c>
      <c r="I34015" t="s">
        <v>40</v>
      </c>
      <c r="J34015">
        <v>187</v>
      </c>
      <c r="K34015">
        <v>1</v>
      </c>
      <c r="L34015" t="s">
        <v>916</v>
      </c>
      <c r="M34015" t="s">
        <v>100</v>
      </c>
      <c r="N34015" t="s">
        <v>44</v>
      </c>
      <c r="O34015">
        <v>43.04</v>
      </c>
      <c r="P34015">
        <v>129.9</v>
      </c>
      <c r="Q34015" t="s">
        <v>203</v>
      </c>
      <c r="R34015" t="s">
        <v>62</v>
      </c>
      <c r="S34015">
        <f>TechNova_sales[[#This Row],[UnitPrice]]*TechNova_sales[[#This Row],[Quantity]]</f>
        <v>129.9</v>
      </c>
    </row>
    <row r="34016" spans="1:19" x14ac:dyDescent="0.3">
      <c r="A34016">
        <v>1529011</v>
      </c>
      <c r="B34016">
        <v>3</v>
      </c>
      <c r="C34016" s="1">
        <v>44994</v>
      </c>
      <c r="D34016" s="1"/>
      <c r="E34016">
        <v>1239282</v>
      </c>
      <c r="F34016" t="s">
        <v>40</v>
      </c>
      <c r="G34016" t="s">
        <v>34</v>
      </c>
      <c r="H34016">
        <v>51</v>
      </c>
      <c r="I34016" t="s">
        <v>40</v>
      </c>
      <c r="J34016">
        <v>1968</v>
      </c>
      <c r="K34016">
        <v>5</v>
      </c>
      <c r="L34016" t="s">
        <v>895</v>
      </c>
      <c r="M34016" t="s">
        <v>122</v>
      </c>
      <c r="N34016" t="s">
        <v>78</v>
      </c>
      <c r="O34016">
        <v>66.27</v>
      </c>
      <c r="P34016">
        <v>129.99</v>
      </c>
      <c r="Q34016" t="s">
        <v>133</v>
      </c>
      <c r="R34016" t="s">
        <v>50</v>
      </c>
      <c r="S34016">
        <f>TechNova_sales[[#This Row],[UnitPrice]]*TechNova_sales[[#This Row],[Quantity]]</f>
        <v>649.95000000000005</v>
      </c>
    </row>
    <row r="34017" spans="1:19" x14ac:dyDescent="0.3">
      <c r="A34017">
        <v>1529012</v>
      </c>
      <c r="B34017">
        <v>1</v>
      </c>
      <c r="C34017" s="1">
        <v>44994</v>
      </c>
      <c r="D34017" s="1"/>
      <c r="E34017">
        <v>1497719</v>
      </c>
      <c r="F34017" t="s">
        <v>40</v>
      </c>
      <c r="G34017" t="s">
        <v>34</v>
      </c>
      <c r="H34017">
        <v>62</v>
      </c>
      <c r="I34017" t="s">
        <v>40</v>
      </c>
      <c r="J34017">
        <v>1636</v>
      </c>
      <c r="K34017">
        <v>2</v>
      </c>
      <c r="L34017" t="s">
        <v>359</v>
      </c>
      <c r="M34017" t="s">
        <v>36</v>
      </c>
      <c r="N34017" t="s">
        <v>44</v>
      </c>
      <c r="O34017">
        <v>5.82</v>
      </c>
      <c r="P34017">
        <v>12.66</v>
      </c>
      <c r="Q34017" t="s">
        <v>71</v>
      </c>
      <c r="R34017" t="s">
        <v>72</v>
      </c>
      <c r="S34017">
        <f>TechNova_sales[[#This Row],[UnitPrice]]*TechNova_sales[[#This Row],[Quantity]]</f>
        <v>25.32</v>
      </c>
    </row>
    <row r="34018" spans="1:19" x14ac:dyDescent="0.3">
      <c r="A34018">
        <v>1529012</v>
      </c>
      <c r="B34018">
        <v>2</v>
      </c>
      <c r="C34018" s="1">
        <v>44994</v>
      </c>
      <c r="D34018" s="1"/>
      <c r="E34018">
        <v>1497719</v>
      </c>
      <c r="F34018" t="s">
        <v>40</v>
      </c>
      <c r="G34018" t="s">
        <v>34</v>
      </c>
      <c r="H34018">
        <v>62</v>
      </c>
      <c r="I34018" t="s">
        <v>40</v>
      </c>
      <c r="J34018">
        <v>881</v>
      </c>
      <c r="K34018">
        <v>1</v>
      </c>
      <c r="L34018" t="s">
        <v>2462</v>
      </c>
      <c r="M34018" t="s">
        <v>36</v>
      </c>
      <c r="N34018" t="s">
        <v>37</v>
      </c>
      <c r="O34018">
        <v>6.63</v>
      </c>
      <c r="P34018">
        <v>13</v>
      </c>
      <c r="Q34018" t="s">
        <v>119</v>
      </c>
      <c r="R34018" t="s">
        <v>56</v>
      </c>
      <c r="S34018">
        <f>TechNova_sales[[#This Row],[UnitPrice]]*TechNova_sales[[#This Row],[Quantity]]</f>
        <v>13</v>
      </c>
    </row>
    <row r="34019" spans="1:19" x14ac:dyDescent="0.3">
      <c r="A34019">
        <v>1529012</v>
      </c>
      <c r="B34019">
        <v>3</v>
      </c>
      <c r="C34019" s="1">
        <v>44994</v>
      </c>
      <c r="D34019" s="1"/>
      <c r="E34019">
        <v>1497719</v>
      </c>
      <c r="F34019" t="s">
        <v>40</v>
      </c>
      <c r="G34019" t="s">
        <v>34</v>
      </c>
      <c r="H34019">
        <v>62</v>
      </c>
      <c r="I34019" t="s">
        <v>40</v>
      </c>
      <c r="J34019">
        <v>1660</v>
      </c>
      <c r="K34019">
        <v>2</v>
      </c>
      <c r="L34019" t="s">
        <v>215</v>
      </c>
      <c r="M34019" t="s">
        <v>36</v>
      </c>
      <c r="N34019" t="s">
        <v>37</v>
      </c>
      <c r="O34019">
        <v>96.08</v>
      </c>
      <c r="P34019">
        <v>289.99</v>
      </c>
      <c r="Q34019" t="s">
        <v>71</v>
      </c>
      <c r="R34019" t="s">
        <v>72</v>
      </c>
      <c r="S34019">
        <f>TechNova_sales[[#This Row],[UnitPrice]]*TechNova_sales[[#This Row],[Quantity]]</f>
        <v>579.98</v>
      </c>
    </row>
    <row r="34020" spans="1:19" x14ac:dyDescent="0.3">
      <c r="A34020">
        <v>1529013</v>
      </c>
      <c r="B34020">
        <v>1</v>
      </c>
      <c r="C34020" s="1">
        <v>44994</v>
      </c>
      <c r="D34020" s="1">
        <v>44997</v>
      </c>
      <c r="E34020">
        <v>1226395</v>
      </c>
      <c r="F34020" t="s">
        <v>40</v>
      </c>
      <c r="G34020" t="s">
        <v>34</v>
      </c>
      <c r="H34020">
        <v>0</v>
      </c>
      <c r="I34020" t="s">
        <v>41</v>
      </c>
      <c r="J34020">
        <v>2473</v>
      </c>
      <c r="K34020">
        <v>1</v>
      </c>
      <c r="L34020" t="s">
        <v>2223</v>
      </c>
      <c r="M34020" t="s">
        <v>122</v>
      </c>
      <c r="N34020" t="s">
        <v>136</v>
      </c>
      <c r="O34020">
        <v>15.29</v>
      </c>
      <c r="P34020">
        <v>29.99</v>
      </c>
      <c r="Q34020" t="s">
        <v>124</v>
      </c>
      <c r="R34020" t="s">
        <v>50</v>
      </c>
      <c r="S34020">
        <f>TechNova_sales[[#This Row],[UnitPrice]]*TechNova_sales[[#This Row],[Quantity]]</f>
        <v>29.99</v>
      </c>
    </row>
    <row r="34021" spans="1:19" x14ac:dyDescent="0.3">
      <c r="A34021">
        <v>1529013</v>
      </c>
      <c r="B34021">
        <v>2</v>
      </c>
      <c r="C34021" s="1">
        <v>44994</v>
      </c>
      <c r="D34021" s="1">
        <v>44997</v>
      </c>
      <c r="E34021">
        <v>1226395</v>
      </c>
      <c r="F34021" t="s">
        <v>40</v>
      </c>
      <c r="G34021" t="s">
        <v>34</v>
      </c>
      <c r="H34021">
        <v>0</v>
      </c>
      <c r="I34021" t="s">
        <v>41</v>
      </c>
      <c r="J34021">
        <v>2493</v>
      </c>
      <c r="K34021">
        <v>3</v>
      </c>
      <c r="L34021" t="s">
        <v>1357</v>
      </c>
      <c r="M34021" t="s">
        <v>36</v>
      </c>
      <c r="N34021" t="s">
        <v>91</v>
      </c>
      <c r="O34021">
        <v>12.74</v>
      </c>
      <c r="P34021">
        <v>24.99</v>
      </c>
      <c r="Q34021" t="s">
        <v>81</v>
      </c>
      <c r="R34021" t="s">
        <v>66</v>
      </c>
      <c r="S34021">
        <f>TechNova_sales[[#This Row],[UnitPrice]]*TechNova_sales[[#This Row],[Quantity]]</f>
        <v>74.97</v>
      </c>
    </row>
    <row r="34022" spans="1:19" x14ac:dyDescent="0.3">
      <c r="A34022">
        <v>1529013</v>
      </c>
      <c r="B34022">
        <v>3</v>
      </c>
      <c r="C34022" s="1">
        <v>44994</v>
      </c>
      <c r="D34022" s="1">
        <v>44997</v>
      </c>
      <c r="E34022">
        <v>1226395</v>
      </c>
      <c r="F34022" t="s">
        <v>40</v>
      </c>
      <c r="G34022" t="s">
        <v>34</v>
      </c>
      <c r="H34022">
        <v>0</v>
      </c>
      <c r="I34022" t="s">
        <v>41</v>
      </c>
      <c r="J34022">
        <v>1761</v>
      </c>
      <c r="K34022">
        <v>3</v>
      </c>
      <c r="L34022" t="s">
        <v>1068</v>
      </c>
      <c r="M34022" t="s">
        <v>96</v>
      </c>
      <c r="N34022" t="s">
        <v>48</v>
      </c>
      <c r="O34022">
        <v>33.75</v>
      </c>
      <c r="P34022">
        <v>73.39</v>
      </c>
      <c r="Q34022" t="s">
        <v>97</v>
      </c>
      <c r="R34022" t="s">
        <v>98</v>
      </c>
      <c r="S34022">
        <f>TechNova_sales[[#This Row],[UnitPrice]]*TechNova_sales[[#This Row],[Quantity]]</f>
        <v>220.17000000000002</v>
      </c>
    </row>
    <row r="34023" spans="1:19" x14ac:dyDescent="0.3">
      <c r="A34023">
        <v>1529013</v>
      </c>
      <c r="B34023">
        <v>4</v>
      </c>
      <c r="C34023" s="1">
        <v>44994</v>
      </c>
      <c r="D34023" s="1">
        <v>44997</v>
      </c>
      <c r="E34023">
        <v>1226395</v>
      </c>
      <c r="F34023" t="s">
        <v>40</v>
      </c>
      <c r="G34023" t="s">
        <v>34</v>
      </c>
      <c r="H34023">
        <v>0</v>
      </c>
      <c r="I34023" t="s">
        <v>41</v>
      </c>
      <c r="J34023">
        <v>1670</v>
      </c>
      <c r="K34023">
        <v>2</v>
      </c>
      <c r="L34023" t="s">
        <v>1050</v>
      </c>
      <c r="M34023" t="s">
        <v>96</v>
      </c>
      <c r="N34023" t="s">
        <v>48</v>
      </c>
      <c r="O34023">
        <v>4.13</v>
      </c>
      <c r="P34023">
        <v>8.99</v>
      </c>
      <c r="Q34023" t="s">
        <v>105</v>
      </c>
      <c r="R34023" t="s">
        <v>98</v>
      </c>
      <c r="S34023">
        <f>TechNova_sales[[#This Row],[UnitPrice]]*TechNova_sales[[#This Row],[Quantity]]</f>
        <v>17.98</v>
      </c>
    </row>
    <row r="34024" spans="1:19" x14ac:dyDescent="0.3">
      <c r="A34024">
        <v>1529013</v>
      </c>
      <c r="B34024">
        <v>5</v>
      </c>
      <c r="C34024" s="1">
        <v>44994</v>
      </c>
      <c r="D34024" s="1">
        <v>44997</v>
      </c>
      <c r="E34024">
        <v>1226395</v>
      </c>
      <c r="F34024" t="s">
        <v>40</v>
      </c>
      <c r="G34024" t="s">
        <v>34</v>
      </c>
      <c r="H34024">
        <v>0</v>
      </c>
      <c r="I34024" t="s">
        <v>41</v>
      </c>
      <c r="J34024">
        <v>1697</v>
      </c>
      <c r="K34024">
        <v>1</v>
      </c>
      <c r="L34024" t="s">
        <v>431</v>
      </c>
      <c r="M34024" t="s">
        <v>100</v>
      </c>
      <c r="N34024" t="s">
        <v>91</v>
      </c>
      <c r="O34024">
        <v>2.75</v>
      </c>
      <c r="P34024">
        <v>5.39</v>
      </c>
      <c r="Q34024" t="s">
        <v>105</v>
      </c>
      <c r="R34024" t="s">
        <v>98</v>
      </c>
      <c r="S34024">
        <f>TechNova_sales[[#This Row],[UnitPrice]]*TechNova_sales[[#This Row],[Quantity]]</f>
        <v>5.39</v>
      </c>
    </row>
    <row r="34025" spans="1:19" x14ac:dyDescent="0.3">
      <c r="A34025">
        <v>1529013</v>
      </c>
      <c r="B34025">
        <v>6</v>
      </c>
      <c r="C34025" s="1">
        <v>44994</v>
      </c>
      <c r="D34025" s="1">
        <v>44997</v>
      </c>
      <c r="E34025">
        <v>1226395</v>
      </c>
      <c r="F34025" t="s">
        <v>40</v>
      </c>
      <c r="G34025" t="s">
        <v>34</v>
      </c>
      <c r="H34025">
        <v>0</v>
      </c>
      <c r="I34025" t="s">
        <v>41</v>
      </c>
      <c r="J34025">
        <v>1295</v>
      </c>
      <c r="K34025">
        <v>2</v>
      </c>
      <c r="L34025" t="s">
        <v>858</v>
      </c>
      <c r="M34025" t="s">
        <v>36</v>
      </c>
      <c r="N34025" t="s">
        <v>48</v>
      </c>
      <c r="O34025">
        <v>197.14</v>
      </c>
      <c r="P34025">
        <v>595</v>
      </c>
      <c r="Q34025" t="s">
        <v>38</v>
      </c>
      <c r="R34025" t="s">
        <v>39</v>
      </c>
      <c r="S34025">
        <f>TechNova_sales[[#This Row],[UnitPrice]]*TechNova_sales[[#This Row],[Quantity]]</f>
        <v>1190</v>
      </c>
    </row>
    <row r="34026" spans="1:19" x14ac:dyDescent="0.3">
      <c r="A34026">
        <v>1529015</v>
      </c>
      <c r="B34026">
        <v>1</v>
      </c>
      <c r="C34026" s="1">
        <v>44994</v>
      </c>
      <c r="D34026" s="1">
        <v>45000</v>
      </c>
      <c r="E34026">
        <v>2051822</v>
      </c>
      <c r="F34026" t="s">
        <v>40</v>
      </c>
      <c r="G34026" t="s">
        <v>34</v>
      </c>
      <c r="H34026">
        <v>0</v>
      </c>
      <c r="I34026" t="s">
        <v>41</v>
      </c>
      <c r="J34026">
        <v>2025</v>
      </c>
      <c r="K34026">
        <v>7</v>
      </c>
      <c r="L34026" t="s">
        <v>2229</v>
      </c>
      <c r="M34026" t="s">
        <v>122</v>
      </c>
      <c r="N34026" t="s">
        <v>44</v>
      </c>
      <c r="O34026">
        <v>220.64</v>
      </c>
      <c r="P34026">
        <v>665.94</v>
      </c>
      <c r="Q34026" t="s">
        <v>49</v>
      </c>
      <c r="R34026" t="s">
        <v>50</v>
      </c>
      <c r="S34026">
        <f>TechNova_sales[[#This Row],[UnitPrice]]*TechNova_sales[[#This Row],[Quantity]]</f>
        <v>4661.58</v>
      </c>
    </row>
    <row r="34027" spans="1:19" x14ac:dyDescent="0.3">
      <c r="A34027">
        <v>1529015</v>
      </c>
      <c r="B34027">
        <v>2</v>
      </c>
      <c r="C34027" s="1">
        <v>44994</v>
      </c>
      <c r="D34027" s="1">
        <v>45000</v>
      </c>
      <c r="E34027">
        <v>2051822</v>
      </c>
      <c r="F34027" t="s">
        <v>40</v>
      </c>
      <c r="G34027" t="s">
        <v>34</v>
      </c>
      <c r="H34027">
        <v>0</v>
      </c>
      <c r="I34027" t="s">
        <v>41</v>
      </c>
      <c r="J34027">
        <v>1730</v>
      </c>
      <c r="K34027">
        <v>6</v>
      </c>
      <c r="L34027" t="s">
        <v>373</v>
      </c>
      <c r="M34027" t="s">
        <v>96</v>
      </c>
      <c r="N34027" t="s">
        <v>78</v>
      </c>
      <c r="O34027">
        <v>35.72</v>
      </c>
      <c r="P34027">
        <v>77.680000000000007</v>
      </c>
      <c r="Q34027" t="s">
        <v>97</v>
      </c>
      <c r="R34027" t="s">
        <v>98</v>
      </c>
      <c r="S34027">
        <f>TechNova_sales[[#This Row],[UnitPrice]]*TechNova_sales[[#This Row],[Quantity]]</f>
        <v>466.08000000000004</v>
      </c>
    </row>
    <row r="34028" spans="1:19" x14ac:dyDescent="0.3">
      <c r="A34028">
        <v>1529015</v>
      </c>
      <c r="B34028">
        <v>3</v>
      </c>
      <c r="C34028" s="1">
        <v>44994</v>
      </c>
      <c r="D34028" s="1">
        <v>45000</v>
      </c>
      <c r="E34028">
        <v>2051822</v>
      </c>
      <c r="F34028" t="s">
        <v>40</v>
      </c>
      <c r="G34028" t="s">
        <v>34</v>
      </c>
      <c r="H34028">
        <v>0</v>
      </c>
      <c r="I34028" t="s">
        <v>41</v>
      </c>
      <c r="J34028">
        <v>1475</v>
      </c>
      <c r="K34028">
        <v>2</v>
      </c>
      <c r="L34028" t="s">
        <v>1368</v>
      </c>
      <c r="M34028" t="s">
        <v>64</v>
      </c>
      <c r="N34028" t="s">
        <v>48</v>
      </c>
      <c r="O34028">
        <v>105.77</v>
      </c>
      <c r="P34028">
        <v>230</v>
      </c>
      <c r="Q34028" t="s">
        <v>65</v>
      </c>
      <c r="R34028" t="s">
        <v>66</v>
      </c>
      <c r="S34028">
        <f>TechNova_sales[[#This Row],[UnitPrice]]*TechNova_sales[[#This Row],[Quantity]]</f>
        <v>460</v>
      </c>
    </row>
    <row r="34029" spans="1:19" x14ac:dyDescent="0.3">
      <c r="A34029">
        <v>1529015</v>
      </c>
      <c r="B34029">
        <v>4</v>
      </c>
      <c r="C34029" s="1">
        <v>44994</v>
      </c>
      <c r="D34029" s="1">
        <v>45000</v>
      </c>
      <c r="E34029">
        <v>2051822</v>
      </c>
      <c r="F34029" t="s">
        <v>40</v>
      </c>
      <c r="G34029" t="s">
        <v>34</v>
      </c>
      <c r="H34029">
        <v>0</v>
      </c>
      <c r="I34029" t="s">
        <v>41</v>
      </c>
      <c r="J34029">
        <v>1604</v>
      </c>
      <c r="K34029">
        <v>1</v>
      </c>
      <c r="L34029" t="s">
        <v>291</v>
      </c>
      <c r="M34029" t="s">
        <v>100</v>
      </c>
      <c r="N34029" t="s">
        <v>48</v>
      </c>
      <c r="O34029">
        <v>86.14</v>
      </c>
      <c r="P34029">
        <v>259.99</v>
      </c>
      <c r="Q34029" t="s">
        <v>71</v>
      </c>
      <c r="R34029" t="s">
        <v>72</v>
      </c>
      <c r="S34029">
        <f>TechNova_sales[[#This Row],[UnitPrice]]*TechNova_sales[[#This Row],[Quantity]]</f>
        <v>259.99</v>
      </c>
    </row>
    <row r="34030" spans="1:19" x14ac:dyDescent="0.3">
      <c r="A34030">
        <v>1529016</v>
      </c>
      <c r="B34030">
        <v>1</v>
      </c>
      <c r="C34030" s="1">
        <v>44994</v>
      </c>
      <c r="D34030" s="1"/>
      <c r="E34030">
        <v>114949</v>
      </c>
      <c r="F34030" t="s">
        <v>170</v>
      </c>
      <c r="G34030" t="s">
        <v>170</v>
      </c>
      <c r="H34030">
        <v>4</v>
      </c>
      <c r="I34030" t="s">
        <v>170</v>
      </c>
      <c r="J34030">
        <v>431</v>
      </c>
      <c r="K34030">
        <v>1</v>
      </c>
      <c r="L34030" t="s">
        <v>853</v>
      </c>
      <c r="M34030" t="s">
        <v>54</v>
      </c>
      <c r="N34030" t="s">
        <v>89</v>
      </c>
      <c r="O34030">
        <v>188.13</v>
      </c>
      <c r="P34030">
        <v>369</v>
      </c>
      <c r="Q34030" t="s">
        <v>69</v>
      </c>
      <c r="R34030" t="s">
        <v>56</v>
      </c>
      <c r="S34030">
        <f>TechNova_sales[[#This Row],[UnitPrice]]*TechNova_sales[[#This Row],[Quantity]]</f>
        <v>369</v>
      </c>
    </row>
    <row r="34031" spans="1:19" x14ac:dyDescent="0.3">
      <c r="A34031">
        <v>1529016</v>
      </c>
      <c r="B34031">
        <v>2</v>
      </c>
      <c r="C34031" s="1">
        <v>44994</v>
      </c>
      <c r="D34031" s="1"/>
      <c r="E34031">
        <v>114949</v>
      </c>
      <c r="F34031" t="s">
        <v>170</v>
      </c>
      <c r="G34031" t="s">
        <v>170</v>
      </c>
      <c r="H34031">
        <v>4</v>
      </c>
      <c r="I34031" t="s">
        <v>170</v>
      </c>
      <c r="J34031">
        <v>1024</v>
      </c>
      <c r="K34031">
        <v>7</v>
      </c>
      <c r="L34031" t="s">
        <v>2237</v>
      </c>
      <c r="M34031" t="s">
        <v>43</v>
      </c>
      <c r="N34031" t="s">
        <v>123</v>
      </c>
      <c r="O34031">
        <v>85.95</v>
      </c>
      <c r="P34031">
        <v>186.9</v>
      </c>
      <c r="Q34031" t="s">
        <v>174</v>
      </c>
      <c r="R34031" t="s">
        <v>39</v>
      </c>
      <c r="S34031">
        <f>TechNova_sales[[#This Row],[UnitPrice]]*TechNova_sales[[#This Row],[Quantity]]</f>
        <v>1308.3</v>
      </c>
    </row>
    <row r="34032" spans="1:19" x14ac:dyDescent="0.3">
      <c r="A34032">
        <v>1529017</v>
      </c>
      <c r="B34032">
        <v>1</v>
      </c>
      <c r="C34032" s="1">
        <v>44994</v>
      </c>
      <c r="D34032" s="1">
        <v>45000</v>
      </c>
      <c r="E34032">
        <v>902893</v>
      </c>
      <c r="F34032" t="s">
        <v>58</v>
      </c>
      <c r="G34032" t="s">
        <v>59</v>
      </c>
      <c r="H34032">
        <v>0</v>
      </c>
      <c r="I34032" t="s">
        <v>41</v>
      </c>
      <c r="J34032">
        <v>1691</v>
      </c>
      <c r="K34032">
        <v>3</v>
      </c>
      <c r="L34032" t="s">
        <v>111</v>
      </c>
      <c r="M34032" t="s">
        <v>100</v>
      </c>
      <c r="N34032" t="s">
        <v>48</v>
      </c>
      <c r="O34032">
        <v>2.75</v>
      </c>
      <c r="P34032">
        <v>5.39</v>
      </c>
      <c r="Q34032" t="s">
        <v>105</v>
      </c>
      <c r="R34032" t="s">
        <v>98</v>
      </c>
      <c r="S34032">
        <f>TechNova_sales[[#This Row],[UnitPrice]]*TechNova_sales[[#This Row],[Quantity]]</f>
        <v>16.169999999999998</v>
      </c>
    </row>
    <row r="34033" spans="1:19" x14ac:dyDescent="0.3">
      <c r="A34033">
        <v>1529018</v>
      </c>
      <c r="B34033">
        <v>1</v>
      </c>
      <c r="C34033" s="1">
        <v>44994</v>
      </c>
      <c r="D34033" s="1"/>
      <c r="E34033">
        <v>1152446</v>
      </c>
      <c r="F34033" t="s">
        <v>58</v>
      </c>
      <c r="G34033" t="s">
        <v>59</v>
      </c>
      <c r="H34033">
        <v>42</v>
      </c>
      <c r="I34033" t="s">
        <v>58</v>
      </c>
      <c r="J34033">
        <v>1590</v>
      </c>
      <c r="K34033">
        <v>3</v>
      </c>
      <c r="L34033" t="s">
        <v>283</v>
      </c>
      <c r="M34033" t="s">
        <v>100</v>
      </c>
      <c r="N34033" t="s">
        <v>44</v>
      </c>
      <c r="O34033">
        <v>7.58</v>
      </c>
      <c r="P34033">
        <v>22.89</v>
      </c>
      <c r="Q34033" t="s">
        <v>71</v>
      </c>
      <c r="R34033" t="s">
        <v>72</v>
      </c>
      <c r="S34033">
        <f>TechNova_sales[[#This Row],[UnitPrice]]*TechNova_sales[[#This Row],[Quantity]]</f>
        <v>68.67</v>
      </c>
    </row>
    <row r="34034" spans="1:19" x14ac:dyDescent="0.3">
      <c r="A34034">
        <v>1529019</v>
      </c>
      <c r="B34034">
        <v>1</v>
      </c>
      <c r="C34034" s="1">
        <v>44994</v>
      </c>
      <c r="D34034" s="1"/>
      <c r="E34034">
        <v>1349131</v>
      </c>
      <c r="F34034" t="s">
        <v>40</v>
      </c>
      <c r="G34034" t="s">
        <v>34</v>
      </c>
      <c r="H34034">
        <v>47</v>
      </c>
      <c r="I34034" t="s">
        <v>40</v>
      </c>
      <c r="J34034">
        <v>1584</v>
      </c>
      <c r="K34034">
        <v>2</v>
      </c>
      <c r="L34034" t="s">
        <v>732</v>
      </c>
      <c r="M34034" t="s">
        <v>100</v>
      </c>
      <c r="N34034" t="s">
        <v>48</v>
      </c>
      <c r="O34034">
        <v>5.09</v>
      </c>
      <c r="P34034">
        <v>9.99</v>
      </c>
      <c r="Q34034" t="s">
        <v>71</v>
      </c>
      <c r="R34034" t="s">
        <v>72</v>
      </c>
      <c r="S34034">
        <f>TechNova_sales[[#This Row],[UnitPrice]]*TechNova_sales[[#This Row],[Quantity]]</f>
        <v>19.98</v>
      </c>
    </row>
    <row r="34035" spans="1:19" x14ac:dyDescent="0.3">
      <c r="A34035">
        <v>1529019</v>
      </c>
      <c r="B34035">
        <v>2</v>
      </c>
      <c r="C34035" s="1">
        <v>44994</v>
      </c>
      <c r="D34035" s="1"/>
      <c r="E34035">
        <v>1349131</v>
      </c>
      <c r="F34035" t="s">
        <v>40</v>
      </c>
      <c r="G34035" t="s">
        <v>34</v>
      </c>
      <c r="H34035">
        <v>47</v>
      </c>
      <c r="I34035" t="s">
        <v>40</v>
      </c>
      <c r="J34035">
        <v>694</v>
      </c>
      <c r="K34035">
        <v>9</v>
      </c>
      <c r="L34035" t="s">
        <v>1739</v>
      </c>
      <c r="M34035" t="s">
        <v>74</v>
      </c>
      <c r="N34035" t="s">
        <v>130</v>
      </c>
      <c r="O34035">
        <v>52</v>
      </c>
      <c r="P34035">
        <v>102</v>
      </c>
      <c r="Q34035" t="s">
        <v>75</v>
      </c>
      <c r="R34035" t="s">
        <v>56</v>
      </c>
      <c r="S34035">
        <f>TechNova_sales[[#This Row],[UnitPrice]]*TechNova_sales[[#This Row],[Quantity]]</f>
        <v>918</v>
      </c>
    </row>
    <row r="34036" spans="1:19" x14ac:dyDescent="0.3">
      <c r="A34036">
        <v>1529020</v>
      </c>
      <c r="B34036">
        <v>1</v>
      </c>
      <c r="C34036" s="1">
        <v>44994</v>
      </c>
      <c r="D34036" s="1"/>
      <c r="E34036">
        <v>1140842</v>
      </c>
      <c r="F34036" t="s">
        <v>58</v>
      </c>
      <c r="G34036" t="s">
        <v>59</v>
      </c>
      <c r="H34036">
        <v>40</v>
      </c>
      <c r="I34036" t="s">
        <v>58</v>
      </c>
      <c r="J34036">
        <v>1695</v>
      </c>
      <c r="K34036">
        <v>2</v>
      </c>
      <c r="L34036" t="s">
        <v>336</v>
      </c>
      <c r="M34036" t="s">
        <v>100</v>
      </c>
      <c r="N34036" t="s">
        <v>48</v>
      </c>
      <c r="O34036">
        <v>2.54</v>
      </c>
      <c r="P34036">
        <v>4.9800000000000004</v>
      </c>
      <c r="Q34036" t="s">
        <v>105</v>
      </c>
      <c r="R34036" t="s">
        <v>98</v>
      </c>
      <c r="S34036">
        <f>TechNova_sales[[#This Row],[UnitPrice]]*TechNova_sales[[#This Row],[Quantity]]</f>
        <v>9.9600000000000009</v>
      </c>
    </row>
    <row r="34037" spans="1:19" x14ac:dyDescent="0.3">
      <c r="A34037">
        <v>1529020</v>
      </c>
      <c r="B34037">
        <v>2</v>
      </c>
      <c r="C34037" s="1">
        <v>44994</v>
      </c>
      <c r="D34037" s="1"/>
      <c r="E34037">
        <v>1140842</v>
      </c>
      <c r="F34037" t="s">
        <v>58</v>
      </c>
      <c r="G34037" t="s">
        <v>59</v>
      </c>
      <c r="H34037">
        <v>40</v>
      </c>
      <c r="I34037" t="s">
        <v>58</v>
      </c>
      <c r="J34037">
        <v>27</v>
      </c>
      <c r="K34037">
        <v>2</v>
      </c>
      <c r="L34037" t="s">
        <v>2031</v>
      </c>
      <c r="M34037" t="s">
        <v>36</v>
      </c>
      <c r="N34037" t="s">
        <v>37</v>
      </c>
      <c r="O34037">
        <v>91.93</v>
      </c>
      <c r="P34037">
        <v>199.9</v>
      </c>
      <c r="Q34037" t="s">
        <v>142</v>
      </c>
      <c r="R34037" t="s">
        <v>128</v>
      </c>
      <c r="S34037">
        <f>TechNova_sales[[#This Row],[UnitPrice]]*TechNova_sales[[#This Row],[Quantity]]</f>
        <v>399.8</v>
      </c>
    </row>
    <row r="34038" spans="1:19" x14ac:dyDescent="0.3">
      <c r="A34038">
        <v>1529021</v>
      </c>
      <c r="B34038">
        <v>1</v>
      </c>
      <c r="C34038" s="1">
        <v>44994</v>
      </c>
      <c r="D34038" s="1">
        <v>44999</v>
      </c>
      <c r="E34038">
        <v>1706944</v>
      </c>
      <c r="F34038" t="s">
        <v>40</v>
      </c>
      <c r="G34038" t="s">
        <v>34</v>
      </c>
      <c r="H34038">
        <v>0</v>
      </c>
      <c r="I34038" t="s">
        <v>41</v>
      </c>
      <c r="J34038">
        <v>1652</v>
      </c>
      <c r="K34038">
        <v>6</v>
      </c>
      <c r="L34038" t="s">
        <v>298</v>
      </c>
      <c r="M34038" t="s">
        <v>36</v>
      </c>
      <c r="N34038" t="s">
        <v>44</v>
      </c>
      <c r="O34038">
        <v>82.77</v>
      </c>
      <c r="P34038">
        <v>179.99</v>
      </c>
      <c r="Q34038" t="s">
        <v>71</v>
      </c>
      <c r="R34038" t="s">
        <v>72</v>
      </c>
      <c r="S34038">
        <f>TechNova_sales[[#This Row],[UnitPrice]]*TechNova_sales[[#This Row],[Quantity]]</f>
        <v>1079.94</v>
      </c>
    </row>
    <row r="34039" spans="1:19" x14ac:dyDescent="0.3">
      <c r="A34039">
        <v>1529021</v>
      </c>
      <c r="B34039">
        <v>2</v>
      </c>
      <c r="C34039" s="1">
        <v>44994</v>
      </c>
      <c r="D34039" s="1">
        <v>44999</v>
      </c>
      <c r="E34039">
        <v>1706944</v>
      </c>
      <c r="F34039" t="s">
        <v>40</v>
      </c>
      <c r="G34039" t="s">
        <v>34</v>
      </c>
      <c r="H34039">
        <v>0</v>
      </c>
      <c r="I34039" t="s">
        <v>41</v>
      </c>
      <c r="J34039">
        <v>433</v>
      </c>
      <c r="K34039">
        <v>1</v>
      </c>
      <c r="L34039" t="s">
        <v>1114</v>
      </c>
      <c r="M34039" t="s">
        <v>54</v>
      </c>
      <c r="N34039" t="s">
        <v>37</v>
      </c>
      <c r="O34039">
        <v>321.05</v>
      </c>
      <c r="P34039">
        <v>969</v>
      </c>
      <c r="Q34039" t="s">
        <v>69</v>
      </c>
      <c r="R34039" t="s">
        <v>56</v>
      </c>
      <c r="S34039">
        <f>TechNova_sales[[#This Row],[UnitPrice]]*TechNova_sales[[#This Row],[Quantity]]</f>
        <v>969</v>
      </c>
    </row>
    <row r="34040" spans="1:19" x14ac:dyDescent="0.3">
      <c r="A34040">
        <v>1529021</v>
      </c>
      <c r="B34040">
        <v>3</v>
      </c>
      <c r="C34040" s="1">
        <v>44994</v>
      </c>
      <c r="D34040" s="1">
        <v>44999</v>
      </c>
      <c r="E34040">
        <v>1706944</v>
      </c>
      <c r="F34040" t="s">
        <v>40</v>
      </c>
      <c r="G34040" t="s">
        <v>34</v>
      </c>
      <c r="H34040">
        <v>0</v>
      </c>
      <c r="I34040" t="s">
        <v>41</v>
      </c>
      <c r="J34040">
        <v>931</v>
      </c>
      <c r="K34040">
        <v>7</v>
      </c>
      <c r="L34040" t="s">
        <v>1416</v>
      </c>
      <c r="M34040" t="s">
        <v>100</v>
      </c>
      <c r="N34040" t="s">
        <v>44</v>
      </c>
      <c r="O34040">
        <v>28.04</v>
      </c>
      <c r="P34040">
        <v>55</v>
      </c>
      <c r="Q34040" t="s">
        <v>119</v>
      </c>
      <c r="R34040" t="s">
        <v>56</v>
      </c>
      <c r="S34040">
        <f>TechNova_sales[[#This Row],[UnitPrice]]*TechNova_sales[[#This Row],[Quantity]]</f>
        <v>385</v>
      </c>
    </row>
    <row r="34041" spans="1:19" x14ac:dyDescent="0.3">
      <c r="A34041">
        <v>1529021</v>
      </c>
      <c r="B34041">
        <v>4</v>
      </c>
      <c r="C34041" s="1">
        <v>44994</v>
      </c>
      <c r="D34041" s="1">
        <v>44999</v>
      </c>
      <c r="E34041">
        <v>1706944</v>
      </c>
      <c r="F34041" t="s">
        <v>40</v>
      </c>
      <c r="G34041" t="s">
        <v>34</v>
      </c>
      <c r="H34041">
        <v>0</v>
      </c>
      <c r="I34041" t="s">
        <v>41</v>
      </c>
      <c r="J34041">
        <v>1686</v>
      </c>
      <c r="K34041">
        <v>9</v>
      </c>
      <c r="L34041" t="s">
        <v>1630</v>
      </c>
      <c r="M34041" t="s">
        <v>100</v>
      </c>
      <c r="N34041" t="s">
        <v>136</v>
      </c>
      <c r="O34041">
        <v>3.56</v>
      </c>
      <c r="P34041">
        <v>6.99</v>
      </c>
      <c r="Q34041" t="s">
        <v>105</v>
      </c>
      <c r="R34041" t="s">
        <v>98</v>
      </c>
      <c r="S34041">
        <f>TechNova_sales[[#This Row],[UnitPrice]]*TechNova_sales[[#This Row],[Quantity]]</f>
        <v>62.910000000000004</v>
      </c>
    </row>
    <row r="34042" spans="1:19" x14ac:dyDescent="0.3">
      <c r="A34042">
        <v>1529021</v>
      </c>
      <c r="B34042">
        <v>5</v>
      </c>
      <c r="C34042" s="1">
        <v>44994</v>
      </c>
      <c r="D34042" s="1">
        <v>44999</v>
      </c>
      <c r="E34042">
        <v>1706944</v>
      </c>
      <c r="F34042" t="s">
        <v>40</v>
      </c>
      <c r="G34042" t="s">
        <v>34</v>
      </c>
      <c r="H34042">
        <v>0</v>
      </c>
      <c r="I34042" t="s">
        <v>41</v>
      </c>
      <c r="J34042">
        <v>158</v>
      </c>
      <c r="K34042">
        <v>2</v>
      </c>
      <c r="L34042" t="s">
        <v>528</v>
      </c>
      <c r="M34042" t="s">
        <v>54</v>
      </c>
      <c r="N34042" t="s">
        <v>48</v>
      </c>
      <c r="O34042">
        <v>505.85</v>
      </c>
      <c r="P34042">
        <v>1099.99</v>
      </c>
      <c r="Q34042" t="s">
        <v>61</v>
      </c>
      <c r="R34042" t="s">
        <v>62</v>
      </c>
      <c r="S34042">
        <f>TechNova_sales[[#This Row],[UnitPrice]]*TechNova_sales[[#This Row],[Quantity]]</f>
        <v>2199.98</v>
      </c>
    </row>
    <row r="34043" spans="1:19" x14ac:dyDescent="0.3">
      <c r="A34043">
        <v>1529021</v>
      </c>
      <c r="B34043">
        <v>6</v>
      </c>
      <c r="C34043" s="1">
        <v>44994</v>
      </c>
      <c r="D34043" s="1">
        <v>44999</v>
      </c>
      <c r="E34043">
        <v>1706944</v>
      </c>
      <c r="F34043" t="s">
        <v>40</v>
      </c>
      <c r="G34043" t="s">
        <v>34</v>
      </c>
      <c r="H34043">
        <v>0</v>
      </c>
      <c r="I34043" t="s">
        <v>41</v>
      </c>
      <c r="J34043">
        <v>1572</v>
      </c>
      <c r="K34043">
        <v>2</v>
      </c>
      <c r="L34043" t="s">
        <v>304</v>
      </c>
      <c r="M34043" t="s">
        <v>100</v>
      </c>
      <c r="N34043" t="s">
        <v>44</v>
      </c>
      <c r="O34043">
        <v>26.67</v>
      </c>
      <c r="P34043">
        <v>57.99</v>
      </c>
      <c r="Q34043" t="s">
        <v>71</v>
      </c>
      <c r="R34043" t="s">
        <v>72</v>
      </c>
      <c r="S34043">
        <f>TechNova_sales[[#This Row],[UnitPrice]]*TechNova_sales[[#This Row],[Quantity]]</f>
        <v>115.98</v>
      </c>
    </row>
    <row r="34044" spans="1:19" x14ac:dyDescent="0.3">
      <c r="A34044">
        <v>1529023</v>
      </c>
      <c r="B34044">
        <v>1</v>
      </c>
      <c r="C34044" s="1">
        <v>44994</v>
      </c>
      <c r="D34044" s="1"/>
      <c r="E34044">
        <v>927241</v>
      </c>
      <c r="F34044" t="s">
        <v>58</v>
      </c>
      <c r="G34044" t="s">
        <v>59</v>
      </c>
      <c r="H34044">
        <v>39</v>
      </c>
      <c r="I34044" t="s">
        <v>58</v>
      </c>
      <c r="J34044">
        <v>65</v>
      </c>
      <c r="K34044">
        <v>6</v>
      </c>
      <c r="L34044" t="s">
        <v>125</v>
      </c>
      <c r="M34044" t="s">
        <v>86</v>
      </c>
      <c r="N34044" t="s">
        <v>126</v>
      </c>
      <c r="O34044">
        <v>83.24</v>
      </c>
      <c r="P34044">
        <v>181</v>
      </c>
      <c r="Q34044" t="s">
        <v>127</v>
      </c>
      <c r="R34044" t="s">
        <v>128</v>
      </c>
      <c r="S34044">
        <f>TechNova_sales[[#This Row],[UnitPrice]]*TechNova_sales[[#This Row],[Quantity]]</f>
        <v>1086</v>
      </c>
    </row>
    <row r="34045" spans="1:19" x14ac:dyDescent="0.3">
      <c r="A34045">
        <v>1529025</v>
      </c>
      <c r="B34045">
        <v>1</v>
      </c>
      <c r="C34045" s="1">
        <v>44994</v>
      </c>
      <c r="D34045" s="1"/>
      <c r="E34045">
        <v>1052960</v>
      </c>
      <c r="F34045" t="s">
        <v>58</v>
      </c>
      <c r="G34045" t="s">
        <v>59</v>
      </c>
      <c r="H34045">
        <v>38</v>
      </c>
      <c r="I34045" t="s">
        <v>58</v>
      </c>
      <c r="J34045">
        <v>452</v>
      </c>
      <c r="K34045">
        <v>1</v>
      </c>
      <c r="L34045" t="s">
        <v>724</v>
      </c>
      <c r="M34045" t="s">
        <v>86</v>
      </c>
      <c r="N34045" t="s">
        <v>91</v>
      </c>
      <c r="O34045">
        <v>112.14</v>
      </c>
      <c r="P34045">
        <v>219.95</v>
      </c>
      <c r="Q34045" t="s">
        <v>69</v>
      </c>
      <c r="R34045" t="s">
        <v>56</v>
      </c>
      <c r="S34045">
        <f>TechNova_sales[[#This Row],[UnitPrice]]*TechNova_sales[[#This Row],[Quantity]]</f>
        <v>219.95</v>
      </c>
    </row>
    <row r="34046" spans="1:19" x14ac:dyDescent="0.3">
      <c r="A34046">
        <v>1529026</v>
      </c>
      <c r="B34046">
        <v>1</v>
      </c>
      <c r="C34046" s="1">
        <v>44994</v>
      </c>
      <c r="D34046" s="1"/>
      <c r="E34046">
        <v>920213</v>
      </c>
      <c r="F34046" t="s">
        <v>58</v>
      </c>
      <c r="G34046" t="s">
        <v>59</v>
      </c>
      <c r="H34046">
        <v>36</v>
      </c>
      <c r="I34046" t="s">
        <v>58</v>
      </c>
      <c r="J34046">
        <v>1658</v>
      </c>
      <c r="K34046">
        <v>1</v>
      </c>
      <c r="L34046" t="s">
        <v>909</v>
      </c>
      <c r="M34046" t="s">
        <v>36</v>
      </c>
      <c r="N34046" t="s">
        <v>37</v>
      </c>
      <c r="O34046">
        <v>56.08</v>
      </c>
      <c r="P34046">
        <v>109.99</v>
      </c>
      <c r="Q34046" t="s">
        <v>71</v>
      </c>
      <c r="R34046" t="s">
        <v>72</v>
      </c>
      <c r="S34046">
        <f>TechNova_sales[[#This Row],[UnitPrice]]*TechNova_sales[[#This Row],[Quantity]]</f>
        <v>109.99</v>
      </c>
    </row>
    <row r="34047" spans="1:19" x14ac:dyDescent="0.3">
      <c r="A34047">
        <v>1529027</v>
      </c>
      <c r="B34047">
        <v>1</v>
      </c>
      <c r="C34047" s="1">
        <v>44994</v>
      </c>
      <c r="D34047" s="1"/>
      <c r="E34047">
        <v>1565847</v>
      </c>
      <c r="F34047" t="s">
        <v>40</v>
      </c>
      <c r="G34047" t="s">
        <v>34</v>
      </c>
      <c r="H34047">
        <v>57</v>
      </c>
      <c r="I34047" t="s">
        <v>40</v>
      </c>
      <c r="J34047">
        <v>79</v>
      </c>
      <c r="K34047">
        <v>2</v>
      </c>
      <c r="L34047" t="s">
        <v>838</v>
      </c>
      <c r="M34047" t="s">
        <v>183</v>
      </c>
      <c r="N34047" t="s">
        <v>37</v>
      </c>
      <c r="O34047">
        <v>18.649999999999999</v>
      </c>
      <c r="P34047">
        <v>40.549999999999997</v>
      </c>
      <c r="Q34047" t="s">
        <v>184</v>
      </c>
      <c r="R34047" t="s">
        <v>128</v>
      </c>
      <c r="S34047">
        <f>TechNova_sales[[#This Row],[UnitPrice]]*TechNova_sales[[#This Row],[Quantity]]</f>
        <v>81.099999999999994</v>
      </c>
    </row>
    <row r="34048" spans="1:19" x14ac:dyDescent="0.3">
      <c r="A34048">
        <v>1529028</v>
      </c>
      <c r="B34048">
        <v>1</v>
      </c>
      <c r="C34048" s="1">
        <v>44994</v>
      </c>
      <c r="D34048" s="1"/>
      <c r="E34048">
        <v>1018188</v>
      </c>
      <c r="F34048" t="s">
        <v>58</v>
      </c>
      <c r="G34048" t="s">
        <v>59</v>
      </c>
      <c r="H34048">
        <v>42</v>
      </c>
      <c r="I34048" t="s">
        <v>58</v>
      </c>
      <c r="J34048">
        <v>1464</v>
      </c>
      <c r="K34048">
        <v>1</v>
      </c>
      <c r="L34048" t="s">
        <v>1302</v>
      </c>
      <c r="M34048" t="s">
        <v>36</v>
      </c>
      <c r="N34048" t="s">
        <v>48</v>
      </c>
      <c r="O34048">
        <v>118.65</v>
      </c>
      <c r="P34048">
        <v>258</v>
      </c>
      <c r="Q34048" t="s">
        <v>131</v>
      </c>
      <c r="R34048" t="s">
        <v>66</v>
      </c>
      <c r="S34048">
        <f>TechNova_sales[[#This Row],[UnitPrice]]*TechNova_sales[[#This Row],[Quantity]]</f>
        <v>258</v>
      </c>
    </row>
    <row r="34049" spans="1:19" x14ac:dyDescent="0.3">
      <c r="A34049">
        <v>1529028</v>
      </c>
      <c r="B34049">
        <v>2</v>
      </c>
      <c r="C34049" s="1">
        <v>44994</v>
      </c>
      <c r="D34049" s="1"/>
      <c r="E34049">
        <v>1018188</v>
      </c>
      <c r="F34049" t="s">
        <v>58</v>
      </c>
      <c r="G34049" t="s">
        <v>59</v>
      </c>
      <c r="H34049">
        <v>42</v>
      </c>
      <c r="I34049" t="s">
        <v>58</v>
      </c>
      <c r="J34049">
        <v>1462</v>
      </c>
      <c r="K34049">
        <v>7</v>
      </c>
      <c r="L34049" t="s">
        <v>383</v>
      </c>
      <c r="M34049" t="s">
        <v>36</v>
      </c>
      <c r="N34049" t="s">
        <v>48</v>
      </c>
      <c r="O34049">
        <v>123.24</v>
      </c>
      <c r="P34049">
        <v>268</v>
      </c>
      <c r="Q34049" t="s">
        <v>131</v>
      </c>
      <c r="R34049" t="s">
        <v>66</v>
      </c>
      <c r="S34049">
        <f>TechNova_sales[[#This Row],[UnitPrice]]*TechNova_sales[[#This Row],[Quantity]]</f>
        <v>1876</v>
      </c>
    </row>
    <row r="34050" spans="1:19" x14ac:dyDescent="0.3">
      <c r="A34050">
        <v>1529028</v>
      </c>
      <c r="B34050">
        <v>3</v>
      </c>
      <c r="C34050" s="1">
        <v>44994</v>
      </c>
      <c r="D34050" s="1"/>
      <c r="E34050">
        <v>1018188</v>
      </c>
      <c r="F34050" t="s">
        <v>58</v>
      </c>
      <c r="G34050" t="s">
        <v>59</v>
      </c>
      <c r="H34050">
        <v>42</v>
      </c>
      <c r="I34050" t="s">
        <v>58</v>
      </c>
      <c r="J34050">
        <v>1415</v>
      </c>
      <c r="K34050">
        <v>1</v>
      </c>
      <c r="L34050" t="s">
        <v>1105</v>
      </c>
      <c r="M34050" t="s">
        <v>64</v>
      </c>
      <c r="N34050" t="s">
        <v>48</v>
      </c>
      <c r="O34050">
        <v>137.96</v>
      </c>
      <c r="P34050">
        <v>300</v>
      </c>
      <c r="Q34050" t="s">
        <v>131</v>
      </c>
      <c r="R34050" t="s">
        <v>66</v>
      </c>
      <c r="S34050">
        <f>TechNova_sales[[#This Row],[UnitPrice]]*TechNova_sales[[#This Row],[Quantity]]</f>
        <v>300</v>
      </c>
    </row>
    <row r="34051" spans="1:19" x14ac:dyDescent="0.3">
      <c r="A34051">
        <v>1529028</v>
      </c>
      <c r="B34051">
        <v>4</v>
      </c>
      <c r="C34051" s="1">
        <v>44994</v>
      </c>
      <c r="D34051" s="1"/>
      <c r="E34051">
        <v>1018188</v>
      </c>
      <c r="F34051" t="s">
        <v>58</v>
      </c>
      <c r="G34051" t="s">
        <v>59</v>
      </c>
      <c r="H34051">
        <v>42</v>
      </c>
      <c r="I34051" t="s">
        <v>58</v>
      </c>
      <c r="J34051">
        <v>440</v>
      </c>
      <c r="K34051">
        <v>2</v>
      </c>
      <c r="L34051" t="s">
        <v>330</v>
      </c>
      <c r="M34051" t="s">
        <v>86</v>
      </c>
      <c r="N34051" t="s">
        <v>44</v>
      </c>
      <c r="O34051">
        <v>112.14</v>
      </c>
      <c r="P34051">
        <v>219.95</v>
      </c>
      <c r="Q34051" t="s">
        <v>69</v>
      </c>
      <c r="R34051" t="s">
        <v>56</v>
      </c>
      <c r="S34051">
        <f>TechNova_sales[[#This Row],[UnitPrice]]*TechNova_sales[[#This Row],[Quantity]]</f>
        <v>439.9</v>
      </c>
    </row>
    <row r="34052" spans="1:19" x14ac:dyDescent="0.3">
      <c r="A34052">
        <v>1529028</v>
      </c>
      <c r="B34052">
        <v>5</v>
      </c>
      <c r="C34052" s="1">
        <v>44994</v>
      </c>
      <c r="D34052" s="1"/>
      <c r="E34052">
        <v>1018188</v>
      </c>
      <c r="F34052" t="s">
        <v>58</v>
      </c>
      <c r="G34052" t="s">
        <v>59</v>
      </c>
      <c r="H34052">
        <v>42</v>
      </c>
      <c r="I34052" t="s">
        <v>58</v>
      </c>
      <c r="J34052">
        <v>1641</v>
      </c>
      <c r="K34052">
        <v>2</v>
      </c>
      <c r="L34052" t="s">
        <v>179</v>
      </c>
      <c r="M34052" t="s">
        <v>36</v>
      </c>
      <c r="N34052" t="s">
        <v>91</v>
      </c>
      <c r="O34052">
        <v>5.82</v>
      </c>
      <c r="P34052">
        <v>12.66</v>
      </c>
      <c r="Q34052" t="s">
        <v>71</v>
      </c>
      <c r="R34052" t="s">
        <v>72</v>
      </c>
      <c r="S34052">
        <f>TechNova_sales[[#This Row],[UnitPrice]]*TechNova_sales[[#This Row],[Quantity]]</f>
        <v>25.32</v>
      </c>
    </row>
    <row r="34053" spans="1:19" x14ac:dyDescent="0.3">
      <c r="A34053">
        <v>1529028</v>
      </c>
      <c r="B34053">
        <v>6</v>
      </c>
      <c r="C34053" s="1">
        <v>44994</v>
      </c>
      <c r="D34053" s="1"/>
      <c r="E34053">
        <v>1018188</v>
      </c>
      <c r="F34053" t="s">
        <v>58</v>
      </c>
      <c r="G34053" t="s">
        <v>59</v>
      </c>
      <c r="H34053">
        <v>42</v>
      </c>
      <c r="I34053" t="s">
        <v>58</v>
      </c>
      <c r="J34053">
        <v>666</v>
      </c>
      <c r="K34053">
        <v>2</v>
      </c>
      <c r="L34053" t="s">
        <v>73</v>
      </c>
      <c r="M34053" t="s">
        <v>74</v>
      </c>
      <c r="N34053" t="s">
        <v>48</v>
      </c>
      <c r="O34053">
        <v>74.959999999999994</v>
      </c>
      <c r="P34053">
        <v>163</v>
      </c>
      <c r="Q34053" t="s">
        <v>75</v>
      </c>
      <c r="R34053" t="s">
        <v>56</v>
      </c>
      <c r="S34053">
        <f>TechNova_sales[[#This Row],[UnitPrice]]*TechNova_sales[[#This Row],[Quantity]]</f>
        <v>326</v>
      </c>
    </row>
    <row r="34054" spans="1:19" x14ac:dyDescent="0.3">
      <c r="A34054">
        <v>1529028</v>
      </c>
      <c r="B34054">
        <v>7</v>
      </c>
      <c r="C34054" s="1">
        <v>44994</v>
      </c>
      <c r="D34054" s="1"/>
      <c r="E34054">
        <v>1018188</v>
      </c>
      <c r="F34054" t="s">
        <v>58</v>
      </c>
      <c r="G34054" t="s">
        <v>59</v>
      </c>
      <c r="H34054">
        <v>42</v>
      </c>
      <c r="I34054" t="s">
        <v>58</v>
      </c>
      <c r="J34054">
        <v>429</v>
      </c>
      <c r="K34054">
        <v>9</v>
      </c>
      <c r="L34054" t="s">
        <v>506</v>
      </c>
      <c r="M34054" t="s">
        <v>54</v>
      </c>
      <c r="N34054" t="s">
        <v>89</v>
      </c>
      <c r="O34054">
        <v>275.87</v>
      </c>
      <c r="P34054">
        <v>599.9</v>
      </c>
      <c r="Q34054" t="s">
        <v>69</v>
      </c>
      <c r="R34054" t="s">
        <v>56</v>
      </c>
      <c r="S34054">
        <f>TechNova_sales[[#This Row],[UnitPrice]]*TechNova_sales[[#This Row],[Quantity]]</f>
        <v>5399.0999999999995</v>
      </c>
    </row>
    <row r="34055" spans="1:19" x14ac:dyDescent="0.3">
      <c r="A34055">
        <v>1529029</v>
      </c>
      <c r="B34055">
        <v>1</v>
      </c>
      <c r="C34055" s="1">
        <v>44994</v>
      </c>
      <c r="D34055" s="1">
        <v>44998</v>
      </c>
      <c r="E34055">
        <v>185180</v>
      </c>
      <c r="F34055" t="s">
        <v>170</v>
      </c>
      <c r="G34055" t="s">
        <v>170</v>
      </c>
      <c r="H34055">
        <v>0</v>
      </c>
      <c r="I34055" t="s">
        <v>41</v>
      </c>
      <c r="J34055">
        <v>80</v>
      </c>
      <c r="K34055">
        <v>1</v>
      </c>
      <c r="L34055" t="s">
        <v>244</v>
      </c>
      <c r="M34055" t="s">
        <v>183</v>
      </c>
      <c r="N34055" t="s">
        <v>136</v>
      </c>
      <c r="O34055">
        <v>18.649999999999999</v>
      </c>
      <c r="P34055">
        <v>40.549999999999997</v>
      </c>
      <c r="Q34055" t="s">
        <v>184</v>
      </c>
      <c r="R34055" t="s">
        <v>128</v>
      </c>
      <c r="S34055">
        <f>TechNova_sales[[#This Row],[UnitPrice]]*TechNova_sales[[#This Row],[Quantity]]</f>
        <v>40.549999999999997</v>
      </c>
    </row>
    <row r="34056" spans="1:19" x14ac:dyDescent="0.3">
      <c r="A34056">
        <v>1529030</v>
      </c>
      <c r="B34056">
        <v>1</v>
      </c>
      <c r="C34056" s="1">
        <v>44994</v>
      </c>
      <c r="D34056" s="1">
        <v>44999</v>
      </c>
      <c r="E34056">
        <v>550274</v>
      </c>
      <c r="F34056" t="s">
        <v>143</v>
      </c>
      <c r="G34056" t="s">
        <v>59</v>
      </c>
      <c r="H34056">
        <v>0</v>
      </c>
      <c r="I34056" t="s">
        <v>41</v>
      </c>
      <c r="J34056">
        <v>143</v>
      </c>
      <c r="K34056">
        <v>1</v>
      </c>
      <c r="L34056" t="s">
        <v>440</v>
      </c>
      <c r="M34056" t="s">
        <v>54</v>
      </c>
      <c r="N34056" t="s">
        <v>37</v>
      </c>
      <c r="O34056">
        <v>152.94</v>
      </c>
      <c r="P34056">
        <v>299.99</v>
      </c>
      <c r="Q34056" t="s">
        <v>61</v>
      </c>
      <c r="R34056" t="s">
        <v>62</v>
      </c>
      <c r="S34056">
        <f>TechNova_sales[[#This Row],[UnitPrice]]*TechNova_sales[[#This Row],[Quantity]]</f>
        <v>299.99</v>
      </c>
    </row>
    <row r="34057" spans="1:19" x14ac:dyDescent="0.3">
      <c r="A34057">
        <v>1529030</v>
      </c>
      <c r="B34057">
        <v>2</v>
      </c>
      <c r="C34057" s="1">
        <v>44994</v>
      </c>
      <c r="D34057" s="1">
        <v>44999</v>
      </c>
      <c r="E34057">
        <v>550274</v>
      </c>
      <c r="F34057" t="s">
        <v>143</v>
      </c>
      <c r="G34057" t="s">
        <v>59</v>
      </c>
      <c r="H34057">
        <v>0</v>
      </c>
      <c r="I34057" t="s">
        <v>41</v>
      </c>
      <c r="J34057">
        <v>1584</v>
      </c>
      <c r="K34057">
        <v>1</v>
      </c>
      <c r="L34057" t="s">
        <v>732</v>
      </c>
      <c r="M34057" t="s">
        <v>100</v>
      </c>
      <c r="N34057" t="s">
        <v>48</v>
      </c>
      <c r="O34057">
        <v>5.09</v>
      </c>
      <c r="P34057">
        <v>9.99</v>
      </c>
      <c r="Q34057" t="s">
        <v>71</v>
      </c>
      <c r="R34057" t="s">
        <v>72</v>
      </c>
      <c r="S34057">
        <f>TechNova_sales[[#This Row],[UnitPrice]]*TechNova_sales[[#This Row],[Quantity]]</f>
        <v>9.99</v>
      </c>
    </row>
    <row r="34058" spans="1:19" x14ac:dyDescent="0.3">
      <c r="A34058">
        <v>1529030</v>
      </c>
      <c r="B34058">
        <v>3</v>
      </c>
      <c r="C34058" s="1">
        <v>44994</v>
      </c>
      <c r="D34058" s="1">
        <v>44999</v>
      </c>
      <c r="E34058">
        <v>550274</v>
      </c>
      <c r="F34058" t="s">
        <v>143</v>
      </c>
      <c r="G34058" t="s">
        <v>59</v>
      </c>
      <c r="H34058">
        <v>0</v>
      </c>
      <c r="I34058" t="s">
        <v>41</v>
      </c>
      <c r="J34058">
        <v>443</v>
      </c>
      <c r="K34058">
        <v>2</v>
      </c>
      <c r="L34058" t="s">
        <v>409</v>
      </c>
      <c r="M34058" t="s">
        <v>86</v>
      </c>
      <c r="N34058" t="s">
        <v>44</v>
      </c>
      <c r="O34058">
        <v>160.49</v>
      </c>
      <c r="P34058">
        <v>349</v>
      </c>
      <c r="Q34058" t="s">
        <v>69</v>
      </c>
      <c r="R34058" t="s">
        <v>56</v>
      </c>
      <c r="S34058">
        <f>TechNova_sales[[#This Row],[UnitPrice]]*TechNova_sales[[#This Row],[Quantity]]</f>
        <v>698</v>
      </c>
    </row>
    <row r="34059" spans="1:19" x14ac:dyDescent="0.3">
      <c r="A34059">
        <v>1529033</v>
      </c>
      <c r="B34059">
        <v>1</v>
      </c>
      <c r="C34059" s="1">
        <v>44994</v>
      </c>
      <c r="D34059" s="1"/>
      <c r="E34059">
        <v>1385421</v>
      </c>
      <c r="F34059" t="s">
        <v>40</v>
      </c>
      <c r="G34059" t="s">
        <v>34</v>
      </c>
      <c r="H34059">
        <v>53</v>
      </c>
      <c r="I34059" t="s">
        <v>40</v>
      </c>
      <c r="J34059">
        <v>1375</v>
      </c>
      <c r="K34059">
        <v>3</v>
      </c>
      <c r="L34059" t="s">
        <v>2081</v>
      </c>
      <c r="M34059" t="s">
        <v>36</v>
      </c>
      <c r="N34059" t="s">
        <v>37</v>
      </c>
      <c r="O34059">
        <v>13.92</v>
      </c>
      <c r="P34059">
        <v>42</v>
      </c>
      <c r="Q34059" t="s">
        <v>218</v>
      </c>
      <c r="R34059" t="s">
        <v>66</v>
      </c>
      <c r="S34059">
        <f>TechNova_sales[[#This Row],[UnitPrice]]*TechNova_sales[[#This Row],[Quantity]]</f>
        <v>126</v>
      </c>
    </row>
    <row r="34060" spans="1:19" x14ac:dyDescent="0.3">
      <c r="A34060">
        <v>1529033</v>
      </c>
      <c r="B34060">
        <v>2</v>
      </c>
      <c r="C34060" s="1">
        <v>44994</v>
      </c>
      <c r="D34060" s="1"/>
      <c r="E34060">
        <v>1385421</v>
      </c>
      <c r="F34060" t="s">
        <v>40</v>
      </c>
      <c r="G34060" t="s">
        <v>34</v>
      </c>
      <c r="H34060">
        <v>53</v>
      </c>
      <c r="I34060" t="s">
        <v>40</v>
      </c>
      <c r="J34060">
        <v>443</v>
      </c>
      <c r="K34060">
        <v>1</v>
      </c>
      <c r="L34060" t="s">
        <v>409</v>
      </c>
      <c r="M34060" t="s">
        <v>86</v>
      </c>
      <c r="N34060" t="s">
        <v>44</v>
      </c>
      <c r="O34060">
        <v>160.49</v>
      </c>
      <c r="P34060">
        <v>349</v>
      </c>
      <c r="Q34060" t="s">
        <v>69</v>
      </c>
      <c r="R34060" t="s">
        <v>56</v>
      </c>
      <c r="S34060">
        <f>TechNova_sales[[#This Row],[UnitPrice]]*TechNova_sales[[#This Row],[Quantity]]</f>
        <v>349</v>
      </c>
    </row>
    <row r="34061" spans="1:19" x14ac:dyDescent="0.3">
      <c r="A34061">
        <v>1529035</v>
      </c>
      <c r="B34061">
        <v>1</v>
      </c>
      <c r="C34061" s="1">
        <v>44994</v>
      </c>
      <c r="D34061" s="1"/>
      <c r="E34061">
        <v>1499462</v>
      </c>
      <c r="F34061" t="s">
        <v>40</v>
      </c>
      <c r="G34061" t="s">
        <v>34</v>
      </c>
      <c r="H34061">
        <v>43</v>
      </c>
      <c r="I34061" t="s">
        <v>40</v>
      </c>
      <c r="J34061">
        <v>1545</v>
      </c>
      <c r="K34061">
        <v>1</v>
      </c>
      <c r="L34061" t="s">
        <v>708</v>
      </c>
      <c r="M34061" t="s">
        <v>64</v>
      </c>
      <c r="N34061" t="s">
        <v>44</v>
      </c>
      <c r="O34061">
        <v>123.24</v>
      </c>
      <c r="P34061">
        <v>268</v>
      </c>
      <c r="Q34061" t="s">
        <v>65</v>
      </c>
      <c r="R34061" t="s">
        <v>66</v>
      </c>
      <c r="S34061">
        <f>TechNova_sales[[#This Row],[UnitPrice]]*TechNova_sales[[#This Row],[Quantity]]</f>
        <v>268</v>
      </c>
    </row>
    <row r="34062" spans="1:19" x14ac:dyDescent="0.3">
      <c r="A34062">
        <v>1529035</v>
      </c>
      <c r="B34062">
        <v>2</v>
      </c>
      <c r="C34062" s="1">
        <v>44994</v>
      </c>
      <c r="D34062" s="1"/>
      <c r="E34062">
        <v>1499462</v>
      </c>
      <c r="F34062" t="s">
        <v>40</v>
      </c>
      <c r="G34062" t="s">
        <v>34</v>
      </c>
      <c r="H34062">
        <v>43</v>
      </c>
      <c r="I34062" t="s">
        <v>40</v>
      </c>
      <c r="J34062">
        <v>1335</v>
      </c>
      <c r="K34062">
        <v>1</v>
      </c>
      <c r="L34062" t="s">
        <v>1052</v>
      </c>
      <c r="M34062" t="s">
        <v>36</v>
      </c>
      <c r="N34062" t="s">
        <v>48</v>
      </c>
      <c r="O34062">
        <v>18.48</v>
      </c>
      <c r="P34062">
        <v>40.19</v>
      </c>
      <c r="Q34062" t="s">
        <v>218</v>
      </c>
      <c r="R34062" t="s">
        <v>66</v>
      </c>
      <c r="S34062">
        <f>TechNova_sales[[#This Row],[UnitPrice]]*TechNova_sales[[#This Row],[Quantity]]</f>
        <v>40.19</v>
      </c>
    </row>
    <row r="34063" spans="1:19" x14ac:dyDescent="0.3">
      <c r="A34063">
        <v>1529035</v>
      </c>
      <c r="B34063">
        <v>3</v>
      </c>
      <c r="C34063" s="1">
        <v>44994</v>
      </c>
      <c r="D34063" s="1"/>
      <c r="E34063">
        <v>1499462</v>
      </c>
      <c r="F34063" t="s">
        <v>40</v>
      </c>
      <c r="G34063" t="s">
        <v>34</v>
      </c>
      <c r="H34063">
        <v>43</v>
      </c>
      <c r="I34063" t="s">
        <v>40</v>
      </c>
      <c r="J34063">
        <v>1212</v>
      </c>
      <c r="K34063">
        <v>3</v>
      </c>
      <c r="L34063" t="s">
        <v>277</v>
      </c>
      <c r="M34063" t="s">
        <v>47</v>
      </c>
      <c r="N34063" t="s">
        <v>130</v>
      </c>
      <c r="O34063">
        <v>91.77</v>
      </c>
      <c r="P34063">
        <v>180</v>
      </c>
      <c r="Q34063" t="s">
        <v>79</v>
      </c>
      <c r="R34063" t="s">
        <v>39</v>
      </c>
      <c r="S34063">
        <f>TechNova_sales[[#This Row],[UnitPrice]]*TechNova_sales[[#This Row],[Quantity]]</f>
        <v>540</v>
      </c>
    </row>
    <row r="34064" spans="1:19" x14ac:dyDescent="0.3">
      <c r="A34064">
        <v>1529035</v>
      </c>
      <c r="B34064">
        <v>4</v>
      </c>
      <c r="C34064" s="1">
        <v>44994</v>
      </c>
      <c r="D34064" s="1"/>
      <c r="E34064">
        <v>1499462</v>
      </c>
      <c r="F34064" t="s">
        <v>40</v>
      </c>
      <c r="G34064" t="s">
        <v>34</v>
      </c>
      <c r="H34064">
        <v>43</v>
      </c>
      <c r="I34064" t="s">
        <v>40</v>
      </c>
      <c r="J34064">
        <v>57</v>
      </c>
      <c r="K34064">
        <v>1</v>
      </c>
      <c r="L34064" t="s">
        <v>1224</v>
      </c>
      <c r="M34064" t="s">
        <v>86</v>
      </c>
      <c r="N34064" t="s">
        <v>48</v>
      </c>
      <c r="O34064">
        <v>79.53</v>
      </c>
      <c r="P34064">
        <v>156</v>
      </c>
      <c r="Q34064" t="s">
        <v>127</v>
      </c>
      <c r="R34064" t="s">
        <v>128</v>
      </c>
      <c r="S34064">
        <f>TechNova_sales[[#This Row],[UnitPrice]]*TechNova_sales[[#This Row],[Quantity]]</f>
        <v>156</v>
      </c>
    </row>
    <row r="34065" spans="1:19" x14ac:dyDescent="0.3">
      <c r="A34065">
        <v>1529035</v>
      </c>
      <c r="B34065">
        <v>5</v>
      </c>
      <c r="C34065" s="1">
        <v>44994</v>
      </c>
      <c r="D34065" s="1"/>
      <c r="E34065">
        <v>1499462</v>
      </c>
      <c r="F34065" t="s">
        <v>40</v>
      </c>
      <c r="G34065" t="s">
        <v>34</v>
      </c>
      <c r="H34065">
        <v>43</v>
      </c>
      <c r="I34065" t="s">
        <v>40</v>
      </c>
      <c r="J34065">
        <v>71</v>
      </c>
      <c r="K34065">
        <v>3</v>
      </c>
      <c r="L34065" t="s">
        <v>661</v>
      </c>
      <c r="M34065" t="s">
        <v>183</v>
      </c>
      <c r="N34065" t="s">
        <v>48</v>
      </c>
      <c r="O34065">
        <v>22.05</v>
      </c>
      <c r="P34065">
        <v>47.95</v>
      </c>
      <c r="Q34065" t="s">
        <v>184</v>
      </c>
      <c r="R34065" t="s">
        <v>128</v>
      </c>
      <c r="S34065">
        <f>TechNova_sales[[#This Row],[UnitPrice]]*TechNova_sales[[#This Row],[Quantity]]</f>
        <v>143.85000000000002</v>
      </c>
    </row>
    <row r="34066" spans="1:19" x14ac:dyDescent="0.3">
      <c r="A34066">
        <v>1529036</v>
      </c>
      <c r="B34066">
        <v>1</v>
      </c>
      <c r="C34066" s="1">
        <v>44994</v>
      </c>
      <c r="D34066" s="1"/>
      <c r="E34066">
        <v>577143</v>
      </c>
      <c r="F34066" t="s">
        <v>143</v>
      </c>
      <c r="G34066" t="s">
        <v>59</v>
      </c>
      <c r="H34066">
        <v>26</v>
      </c>
      <c r="I34066" t="s">
        <v>143</v>
      </c>
      <c r="J34066">
        <v>90</v>
      </c>
      <c r="K34066">
        <v>4</v>
      </c>
      <c r="L34066" t="s">
        <v>303</v>
      </c>
      <c r="M34066" t="s">
        <v>183</v>
      </c>
      <c r="N34066" t="s">
        <v>44</v>
      </c>
      <c r="O34066">
        <v>49.69</v>
      </c>
      <c r="P34066">
        <v>149.99</v>
      </c>
      <c r="Q34066" t="s">
        <v>184</v>
      </c>
      <c r="R34066" t="s">
        <v>128</v>
      </c>
      <c r="S34066">
        <f>TechNova_sales[[#This Row],[UnitPrice]]*TechNova_sales[[#This Row],[Quantity]]</f>
        <v>599.96</v>
      </c>
    </row>
    <row r="34067" spans="1:19" x14ac:dyDescent="0.3">
      <c r="A34067">
        <v>1529036</v>
      </c>
      <c r="B34067">
        <v>2</v>
      </c>
      <c r="C34067" s="1">
        <v>44994</v>
      </c>
      <c r="D34067" s="1"/>
      <c r="E34067">
        <v>577143</v>
      </c>
      <c r="F34067" t="s">
        <v>143</v>
      </c>
      <c r="G34067" t="s">
        <v>59</v>
      </c>
      <c r="H34067">
        <v>26</v>
      </c>
      <c r="I34067" t="s">
        <v>143</v>
      </c>
      <c r="J34067">
        <v>1706</v>
      </c>
      <c r="K34067">
        <v>2</v>
      </c>
      <c r="L34067" t="s">
        <v>1079</v>
      </c>
      <c r="M34067" t="s">
        <v>100</v>
      </c>
      <c r="N34067" t="s">
        <v>44</v>
      </c>
      <c r="O34067">
        <v>4.08</v>
      </c>
      <c r="P34067">
        <v>8.8800000000000008</v>
      </c>
      <c r="Q34067" t="s">
        <v>105</v>
      </c>
      <c r="R34067" t="s">
        <v>98</v>
      </c>
      <c r="S34067">
        <f>TechNova_sales[[#This Row],[UnitPrice]]*TechNova_sales[[#This Row],[Quantity]]</f>
        <v>17.760000000000002</v>
      </c>
    </row>
    <row r="34068" spans="1:19" x14ac:dyDescent="0.3">
      <c r="A34068">
        <v>1529036</v>
      </c>
      <c r="B34068">
        <v>3</v>
      </c>
      <c r="C34068" s="1">
        <v>44994</v>
      </c>
      <c r="D34068" s="1"/>
      <c r="E34068">
        <v>577143</v>
      </c>
      <c r="F34068" t="s">
        <v>143</v>
      </c>
      <c r="G34068" t="s">
        <v>59</v>
      </c>
      <c r="H34068">
        <v>26</v>
      </c>
      <c r="I34068" t="s">
        <v>143</v>
      </c>
      <c r="J34068">
        <v>1628</v>
      </c>
      <c r="K34068">
        <v>3</v>
      </c>
      <c r="L34068" t="s">
        <v>862</v>
      </c>
      <c r="M34068" t="s">
        <v>36</v>
      </c>
      <c r="N34068" t="s">
        <v>48</v>
      </c>
      <c r="O34068">
        <v>6.39</v>
      </c>
      <c r="P34068">
        <v>13.89</v>
      </c>
      <c r="Q34068" t="s">
        <v>71</v>
      </c>
      <c r="R34068" t="s">
        <v>72</v>
      </c>
      <c r="S34068">
        <f>TechNova_sales[[#This Row],[UnitPrice]]*TechNova_sales[[#This Row],[Quantity]]</f>
        <v>41.67</v>
      </c>
    </row>
    <row r="34069" spans="1:19" x14ac:dyDescent="0.3">
      <c r="A34069">
        <v>1529036</v>
      </c>
      <c r="B34069">
        <v>4</v>
      </c>
      <c r="C34069" s="1">
        <v>44994</v>
      </c>
      <c r="D34069" s="1"/>
      <c r="E34069">
        <v>577143</v>
      </c>
      <c r="F34069" t="s">
        <v>143</v>
      </c>
      <c r="G34069" t="s">
        <v>59</v>
      </c>
      <c r="H34069">
        <v>26</v>
      </c>
      <c r="I34069" t="s">
        <v>143</v>
      </c>
      <c r="J34069">
        <v>453</v>
      </c>
      <c r="K34069">
        <v>5</v>
      </c>
      <c r="L34069" t="s">
        <v>1320</v>
      </c>
      <c r="M34069" t="s">
        <v>86</v>
      </c>
      <c r="N34069" t="s">
        <v>44</v>
      </c>
      <c r="O34069">
        <v>117.21</v>
      </c>
      <c r="P34069">
        <v>229.9</v>
      </c>
      <c r="Q34069" t="s">
        <v>69</v>
      </c>
      <c r="R34069" t="s">
        <v>56</v>
      </c>
      <c r="S34069">
        <f>TechNova_sales[[#This Row],[UnitPrice]]*TechNova_sales[[#This Row],[Quantity]]</f>
        <v>1149.5</v>
      </c>
    </row>
    <row r="34070" spans="1:19" x14ac:dyDescent="0.3">
      <c r="A34070">
        <v>1529037</v>
      </c>
      <c r="B34070">
        <v>1</v>
      </c>
      <c r="C34070" s="1">
        <v>44994</v>
      </c>
      <c r="D34070" s="1"/>
      <c r="E34070">
        <v>201865</v>
      </c>
      <c r="F34070" t="s">
        <v>33</v>
      </c>
      <c r="G34070" t="s">
        <v>34</v>
      </c>
      <c r="H34070">
        <v>9</v>
      </c>
      <c r="I34070" t="s">
        <v>33</v>
      </c>
      <c r="J34070">
        <v>1643</v>
      </c>
      <c r="K34070">
        <v>8</v>
      </c>
      <c r="L34070" t="s">
        <v>781</v>
      </c>
      <c r="M34070" t="s">
        <v>36</v>
      </c>
      <c r="N34070" t="s">
        <v>130</v>
      </c>
      <c r="O34070">
        <v>26.62</v>
      </c>
      <c r="P34070">
        <v>57.88</v>
      </c>
      <c r="Q34070" t="s">
        <v>71</v>
      </c>
      <c r="R34070" t="s">
        <v>72</v>
      </c>
      <c r="S34070">
        <f>TechNova_sales[[#This Row],[UnitPrice]]*TechNova_sales[[#This Row],[Quantity]]</f>
        <v>463.04</v>
      </c>
    </row>
    <row r="34071" spans="1:19" x14ac:dyDescent="0.3">
      <c r="A34071">
        <v>1529037</v>
      </c>
      <c r="B34071">
        <v>2</v>
      </c>
      <c r="C34071" s="1">
        <v>44994</v>
      </c>
      <c r="D34071" s="1"/>
      <c r="E34071">
        <v>201865</v>
      </c>
      <c r="F34071" t="s">
        <v>33</v>
      </c>
      <c r="G34071" t="s">
        <v>34</v>
      </c>
      <c r="H34071">
        <v>9</v>
      </c>
      <c r="I34071" t="s">
        <v>33</v>
      </c>
      <c r="J34071">
        <v>186</v>
      </c>
      <c r="K34071">
        <v>1</v>
      </c>
      <c r="L34071" t="s">
        <v>542</v>
      </c>
      <c r="M34071" t="s">
        <v>100</v>
      </c>
      <c r="N34071" t="s">
        <v>44</v>
      </c>
      <c r="O34071">
        <v>45.83</v>
      </c>
      <c r="P34071">
        <v>89.9</v>
      </c>
      <c r="Q34071" t="s">
        <v>203</v>
      </c>
      <c r="R34071" t="s">
        <v>62</v>
      </c>
      <c r="S34071">
        <f>TechNova_sales[[#This Row],[UnitPrice]]*TechNova_sales[[#This Row],[Quantity]]</f>
        <v>89.9</v>
      </c>
    </row>
    <row r="34072" spans="1:19" x14ac:dyDescent="0.3">
      <c r="A34072">
        <v>1529037</v>
      </c>
      <c r="B34072">
        <v>3</v>
      </c>
      <c r="C34072" s="1">
        <v>44994</v>
      </c>
      <c r="D34072" s="1"/>
      <c r="E34072">
        <v>201865</v>
      </c>
      <c r="F34072" t="s">
        <v>33</v>
      </c>
      <c r="G34072" t="s">
        <v>34</v>
      </c>
      <c r="H34072">
        <v>9</v>
      </c>
      <c r="I34072" t="s">
        <v>33</v>
      </c>
      <c r="J34072">
        <v>98</v>
      </c>
      <c r="K34072">
        <v>1</v>
      </c>
      <c r="L34072" t="s">
        <v>818</v>
      </c>
      <c r="M34072" t="s">
        <v>86</v>
      </c>
      <c r="N34072" t="s">
        <v>44</v>
      </c>
      <c r="O34072">
        <v>55.18</v>
      </c>
      <c r="P34072">
        <v>120</v>
      </c>
      <c r="Q34072" t="s">
        <v>184</v>
      </c>
      <c r="R34072" t="s">
        <v>128</v>
      </c>
      <c r="S34072">
        <f>TechNova_sales[[#This Row],[UnitPrice]]*TechNova_sales[[#This Row],[Quantity]]</f>
        <v>120</v>
      </c>
    </row>
    <row r="34073" spans="1:19" x14ac:dyDescent="0.3">
      <c r="A34073">
        <v>1529038</v>
      </c>
      <c r="B34073">
        <v>1</v>
      </c>
      <c r="C34073" s="1">
        <v>44994</v>
      </c>
      <c r="D34073" s="1"/>
      <c r="E34073">
        <v>1259841</v>
      </c>
      <c r="F34073" t="s">
        <v>40</v>
      </c>
      <c r="G34073" t="s">
        <v>34</v>
      </c>
      <c r="H34073">
        <v>53</v>
      </c>
      <c r="I34073" t="s">
        <v>40</v>
      </c>
      <c r="J34073">
        <v>1526</v>
      </c>
      <c r="K34073">
        <v>4</v>
      </c>
      <c r="L34073" t="s">
        <v>1239</v>
      </c>
      <c r="M34073" t="s">
        <v>64</v>
      </c>
      <c r="N34073" t="s">
        <v>48</v>
      </c>
      <c r="O34073">
        <v>109.45</v>
      </c>
      <c r="P34073">
        <v>238</v>
      </c>
      <c r="Q34073" t="s">
        <v>65</v>
      </c>
      <c r="R34073" t="s">
        <v>66</v>
      </c>
      <c r="S34073">
        <f>TechNova_sales[[#This Row],[UnitPrice]]*TechNova_sales[[#This Row],[Quantity]]</f>
        <v>952</v>
      </c>
    </row>
    <row r="34074" spans="1:19" x14ac:dyDescent="0.3">
      <c r="A34074">
        <v>1529038</v>
      </c>
      <c r="B34074">
        <v>2</v>
      </c>
      <c r="C34074" s="1">
        <v>44994</v>
      </c>
      <c r="D34074" s="1"/>
      <c r="E34074">
        <v>1259841</v>
      </c>
      <c r="F34074" t="s">
        <v>40</v>
      </c>
      <c r="G34074" t="s">
        <v>34</v>
      </c>
      <c r="H34074">
        <v>53</v>
      </c>
      <c r="I34074" t="s">
        <v>40</v>
      </c>
      <c r="J34074">
        <v>437</v>
      </c>
      <c r="K34074">
        <v>5</v>
      </c>
      <c r="L34074" t="s">
        <v>792</v>
      </c>
      <c r="M34074" t="s">
        <v>54</v>
      </c>
      <c r="N34074" t="s">
        <v>37</v>
      </c>
      <c r="O34074">
        <v>254.86</v>
      </c>
      <c r="P34074">
        <v>499.9</v>
      </c>
      <c r="Q34074" t="s">
        <v>69</v>
      </c>
      <c r="R34074" t="s">
        <v>56</v>
      </c>
      <c r="S34074">
        <f>TechNova_sales[[#This Row],[UnitPrice]]*TechNova_sales[[#This Row],[Quantity]]</f>
        <v>2499.5</v>
      </c>
    </row>
    <row r="34075" spans="1:19" x14ac:dyDescent="0.3">
      <c r="A34075">
        <v>1529038</v>
      </c>
      <c r="B34075">
        <v>3</v>
      </c>
      <c r="C34075" s="1">
        <v>44994</v>
      </c>
      <c r="D34075" s="1"/>
      <c r="E34075">
        <v>1259841</v>
      </c>
      <c r="F34075" t="s">
        <v>40</v>
      </c>
      <c r="G34075" t="s">
        <v>34</v>
      </c>
      <c r="H34075">
        <v>53</v>
      </c>
      <c r="I34075" t="s">
        <v>40</v>
      </c>
      <c r="J34075">
        <v>2095</v>
      </c>
      <c r="K34075">
        <v>3</v>
      </c>
      <c r="L34075" t="s">
        <v>907</v>
      </c>
      <c r="M34075" t="s">
        <v>36</v>
      </c>
      <c r="N34075" t="s">
        <v>123</v>
      </c>
      <c r="O34075">
        <v>488.7</v>
      </c>
      <c r="P34075">
        <v>1475</v>
      </c>
      <c r="Q34075" t="s">
        <v>177</v>
      </c>
      <c r="R34075" t="s">
        <v>50</v>
      </c>
      <c r="S34075">
        <f>TechNova_sales[[#This Row],[UnitPrice]]*TechNova_sales[[#This Row],[Quantity]]</f>
        <v>4425</v>
      </c>
    </row>
    <row r="34076" spans="1:19" x14ac:dyDescent="0.3">
      <c r="A34076">
        <v>1529038</v>
      </c>
      <c r="B34076">
        <v>4</v>
      </c>
      <c r="C34076" s="1">
        <v>44994</v>
      </c>
      <c r="D34076" s="1"/>
      <c r="E34076">
        <v>1259841</v>
      </c>
      <c r="F34076" t="s">
        <v>40</v>
      </c>
      <c r="G34076" t="s">
        <v>34</v>
      </c>
      <c r="H34076">
        <v>53</v>
      </c>
      <c r="I34076" t="s">
        <v>40</v>
      </c>
      <c r="J34076">
        <v>1434</v>
      </c>
      <c r="K34076">
        <v>2</v>
      </c>
      <c r="L34076" t="s">
        <v>2121</v>
      </c>
      <c r="M34076" t="s">
        <v>64</v>
      </c>
      <c r="N34076" t="s">
        <v>130</v>
      </c>
      <c r="O34076">
        <v>123.24</v>
      </c>
      <c r="P34076">
        <v>268</v>
      </c>
      <c r="Q34076" t="s">
        <v>131</v>
      </c>
      <c r="R34076" t="s">
        <v>66</v>
      </c>
      <c r="S34076">
        <f>TechNova_sales[[#This Row],[UnitPrice]]*TechNova_sales[[#This Row],[Quantity]]</f>
        <v>536</v>
      </c>
    </row>
    <row r="34077" spans="1:19" x14ac:dyDescent="0.3">
      <c r="A34077">
        <v>1529039</v>
      </c>
      <c r="B34077">
        <v>1</v>
      </c>
      <c r="C34077" s="1">
        <v>44994</v>
      </c>
      <c r="D34077" s="1"/>
      <c r="E34077">
        <v>491488</v>
      </c>
      <c r="F34077" t="s">
        <v>143</v>
      </c>
      <c r="G34077" t="s">
        <v>59</v>
      </c>
      <c r="H34077">
        <v>22</v>
      </c>
      <c r="I34077" t="s">
        <v>143</v>
      </c>
      <c r="J34077">
        <v>1677</v>
      </c>
      <c r="K34077">
        <v>4</v>
      </c>
      <c r="L34077" t="s">
        <v>1047</v>
      </c>
      <c r="M34077" t="s">
        <v>96</v>
      </c>
      <c r="N34077" t="s">
        <v>91</v>
      </c>
      <c r="O34077">
        <v>2.54</v>
      </c>
      <c r="P34077">
        <v>4.99</v>
      </c>
      <c r="Q34077" t="s">
        <v>105</v>
      </c>
      <c r="R34077" t="s">
        <v>98</v>
      </c>
      <c r="S34077">
        <f>TechNova_sales[[#This Row],[UnitPrice]]*TechNova_sales[[#This Row],[Quantity]]</f>
        <v>19.96</v>
      </c>
    </row>
    <row r="34078" spans="1:19" x14ac:dyDescent="0.3">
      <c r="A34078">
        <v>1529039</v>
      </c>
      <c r="B34078">
        <v>2</v>
      </c>
      <c r="C34078" s="1">
        <v>44994</v>
      </c>
      <c r="D34078" s="1"/>
      <c r="E34078">
        <v>491488</v>
      </c>
      <c r="F34078" t="s">
        <v>143</v>
      </c>
      <c r="G34078" t="s">
        <v>59</v>
      </c>
      <c r="H34078">
        <v>22</v>
      </c>
      <c r="I34078" t="s">
        <v>143</v>
      </c>
      <c r="J34078">
        <v>1825</v>
      </c>
      <c r="K34078">
        <v>1</v>
      </c>
      <c r="L34078" t="s">
        <v>464</v>
      </c>
      <c r="M34078" t="s">
        <v>96</v>
      </c>
      <c r="N34078" t="s">
        <v>78</v>
      </c>
      <c r="O34078">
        <v>16.309999999999999</v>
      </c>
      <c r="P34078">
        <v>32</v>
      </c>
      <c r="Q34078" t="s">
        <v>97</v>
      </c>
      <c r="R34078" t="s">
        <v>98</v>
      </c>
      <c r="S34078">
        <f>TechNova_sales[[#This Row],[UnitPrice]]*TechNova_sales[[#This Row],[Quantity]]</f>
        <v>32</v>
      </c>
    </row>
    <row r="34079" spans="1:19" x14ac:dyDescent="0.3">
      <c r="A34079">
        <v>1529039</v>
      </c>
      <c r="B34079">
        <v>3</v>
      </c>
      <c r="C34079" s="1">
        <v>44994</v>
      </c>
      <c r="D34079" s="1"/>
      <c r="E34079">
        <v>491488</v>
      </c>
      <c r="F34079" t="s">
        <v>143</v>
      </c>
      <c r="G34079" t="s">
        <v>59</v>
      </c>
      <c r="H34079">
        <v>22</v>
      </c>
      <c r="I34079" t="s">
        <v>143</v>
      </c>
      <c r="J34079">
        <v>425</v>
      </c>
      <c r="K34079">
        <v>2</v>
      </c>
      <c r="L34079" t="s">
        <v>364</v>
      </c>
      <c r="M34079" t="s">
        <v>54</v>
      </c>
      <c r="N34079" t="s">
        <v>48</v>
      </c>
      <c r="O34079">
        <v>188.13</v>
      </c>
      <c r="P34079">
        <v>369</v>
      </c>
      <c r="Q34079" t="s">
        <v>69</v>
      </c>
      <c r="R34079" t="s">
        <v>56</v>
      </c>
      <c r="S34079">
        <f>TechNova_sales[[#This Row],[UnitPrice]]*TechNova_sales[[#This Row],[Quantity]]</f>
        <v>738</v>
      </c>
    </row>
    <row r="34080" spans="1:19" x14ac:dyDescent="0.3">
      <c r="A34080">
        <v>1529039</v>
      </c>
      <c r="B34080">
        <v>4</v>
      </c>
      <c r="C34080" s="1">
        <v>44994</v>
      </c>
      <c r="D34080" s="1"/>
      <c r="E34080">
        <v>491488</v>
      </c>
      <c r="F34080" t="s">
        <v>143</v>
      </c>
      <c r="G34080" t="s">
        <v>59</v>
      </c>
      <c r="H34080">
        <v>22</v>
      </c>
      <c r="I34080" t="s">
        <v>143</v>
      </c>
      <c r="J34080">
        <v>225</v>
      </c>
      <c r="K34080">
        <v>8</v>
      </c>
      <c r="L34080" t="s">
        <v>1939</v>
      </c>
      <c r="M34080" t="s">
        <v>122</v>
      </c>
      <c r="N34080" t="s">
        <v>89</v>
      </c>
      <c r="O34080">
        <v>321.44</v>
      </c>
      <c r="P34080">
        <v>699</v>
      </c>
      <c r="Q34080" t="s">
        <v>154</v>
      </c>
      <c r="R34080" t="s">
        <v>62</v>
      </c>
      <c r="S34080">
        <f>TechNova_sales[[#This Row],[UnitPrice]]*TechNova_sales[[#This Row],[Quantity]]</f>
        <v>5592</v>
      </c>
    </row>
    <row r="34081" spans="1:19" x14ac:dyDescent="0.3">
      <c r="A34081">
        <v>1529040</v>
      </c>
      <c r="B34081">
        <v>1</v>
      </c>
      <c r="C34081" s="1">
        <v>44994</v>
      </c>
      <c r="D34081" s="1"/>
      <c r="E34081">
        <v>565776</v>
      </c>
      <c r="F34081" t="s">
        <v>143</v>
      </c>
      <c r="G34081" t="s">
        <v>59</v>
      </c>
      <c r="H34081">
        <v>23</v>
      </c>
      <c r="I34081" t="s">
        <v>143</v>
      </c>
      <c r="J34081">
        <v>1440</v>
      </c>
      <c r="K34081">
        <v>4</v>
      </c>
      <c r="L34081" t="s">
        <v>198</v>
      </c>
      <c r="M34081" t="s">
        <v>64</v>
      </c>
      <c r="N34081" t="s">
        <v>130</v>
      </c>
      <c r="O34081">
        <v>86.91</v>
      </c>
      <c r="P34081">
        <v>189</v>
      </c>
      <c r="Q34081" t="s">
        <v>131</v>
      </c>
      <c r="R34081" t="s">
        <v>66</v>
      </c>
      <c r="S34081">
        <f>TechNova_sales[[#This Row],[UnitPrice]]*TechNova_sales[[#This Row],[Quantity]]</f>
        <v>756</v>
      </c>
    </row>
    <row r="34082" spans="1:19" x14ac:dyDescent="0.3">
      <c r="A34082">
        <v>1529041</v>
      </c>
      <c r="B34082">
        <v>1</v>
      </c>
      <c r="C34082" s="1">
        <v>44994</v>
      </c>
      <c r="D34082" s="1">
        <v>44996</v>
      </c>
      <c r="E34082">
        <v>1214232</v>
      </c>
      <c r="F34082" t="s">
        <v>40</v>
      </c>
      <c r="G34082" t="s">
        <v>34</v>
      </c>
      <c r="H34082">
        <v>0</v>
      </c>
      <c r="I34082" t="s">
        <v>41</v>
      </c>
      <c r="J34082">
        <v>1146</v>
      </c>
      <c r="K34082">
        <v>2</v>
      </c>
      <c r="L34082" t="s">
        <v>1418</v>
      </c>
      <c r="M34082" t="s">
        <v>47</v>
      </c>
      <c r="N34082" t="s">
        <v>78</v>
      </c>
      <c r="O34082">
        <v>291.08999999999997</v>
      </c>
      <c r="P34082">
        <v>633</v>
      </c>
      <c r="Q34082" t="s">
        <v>79</v>
      </c>
      <c r="R34082" t="s">
        <v>39</v>
      </c>
      <c r="S34082">
        <f>TechNova_sales[[#This Row],[UnitPrice]]*TechNova_sales[[#This Row],[Quantity]]</f>
        <v>1266</v>
      </c>
    </row>
    <row r="34083" spans="1:19" x14ac:dyDescent="0.3">
      <c r="A34083">
        <v>1529042</v>
      </c>
      <c r="B34083">
        <v>1</v>
      </c>
      <c r="C34083" s="1">
        <v>44994</v>
      </c>
      <c r="D34083" s="1"/>
      <c r="E34083">
        <v>1657976</v>
      </c>
      <c r="F34083" t="s">
        <v>40</v>
      </c>
      <c r="G34083" t="s">
        <v>34</v>
      </c>
      <c r="H34083">
        <v>50</v>
      </c>
      <c r="I34083" t="s">
        <v>40</v>
      </c>
      <c r="J34083">
        <v>447</v>
      </c>
      <c r="K34083">
        <v>2</v>
      </c>
      <c r="L34083" t="s">
        <v>1020</v>
      </c>
      <c r="M34083" t="s">
        <v>86</v>
      </c>
      <c r="N34083" t="s">
        <v>48</v>
      </c>
      <c r="O34083">
        <v>117.21</v>
      </c>
      <c r="P34083">
        <v>229.9</v>
      </c>
      <c r="Q34083" t="s">
        <v>69</v>
      </c>
      <c r="R34083" t="s">
        <v>56</v>
      </c>
      <c r="S34083">
        <f>TechNova_sales[[#This Row],[UnitPrice]]*TechNova_sales[[#This Row],[Quantity]]</f>
        <v>459.8</v>
      </c>
    </row>
    <row r="34084" spans="1:19" x14ac:dyDescent="0.3">
      <c r="A34084">
        <v>1529042</v>
      </c>
      <c r="B34084">
        <v>2</v>
      </c>
      <c r="C34084" s="1">
        <v>44994</v>
      </c>
      <c r="D34084" s="1"/>
      <c r="E34084">
        <v>1657976</v>
      </c>
      <c r="F34084" t="s">
        <v>40</v>
      </c>
      <c r="G34084" t="s">
        <v>34</v>
      </c>
      <c r="H34084">
        <v>50</v>
      </c>
      <c r="I34084" t="s">
        <v>40</v>
      </c>
      <c r="J34084">
        <v>57</v>
      </c>
      <c r="K34084">
        <v>4</v>
      </c>
      <c r="L34084" t="s">
        <v>1224</v>
      </c>
      <c r="M34084" t="s">
        <v>86</v>
      </c>
      <c r="N34084" t="s">
        <v>48</v>
      </c>
      <c r="O34084">
        <v>79.53</v>
      </c>
      <c r="P34084">
        <v>156</v>
      </c>
      <c r="Q34084" t="s">
        <v>127</v>
      </c>
      <c r="R34084" t="s">
        <v>128</v>
      </c>
      <c r="S34084">
        <f>TechNova_sales[[#This Row],[UnitPrice]]*TechNova_sales[[#This Row],[Quantity]]</f>
        <v>624</v>
      </c>
    </row>
    <row r="34085" spans="1:19" x14ac:dyDescent="0.3">
      <c r="A34085">
        <v>1529043</v>
      </c>
      <c r="B34085">
        <v>1</v>
      </c>
      <c r="C34085" s="1">
        <v>44994</v>
      </c>
      <c r="D34085" s="1"/>
      <c r="E34085">
        <v>1817382</v>
      </c>
      <c r="F34085" t="s">
        <v>40</v>
      </c>
      <c r="G34085" t="s">
        <v>34</v>
      </c>
      <c r="H34085">
        <v>49</v>
      </c>
      <c r="I34085" t="s">
        <v>40</v>
      </c>
      <c r="J34085">
        <v>178</v>
      </c>
      <c r="K34085">
        <v>2</v>
      </c>
      <c r="L34085" t="s">
        <v>399</v>
      </c>
      <c r="M34085" t="s">
        <v>100</v>
      </c>
      <c r="N34085" t="s">
        <v>48</v>
      </c>
      <c r="O34085">
        <v>33.65</v>
      </c>
      <c r="P34085">
        <v>66</v>
      </c>
      <c r="Q34085" t="s">
        <v>203</v>
      </c>
      <c r="R34085" t="s">
        <v>62</v>
      </c>
      <c r="S34085">
        <f>TechNova_sales[[#This Row],[UnitPrice]]*TechNova_sales[[#This Row],[Quantity]]</f>
        <v>132</v>
      </c>
    </row>
    <row r="34086" spans="1:19" x14ac:dyDescent="0.3">
      <c r="A34086">
        <v>1529043</v>
      </c>
      <c r="B34086">
        <v>2</v>
      </c>
      <c r="C34086" s="1">
        <v>44994</v>
      </c>
      <c r="D34086" s="1"/>
      <c r="E34086">
        <v>1817382</v>
      </c>
      <c r="F34086" t="s">
        <v>40</v>
      </c>
      <c r="G34086" t="s">
        <v>34</v>
      </c>
      <c r="H34086">
        <v>49</v>
      </c>
      <c r="I34086" t="s">
        <v>40</v>
      </c>
      <c r="J34086">
        <v>1171</v>
      </c>
      <c r="K34086">
        <v>3</v>
      </c>
      <c r="L34086" t="s">
        <v>1080</v>
      </c>
      <c r="M34086" t="s">
        <v>47</v>
      </c>
      <c r="N34086" t="s">
        <v>37</v>
      </c>
      <c r="O34086">
        <v>301.20999999999998</v>
      </c>
      <c r="P34086">
        <v>655</v>
      </c>
      <c r="Q34086" t="s">
        <v>79</v>
      </c>
      <c r="R34086" t="s">
        <v>39</v>
      </c>
      <c r="S34086">
        <f>TechNova_sales[[#This Row],[UnitPrice]]*TechNova_sales[[#This Row],[Quantity]]</f>
        <v>1965</v>
      </c>
    </row>
    <row r="34087" spans="1:19" x14ac:dyDescent="0.3">
      <c r="A34087">
        <v>1530000</v>
      </c>
      <c r="B34087">
        <v>1</v>
      </c>
      <c r="C34087" s="1">
        <v>44995</v>
      </c>
      <c r="D34087" s="1">
        <v>44999</v>
      </c>
      <c r="E34087">
        <v>1948390</v>
      </c>
      <c r="F34087" t="s">
        <v>40</v>
      </c>
      <c r="G34087" t="s">
        <v>34</v>
      </c>
      <c r="H34087">
        <v>0</v>
      </c>
      <c r="I34087" t="s">
        <v>41</v>
      </c>
      <c r="J34087">
        <v>1448</v>
      </c>
      <c r="K34087">
        <v>3</v>
      </c>
      <c r="L34087" t="s">
        <v>2205</v>
      </c>
      <c r="M34087" t="s">
        <v>64</v>
      </c>
      <c r="N34087" t="s">
        <v>83</v>
      </c>
      <c r="O34087">
        <v>117.73</v>
      </c>
      <c r="P34087">
        <v>256</v>
      </c>
      <c r="Q34087" t="s">
        <v>131</v>
      </c>
      <c r="R34087" t="s">
        <v>66</v>
      </c>
      <c r="S34087">
        <f>TechNova_sales[[#This Row],[UnitPrice]]*TechNova_sales[[#This Row],[Quantity]]</f>
        <v>768</v>
      </c>
    </row>
    <row r="34088" spans="1:19" x14ac:dyDescent="0.3">
      <c r="A34088">
        <v>1530000</v>
      </c>
      <c r="B34088">
        <v>2</v>
      </c>
      <c r="C34088" s="1">
        <v>44995</v>
      </c>
      <c r="D34088" s="1">
        <v>44999</v>
      </c>
      <c r="E34088">
        <v>1948390</v>
      </c>
      <c r="F34088" t="s">
        <v>40</v>
      </c>
      <c r="G34088" t="s">
        <v>34</v>
      </c>
      <c r="H34088">
        <v>0</v>
      </c>
      <c r="I34088" t="s">
        <v>41</v>
      </c>
      <c r="J34088">
        <v>706</v>
      </c>
      <c r="K34088">
        <v>1</v>
      </c>
      <c r="L34088" t="s">
        <v>2264</v>
      </c>
      <c r="M34088" t="s">
        <v>74</v>
      </c>
      <c r="N34088" t="s">
        <v>37</v>
      </c>
      <c r="O34088">
        <v>40.28</v>
      </c>
      <c r="P34088">
        <v>79</v>
      </c>
      <c r="Q34088" t="s">
        <v>75</v>
      </c>
      <c r="R34088" t="s">
        <v>56</v>
      </c>
      <c r="S34088">
        <f>TechNova_sales[[#This Row],[UnitPrice]]*TechNova_sales[[#This Row],[Quantity]]</f>
        <v>79</v>
      </c>
    </row>
    <row r="34089" spans="1:19" x14ac:dyDescent="0.3">
      <c r="A34089">
        <v>1530000</v>
      </c>
      <c r="B34089">
        <v>3</v>
      </c>
      <c r="C34089" s="1">
        <v>44995</v>
      </c>
      <c r="D34089" s="1">
        <v>44999</v>
      </c>
      <c r="E34089">
        <v>1948390</v>
      </c>
      <c r="F34089" t="s">
        <v>40</v>
      </c>
      <c r="G34089" t="s">
        <v>34</v>
      </c>
      <c r="H34089">
        <v>0</v>
      </c>
      <c r="I34089" t="s">
        <v>41</v>
      </c>
      <c r="J34089">
        <v>1425</v>
      </c>
      <c r="K34089">
        <v>3</v>
      </c>
      <c r="L34089" t="s">
        <v>510</v>
      </c>
      <c r="M34089" t="s">
        <v>64</v>
      </c>
      <c r="N34089" t="s">
        <v>130</v>
      </c>
      <c r="O34089">
        <v>175.27</v>
      </c>
      <c r="P34089">
        <v>529</v>
      </c>
      <c r="Q34089" t="s">
        <v>131</v>
      </c>
      <c r="R34089" t="s">
        <v>66</v>
      </c>
      <c r="S34089">
        <f>TechNova_sales[[#This Row],[UnitPrice]]*TechNova_sales[[#This Row],[Quantity]]</f>
        <v>1587</v>
      </c>
    </row>
    <row r="34090" spans="1:19" x14ac:dyDescent="0.3">
      <c r="A34090">
        <v>1530000</v>
      </c>
      <c r="B34090">
        <v>4</v>
      </c>
      <c r="C34090" s="1">
        <v>44995</v>
      </c>
      <c r="D34090" s="1">
        <v>44999</v>
      </c>
      <c r="E34090">
        <v>1948390</v>
      </c>
      <c r="F34090" t="s">
        <v>40</v>
      </c>
      <c r="G34090" t="s">
        <v>34</v>
      </c>
      <c r="H34090">
        <v>0</v>
      </c>
      <c r="I34090" t="s">
        <v>41</v>
      </c>
      <c r="J34090">
        <v>1145</v>
      </c>
      <c r="K34090">
        <v>3</v>
      </c>
      <c r="L34090" t="s">
        <v>457</v>
      </c>
      <c r="M34090" t="s">
        <v>47</v>
      </c>
      <c r="N34090" t="s">
        <v>52</v>
      </c>
      <c r="O34090">
        <v>260.27999999999997</v>
      </c>
      <c r="P34090">
        <v>566</v>
      </c>
      <c r="Q34090" t="s">
        <v>79</v>
      </c>
      <c r="R34090" t="s">
        <v>39</v>
      </c>
      <c r="S34090">
        <f>TechNova_sales[[#This Row],[UnitPrice]]*TechNova_sales[[#This Row],[Quantity]]</f>
        <v>1698</v>
      </c>
    </row>
    <row r="34091" spans="1:19" x14ac:dyDescent="0.3">
      <c r="A34091">
        <v>1530001</v>
      </c>
      <c r="B34091">
        <v>1</v>
      </c>
      <c r="C34091" s="1">
        <v>44995</v>
      </c>
      <c r="D34091" s="1"/>
      <c r="E34091">
        <v>312519</v>
      </c>
      <c r="F34091" t="s">
        <v>33</v>
      </c>
      <c r="G34091" t="s">
        <v>34</v>
      </c>
      <c r="H34091">
        <v>9</v>
      </c>
      <c r="I34091" t="s">
        <v>33</v>
      </c>
      <c r="J34091">
        <v>1169</v>
      </c>
      <c r="K34091">
        <v>6</v>
      </c>
      <c r="L34091" t="s">
        <v>2180</v>
      </c>
      <c r="M34091" t="s">
        <v>47</v>
      </c>
      <c r="N34091" t="s">
        <v>37</v>
      </c>
      <c r="O34091">
        <v>260.27999999999997</v>
      </c>
      <c r="P34091">
        <v>566</v>
      </c>
      <c r="Q34091" t="s">
        <v>79</v>
      </c>
      <c r="R34091" t="s">
        <v>39</v>
      </c>
      <c r="S34091">
        <f>TechNova_sales[[#This Row],[UnitPrice]]*TechNova_sales[[#This Row],[Quantity]]</f>
        <v>3396</v>
      </c>
    </row>
    <row r="34092" spans="1:19" x14ac:dyDescent="0.3">
      <c r="A34092">
        <v>1530001</v>
      </c>
      <c r="B34092">
        <v>2</v>
      </c>
      <c r="C34092" s="1">
        <v>44995</v>
      </c>
      <c r="D34092" s="1"/>
      <c r="E34092">
        <v>312519</v>
      </c>
      <c r="F34092" t="s">
        <v>33</v>
      </c>
      <c r="G34092" t="s">
        <v>34</v>
      </c>
      <c r="H34092">
        <v>9</v>
      </c>
      <c r="I34092" t="s">
        <v>33</v>
      </c>
      <c r="J34092">
        <v>718</v>
      </c>
      <c r="K34092">
        <v>1</v>
      </c>
      <c r="L34092" t="s">
        <v>839</v>
      </c>
      <c r="M34092" t="s">
        <v>74</v>
      </c>
      <c r="N34092" t="s">
        <v>37</v>
      </c>
      <c r="O34092">
        <v>73.12</v>
      </c>
      <c r="P34092">
        <v>159</v>
      </c>
      <c r="Q34092" t="s">
        <v>75</v>
      </c>
      <c r="R34092" t="s">
        <v>56</v>
      </c>
      <c r="S34092">
        <f>TechNova_sales[[#This Row],[UnitPrice]]*TechNova_sales[[#This Row],[Quantity]]</f>
        <v>159</v>
      </c>
    </row>
    <row r="34093" spans="1:19" x14ac:dyDescent="0.3">
      <c r="A34093">
        <v>1530001</v>
      </c>
      <c r="B34093">
        <v>3</v>
      </c>
      <c r="C34093" s="1">
        <v>44995</v>
      </c>
      <c r="D34093" s="1"/>
      <c r="E34093">
        <v>312519</v>
      </c>
      <c r="F34093" t="s">
        <v>33</v>
      </c>
      <c r="G34093" t="s">
        <v>34</v>
      </c>
      <c r="H34093">
        <v>9</v>
      </c>
      <c r="I34093" t="s">
        <v>33</v>
      </c>
      <c r="J34093">
        <v>1547</v>
      </c>
      <c r="K34093">
        <v>2</v>
      </c>
      <c r="L34093" t="s">
        <v>138</v>
      </c>
      <c r="M34093" t="s">
        <v>64</v>
      </c>
      <c r="N34093" t="s">
        <v>44</v>
      </c>
      <c r="O34093">
        <v>117.27</v>
      </c>
      <c r="P34093">
        <v>255</v>
      </c>
      <c r="Q34093" t="s">
        <v>65</v>
      </c>
      <c r="R34093" t="s">
        <v>66</v>
      </c>
      <c r="S34093">
        <f>TechNova_sales[[#This Row],[UnitPrice]]*TechNova_sales[[#This Row],[Quantity]]</f>
        <v>510</v>
      </c>
    </row>
    <row r="34094" spans="1:19" x14ac:dyDescent="0.3">
      <c r="A34094">
        <v>1530001</v>
      </c>
      <c r="B34094">
        <v>4</v>
      </c>
      <c r="C34094" s="1">
        <v>44995</v>
      </c>
      <c r="D34094" s="1"/>
      <c r="E34094">
        <v>312519</v>
      </c>
      <c r="F34094" t="s">
        <v>33</v>
      </c>
      <c r="G34094" t="s">
        <v>34</v>
      </c>
      <c r="H34094">
        <v>9</v>
      </c>
      <c r="I34094" t="s">
        <v>33</v>
      </c>
      <c r="J34094">
        <v>158</v>
      </c>
      <c r="K34094">
        <v>3</v>
      </c>
      <c r="L34094" t="s">
        <v>528</v>
      </c>
      <c r="M34094" t="s">
        <v>54</v>
      </c>
      <c r="N34094" t="s">
        <v>48</v>
      </c>
      <c r="O34094">
        <v>505.85</v>
      </c>
      <c r="P34094">
        <v>1099.99</v>
      </c>
      <c r="Q34094" t="s">
        <v>61</v>
      </c>
      <c r="R34094" t="s">
        <v>62</v>
      </c>
      <c r="S34094">
        <f>TechNova_sales[[#This Row],[UnitPrice]]*TechNova_sales[[#This Row],[Quantity]]</f>
        <v>3299.9700000000003</v>
      </c>
    </row>
    <row r="34095" spans="1:19" x14ac:dyDescent="0.3">
      <c r="A34095">
        <v>1530001</v>
      </c>
      <c r="B34095">
        <v>5</v>
      </c>
      <c r="C34095" s="1">
        <v>44995</v>
      </c>
      <c r="D34095" s="1"/>
      <c r="E34095">
        <v>312519</v>
      </c>
      <c r="F34095" t="s">
        <v>33</v>
      </c>
      <c r="G34095" t="s">
        <v>34</v>
      </c>
      <c r="H34095">
        <v>9</v>
      </c>
      <c r="I34095" t="s">
        <v>33</v>
      </c>
      <c r="J34095">
        <v>423</v>
      </c>
      <c r="K34095">
        <v>1</v>
      </c>
      <c r="L34095" t="s">
        <v>494</v>
      </c>
      <c r="M34095" t="s">
        <v>54</v>
      </c>
      <c r="N34095" t="s">
        <v>48</v>
      </c>
      <c r="O34095">
        <v>275.45999999999998</v>
      </c>
      <c r="P34095">
        <v>599</v>
      </c>
      <c r="Q34095" t="s">
        <v>69</v>
      </c>
      <c r="R34095" t="s">
        <v>56</v>
      </c>
      <c r="S34095">
        <f>TechNova_sales[[#This Row],[UnitPrice]]*TechNova_sales[[#This Row],[Quantity]]</f>
        <v>599</v>
      </c>
    </row>
    <row r="34096" spans="1:19" x14ac:dyDescent="0.3">
      <c r="A34096">
        <v>1530002</v>
      </c>
      <c r="B34096">
        <v>1</v>
      </c>
      <c r="C34096" s="1">
        <v>44995</v>
      </c>
      <c r="D34096" s="1"/>
      <c r="E34096">
        <v>1874057</v>
      </c>
      <c r="F34096" t="s">
        <v>40</v>
      </c>
      <c r="G34096" t="s">
        <v>34</v>
      </c>
      <c r="H34096">
        <v>48</v>
      </c>
      <c r="I34096" t="s">
        <v>40</v>
      </c>
      <c r="J34096">
        <v>327</v>
      </c>
      <c r="K34096">
        <v>4</v>
      </c>
      <c r="L34096" t="s">
        <v>751</v>
      </c>
      <c r="M34096" t="s">
        <v>100</v>
      </c>
      <c r="N34096" t="s">
        <v>89</v>
      </c>
      <c r="O34096">
        <v>142.24</v>
      </c>
      <c r="P34096">
        <v>279</v>
      </c>
      <c r="Q34096" t="s">
        <v>113</v>
      </c>
      <c r="R34096" t="s">
        <v>62</v>
      </c>
      <c r="S34096">
        <f>TechNova_sales[[#This Row],[UnitPrice]]*TechNova_sales[[#This Row],[Quantity]]</f>
        <v>1116</v>
      </c>
    </row>
    <row r="34097" spans="1:19" x14ac:dyDescent="0.3">
      <c r="A34097">
        <v>1530002</v>
      </c>
      <c r="B34097">
        <v>2</v>
      </c>
      <c r="C34097" s="1">
        <v>44995</v>
      </c>
      <c r="D34097" s="1"/>
      <c r="E34097">
        <v>1874057</v>
      </c>
      <c r="F34097" t="s">
        <v>40</v>
      </c>
      <c r="G34097" t="s">
        <v>34</v>
      </c>
      <c r="H34097">
        <v>48</v>
      </c>
      <c r="I34097" t="s">
        <v>40</v>
      </c>
      <c r="J34097">
        <v>2037</v>
      </c>
      <c r="K34097">
        <v>2</v>
      </c>
      <c r="L34097" t="s">
        <v>662</v>
      </c>
      <c r="M34097" t="s">
        <v>122</v>
      </c>
      <c r="N34097" t="s">
        <v>91</v>
      </c>
      <c r="O34097">
        <v>220.64</v>
      </c>
      <c r="P34097">
        <v>665.94</v>
      </c>
      <c r="Q34097" t="s">
        <v>49</v>
      </c>
      <c r="R34097" t="s">
        <v>50</v>
      </c>
      <c r="S34097">
        <f>TechNova_sales[[#This Row],[UnitPrice]]*TechNova_sales[[#This Row],[Quantity]]</f>
        <v>1331.88</v>
      </c>
    </row>
    <row r="34098" spans="1:19" x14ac:dyDescent="0.3">
      <c r="A34098">
        <v>1530002</v>
      </c>
      <c r="B34098">
        <v>3</v>
      </c>
      <c r="C34098" s="1">
        <v>44995</v>
      </c>
      <c r="D34098" s="1"/>
      <c r="E34098">
        <v>1874057</v>
      </c>
      <c r="F34098" t="s">
        <v>40</v>
      </c>
      <c r="G34098" t="s">
        <v>34</v>
      </c>
      <c r="H34098">
        <v>48</v>
      </c>
      <c r="I34098" t="s">
        <v>40</v>
      </c>
      <c r="J34098">
        <v>1700</v>
      </c>
      <c r="K34098">
        <v>4</v>
      </c>
      <c r="L34098" t="s">
        <v>104</v>
      </c>
      <c r="M34098" t="s">
        <v>100</v>
      </c>
      <c r="N34098" t="s">
        <v>91</v>
      </c>
      <c r="O34098">
        <v>4.08</v>
      </c>
      <c r="P34098">
        <v>8.8800000000000008</v>
      </c>
      <c r="Q34098" t="s">
        <v>105</v>
      </c>
      <c r="R34098" t="s">
        <v>98</v>
      </c>
      <c r="S34098">
        <f>TechNova_sales[[#This Row],[UnitPrice]]*TechNova_sales[[#This Row],[Quantity]]</f>
        <v>35.520000000000003</v>
      </c>
    </row>
    <row r="34099" spans="1:19" x14ac:dyDescent="0.3">
      <c r="A34099">
        <v>1530003</v>
      </c>
      <c r="B34099">
        <v>1</v>
      </c>
      <c r="C34099" s="1">
        <v>44995</v>
      </c>
      <c r="D34099" s="1">
        <v>44998</v>
      </c>
      <c r="E34099">
        <v>1435081</v>
      </c>
      <c r="F34099" t="s">
        <v>40</v>
      </c>
      <c r="G34099" t="s">
        <v>34</v>
      </c>
      <c r="H34099">
        <v>0</v>
      </c>
      <c r="I34099" t="s">
        <v>41</v>
      </c>
      <c r="J34099">
        <v>420</v>
      </c>
      <c r="K34099">
        <v>3</v>
      </c>
      <c r="L34099" t="s">
        <v>467</v>
      </c>
      <c r="M34099" t="s">
        <v>54</v>
      </c>
      <c r="N34099" t="s">
        <v>44</v>
      </c>
      <c r="O34099">
        <v>254.86</v>
      </c>
      <c r="P34099">
        <v>499.9</v>
      </c>
      <c r="Q34099" t="s">
        <v>69</v>
      </c>
      <c r="R34099" t="s">
        <v>56</v>
      </c>
      <c r="S34099">
        <f>TechNova_sales[[#This Row],[UnitPrice]]*TechNova_sales[[#This Row],[Quantity]]</f>
        <v>1499.6999999999998</v>
      </c>
    </row>
    <row r="34100" spans="1:19" x14ac:dyDescent="0.3">
      <c r="A34100">
        <v>1530003</v>
      </c>
      <c r="B34100">
        <v>2</v>
      </c>
      <c r="C34100" s="1">
        <v>44995</v>
      </c>
      <c r="D34100" s="1">
        <v>44998</v>
      </c>
      <c r="E34100">
        <v>1435081</v>
      </c>
      <c r="F34100" t="s">
        <v>40</v>
      </c>
      <c r="G34100" t="s">
        <v>34</v>
      </c>
      <c r="H34100">
        <v>0</v>
      </c>
      <c r="I34100" t="s">
        <v>41</v>
      </c>
      <c r="J34100">
        <v>1247</v>
      </c>
      <c r="K34100">
        <v>2</v>
      </c>
      <c r="L34100" t="s">
        <v>1208</v>
      </c>
      <c r="M34100" t="s">
        <v>36</v>
      </c>
      <c r="N34100" t="s">
        <v>44</v>
      </c>
      <c r="O34100">
        <v>25.49</v>
      </c>
      <c r="P34100">
        <v>49.99</v>
      </c>
      <c r="Q34100" t="s">
        <v>38</v>
      </c>
      <c r="R34100" t="s">
        <v>39</v>
      </c>
      <c r="S34100">
        <f>TechNova_sales[[#This Row],[UnitPrice]]*TechNova_sales[[#This Row],[Quantity]]</f>
        <v>99.98</v>
      </c>
    </row>
    <row r="34101" spans="1:19" x14ac:dyDescent="0.3">
      <c r="A34101">
        <v>1531000</v>
      </c>
      <c r="B34101">
        <v>1</v>
      </c>
      <c r="C34101" s="1">
        <v>44996</v>
      </c>
      <c r="D34101" s="1"/>
      <c r="E34101">
        <v>1346651</v>
      </c>
      <c r="F34101" t="s">
        <v>40</v>
      </c>
      <c r="G34101" t="s">
        <v>34</v>
      </c>
      <c r="H34101">
        <v>54</v>
      </c>
      <c r="I34101" t="s">
        <v>40</v>
      </c>
      <c r="J34101">
        <v>1652</v>
      </c>
      <c r="K34101">
        <v>5</v>
      </c>
      <c r="L34101" t="s">
        <v>298</v>
      </c>
      <c r="M34101" t="s">
        <v>36</v>
      </c>
      <c r="N34101" t="s">
        <v>44</v>
      </c>
      <c r="O34101">
        <v>82.77</v>
      </c>
      <c r="P34101">
        <v>179.99</v>
      </c>
      <c r="Q34101" t="s">
        <v>71</v>
      </c>
      <c r="R34101" t="s">
        <v>72</v>
      </c>
      <c r="S34101">
        <f>TechNova_sales[[#This Row],[UnitPrice]]*TechNova_sales[[#This Row],[Quantity]]</f>
        <v>899.95</v>
      </c>
    </row>
    <row r="34102" spans="1:19" x14ac:dyDescent="0.3">
      <c r="A34102">
        <v>1531001</v>
      </c>
      <c r="B34102">
        <v>1</v>
      </c>
      <c r="C34102" s="1">
        <v>44996</v>
      </c>
      <c r="D34102" s="1"/>
      <c r="E34102">
        <v>1127638</v>
      </c>
      <c r="F34102" t="s">
        <v>58</v>
      </c>
      <c r="G34102" t="s">
        <v>59</v>
      </c>
      <c r="H34102">
        <v>39</v>
      </c>
      <c r="I34102" t="s">
        <v>58</v>
      </c>
      <c r="J34102">
        <v>1648</v>
      </c>
      <c r="K34102">
        <v>7</v>
      </c>
      <c r="L34102" t="s">
        <v>84</v>
      </c>
      <c r="M34102" t="s">
        <v>36</v>
      </c>
      <c r="N34102" t="s">
        <v>48</v>
      </c>
      <c r="O34102">
        <v>56.08</v>
      </c>
      <c r="P34102">
        <v>109.99</v>
      </c>
      <c r="Q34102" t="s">
        <v>71</v>
      </c>
      <c r="R34102" t="s">
        <v>72</v>
      </c>
      <c r="S34102">
        <f>TechNova_sales[[#This Row],[UnitPrice]]*TechNova_sales[[#This Row],[Quantity]]</f>
        <v>769.93</v>
      </c>
    </row>
    <row r="34103" spans="1:19" x14ac:dyDescent="0.3">
      <c r="A34103">
        <v>1531002</v>
      </c>
      <c r="B34103">
        <v>1</v>
      </c>
      <c r="C34103" s="1">
        <v>44996</v>
      </c>
      <c r="D34103" s="1"/>
      <c r="E34103">
        <v>1148016</v>
      </c>
      <c r="F34103" t="s">
        <v>58</v>
      </c>
      <c r="G34103" t="s">
        <v>59</v>
      </c>
      <c r="H34103">
        <v>39</v>
      </c>
      <c r="I34103" t="s">
        <v>58</v>
      </c>
      <c r="J34103">
        <v>1440</v>
      </c>
      <c r="K34103">
        <v>1</v>
      </c>
      <c r="L34103" t="s">
        <v>198</v>
      </c>
      <c r="M34103" t="s">
        <v>64</v>
      </c>
      <c r="N34103" t="s">
        <v>130</v>
      </c>
      <c r="O34103">
        <v>86.91</v>
      </c>
      <c r="P34103">
        <v>189</v>
      </c>
      <c r="Q34103" t="s">
        <v>131</v>
      </c>
      <c r="R34103" t="s">
        <v>66</v>
      </c>
      <c r="S34103">
        <f>TechNova_sales[[#This Row],[UnitPrice]]*TechNova_sales[[#This Row],[Quantity]]</f>
        <v>189</v>
      </c>
    </row>
    <row r="34104" spans="1:19" x14ac:dyDescent="0.3">
      <c r="A34104">
        <v>1531002</v>
      </c>
      <c r="B34104">
        <v>2</v>
      </c>
      <c r="C34104" s="1">
        <v>44996</v>
      </c>
      <c r="D34104" s="1"/>
      <c r="E34104">
        <v>1148016</v>
      </c>
      <c r="F34104" t="s">
        <v>58</v>
      </c>
      <c r="G34104" t="s">
        <v>59</v>
      </c>
      <c r="H34104">
        <v>39</v>
      </c>
      <c r="I34104" t="s">
        <v>58</v>
      </c>
      <c r="J34104">
        <v>79</v>
      </c>
      <c r="K34104">
        <v>2</v>
      </c>
      <c r="L34104" t="s">
        <v>838</v>
      </c>
      <c r="M34104" t="s">
        <v>183</v>
      </c>
      <c r="N34104" t="s">
        <v>37</v>
      </c>
      <c r="O34104">
        <v>18.649999999999999</v>
      </c>
      <c r="P34104">
        <v>40.549999999999997</v>
      </c>
      <c r="Q34104" t="s">
        <v>184</v>
      </c>
      <c r="R34104" t="s">
        <v>128</v>
      </c>
      <c r="S34104">
        <f>TechNova_sales[[#This Row],[UnitPrice]]*TechNova_sales[[#This Row],[Quantity]]</f>
        <v>81.099999999999994</v>
      </c>
    </row>
    <row r="34105" spans="1:19" x14ac:dyDescent="0.3">
      <c r="A34105">
        <v>1531003</v>
      </c>
      <c r="B34105">
        <v>1</v>
      </c>
      <c r="C34105" s="1">
        <v>44996</v>
      </c>
      <c r="D34105" s="1"/>
      <c r="E34105">
        <v>1176254</v>
      </c>
      <c r="F34105" t="s">
        <v>58</v>
      </c>
      <c r="G34105" t="s">
        <v>59</v>
      </c>
      <c r="H34105">
        <v>39</v>
      </c>
      <c r="I34105" t="s">
        <v>58</v>
      </c>
      <c r="J34105">
        <v>2497</v>
      </c>
      <c r="K34105">
        <v>1</v>
      </c>
      <c r="L34105" t="s">
        <v>1226</v>
      </c>
      <c r="M34105" t="s">
        <v>36</v>
      </c>
      <c r="N34105" t="s">
        <v>37</v>
      </c>
      <c r="O34105">
        <v>5.09</v>
      </c>
      <c r="P34105">
        <v>9.99</v>
      </c>
      <c r="Q34105" t="s">
        <v>81</v>
      </c>
      <c r="R34105" t="s">
        <v>66</v>
      </c>
      <c r="S34105">
        <f>TechNova_sales[[#This Row],[UnitPrice]]*TechNova_sales[[#This Row],[Quantity]]</f>
        <v>9.99</v>
      </c>
    </row>
    <row r="34106" spans="1:19" x14ac:dyDescent="0.3">
      <c r="A34106">
        <v>1531003</v>
      </c>
      <c r="B34106">
        <v>2</v>
      </c>
      <c r="C34106" s="1">
        <v>44996</v>
      </c>
      <c r="D34106" s="1"/>
      <c r="E34106">
        <v>1176254</v>
      </c>
      <c r="F34106" t="s">
        <v>58</v>
      </c>
      <c r="G34106" t="s">
        <v>59</v>
      </c>
      <c r="H34106">
        <v>39</v>
      </c>
      <c r="I34106" t="s">
        <v>58</v>
      </c>
      <c r="J34106">
        <v>503</v>
      </c>
      <c r="K34106">
        <v>8</v>
      </c>
      <c r="L34106" t="s">
        <v>2018</v>
      </c>
      <c r="M34106" t="s">
        <v>54</v>
      </c>
      <c r="N34106" t="s">
        <v>37</v>
      </c>
      <c r="O34106">
        <v>271.35000000000002</v>
      </c>
      <c r="P34106">
        <v>819</v>
      </c>
      <c r="Q34106" t="s">
        <v>275</v>
      </c>
      <c r="R34106" t="s">
        <v>56</v>
      </c>
      <c r="S34106">
        <f>TechNova_sales[[#This Row],[UnitPrice]]*TechNova_sales[[#This Row],[Quantity]]</f>
        <v>6552</v>
      </c>
    </row>
    <row r="34107" spans="1:19" x14ac:dyDescent="0.3">
      <c r="A34107">
        <v>1531004</v>
      </c>
      <c r="B34107">
        <v>1</v>
      </c>
      <c r="C34107" s="1">
        <v>44996</v>
      </c>
      <c r="D34107" s="1"/>
      <c r="E34107">
        <v>856365</v>
      </c>
      <c r="F34107" t="s">
        <v>67</v>
      </c>
      <c r="G34107" t="s">
        <v>59</v>
      </c>
      <c r="H34107">
        <v>33</v>
      </c>
      <c r="I34107" t="s">
        <v>67</v>
      </c>
      <c r="J34107">
        <v>2013</v>
      </c>
      <c r="K34107">
        <v>4</v>
      </c>
      <c r="L34107" t="s">
        <v>870</v>
      </c>
      <c r="M34107" t="s">
        <v>47</v>
      </c>
      <c r="N34107" t="s">
        <v>78</v>
      </c>
      <c r="O34107">
        <v>220.64</v>
      </c>
      <c r="P34107">
        <v>665.94</v>
      </c>
      <c r="Q34107" t="s">
        <v>49</v>
      </c>
      <c r="R34107" t="s">
        <v>50</v>
      </c>
      <c r="S34107">
        <f>TechNova_sales[[#This Row],[UnitPrice]]*TechNova_sales[[#This Row],[Quantity]]</f>
        <v>2663.76</v>
      </c>
    </row>
    <row r="34108" spans="1:19" x14ac:dyDescent="0.3">
      <c r="A34108">
        <v>1531005</v>
      </c>
      <c r="B34108">
        <v>1</v>
      </c>
      <c r="C34108" s="1">
        <v>44996</v>
      </c>
      <c r="D34108" s="1"/>
      <c r="E34108">
        <v>1729878</v>
      </c>
      <c r="F34108" t="s">
        <v>40</v>
      </c>
      <c r="G34108" t="s">
        <v>34</v>
      </c>
      <c r="H34108">
        <v>44</v>
      </c>
      <c r="I34108" t="s">
        <v>40</v>
      </c>
      <c r="J34108">
        <v>1583</v>
      </c>
      <c r="K34108">
        <v>2</v>
      </c>
      <c r="L34108" t="s">
        <v>453</v>
      </c>
      <c r="M34108" t="s">
        <v>100</v>
      </c>
      <c r="N34108" t="s">
        <v>48</v>
      </c>
      <c r="O34108">
        <v>6.39</v>
      </c>
      <c r="P34108">
        <v>13.89</v>
      </c>
      <c r="Q34108" t="s">
        <v>71</v>
      </c>
      <c r="R34108" t="s">
        <v>72</v>
      </c>
      <c r="S34108">
        <f>TechNova_sales[[#This Row],[UnitPrice]]*TechNova_sales[[#This Row],[Quantity]]</f>
        <v>27.78</v>
      </c>
    </row>
    <row r="34109" spans="1:19" x14ac:dyDescent="0.3">
      <c r="A34109">
        <v>1531006</v>
      </c>
      <c r="B34109">
        <v>1</v>
      </c>
      <c r="C34109" s="1">
        <v>44996</v>
      </c>
      <c r="D34109" s="1"/>
      <c r="E34109">
        <v>816452</v>
      </c>
      <c r="F34109" t="s">
        <v>67</v>
      </c>
      <c r="G34109" t="s">
        <v>59</v>
      </c>
      <c r="H34109">
        <v>33</v>
      </c>
      <c r="I34109" t="s">
        <v>67</v>
      </c>
      <c r="J34109">
        <v>2006</v>
      </c>
      <c r="K34109">
        <v>1</v>
      </c>
      <c r="L34109" t="s">
        <v>563</v>
      </c>
      <c r="M34109" t="s">
        <v>47</v>
      </c>
      <c r="N34109" t="s">
        <v>91</v>
      </c>
      <c r="O34109">
        <v>48.43</v>
      </c>
      <c r="P34109">
        <v>94.99</v>
      </c>
      <c r="Q34109" t="s">
        <v>49</v>
      </c>
      <c r="R34109" t="s">
        <v>50</v>
      </c>
      <c r="S34109">
        <f>TechNova_sales[[#This Row],[UnitPrice]]*TechNova_sales[[#This Row],[Quantity]]</f>
        <v>94.99</v>
      </c>
    </row>
    <row r="34110" spans="1:19" x14ac:dyDescent="0.3">
      <c r="A34110">
        <v>1531006</v>
      </c>
      <c r="B34110">
        <v>2</v>
      </c>
      <c r="C34110" s="1">
        <v>44996</v>
      </c>
      <c r="D34110" s="1"/>
      <c r="E34110">
        <v>816452</v>
      </c>
      <c r="F34110" t="s">
        <v>67</v>
      </c>
      <c r="G34110" t="s">
        <v>59</v>
      </c>
      <c r="H34110">
        <v>33</v>
      </c>
      <c r="I34110" t="s">
        <v>67</v>
      </c>
      <c r="J34110">
        <v>1799</v>
      </c>
      <c r="K34110">
        <v>2</v>
      </c>
      <c r="L34110" t="s">
        <v>630</v>
      </c>
      <c r="M34110" t="s">
        <v>96</v>
      </c>
      <c r="N34110" t="s">
        <v>44</v>
      </c>
      <c r="O34110">
        <v>13.26</v>
      </c>
      <c r="P34110">
        <v>26</v>
      </c>
      <c r="Q34110" t="s">
        <v>97</v>
      </c>
      <c r="R34110" t="s">
        <v>98</v>
      </c>
      <c r="S34110">
        <f>TechNova_sales[[#This Row],[UnitPrice]]*TechNova_sales[[#This Row],[Quantity]]</f>
        <v>52</v>
      </c>
    </row>
    <row r="34111" spans="1:19" x14ac:dyDescent="0.3">
      <c r="A34111">
        <v>1531006</v>
      </c>
      <c r="B34111">
        <v>3</v>
      </c>
      <c r="C34111" s="1">
        <v>44996</v>
      </c>
      <c r="D34111" s="1"/>
      <c r="E34111">
        <v>816452</v>
      </c>
      <c r="F34111" t="s">
        <v>67</v>
      </c>
      <c r="G34111" t="s">
        <v>59</v>
      </c>
      <c r="H34111">
        <v>33</v>
      </c>
      <c r="I34111" t="s">
        <v>67</v>
      </c>
      <c r="J34111">
        <v>68</v>
      </c>
      <c r="K34111">
        <v>2</v>
      </c>
      <c r="L34111" t="s">
        <v>982</v>
      </c>
      <c r="M34111" t="s">
        <v>183</v>
      </c>
      <c r="N34111" t="s">
        <v>136</v>
      </c>
      <c r="O34111">
        <v>13.1</v>
      </c>
      <c r="P34111">
        <v>25.69</v>
      </c>
      <c r="Q34111" t="s">
        <v>184</v>
      </c>
      <c r="R34111" t="s">
        <v>128</v>
      </c>
      <c r="S34111">
        <f>TechNova_sales[[#This Row],[UnitPrice]]*TechNova_sales[[#This Row],[Quantity]]</f>
        <v>51.38</v>
      </c>
    </row>
    <row r="34112" spans="1:19" x14ac:dyDescent="0.3">
      <c r="A34112">
        <v>1531007</v>
      </c>
      <c r="B34112">
        <v>1</v>
      </c>
      <c r="C34112" s="1">
        <v>44996</v>
      </c>
      <c r="D34112" s="1">
        <v>45001</v>
      </c>
      <c r="E34112">
        <v>527912</v>
      </c>
      <c r="F34112" t="s">
        <v>143</v>
      </c>
      <c r="G34112" t="s">
        <v>59</v>
      </c>
      <c r="H34112">
        <v>0</v>
      </c>
      <c r="I34112" t="s">
        <v>41</v>
      </c>
      <c r="J34112">
        <v>551</v>
      </c>
      <c r="K34112">
        <v>5</v>
      </c>
      <c r="L34112" t="s">
        <v>1973</v>
      </c>
      <c r="M34112" t="s">
        <v>74</v>
      </c>
      <c r="N34112" t="s">
        <v>37</v>
      </c>
      <c r="O34112">
        <v>760.38</v>
      </c>
      <c r="P34112">
        <v>2295</v>
      </c>
      <c r="Q34112" t="s">
        <v>87</v>
      </c>
      <c r="R34112" t="s">
        <v>56</v>
      </c>
      <c r="S34112">
        <f>TechNova_sales[[#This Row],[UnitPrice]]*TechNova_sales[[#This Row],[Quantity]]</f>
        <v>11475</v>
      </c>
    </row>
    <row r="34113" spans="1:19" x14ac:dyDescent="0.3">
      <c r="A34113">
        <v>1531008</v>
      </c>
      <c r="B34113">
        <v>1</v>
      </c>
      <c r="C34113" s="1">
        <v>44996</v>
      </c>
      <c r="D34113" s="1"/>
      <c r="E34113">
        <v>2075340</v>
      </c>
      <c r="F34113" t="s">
        <v>40</v>
      </c>
      <c r="G34113" t="s">
        <v>34</v>
      </c>
      <c r="H34113">
        <v>50</v>
      </c>
      <c r="I34113" t="s">
        <v>40</v>
      </c>
      <c r="J34113">
        <v>448</v>
      </c>
      <c r="K34113">
        <v>2</v>
      </c>
      <c r="L34113" t="s">
        <v>162</v>
      </c>
      <c r="M34113" t="s">
        <v>86</v>
      </c>
      <c r="N34113" t="s">
        <v>48</v>
      </c>
      <c r="O34113">
        <v>137.6</v>
      </c>
      <c r="P34113">
        <v>269.89999999999998</v>
      </c>
      <c r="Q34113" t="s">
        <v>69</v>
      </c>
      <c r="R34113" t="s">
        <v>56</v>
      </c>
      <c r="S34113">
        <f>TechNova_sales[[#This Row],[UnitPrice]]*TechNova_sales[[#This Row],[Quantity]]</f>
        <v>539.79999999999995</v>
      </c>
    </row>
    <row r="34114" spans="1:19" x14ac:dyDescent="0.3">
      <c r="A34114">
        <v>1531008</v>
      </c>
      <c r="B34114">
        <v>2</v>
      </c>
      <c r="C34114" s="1">
        <v>44996</v>
      </c>
      <c r="D34114" s="1"/>
      <c r="E34114">
        <v>2075340</v>
      </c>
      <c r="F34114" t="s">
        <v>40</v>
      </c>
      <c r="G34114" t="s">
        <v>34</v>
      </c>
      <c r="H34114">
        <v>50</v>
      </c>
      <c r="I34114" t="s">
        <v>40</v>
      </c>
      <c r="J34114">
        <v>1282</v>
      </c>
      <c r="K34114">
        <v>7</v>
      </c>
      <c r="L34114" t="s">
        <v>1223</v>
      </c>
      <c r="M34114" t="s">
        <v>36</v>
      </c>
      <c r="N34114" t="s">
        <v>91</v>
      </c>
      <c r="O34114">
        <v>12.74</v>
      </c>
      <c r="P34114">
        <v>24.99</v>
      </c>
      <c r="Q34114" t="s">
        <v>38</v>
      </c>
      <c r="R34114" t="s">
        <v>39</v>
      </c>
      <c r="S34114">
        <f>TechNova_sales[[#This Row],[UnitPrice]]*TechNova_sales[[#This Row],[Quantity]]</f>
        <v>174.92999999999998</v>
      </c>
    </row>
    <row r="34115" spans="1:19" x14ac:dyDescent="0.3">
      <c r="A34115">
        <v>1531008</v>
      </c>
      <c r="B34115">
        <v>3</v>
      </c>
      <c r="C34115" s="1">
        <v>44996</v>
      </c>
      <c r="D34115" s="1"/>
      <c r="E34115">
        <v>2075340</v>
      </c>
      <c r="F34115" t="s">
        <v>40</v>
      </c>
      <c r="G34115" t="s">
        <v>34</v>
      </c>
      <c r="H34115">
        <v>50</v>
      </c>
      <c r="I34115" t="s">
        <v>40</v>
      </c>
      <c r="J34115">
        <v>97</v>
      </c>
      <c r="K34115">
        <v>7</v>
      </c>
      <c r="L34115" t="s">
        <v>444</v>
      </c>
      <c r="M34115" t="s">
        <v>86</v>
      </c>
      <c r="N34115" t="s">
        <v>123</v>
      </c>
      <c r="O34115">
        <v>34.36</v>
      </c>
      <c r="P34115">
        <v>67.400000000000006</v>
      </c>
      <c r="Q34115" t="s">
        <v>184</v>
      </c>
      <c r="R34115" t="s">
        <v>128</v>
      </c>
      <c r="S34115">
        <f>TechNova_sales[[#This Row],[UnitPrice]]*TechNova_sales[[#This Row],[Quantity]]</f>
        <v>471.80000000000007</v>
      </c>
    </row>
    <row r="34116" spans="1:19" x14ac:dyDescent="0.3">
      <c r="A34116">
        <v>1531008</v>
      </c>
      <c r="B34116">
        <v>5</v>
      </c>
      <c r="C34116" s="1">
        <v>44996</v>
      </c>
      <c r="D34116" s="1"/>
      <c r="E34116">
        <v>2075340</v>
      </c>
      <c r="F34116" t="s">
        <v>40</v>
      </c>
      <c r="G34116" t="s">
        <v>34</v>
      </c>
      <c r="H34116">
        <v>50</v>
      </c>
      <c r="I34116" t="s">
        <v>40</v>
      </c>
      <c r="J34116">
        <v>1464</v>
      </c>
      <c r="K34116">
        <v>3</v>
      </c>
      <c r="L34116" t="s">
        <v>1302</v>
      </c>
      <c r="M34116" t="s">
        <v>36</v>
      </c>
      <c r="N34116" t="s">
        <v>48</v>
      </c>
      <c r="O34116">
        <v>118.65</v>
      </c>
      <c r="P34116">
        <v>258</v>
      </c>
      <c r="Q34116" t="s">
        <v>131</v>
      </c>
      <c r="R34116" t="s">
        <v>66</v>
      </c>
      <c r="S34116">
        <f>TechNova_sales[[#This Row],[UnitPrice]]*TechNova_sales[[#This Row],[Quantity]]</f>
        <v>774</v>
      </c>
    </row>
    <row r="34117" spans="1:19" x14ac:dyDescent="0.3">
      <c r="A34117">
        <v>1531008</v>
      </c>
      <c r="B34117">
        <v>6</v>
      </c>
      <c r="C34117" s="1">
        <v>44996</v>
      </c>
      <c r="D34117" s="1"/>
      <c r="E34117">
        <v>2075340</v>
      </c>
      <c r="F34117" t="s">
        <v>40</v>
      </c>
      <c r="G34117" t="s">
        <v>34</v>
      </c>
      <c r="H34117">
        <v>50</v>
      </c>
      <c r="I34117" t="s">
        <v>40</v>
      </c>
      <c r="J34117">
        <v>89</v>
      </c>
      <c r="K34117">
        <v>2</v>
      </c>
      <c r="L34117" t="s">
        <v>265</v>
      </c>
      <c r="M34117" t="s">
        <v>183</v>
      </c>
      <c r="N34117" t="s">
        <v>78</v>
      </c>
      <c r="O34117">
        <v>49.69</v>
      </c>
      <c r="P34117">
        <v>149.99</v>
      </c>
      <c r="Q34117" t="s">
        <v>184</v>
      </c>
      <c r="R34117" t="s">
        <v>128</v>
      </c>
      <c r="S34117">
        <f>TechNova_sales[[#This Row],[UnitPrice]]*TechNova_sales[[#This Row],[Quantity]]</f>
        <v>299.98</v>
      </c>
    </row>
    <row r="34118" spans="1:19" x14ac:dyDescent="0.3">
      <c r="A34118">
        <v>1531009</v>
      </c>
      <c r="B34118">
        <v>1</v>
      </c>
      <c r="C34118" s="1">
        <v>44996</v>
      </c>
      <c r="D34118" s="1"/>
      <c r="E34118">
        <v>973200</v>
      </c>
      <c r="F34118" t="s">
        <v>58</v>
      </c>
      <c r="G34118" t="s">
        <v>59</v>
      </c>
      <c r="H34118">
        <v>38</v>
      </c>
      <c r="I34118" t="s">
        <v>58</v>
      </c>
      <c r="J34118">
        <v>614</v>
      </c>
      <c r="K34118">
        <v>3</v>
      </c>
      <c r="L34118" t="s">
        <v>2263</v>
      </c>
      <c r="M34118" t="s">
        <v>86</v>
      </c>
      <c r="N34118" t="s">
        <v>48</v>
      </c>
      <c r="O34118">
        <v>459.4</v>
      </c>
      <c r="P34118">
        <v>999</v>
      </c>
      <c r="Q34118" t="s">
        <v>87</v>
      </c>
      <c r="R34118" t="s">
        <v>56</v>
      </c>
      <c r="S34118">
        <f>TechNova_sales[[#This Row],[UnitPrice]]*TechNova_sales[[#This Row],[Quantity]]</f>
        <v>2997</v>
      </c>
    </row>
    <row r="34119" spans="1:19" x14ac:dyDescent="0.3">
      <c r="A34119">
        <v>1531010</v>
      </c>
      <c r="B34119">
        <v>1</v>
      </c>
      <c r="C34119" s="1">
        <v>44996</v>
      </c>
      <c r="D34119" s="1"/>
      <c r="E34119">
        <v>418893</v>
      </c>
      <c r="F34119" t="s">
        <v>143</v>
      </c>
      <c r="G34119" t="s">
        <v>59</v>
      </c>
      <c r="H34119">
        <v>22</v>
      </c>
      <c r="I34119" t="s">
        <v>143</v>
      </c>
      <c r="J34119">
        <v>1412</v>
      </c>
      <c r="K34119">
        <v>7</v>
      </c>
      <c r="L34119" t="s">
        <v>823</v>
      </c>
      <c r="M34119" t="s">
        <v>64</v>
      </c>
      <c r="N34119" t="s">
        <v>48</v>
      </c>
      <c r="O34119">
        <v>132.9</v>
      </c>
      <c r="P34119">
        <v>289</v>
      </c>
      <c r="Q34119" t="s">
        <v>131</v>
      </c>
      <c r="R34119" t="s">
        <v>66</v>
      </c>
      <c r="S34119">
        <f>TechNova_sales[[#This Row],[UnitPrice]]*TechNova_sales[[#This Row],[Quantity]]</f>
        <v>2023</v>
      </c>
    </row>
    <row r="34120" spans="1:19" x14ac:dyDescent="0.3">
      <c r="A34120">
        <v>1531010</v>
      </c>
      <c r="B34120">
        <v>2</v>
      </c>
      <c r="C34120" s="1">
        <v>44996</v>
      </c>
      <c r="D34120" s="1"/>
      <c r="E34120">
        <v>418893</v>
      </c>
      <c r="F34120" t="s">
        <v>143</v>
      </c>
      <c r="G34120" t="s">
        <v>59</v>
      </c>
      <c r="H34120">
        <v>22</v>
      </c>
      <c r="I34120" t="s">
        <v>143</v>
      </c>
      <c r="J34120">
        <v>446</v>
      </c>
      <c r="K34120">
        <v>2</v>
      </c>
      <c r="L34120" t="s">
        <v>387</v>
      </c>
      <c r="M34120" t="s">
        <v>86</v>
      </c>
      <c r="N34120" t="s">
        <v>48</v>
      </c>
      <c r="O34120">
        <v>112.14</v>
      </c>
      <c r="P34120">
        <v>219.95</v>
      </c>
      <c r="Q34120" t="s">
        <v>69</v>
      </c>
      <c r="R34120" t="s">
        <v>56</v>
      </c>
      <c r="S34120">
        <f>TechNova_sales[[#This Row],[UnitPrice]]*TechNova_sales[[#This Row],[Quantity]]</f>
        <v>439.9</v>
      </c>
    </row>
    <row r="34121" spans="1:19" x14ac:dyDescent="0.3">
      <c r="A34121">
        <v>1531011</v>
      </c>
      <c r="B34121">
        <v>1</v>
      </c>
      <c r="C34121" s="1">
        <v>44996</v>
      </c>
      <c r="D34121" s="1"/>
      <c r="E34121">
        <v>598454</v>
      </c>
      <c r="F34121" t="s">
        <v>143</v>
      </c>
      <c r="G34121" t="s">
        <v>59</v>
      </c>
      <c r="H34121">
        <v>24</v>
      </c>
      <c r="I34121" t="s">
        <v>143</v>
      </c>
      <c r="J34121">
        <v>1636</v>
      </c>
      <c r="K34121">
        <v>2</v>
      </c>
      <c r="L34121" t="s">
        <v>359</v>
      </c>
      <c r="M34121" t="s">
        <v>36</v>
      </c>
      <c r="N34121" t="s">
        <v>44</v>
      </c>
      <c r="O34121">
        <v>5.82</v>
      </c>
      <c r="P34121">
        <v>12.66</v>
      </c>
      <c r="Q34121" t="s">
        <v>71</v>
      </c>
      <c r="R34121" t="s">
        <v>72</v>
      </c>
      <c r="S34121">
        <f>TechNova_sales[[#This Row],[UnitPrice]]*TechNova_sales[[#This Row],[Quantity]]</f>
        <v>25.32</v>
      </c>
    </row>
    <row r="34122" spans="1:19" x14ac:dyDescent="0.3">
      <c r="A34122">
        <v>1531011</v>
      </c>
      <c r="B34122">
        <v>2</v>
      </c>
      <c r="C34122" s="1">
        <v>44996</v>
      </c>
      <c r="D34122" s="1"/>
      <c r="E34122">
        <v>598454</v>
      </c>
      <c r="F34122" t="s">
        <v>143</v>
      </c>
      <c r="G34122" t="s">
        <v>59</v>
      </c>
      <c r="H34122">
        <v>24</v>
      </c>
      <c r="I34122" t="s">
        <v>143</v>
      </c>
      <c r="J34122">
        <v>1690</v>
      </c>
      <c r="K34122">
        <v>7</v>
      </c>
      <c r="L34122" t="s">
        <v>1372</v>
      </c>
      <c r="M34122" t="s">
        <v>100</v>
      </c>
      <c r="N34122" t="s">
        <v>136</v>
      </c>
      <c r="O34122">
        <v>5.63</v>
      </c>
      <c r="P34122">
        <v>16.989999999999998</v>
      </c>
      <c r="Q34122" t="s">
        <v>105</v>
      </c>
      <c r="R34122" t="s">
        <v>98</v>
      </c>
      <c r="S34122">
        <f>TechNova_sales[[#This Row],[UnitPrice]]*TechNova_sales[[#This Row],[Quantity]]</f>
        <v>118.92999999999999</v>
      </c>
    </row>
    <row r="34123" spans="1:19" x14ac:dyDescent="0.3">
      <c r="A34123">
        <v>1531012</v>
      </c>
      <c r="B34123">
        <v>1</v>
      </c>
      <c r="C34123" s="1">
        <v>44996</v>
      </c>
      <c r="D34123" s="1"/>
      <c r="E34123">
        <v>483118</v>
      </c>
      <c r="F34123" t="s">
        <v>143</v>
      </c>
      <c r="G34123" t="s">
        <v>59</v>
      </c>
      <c r="H34123">
        <v>20</v>
      </c>
      <c r="I34123" t="s">
        <v>143</v>
      </c>
      <c r="J34123">
        <v>1944</v>
      </c>
      <c r="K34123">
        <v>5</v>
      </c>
      <c r="L34123" t="s">
        <v>1928</v>
      </c>
      <c r="M34123" t="s">
        <v>122</v>
      </c>
      <c r="N34123" t="s">
        <v>37</v>
      </c>
      <c r="O34123">
        <v>66.27</v>
      </c>
      <c r="P34123">
        <v>129.99</v>
      </c>
      <c r="Q34123" t="s">
        <v>133</v>
      </c>
      <c r="R34123" t="s">
        <v>50</v>
      </c>
      <c r="S34123">
        <f>TechNova_sales[[#This Row],[UnitPrice]]*TechNova_sales[[#This Row],[Quantity]]</f>
        <v>649.95000000000005</v>
      </c>
    </row>
    <row r="34124" spans="1:19" x14ac:dyDescent="0.3">
      <c r="A34124">
        <v>1531012</v>
      </c>
      <c r="B34124">
        <v>2</v>
      </c>
      <c r="C34124" s="1">
        <v>44996</v>
      </c>
      <c r="D34124" s="1"/>
      <c r="E34124">
        <v>483118</v>
      </c>
      <c r="F34124" t="s">
        <v>143</v>
      </c>
      <c r="G34124" t="s">
        <v>59</v>
      </c>
      <c r="H34124">
        <v>20</v>
      </c>
      <c r="I34124" t="s">
        <v>143</v>
      </c>
      <c r="J34124">
        <v>457</v>
      </c>
      <c r="K34124">
        <v>9</v>
      </c>
      <c r="L34124" t="s">
        <v>220</v>
      </c>
      <c r="M34124" t="s">
        <v>86</v>
      </c>
      <c r="N34124" t="s">
        <v>37</v>
      </c>
      <c r="O34124">
        <v>112.14</v>
      </c>
      <c r="P34124">
        <v>219.95</v>
      </c>
      <c r="Q34124" t="s">
        <v>69</v>
      </c>
      <c r="R34124" t="s">
        <v>56</v>
      </c>
      <c r="S34124">
        <f>TechNova_sales[[#This Row],[UnitPrice]]*TechNova_sales[[#This Row],[Quantity]]</f>
        <v>1979.55</v>
      </c>
    </row>
    <row r="34125" spans="1:19" x14ac:dyDescent="0.3">
      <c r="A34125">
        <v>1531012</v>
      </c>
      <c r="B34125">
        <v>3</v>
      </c>
      <c r="C34125" s="1">
        <v>44996</v>
      </c>
      <c r="D34125" s="1"/>
      <c r="E34125">
        <v>483118</v>
      </c>
      <c r="F34125" t="s">
        <v>143</v>
      </c>
      <c r="G34125" t="s">
        <v>59</v>
      </c>
      <c r="H34125">
        <v>20</v>
      </c>
      <c r="I34125" t="s">
        <v>143</v>
      </c>
      <c r="J34125">
        <v>107</v>
      </c>
      <c r="K34125">
        <v>3</v>
      </c>
      <c r="L34125" t="s">
        <v>354</v>
      </c>
      <c r="M34125" t="s">
        <v>86</v>
      </c>
      <c r="N34125" t="s">
        <v>37</v>
      </c>
      <c r="O34125">
        <v>61.16</v>
      </c>
      <c r="P34125">
        <v>132.99</v>
      </c>
      <c r="Q34125" t="s">
        <v>184</v>
      </c>
      <c r="R34125" t="s">
        <v>128</v>
      </c>
      <c r="S34125">
        <f>TechNova_sales[[#This Row],[UnitPrice]]*TechNova_sales[[#This Row],[Quantity]]</f>
        <v>398.97</v>
      </c>
    </row>
    <row r="34126" spans="1:19" x14ac:dyDescent="0.3">
      <c r="A34126">
        <v>1531012</v>
      </c>
      <c r="B34126">
        <v>4</v>
      </c>
      <c r="C34126" s="1">
        <v>44996</v>
      </c>
      <c r="D34126" s="1"/>
      <c r="E34126">
        <v>483118</v>
      </c>
      <c r="F34126" t="s">
        <v>143</v>
      </c>
      <c r="G34126" t="s">
        <v>59</v>
      </c>
      <c r="H34126">
        <v>20</v>
      </c>
      <c r="I34126" t="s">
        <v>143</v>
      </c>
      <c r="J34126">
        <v>2385</v>
      </c>
      <c r="K34126">
        <v>2</v>
      </c>
      <c r="L34126" t="s">
        <v>1269</v>
      </c>
      <c r="M34126" t="s">
        <v>74</v>
      </c>
      <c r="N34126" t="s">
        <v>37</v>
      </c>
      <c r="O34126">
        <v>197.74</v>
      </c>
      <c r="P34126">
        <v>429.99</v>
      </c>
      <c r="Q34126" t="s">
        <v>94</v>
      </c>
      <c r="R34126" t="s">
        <v>50</v>
      </c>
      <c r="S34126">
        <f>TechNova_sales[[#This Row],[UnitPrice]]*TechNova_sales[[#This Row],[Quantity]]</f>
        <v>859.98</v>
      </c>
    </row>
    <row r="34127" spans="1:19" x14ac:dyDescent="0.3">
      <c r="A34127">
        <v>1531013</v>
      </c>
      <c r="B34127">
        <v>1</v>
      </c>
      <c r="C34127" s="1">
        <v>44996</v>
      </c>
      <c r="D34127" s="1"/>
      <c r="E34127">
        <v>1123758</v>
      </c>
      <c r="F34127" t="s">
        <v>58</v>
      </c>
      <c r="G34127" t="s">
        <v>59</v>
      </c>
      <c r="H34127">
        <v>42</v>
      </c>
      <c r="I34127" t="s">
        <v>58</v>
      </c>
      <c r="J34127">
        <v>2070</v>
      </c>
      <c r="K34127">
        <v>3</v>
      </c>
      <c r="L34127" t="s">
        <v>1695</v>
      </c>
      <c r="M34127" t="s">
        <v>36</v>
      </c>
      <c r="N34127" t="s">
        <v>130</v>
      </c>
      <c r="O34127">
        <v>71.37</v>
      </c>
      <c r="P34127">
        <v>139.99</v>
      </c>
      <c r="Q34127" t="s">
        <v>49</v>
      </c>
      <c r="R34127" t="s">
        <v>50</v>
      </c>
      <c r="S34127">
        <f>TechNova_sales[[#This Row],[UnitPrice]]*TechNova_sales[[#This Row],[Quantity]]</f>
        <v>419.97</v>
      </c>
    </row>
    <row r="34128" spans="1:19" x14ac:dyDescent="0.3">
      <c r="A34128">
        <v>1531013</v>
      </c>
      <c r="B34128">
        <v>2</v>
      </c>
      <c r="C34128" s="1">
        <v>44996</v>
      </c>
      <c r="D34128" s="1"/>
      <c r="E34128">
        <v>1123758</v>
      </c>
      <c r="F34128" t="s">
        <v>58</v>
      </c>
      <c r="G34128" t="s">
        <v>59</v>
      </c>
      <c r="H34128">
        <v>42</v>
      </c>
      <c r="I34128" t="s">
        <v>58</v>
      </c>
      <c r="J34128">
        <v>1641</v>
      </c>
      <c r="K34128">
        <v>4</v>
      </c>
      <c r="L34128" t="s">
        <v>179</v>
      </c>
      <c r="M34128" t="s">
        <v>36</v>
      </c>
      <c r="N34128" t="s">
        <v>91</v>
      </c>
      <c r="O34128">
        <v>5.82</v>
      </c>
      <c r="P34128">
        <v>12.66</v>
      </c>
      <c r="Q34128" t="s">
        <v>71</v>
      </c>
      <c r="R34128" t="s">
        <v>72</v>
      </c>
      <c r="S34128">
        <f>TechNova_sales[[#This Row],[UnitPrice]]*TechNova_sales[[#This Row],[Quantity]]</f>
        <v>50.64</v>
      </c>
    </row>
    <row r="34129" spans="1:19" x14ac:dyDescent="0.3">
      <c r="A34129">
        <v>1531014</v>
      </c>
      <c r="B34129">
        <v>1</v>
      </c>
      <c r="C34129" s="1">
        <v>44996</v>
      </c>
      <c r="D34129" s="1">
        <v>45001</v>
      </c>
      <c r="E34129">
        <v>539150</v>
      </c>
      <c r="F34129" t="s">
        <v>143</v>
      </c>
      <c r="G34129" t="s">
        <v>59</v>
      </c>
      <c r="H34129">
        <v>0</v>
      </c>
      <c r="I34129" t="s">
        <v>41</v>
      </c>
      <c r="J34129">
        <v>337</v>
      </c>
      <c r="K34129">
        <v>7</v>
      </c>
      <c r="L34129" t="s">
        <v>266</v>
      </c>
      <c r="M34129" t="s">
        <v>100</v>
      </c>
      <c r="N34129" t="s">
        <v>89</v>
      </c>
      <c r="O34129">
        <v>151.30000000000001</v>
      </c>
      <c r="P34129">
        <v>329</v>
      </c>
      <c r="Q34129" t="s">
        <v>113</v>
      </c>
      <c r="R34129" t="s">
        <v>62</v>
      </c>
      <c r="S34129">
        <f>TechNova_sales[[#This Row],[UnitPrice]]*TechNova_sales[[#This Row],[Quantity]]</f>
        <v>2303</v>
      </c>
    </row>
    <row r="34130" spans="1:19" x14ac:dyDescent="0.3">
      <c r="A34130">
        <v>1531014</v>
      </c>
      <c r="B34130">
        <v>2</v>
      </c>
      <c r="C34130" s="1">
        <v>44996</v>
      </c>
      <c r="D34130" s="1">
        <v>45001</v>
      </c>
      <c r="E34130">
        <v>539150</v>
      </c>
      <c r="F34130" t="s">
        <v>143</v>
      </c>
      <c r="G34130" t="s">
        <v>59</v>
      </c>
      <c r="H34130">
        <v>0</v>
      </c>
      <c r="I34130" t="s">
        <v>41</v>
      </c>
      <c r="J34130">
        <v>453</v>
      </c>
      <c r="K34130">
        <v>1</v>
      </c>
      <c r="L34130" t="s">
        <v>1320</v>
      </c>
      <c r="M34130" t="s">
        <v>86</v>
      </c>
      <c r="N34130" t="s">
        <v>44</v>
      </c>
      <c r="O34130">
        <v>117.21</v>
      </c>
      <c r="P34130">
        <v>229.9</v>
      </c>
      <c r="Q34130" t="s">
        <v>69</v>
      </c>
      <c r="R34130" t="s">
        <v>56</v>
      </c>
      <c r="S34130">
        <f>TechNova_sales[[#This Row],[UnitPrice]]*TechNova_sales[[#This Row],[Quantity]]</f>
        <v>229.9</v>
      </c>
    </row>
    <row r="34131" spans="1:19" x14ac:dyDescent="0.3">
      <c r="A34131">
        <v>1531015</v>
      </c>
      <c r="B34131">
        <v>1</v>
      </c>
      <c r="C34131" s="1">
        <v>44996</v>
      </c>
      <c r="D34131" s="1"/>
      <c r="E34131">
        <v>876454</v>
      </c>
      <c r="F34131" t="s">
        <v>67</v>
      </c>
      <c r="G34131" t="s">
        <v>59</v>
      </c>
      <c r="H34131">
        <v>33</v>
      </c>
      <c r="I34131" t="s">
        <v>67</v>
      </c>
      <c r="J34131">
        <v>1725</v>
      </c>
      <c r="K34131">
        <v>2</v>
      </c>
      <c r="L34131" t="s">
        <v>1364</v>
      </c>
      <c r="M34131" t="s">
        <v>96</v>
      </c>
      <c r="N34131" t="s">
        <v>44</v>
      </c>
      <c r="O34131">
        <v>28.55</v>
      </c>
      <c r="P34131">
        <v>56</v>
      </c>
      <c r="Q34131" t="s">
        <v>97</v>
      </c>
      <c r="R34131" t="s">
        <v>98</v>
      </c>
      <c r="S34131">
        <f>TechNova_sales[[#This Row],[UnitPrice]]*TechNova_sales[[#This Row],[Quantity]]</f>
        <v>112</v>
      </c>
    </row>
    <row r="34132" spans="1:19" x14ac:dyDescent="0.3">
      <c r="A34132">
        <v>1531015</v>
      </c>
      <c r="B34132">
        <v>2</v>
      </c>
      <c r="C34132" s="1">
        <v>44996</v>
      </c>
      <c r="D34132" s="1"/>
      <c r="E34132">
        <v>876454</v>
      </c>
      <c r="F34132" t="s">
        <v>67</v>
      </c>
      <c r="G34132" t="s">
        <v>59</v>
      </c>
      <c r="H34132">
        <v>33</v>
      </c>
      <c r="I34132" t="s">
        <v>67</v>
      </c>
      <c r="J34132">
        <v>1601</v>
      </c>
      <c r="K34132">
        <v>2</v>
      </c>
      <c r="L34132" t="s">
        <v>521</v>
      </c>
      <c r="M34132" t="s">
        <v>100</v>
      </c>
      <c r="N34132" t="s">
        <v>48</v>
      </c>
      <c r="O34132">
        <v>73.569999999999993</v>
      </c>
      <c r="P34132">
        <v>159.99</v>
      </c>
      <c r="Q34132" t="s">
        <v>71</v>
      </c>
      <c r="R34132" t="s">
        <v>72</v>
      </c>
      <c r="S34132">
        <f>TechNova_sales[[#This Row],[UnitPrice]]*TechNova_sales[[#This Row],[Quantity]]</f>
        <v>319.98</v>
      </c>
    </row>
    <row r="34133" spans="1:19" x14ac:dyDescent="0.3">
      <c r="A34133">
        <v>1531015</v>
      </c>
      <c r="B34133">
        <v>3</v>
      </c>
      <c r="C34133" s="1">
        <v>44996</v>
      </c>
      <c r="D34133" s="1"/>
      <c r="E34133">
        <v>876454</v>
      </c>
      <c r="F34133" t="s">
        <v>67</v>
      </c>
      <c r="G34133" t="s">
        <v>59</v>
      </c>
      <c r="H34133">
        <v>33</v>
      </c>
      <c r="I34133" t="s">
        <v>67</v>
      </c>
      <c r="J34133">
        <v>1133</v>
      </c>
      <c r="K34133">
        <v>7</v>
      </c>
      <c r="L34133" t="s">
        <v>1097</v>
      </c>
      <c r="M34133" t="s">
        <v>47</v>
      </c>
      <c r="N34133" t="s">
        <v>78</v>
      </c>
      <c r="O34133">
        <v>144.52000000000001</v>
      </c>
      <c r="P34133">
        <v>436.2</v>
      </c>
      <c r="Q34133" t="s">
        <v>45</v>
      </c>
      <c r="R34133" t="s">
        <v>39</v>
      </c>
      <c r="S34133">
        <f>TechNova_sales[[#This Row],[UnitPrice]]*TechNova_sales[[#This Row],[Quantity]]</f>
        <v>3053.4</v>
      </c>
    </row>
    <row r="34134" spans="1:19" x14ac:dyDescent="0.3">
      <c r="A34134">
        <v>1531015</v>
      </c>
      <c r="B34134">
        <v>4</v>
      </c>
      <c r="C34134" s="1">
        <v>44996</v>
      </c>
      <c r="D34134" s="1"/>
      <c r="E34134">
        <v>876454</v>
      </c>
      <c r="F34134" t="s">
        <v>67</v>
      </c>
      <c r="G34134" t="s">
        <v>59</v>
      </c>
      <c r="H34134">
        <v>33</v>
      </c>
      <c r="I34134" t="s">
        <v>67</v>
      </c>
      <c r="J34134">
        <v>1610</v>
      </c>
      <c r="K34134">
        <v>1</v>
      </c>
      <c r="L34134" t="s">
        <v>216</v>
      </c>
      <c r="M34134" t="s">
        <v>100</v>
      </c>
      <c r="N34134" t="s">
        <v>44</v>
      </c>
      <c r="O34134">
        <v>96.08</v>
      </c>
      <c r="P34134">
        <v>289.99</v>
      </c>
      <c r="Q34134" t="s">
        <v>71</v>
      </c>
      <c r="R34134" t="s">
        <v>72</v>
      </c>
      <c r="S34134">
        <f>TechNova_sales[[#This Row],[UnitPrice]]*TechNova_sales[[#This Row],[Quantity]]</f>
        <v>289.99</v>
      </c>
    </row>
    <row r="34135" spans="1:19" x14ac:dyDescent="0.3">
      <c r="A34135">
        <v>1531017</v>
      </c>
      <c r="B34135">
        <v>1</v>
      </c>
      <c r="C34135" s="1">
        <v>44996</v>
      </c>
      <c r="D34135" s="1"/>
      <c r="E34135">
        <v>538801</v>
      </c>
      <c r="F34135" t="s">
        <v>143</v>
      </c>
      <c r="G34135" t="s">
        <v>59</v>
      </c>
      <c r="H34135">
        <v>27</v>
      </c>
      <c r="I34135" t="s">
        <v>143</v>
      </c>
      <c r="J34135">
        <v>117</v>
      </c>
      <c r="K34135">
        <v>2</v>
      </c>
      <c r="L34135" t="s">
        <v>1395</v>
      </c>
      <c r="M34135" t="s">
        <v>54</v>
      </c>
      <c r="N34135" t="s">
        <v>48</v>
      </c>
      <c r="O34135">
        <v>86.67</v>
      </c>
      <c r="P34135">
        <v>169.99</v>
      </c>
      <c r="Q34135" t="s">
        <v>61</v>
      </c>
      <c r="R34135" t="s">
        <v>62</v>
      </c>
      <c r="S34135">
        <f>TechNova_sales[[#This Row],[UnitPrice]]*TechNova_sales[[#This Row],[Quantity]]</f>
        <v>339.98</v>
      </c>
    </row>
    <row r="34136" spans="1:19" x14ac:dyDescent="0.3">
      <c r="A34136">
        <v>1531017</v>
      </c>
      <c r="B34136">
        <v>2</v>
      </c>
      <c r="C34136" s="1">
        <v>44996</v>
      </c>
      <c r="D34136" s="1"/>
      <c r="E34136">
        <v>538801</v>
      </c>
      <c r="F34136" t="s">
        <v>143</v>
      </c>
      <c r="G34136" t="s">
        <v>59</v>
      </c>
      <c r="H34136">
        <v>27</v>
      </c>
      <c r="I34136" t="s">
        <v>143</v>
      </c>
      <c r="J34136">
        <v>1114</v>
      </c>
      <c r="K34136">
        <v>3</v>
      </c>
      <c r="L34136" t="s">
        <v>429</v>
      </c>
      <c r="M34136" t="s">
        <v>47</v>
      </c>
      <c r="N34136" t="s">
        <v>44</v>
      </c>
      <c r="O34136">
        <v>153.59</v>
      </c>
      <c r="P34136">
        <v>334</v>
      </c>
      <c r="Q34136" t="s">
        <v>45</v>
      </c>
      <c r="R34136" t="s">
        <v>39</v>
      </c>
      <c r="S34136">
        <f>TechNova_sales[[#This Row],[UnitPrice]]*TechNova_sales[[#This Row],[Quantity]]</f>
        <v>1002</v>
      </c>
    </row>
    <row r="34137" spans="1:19" x14ac:dyDescent="0.3">
      <c r="A34137">
        <v>1531017</v>
      </c>
      <c r="B34137">
        <v>3</v>
      </c>
      <c r="C34137" s="1">
        <v>44996</v>
      </c>
      <c r="D34137" s="1"/>
      <c r="E34137">
        <v>538801</v>
      </c>
      <c r="F34137" t="s">
        <v>143</v>
      </c>
      <c r="G34137" t="s">
        <v>59</v>
      </c>
      <c r="H34137">
        <v>27</v>
      </c>
      <c r="I34137" t="s">
        <v>143</v>
      </c>
      <c r="J34137">
        <v>1467</v>
      </c>
      <c r="K34137">
        <v>3</v>
      </c>
      <c r="L34137" t="s">
        <v>552</v>
      </c>
      <c r="M34137" t="s">
        <v>36</v>
      </c>
      <c r="N34137" t="s">
        <v>48</v>
      </c>
      <c r="O34137">
        <v>138.41999999999999</v>
      </c>
      <c r="P34137">
        <v>301</v>
      </c>
      <c r="Q34137" t="s">
        <v>131</v>
      </c>
      <c r="R34137" t="s">
        <v>66</v>
      </c>
      <c r="S34137">
        <f>TechNova_sales[[#This Row],[UnitPrice]]*TechNova_sales[[#This Row],[Quantity]]</f>
        <v>903</v>
      </c>
    </row>
    <row r="34138" spans="1:19" x14ac:dyDescent="0.3">
      <c r="A34138">
        <v>1531018</v>
      </c>
      <c r="B34138">
        <v>1</v>
      </c>
      <c r="C34138" s="1">
        <v>44996</v>
      </c>
      <c r="D34138" s="1">
        <v>45001</v>
      </c>
      <c r="E34138">
        <v>1513428</v>
      </c>
      <c r="F34138" t="s">
        <v>40</v>
      </c>
      <c r="G34138" t="s">
        <v>34</v>
      </c>
      <c r="H34138">
        <v>0</v>
      </c>
      <c r="I34138" t="s">
        <v>41</v>
      </c>
      <c r="J34138">
        <v>648</v>
      </c>
      <c r="K34138">
        <v>3</v>
      </c>
      <c r="L34138" t="s">
        <v>1921</v>
      </c>
      <c r="M34138" t="s">
        <v>74</v>
      </c>
      <c r="N34138" t="s">
        <v>48</v>
      </c>
      <c r="O34138">
        <v>40.28</v>
      </c>
      <c r="P34138">
        <v>79</v>
      </c>
      <c r="Q34138" t="s">
        <v>75</v>
      </c>
      <c r="R34138" t="s">
        <v>56</v>
      </c>
      <c r="S34138">
        <f>TechNova_sales[[#This Row],[UnitPrice]]*TechNova_sales[[#This Row],[Quantity]]</f>
        <v>237</v>
      </c>
    </row>
    <row r="34139" spans="1:19" x14ac:dyDescent="0.3">
      <c r="A34139">
        <v>1531018</v>
      </c>
      <c r="B34139">
        <v>2</v>
      </c>
      <c r="C34139" s="1">
        <v>44996</v>
      </c>
      <c r="D34139" s="1">
        <v>45001</v>
      </c>
      <c r="E34139">
        <v>1513428</v>
      </c>
      <c r="F34139" t="s">
        <v>40</v>
      </c>
      <c r="G34139" t="s">
        <v>34</v>
      </c>
      <c r="H34139">
        <v>0</v>
      </c>
      <c r="I34139" t="s">
        <v>41</v>
      </c>
      <c r="J34139">
        <v>1614</v>
      </c>
      <c r="K34139">
        <v>6</v>
      </c>
      <c r="L34139" t="s">
        <v>299</v>
      </c>
      <c r="M34139" t="s">
        <v>100</v>
      </c>
      <c r="N34139" t="s">
        <v>37</v>
      </c>
      <c r="O34139">
        <v>86.14</v>
      </c>
      <c r="P34139">
        <v>259.99</v>
      </c>
      <c r="Q34139" t="s">
        <v>71</v>
      </c>
      <c r="R34139" t="s">
        <v>72</v>
      </c>
      <c r="S34139">
        <f>TechNova_sales[[#This Row],[UnitPrice]]*TechNova_sales[[#This Row],[Quantity]]</f>
        <v>1559.94</v>
      </c>
    </row>
    <row r="34140" spans="1:19" x14ac:dyDescent="0.3">
      <c r="A34140">
        <v>1531018</v>
      </c>
      <c r="B34140">
        <v>3</v>
      </c>
      <c r="C34140" s="1">
        <v>44996</v>
      </c>
      <c r="D34140" s="1">
        <v>45001</v>
      </c>
      <c r="E34140">
        <v>1513428</v>
      </c>
      <c r="F34140" t="s">
        <v>40</v>
      </c>
      <c r="G34140" t="s">
        <v>34</v>
      </c>
      <c r="H34140">
        <v>0</v>
      </c>
      <c r="I34140" t="s">
        <v>41</v>
      </c>
      <c r="J34140">
        <v>1424</v>
      </c>
      <c r="K34140">
        <v>2</v>
      </c>
      <c r="L34140" t="s">
        <v>660</v>
      </c>
      <c r="M34140" t="s">
        <v>64</v>
      </c>
      <c r="N34140" t="s">
        <v>48</v>
      </c>
      <c r="O34140">
        <v>91.97</v>
      </c>
      <c r="P34140">
        <v>200</v>
      </c>
      <c r="Q34140" t="s">
        <v>131</v>
      </c>
      <c r="R34140" t="s">
        <v>66</v>
      </c>
      <c r="S34140">
        <f>TechNova_sales[[#This Row],[UnitPrice]]*TechNova_sales[[#This Row],[Quantity]]</f>
        <v>400</v>
      </c>
    </row>
    <row r="34141" spans="1:19" x14ac:dyDescent="0.3">
      <c r="A34141">
        <v>1531018</v>
      </c>
      <c r="B34141">
        <v>4</v>
      </c>
      <c r="C34141" s="1">
        <v>44996</v>
      </c>
      <c r="D34141" s="1">
        <v>45001</v>
      </c>
      <c r="E34141">
        <v>1513428</v>
      </c>
      <c r="F34141" t="s">
        <v>40</v>
      </c>
      <c r="G34141" t="s">
        <v>34</v>
      </c>
      <c r="H34141">
        <v>0</v>
      </c>
      <c r="I34141" t="s">
        <v>41</v>
      </c>
      <c r="J34141">
        <v>2507</v>
      </c>
      <c r="K34141">
        <v>3</v>
      </c>
      <c r="L34141" t="s">
        <v>1057</v>
      </c>
      <c r="M34141" t="s">
        <v>36</v>
      </c>
      <c r="N34141" t="s">
        <v>37</v>
      </c>
      <c r="O34141">
        <v>2.42</v>
      </c>
      <c r="P34141">
        <v>4.74</v>
      </c>
      <c r="Q34141" t="s">
        <v>81</v>
      </c>
      <c r="R34141" t="s">
        <v>66</v>
      </c>
      <c r="S34141">
        <f>TechNova_sales[[#This Row],[UnitPrice]]*TechNova_sales[[#This Row],[Quantity]]</f>
        <v>14.22</v>
      </c>
    </row>
    <row r="34142" spans="1:19" x14ac:dyDescent="0.3">
      <c r="A34142">
        <v>1531018</v>
      </c>
      <c r="B34142">
        <v>5</v>
      </c>
      <c r="C34142" s="1">
        <v>44996</v>
      </c>
      <c r="D34142" s="1">
        <v>45001</v>
      </c>
      <c r="E34142">
        <v>1513428</v>
      </c>
      <c r="F34142" t="s">
        <v>40</v>
      </c>
      <c r="G34142" t="s">
        <v>34</v>
      </c>
      <c r="H34142">
        <v>0</v>
      </c>
      <c r="I34142" t="s">
        <v>41</v>
      </c>
      <c r="J34142">
        <v>2496</v>
      </c>
      <c r="K34142">
        <v>8</v>
      </c>
      <c r="L34142" t="s">
        <v>278</v>
      </c>
      <c r="M34142" t="s">
        <v>36</v>
      </c>
      <c r="N34142" t="s">
        <v>44</v>
      </c>
      <c r="O34142">
        <v>5.09</v>
      </c>
      <c r="P34142">
        <v>9.99</v>
      </c>
      <c r="Q34142" t="s">
        <v>81</v>
      </c>
      <c r="R34142" t="s">
        <v>66</v>
      </c>
      <c r="S34142">
        <f>TechNova_sales[[#This Row],[UnitPrice]]*TechNova_sales[[#This Row],[Quantity]]</f>
        <v>79.92</v>
      </c>
    </row>
    <row r="34143" spans="1:19" x14ac:dyDescent="0.3">
      <c r="A34143">
        <v>1531018</v>
      </c>
      <c r="B34143">
        <v>6</v>
      </c>
      <c r="C34143" s="1">
        <v>44996</v>
      </c>
      <c r="D34143" s="1">
        <v>45001</v>
      </c>
      <c r="E34143">
        <v>1513428</v>
      </c>
      <c r="F34143" t="s">
        <v>40</v>
      </c>
      <c r="G34143" t="s">
        <v>34</v>
      </c>
      <c r="H34143">
        <v>0</v>
      </c>
      <c r="I34143" t="s">
        <v>41</v>
      </c>
      <c r="J34143">
        <v>424</v>
      </c>
      <c r="K34143">
        <v>1</v>
      </c>
      <c r="L34143" t="s">
        <v>403</v>
      </c>
      <c r="M34143" t="s">
        <v>54</v>
      </c>
      <c r="N34143" t="s">
        <v>48</v>
      </c>
      <c r="O34143">
        <v>137.63</v>
      </c>
      <c r="P34143">
        <v>269.95</v>
      </c>
      <c r="Q34143" t="s">
        <v>69</v>
      </c>
      <c r="R34143" t="s">
        <v>56</v>
      </c>
      <c r="S34143">
        <f>TechNova_sales[[#This Row],[UnitPrice]]*TechNova_sales[[#This Row],[Quantity]]</f>
        <v>269.95</v>
      </c>
    </row>
    <row r="34144" spans="1:19" x14ac:dyDescent="0.3">
      <c r="A34144">
        <v>1531018</v>
      </c>
      <c r="B34144">
        <v>7</v>
      </c>
      <c r="C34144" s="1">
        <v>44996</v>
      </c>
      <c r="D34144" s="1">
        <v>45001</v>
      </c>
      <c r="E34144">
        <v>1513428</v>
      </c>
      <c r="F34144" t="s">
        <v>40</v>
      </c>
      <c r="G34144" t="s">
        <v>34</v>
      </c>
      <c r="H34144">
        <v>0</v>
      </c>
      <c r="I34144" t="s">
        <v>41</v>
      </c>
      <c r="J34144">
        <v>1635</v>
      </c>
      <c r="K34144">
        <v>2</v>
      </c>
      <c r="L34144" t="s">
        <v>367</v>
      </c>
      <c r="M34144" t="s">
        <v>36</v>
      </c>
      <c r="N34144" t="s">
        <v>44</v>
      </c>
      <c r="O34144">
        <v>7.58</v>
      </c>
      <c r="P34144">
        <v>22.89</v>
      </c>
      <c r="Q34144" t="s">
        <v>71</v>
      </c>
      <c r="R34144" t="s">
        <v>72</v>
      </c>
      <c r="S34144">
        <f>TechNova_sales[[#This Row],[UnitPrice]]*TechNova_sales[[#This Row],[Quantity]]</f>
        <v>45.78</v>
      </c>
    </row>
    <row r="34145" spans="1:19" x14ac:dyDescent="0.3">
      <c r="A34145">
        <v>1531019</v>
      </c>
      <c r="B34145">
        <v>1</v>
      </c>
      <c r="C34145" s="1">
        <v>44996</v>
      </c>
      <c r="D34145" s="1"/>
      <c r="E34145">
        <v>1164225</v>
      </c>
      <c r="F34145" t="s">
        <v>58</v>
      </c>
      <c r="G34145" t="s">
        <v>59</v>
      </c>
      <c r="H34145">
        <v>40</v>
      </c>
      <c r="I34145" t="s">
        <v>58</v>
      </c>
      <c r="J34145">
        <v>1010</v>
      </c>
      <c r="K34145">
        <v>3</v>
      </c>
      <c r="L34145" t="s">
        <v>997</v>
      </c>
      <c r="M34145" t="s">
        <v>43</v>
      </c>
      <c r="N34145" t="s">
        <v>52</v>
      </c>
      <c r="O34145">
        <v>85.95</v>
      </c>
      <c r="P34145">
        <v>186.9</v>
      </c>
      <c r="Q34145" t="s">
        <v>174</v>
      </c>
      <c r="R34145" t="s">
        <v>39</v>
      </c>
      <c r="S34145">
        <f>TechNova_sales[[#This Row],[UnitPrice]]*TechNova_sales[[#This Row],[Quantity]]</f>
        <v>560.70000000000005</v>
      </c>
    </row>
    <row r="34146" spans="1:19" x14ac:dyDescent="0.3">
      <c r="A34146">
        <v>1531019</v>
      </c>
      <c r="B34146">
        <v>2</v>
      </c>
      <c r="C34146" s="1">
        <v>44996</v>
      </c>
      <c r="D34146" s="1"/>
      <c r="E34146">
        <v>1164225</v>
      </c>
      <c r="F34146" t="s">
        <v>58</v>
      </c>
      <c r="G34146" t="s">
        <v>59</v>
      </c>
      <c r="H34146">
        <v>40</v>
      </c>
      <c r="I34146" t="s">
        <v>58</v>
      </c>
      <c r="J34146">
        <v>1700</v>
      </c>
      <c r="K34146">
        <v>3</v>
      </c>
      <c r="L34146" t="s">
        <v>104</v>
      </c>
      <c r="M34146" t="s">
        <v>100</v>
      </c>
      <c r="N34146" t="s">
        <v>91</v>
      </c>
      <c r="O34146">
        <v>4.08</v>
      </c>
      <c r="P34146">
        <v>8.8800000000000008</v>
      </c>
      <c r="Q34146" t="s">
        <v>105</v>
      </c>
      <c r="R34146" t="s">
        <v>98</v>
      </c>
      <c r="S34146">
        <f>TechNova_sales[[#This Row],[UnitPrice]]*TechNova_sales[[#This Row],[Quantity]]</f>
        <v>26.64</v>
      </c>
    </row>
    <row r="34147" spans="1:19" x14ac:dyDescent="0.3">
      <c r="A34147">
        <v>1531019</v>
      </c>
      <c r="B34147">
        <v>3</v>
      </c>
      <c r="C34147" s="1">
        <v>44996</v>
      </c>
      <c r="D34147" s="1"/>
      <c r="E34147">
        <v>1164225</v>
      </c>
      <c r="F34147" t="s">
        <v>58</v>
      </c>
      <c r="G34147" t="s">
        <v>59</v>
      </c>
      <c r="H34147">
        <v>40</v>
      </c>
      <c r="I34147" t="s">
        <v>58</v>
      </c>
      <c r="J34147">
        <v>1657</v>
      </c>
      <c r="K34147">
        <v>1</v>
      </c>
      <c r="L34147" t="s">
        <v>536</v>
      </c>
      <c r="M34147" t="s">
        <v>36</v>
      </c>
      <c r="N34147" t="s">
        <v>37</v>
      </c>
      <c r="O34147">
        <v>82.77</v>
      </c>
      <c r="P34147">
        <v>179.99</v>
      </c>
      <c r="Q34147" t="s">
        <v>71</v>
      </c>
      <c r="R34147" t="s">
        <v>72</v>
      </c>
      <c r="S34147">
        <f>TechNova_sales[[#This Row],[UnitPrice]]*TechNova_sales[[#This Row],[Quantity]]</f>
        <v>179.99</v>
      </c>
    </row>
    <row r="34148" spans="1:19" x14ac:dyDescent="0.3">
      <c r="A34148">
        <v>1531019</v>
      </c>
      <c r="B34148">
        <v>4</v>
      </c>
      <c r="C34148" s="1">
        <v>44996</v>
      </c>
      <c r="D34148" s="1"/>
      <c r="E34148">
        <v>1164225</v>
      </c>
      <c r="F34148" t="s">
        <v>58</v>
      </c>
      <c r="G34148" t="s">
        <v>59</v>
      </c>
      <c r="H34148">
        <v>40</v>
      </c>
      <c r="I34148" t="s">
        <v>58</v>
      </c>
      <c r="J34148">
        <v>1705</v>
      </c>
      <c r="K34148">
        <v>1</v>
      </c>
      <c r="L34148" t="s">
        <v>432</v>
      </c>
      <c r="M34148" t="s">
        <v>100</v>
      </c>
      <c r="N34148" t="s">
        <v>44</v>
      </c>
      <c r="O34148">
        <v>3.16</v>
      </c>
      <c r="P34148">
        <v>6.88</v>
      </c>
      <c r="Q34148" t="s">
        <v>105</v>
      </c>
      <c r="R34148" t="s">
        <v>98</v>
      </c>
      <c r="S34148">
        <f>TechNova_sales[[#This Row],[UnitPrice]]*TechNova_sales[[#This Row],[Quantity]]</f>
        <v>6.88</v>
      </c>
    </row>
    <row r="34149" spans="1:19" x14ac:dyDescent="0.3">
      <c r="A34149">
        <v>1531020</v>
      </c>
      <c r="B34149">
        <v>1</v>
      </c>
      <c r="C34149" s="1">
        <v>44996</v>
      </c>
      <c r="D34149" s="1"/>
      <c r="E34149">
        <v>608461</v>
      </c>
      <c r="F34149" t="s">
        <v>120</v>
      </c>
      <c r="G34149" t="s">
        <v>59</v>
      </c>
      <c r="H34149">
        <v>17</v>
      </c>
      <c r="I34149" t="s">
        <v>120</v>
      </c>
      <c r="J34149">
        <v>1411</v>
      </c>
      <c r="K34149">
        <v>3</v>
      </c>
      <c r="L34149" t="s">
        <v>881</v>
      </c>
      <c r="M34149" t="s">
        <v>64</v>
      </c>
      <c r="N34149" t="s">
        <v>48</v>
      </c>
      <c r="O34149">
        <v>123.24</v>
      </c>
      <c r="P34149">
        <v>268</v>
      </c>
      <c r="Q34149" t="s">
        <v>131</v>
      </c>
      <c r="R34149" t="s">
        <v>66</v>
      </c>
      <c r="S34149">
        <f>TechNova_sales[[#This Row],[UnitPrice]]*TechNova_sales[[#This Row],[Quantity]]</f>
        <v>804</v>
      </c>
    </row>
    <row r="34150" spans="1:19" x14ac:dyDescent="0.3">
      <c r="A34150">
        <v>1531020</v>
      </c>
      <c r="B34150">
        <v>2</v>
      </c>
      <c r="C34150" s="1">
        <v>44996</v>
      </c>
      <c r="D34150" s="1"/>
      <c r="E34150">
        <v>608461</v>
      </c>
      <c r="F34150" t="s">
        <v>120</v>
      </c>
      <c r="G34150" t="s">
        <v>59</v>
      </c>
      <c r="H34150">
        <v>17</v>
      </c>
      <c r="I34150" t="s">
        <v>120</v>
      </c>
      <c r="J34150">
        <v>1610</v>
      </c>
      <c r="K34150">
        <v>1</v>
      </c>
      <c r="L34150" t="s">
        <v>216</v>
      </c>
      <c r="M34150" t="s">
        <v>100</v>
      </c>
      <c r="N34150" t="s">
        <v>44</v>
      </c>
      <c r="O34150">
        <v>96.08</v>
      </c>
      <c r="P34150">
        <v>289.99</v>
      </c>
      <c r="Q34150" t="s">
        <v>71</v>
      </c>
      <c r="R34150" t="s">
        <v>72</v>
      </c>
      <c r="S34150">
        <f>TechNova_sales[[#This Row],[UnitPrice]]*TechNova_sales[[#This Row],[Quantity]]</f>
        <v>289.99</v>
      </c>
    </row>
    <row r="34151" spans="1:19" x14ac:dyDescent="0.3">
      <c r="A34151">
        <v>1531021</v>
      </c>
      <c r="B34151">
        <v>1</v>
      </c>
      <c r="C34151" s="1">
        <v>44996</v>
      </c>
      <c r="D34151" s="1"/>
      <c r="E34151">
        <v>938461</v>
      </c>
      <c r="F34151" t="s">
        <v>58</v>
      </c>
      <c r="G34151" t="s">
        <v>59</v>
      </c>
      <c r="H34151">
        <v>37</v>
      </c>
      <c r="I34151" t="s">
        <v>58</v>
      </c>
      <c r="J34151">
        <v>151</v>
      </c>
      <c r="K34151">
        <v>4</v>
      </c>
      <c r="L34151" t="s">
        <v>754</v>
      </c>
      <c r="M34151" t="s">
        <v>54</v>
      </c>
      <c r="N34151" t="s">
        <v>37</v>
      </c>
      <c r="O34151">
        <v>392.6</v>
      </c>
      <c r="P34151">
        <v>1184.97</v>
      </c>
      <c r="Q34151" t="s">
        <v>61</v>
      </c>
      <c r="R34151" t="s">
        <v>62</v>
      </c>
      <c r="S34151">
        <f>TechNova_sales[[#This Row],[UnitPrice]]*TechNova_sales[[#This Row],[Quantity]]</f>
        <v>4739.88</v>
      </c>
    </row>
    <row r="34152" spans="1:19" x14ac:dyDescent="0.3">
      <c r="A34152">
        <v>1531021</v>
      </c>
      <c r="B34152">
        <v>2</v>
      </c>
      <c r="C34152" s="1">
        <v>44996</v>
      </c>
      <c r="D34152" s="1"/>
      <c r="E34152">
        <v>938461</v>
      </c>
      <c r="F34152" t="s">
        <v>58</v>
      </c>
      <c r="G34152" t="s">
        <v>59</v>
      </c>
      <c r="H34152">
        <v>37</v>
      </c>
      <c r="I34152" t="s">
        <v>58</v>
      </c>
      <c r="J34152">
        <v>1593</v>
      </c>
      <c r="K34152">
        <v>1</v>
      </c>
      <c r="L34152" t="s">
        <v>577</v>
      </c>
      <c r="M34152" t="s">
        <v>100</v>
      </c>
      <c r="N34152" t="s">
        <v>91</v>
      </c>
      <c r="O34152">
        <v>6.39</v>
      </c>
      <c r="P34152">
        <v>13.89</v>
      </c>
      <c r="Q34152" t="s">
        <v>71</v>
      </c>
      <c r="R34152" t="s">
        <v>72</v>
      </c>
      <c r="S34152">
        <f>TechNova_sales[[#This Row],[UnitPrice]]*TechNova_sales[[#This Row],[Quantity]]</f>
        <v>13.89</v>
      </c>
    </row>
    <row r="34153" spans="1:19" x14ac:dyDescent="0.3">
      <c r="A34153">
        <v>1531021</v>
      </c>
      <c r="B34153">
        <v>3</v>
      </c>
      <c r="C34153" s="1">
        <v>44996</v>
      </c>
      <c r="D34153" s="1"/>
      <c r="E34153">
        <v>938461</v>
      </c>
      <c r="F34153" t="s">
        <v>58</v>
      </c>
      <c r="G34153" t="s">
        <v>59</v>
      </c>
      <c r="H34153">
        <v>37</v>
      </c>
      <c r="I34153" t="s">
        <v>58</v>
      </c>
      <c r="J34153">
        <v>1616</v>
      </c>
      <c r="K34153">
        <v>1</v>
      </c>
      <c r="L34153" t="s">
        <v>519</v>
      </c>
      <c r="M34153" t="s">
        <v>36</v>
      </c>
      <c r="N34153" t="s">
        <v>48</v>
      </c>
      <c r="O34153">
        <v>26.21</v>
      </c>
      <c r="P34153">
        <v>56.99</v>
      </c>
      <c r="Q34153" t="s">
        <v>71</v>
      </c>
      <c r="R34153" t="s">
        <v>72</v>
      </c>
      <c r="S34153">
        <f>TechNova_sales[[#This Row],[UnitPrice]]*TechNova_sales[[#This Row],[Quantity]]</f>
        <v>56.99</v>
      </c>
    </row>
    <row r="34154" spans="1:19" x14ac:dyDescent="0.3">
      <c r="A34154">
        <v>1532000</v>
      </c>
      <c r="B34154">
        <v>1</v>
      </c>
      <c r="C34154" s="1">
        <v>44997</v>
      </c>
      <c r="D34154" s="1">
        <v>44999</v>
      </c>
      <c r="E34154">
        <v>1956301</v>
      </c>
      <c r="F34154" t="s">
        <v>40</v>
      </c>
      <c r="G34154" t="s">
        <v>34</v>
      </c>
      <c r="H34154">
        <v>0</v>
      </c>
      <c r="I34154" t="s">
        <v>41</v>
      </c>
      <c r="J34154">
        <v>1656</v>
      </c>
      <c r="K34154">
        <v>3</v>
      </c>
      <c r="L34154" t="s">
        <v>206</v>
      </c>
      <c r="M34154" t="s">
        <v>36</v>
      </c>
      <c r="N34154" t="s">
        <v>37</v>
      </c>
      <c r="O34154">
        <v>73.569999999999993</v>
      </c>
      <c r="P34154">
        <v>159.99</v>
      </c>
      <c r="Q34154" t="s">
        <v>71</v>
      </c>
      <c r="R34154" t="s">
        <v>72</v>
      </c>
      <c r="S34154">
        <f>TechNova_sales[[#This Row],[UnitPrice]]*TechNova_sales[[#This Row],[Quantity]]</f>
        <v>479.97</v>
      </c>
    </row>
    <row r="34155" spans="1:19" x14ac:dyDescent="0.3">
      <c r="A34155">
        <v>1532002</v>
      </c>
      <c r="B34155">
        <v>1</v>
      </c>
      <c r="C34155" s="1">
        <v>44997</v>
      </c>
      <c r="D34155" s="1"/>
      <c r="E34155">
        <v>1429222</v>
      </c>
      <c r="F34155" t="s">
        <v>40</v>
      </c>
      <c r="G34155" t="s">
        <v>34</v>
      </c>
      <c r="H34155">
        <v>59</v>
      </c>
      <c r="I34155" t="s">
        <v>40</v>
      </c>
      <c r="J34155">
        <v>1583</v>
      </c>
      <c r="K34155">
        <v>1</v>
      </c>
      <c r="L34155" t="s">
        <v>453</v>
      </c>
      <c r="M34155" t="s">
        <v>100</v>
      </c>
      <c r="N34155" t="s">
        <v>48</v>
      </c>
      <c r="O34155">
        <v>6.39</v>
      </c>
      <c r="P34155">
        <v>13.89</v>
      </c>
      <c r="Q34155" t="s">
        <v>71</v>
      </c>
      <c r="R34155" t="s">
        <v>72</v>
      </c>
      <c r="S34155">
        <f>TechNova_sales[[#This Row],[UnitPrice]]*TechNova_sales[[#This Row],[Quantity]]</f>
        <v>13.89</v>
      </c>
    </row>
    <row r="34156" spans="1:19" x14ac:dyDescent="0.3">
      <c r="A34156">
        <v>1532002</v>
      </c>
      <c r="B34156">
        <v>2</v>
      </c>
      <c r="C34156" s="1">
        <v>44997</v>
      </c>
      <c r="D34156" s="1"/>
      <c r="E34156">
        <v>1429222</v>
      </c>
      <c r="F34156" t="s">
        <v>40</v>
      </c>
      <c r="G34156" t="s">
        <v>34</v>
      </c>
      <c r="H34156">
        <v>59</v>
      </c>
      <c r="I34156" t="s">
        <v>40</v>
      </c>
      <c r="J34156">
        <v>2030</v>
      </c>
      <c r="K34156">
        <v>1</v>
      </c>
      <c r="L34156" t="s">
        <v>695</v>
      </c>
      <c r="M34156" t="s">
        <v>122</v>
      </c>
      <c r="N34156" t="s">
        <v>44</v>
      </c>
      <c r="O34156">
        <v>48.43</v>
      </c>
      <c r="P34156">
        <v>94.99</v>
      </c>
      <c r="Q34156" t="s">
        <v>49</v>
      </c>
      <c r="R34156" t="s">
        <v>50</v>
      </c>
      <c r="S34156">
        <f>TechNova_sales[[#This Row],[UnitPrice]]*TechNova_sales[[#This Row],[Quantity]]</f>
        <v>94.99</v>
      </c>
    </row>
    <row r="34157" spans="1:19" x14ac:dyDescent="0.3">
      <c r="A34157">
        <v>1532003</v>
      </c>
      <c r="B34157">
        <v>1</v>
      </c>
      <c r="C34157" s="1">
        <v>44997</v>
      </c>
      <c r="D34157" s="1"/>
      <c r="E34157">
        <v>1964791</v>
      </c>
      <c r="F34157" t="s">
        <v>40</v>
      </c>
      <c r="G34157" t="s">
        <v>34</v>
      </c>
      <c r="H34157">
        <v>48</v>
      </c>
      <c r="I34157" t="s">
        <v>40</v>
      </c>
      <c r="J34157">
        <v>1326</v>
      </c>
      <c r="K34157">
        <v>5</v>
      </c>
      <c r="L34157" t="s">
        <v>1141</v>
      </c>
      <c r="M34157" t="s">
        <v>36</v>
      </c>
      <c r="N34157" t="s">
        <v>48</v>
      </c>
      <c r="O34157">
        <v>14.24</v>
      </c>
      <c r="P34157">
        <v>42.99</v>
      </c>
      <c r="Q34157" t="s">
        <v>218</v>
      </c>
      <c r="R34157" t="s">
        <v>66</v>
      </c>
      <c r="S34157">
        <f>TechNova_sales[[#This Row],[UnitPrice]]*TechNova_sales[[#This Row],[Quantity]]</f>
        <v>214.95000000000002</v>
      </c>
    </row>
    <row r="34158" spans="1:19" x14ac:dyDescent="0.3">
      <c r="A34158">
        <v>1532004</v>
      </c>
      <c r="B34158">
        <v>1</v>
      </c>
      <c r="C34158" s="1">
        <v>44997</v>
      </c>
      <c r="D34158" s="1"/>
      <c r="E34158">
        <v>838480</v>
      </c>
      <c r="F34158" t="s">
        <v>67</v>
      </c>
      <c r="G34158" t="s">
        <v>59</v>
      </c>
      <c r="H34158">
        <v>32</v>
      </c>
      <c r="I34158" t="s">
        <v>67</v>
      </c>
      <c r="J34158">
        <v>458</v>
      </c>
      <c r="K34158">
        <v>8</v>
      </c>
      <c r="L34158" t="s">
        <v>260</v>
      </c>
      <c r="M34158" t="s">
        <v>86</v>
      </c>
      <c r="N34158" t="s">
        <v>37</v>
      </c>
      <c r="O34158">
        <v>117.21</v>
      </c>
      <c r="P34158">
        <v>229.9</v>
      </c>
      <c r="Q34158" t="s">
        <v>69</v>
      </c>
      <c r="R34158" t="s">
        <v>56</v>
      </c>
      <c r="S34158">
        <f>TechNova_sales[[#This Row],[UnitPrice]]*TechNova_sales[[#This Row],[Quantity]]</f>
        <v>1839.2</v>
      </c>
    </row>
    <row r="34159" spans="1:19" x14ac:dyDescent="0.3">
      <c r="A34159">
        <v>1532004</v>
      </c>
      <c r="B34159">
        <v>2</v>
      </c>
      <c r="C34159" s="1">
        <v>44997</v>
      </c>
      <c r="D34159" s="1"/>
      <c r="E34159">
        <v>838480</v>
      </c>
      <c r="F34159" t="s">
        <v>67</v>
      </c>
      <c r="G34159" t="s">
        <v>59</v>
      </c>
      <c r="H34159">
        <v>32</v>
      </c>
      <c r="I34159" t="s">
        <v>67</v>
      </c>
      <c r="J34159">
        <v>52</v>
      </c>
      <c r="K34159">
        <v>7</v>
      </c>
      <c r="L34159" t="s">
        <v>1131</v>
      </c>
      <c r="M34159" t="s">
        <v>86</v>
      </c>
      <c r="N34159" t="s">
        <v>44</v>
      </c>
      <c r="O34159">
        <v>91.95</v>
      </c>
      <c r="P34159">
        <v>199.95</v>
      </c>
      <c r="Q34159" t="s">
        <v>127</v>
      </c>
      <c r="R34159" t="s">
        <v>128</v>
      </c>
      <c r="S34159">
        <f>TechNova_sales[[#This Row],[UnitPrice]]*TechNova_sales[[#This Row],[Quantity]]</f>
        <v>1399.6499999999999</v>
      </c>
    </row>
    <row r="34160" spans="1:19" x14ac:dyDescent="0.3">
      <c r="A34160">
        <v>1532004</v>
      </c>
      <c r="B34160">
        <v>3</v>
      </c>
      <c r="C34160" s="1">
        <v>44997</v>
      </c>
      <c r="D34160" s="1"/>
      <c r="E34160">
        <v>838480</v>
      </c>
      <c r="F34160" t="s">
        <v>67</v>
      </c>
      <c r="G34160" t="s">
        <v>59</v>
      </c>
      <c r="H34160">
        <v>32</v>
      </c>
      <c r="I34160" t="s">
        <v>67</v>
      </c>
      <c r="J34160">
        <v>429</v>
      </c>
      <c r="K34160">
        <v>5</v>
      </c>
      <c r="L34160" t="s">
        <v>506</v>
      </c>
      <c r="M34160" t="s">
        <v>54</v>
      </c>
      <c r="N34160" t="s">
        <v>89</v>
      </c>
      <c r="O34160">
        <v>275.87</v>
      </c>
      <c r="P34160">
        <v>599.9</v>
      </c>
      <c r="Q34160" t="s">
        <v>69</v>
      </c>
      <c r="R34160" t="s">
        <v>56</v>
      </c>
      <c r="S34160">
        <f>TechNova_sales[[#This Row],[UnitPrice]]*TechNova_sales[[#This Row],[Quantity]]</f>
        <v>2999.5</v>
      </c>
    </row>
    <row r="34161" spans="1:19" x14ac:dyDescent="0.3">
      <c r="A34161">
        <v>1532005</v>
      </c>
      <c r="B34161">
        <v>1</v>
      </c>
      <c r="C34161" s="1">
        <v>44997</v>
      </c>
      <c r="D34161" s="1"/>
      <c r="E34161">
        <v>243036</v>
      </c>
      <c r="F34161" t="s">
        <v>33</v>
      </c>
      <c r="G34161" t="s">
        <v>34</v>
      </c>
      <c r="H34161">
        <v>8</v>
      </c>
      <c r="I34161" t="s">
        <v>33</v>
      </c>
      <c r="J34161">
        <v>1603</v>
      </c>
      <c r="K34161">
        <v>3</v>
      </c>
      <c r="L34161" t="s">
        <v>613</v>
      </c>
      <c r="M34161" t="s">
        <v>100</v>
      </c>
      <c r="N34161" t="s">
        <v>48</v>
      </c>
      <c r="O34161">
        <v>56.08</v>
      </c>
      <c r="P34161">
        <v>109.99</v>
      </c>
      <c r="Q34161" t="s">
        <v>71</v>
      </c>
      <c r="R34161" t="s">
        <v>72</v>
      </c>
      <c r="S34161">
        <f>TechNova_sales[[#This Row],[UnitPrice]]*TechNova_sales[[#This Row],[Quantity]]</f>
        <v>329.96999999999997</v>
      </c>
    </row>
    <row r="34162" spans="1:19" x14ac:dyDescent="0.3">
      <c r="A34162">
        <v>1532006</v>
      </c>
      <c r="B34162">
        <v>1</v>
      </c>
      <c r="C34162" s="1">
        <v>44997</v>
      </c>
      <c r="D34162" s="1"/>
      <c r="E34162">
        <v>1579996</v>
      </c>
      <c r="F34162" t="s">
        <v>40</v>
      </c>
      <c r="G34162" t="s">
        <v>34</v>
      </c>
      <c r="H34162">
        <v>43</v>
      </c>
      <c r="I34162" t="s">
        <v>40</v>
      </c>
      <c r="J34162">
        <v>473</v>
      </c>
      <c r="K34162">
        <v>1</v>
      </c>
      <c r="L34162" t="s">
        <v>1483</v>
      </c>
      <c r="M34162" t="s">
        <v>74</v>
      </c>
      <c r="N34162" t="s">
        <v>48</v>
      </c>
      <c r="O34162">
        <v>30.08</v>
      </c>
      <c r="P34162">
        <v>59</v>
      </c>
      <c r="Q34162" t="s">
        <v>275</v>
      </c>
      <c r="R34162" t="s">
        <v>56</v>
      </c>
      <c r="S34162">
        <f>TechNova_sales[[#This Row],[UnitPrice]]*TechNova_sales[[#This Row],[Quantity]]</f>
        <v>59</v>
      </c>
    </row>
    <row r="34163" spans="1:19" x14ac:dyDescent="0.3">
      <c r="A34163">
        <v>1532006</v>
      </c>
      <c r="B34163">
        <v>2</v>
      </c>
      <c r="C34163" s="1">
        <v>44997</v>
      </c>
      <c r="D34163" s="1"/>
      <c r="E34163">
        <v>1579996</v>
      </c>
      <c r="F34163" t="s">
        <v>40</v>
      </c>
      <c r="G34163" t="s">
        <v>34</v>
      </c>
      <c r="H34163">
        <v>43</v>
      </c>
      <c r="I34163" t="s">
        <v>40</v>
      </c>
      <c r="J34163">
        <v>106</v>
      </c>
      <c r="K34163">
        <v>10</v>
      </c>
      <c r="L34163" t="s">
        <v>412</v>
      </c>
      <c r="M34163" t="s">
        <v>86</v>
      </c>
      <c r="N34163" t="s">
        <v>48</v>
      </c>
      <c r="O34163">
        <v>61.16</v>
      </c>
      <c r="P34163">
        <v>132.99</v>
      </c>
      <c r="Q34163" t="s">
        <v>184</v>
      </c>
      <c r="R34163" t="s">
        <v>128</v>
      </c>
      <c r="S34163">
        <f>TechNova_sales[[#This Row],[UnitPrice]]*TechNova_sales[[#This Row],[Quantity]]</f>
        <v>1329.9</v>
      </c>
    </row>
    <row r="34164" spans="1:19" x14ac:dyDescent="0.3">
      <c r="A34164">
        <v>1532006</v>
      </c>
      <c r="B34164">
        <v>3</v>
      </c>
      <c r="C34164" s="1">
        <v>44997</v>
      </c>
      <c r="D34164" s="1"/>
      <c r="E34164">
        <v>1579996</v>
      </c>
      <c r="F34164" t="s">
        <v>40</v>
      </c>
      <c r="G34164" t="s">
        <v>34</v>
      </c>
      <c r="H34164">
        <v>43</v>
      </c>
      <c r="I34164" t="s">
        <v>40</v>
      </c>
      <c r="J34164">
        <v>1616</v>
      </c>
      <c r="K34164">
        <v>5</v>
      </c>
      <c r="L34164" t="s">
        <v>519</v>
      </c>
      <c r="M34164" t="s">
        <v>36</v>
      </c>
      <c r="N34164" t="s">
        <v>48</v>
      </c>
      <c r="O34164">
        <v>26.21</v>
      </c>
      <c r="P34164">
        <v>56.99</v>
      </c>
      <c r="Q34164" t="s">
        <v>71</v>
      </c>
      <c r="R34164" t="s">
        <v>72</v>
      </c>
      <c r="S34164">
        <f>TechNova_sales[[#This Row],[UnitPrice]]*TechNova_sales[[#This Row],[Quantity]]</f>
        <v>284.95</v>
      </c>
    </row>
    <row r="34165" spans="1:19" x14ac:dyDescent="0.3">
      <c r="A34165">
        <v>1532006</v>
      </c>
      <c r="B34165">
        <v>4</v>
      </c>
      <c r="C34165" s="1">
        <v>44997</v>
      </c>
      <c r="D34165" s="1"/>
      <c r="E34165">
        <v>1579996</v>
      </c>
      <c r="F34165" t="s">
        <v>40</v>
      </c>
      <c r="G34165" t="s">
        <v>34</v>
      </c>
      <c r="H34165">
        <v>43</v>
      </c>
      <c r="I34165" t="s">
        <v>40</v>
      </c>
      <c r="J34165">
        <v>1601</v>
      </c>
      <c r="K34165">
        <v>2</v>
      </c>
      <c r="L34165" t="s">
        <v>521</v>
      </c>
      <c r="M34165" t="s">
        <v>100</v>
      </c>
      <c r="N34165" t="s">
        <v>48</v>
      </c>
      <c r="O34165">
        <v>73.569999999999993</v>
      </c>
      <c r="P34165">
        <v>159.99</v>
      </c>
      <c r="Q34165" t="s">
        <v>71</v>
      </c>
      <c r="R34165" t="s">
        <v>72</v>
      </c>
      <c r="S34165">
        <f>TechNova_sales[[#This Row],[UnitPrice]]*TechNova_sales[[#This Row],[Quantity]]</f>
        <v>319.98</v>
      </c>
    </row>
    <row r="34166" spans="1:19" x14ac:dyDescent="0.3">
      <c r="A34166">
        <v>1532006</v>
      </c>
      <c r="B34166">
        <v>5</v>
      </c>
      <c r="C34166" s="1">
        <v>44997</v>
      </c>
      <c r="D34166" s="1"/>
      <c r="E34166">
        <v>1579996</v>
      </c>
      <c r="F34166" t="s">
        <v>40</v>
      </c>
      <c r="G34166" t="s">
        <v>34</v>
      </c>
      <c r="H34166">
        <v>43</v>
      </c>
      <c r="I34166" t="s">
        <v>40</v>
      </c>
      <c r="J34166">
        <v>1783</v>
      </c>
      <c r="K34166">
        <v>3</v>
      </c>
      <c r="L34166" t="s">
        <v>1467</v>
      </c>
      <c r="M34166" t="s">
        <v>96</v>
      </c>
      <c r="N34166" t="s">
        <v>37</v>
      </c>
      <c r="O34166">
        <v>21.92</v>
      </c>
      <c r="P34166">
        <v>43</v>
      </c>
      <c r="Q34166" t="s">
        <v>97</v>
      </c>
      <c r="R34166" t="s">
        <v>98</v>
      </c>
      <c r="S34166">
        <f>TechNova_sales[[#This Row],[UnitPrice]]*TechNova_sales[[#This Row],[Quantity]]</f>
        <v>129</v>
      </c>
    </row>
    <row r="34167" spans="1:19" x14ac:dyDescent="0.3">
      <c r="A34167">
        <v>1532006</v>
      </c>
      <c r="B34167">
        <v>6</v>
      </c>
      <c r="C34167" s="1">
        <v>44997</v>
      </c>
      <c r="D34167" s="1"/>
      <c r="E34167">
        <v>1579996</v>
      </c>
      <c r="F34167" t="s">
        <v>40</v>
      </c>
      <c r="G34167" t="s">
        <v>34</v>
      </c>
      <c r="H34167">
        <v>43</v>
      </c>
      <c r="I34167" t="s">
        <v>40</v>
      </c>
      <c r="J34167">
        <v>430</v>
      </c>
      <c r="K34167">
        <v>2</v>
      </c>
      <c r="L34167" t="s">
        <v>556</v>
      </c>
      <c r="M34167" t="s">
        <v>54</v>
      </c>
      <c r="N34167" t="s">
        <v>89</v>
      </c>
      <c r="O34167">
        <v>137.63</v>
      </c>
      <c r="P34167">
        <v>269.95</v>
      </c>
      <c r="Q34167" t="s">
        <v>69</v>
      </c>
      <c r="R34167" t="s">
        <v>56</v>
      </c>
      <c r="S34167">
        <f>TechNova_sales[[#This Row],[UnitPrice]]*TechNova_sales[[#This Row],[Quantity]]</f>
        <v>539.9</v>
      </c>
    </row>
    <row r="34168" spans="1:19" x14ac:dyDescent="0.3">
      <c r="A34168">
        <v>1532006</v>
      </c>
      <c r="B34168">
        <v>7</v>
      </c>
      <c r="C34168" s="1">
        <v>44997</v>
      </c>
      <c r="D34168" s="1"/>
      <c r="E34168">
        <v>1579996</v>
      </c>
      <c r="F34168" t="s">
        <v>40</v>
      </c>
      <c r="G34168" t="s">
        <v>34</v>
      </c>
      <c r="H34168">
        <v>43</v>
      </c>
      <c r="I34168" t="s">
        <v>40</v>
      </c>
      <c r="J34168">
        <v>435</v>
      </c>
      <c r="K34168">
        <v>2</v>
      </c>
      <c r="L34168" t="s">
        <v>734</v>
      </c>
      <c r="M34168" t="s">
        <v>54</v>
      </c>
      <c r="N34168" t="s">
        <v>37</v>
      </c>
      <c r="O34168">
        <v>137.63</v>
      </c>
      <c r="P34168">
        <v>269.95</v>
      </c>
      <c r="Q34168" t="s">
        <v>69</v>
      </c>
      <c r="R34168" t="s">
        <v>56</v>
      </c>
      <c r="S34168">
        <f>TechNova_sales[[#This Row],[UnitPrice]]*TechNova_sales[[#This Row],[Quantity]]</f>
        <v>539.9</v>
      </c>
    </row>
    <row r="34169" spans="1:19" x14ac:dyDescent="0.3">
      <c r="A34169">
        <v>1532007</v>
      </c>
      <c r="B34169">
        <v>1</v>
      </c>
      <c r="C34169" s="1">
        <v>44997</v>
      </c>
      <c r="D34169" s="1"/>
      <c r="E34169">
        <v>1101386</v>
      </c>
      <c r="F34169" t="s">
        <v>58</v>
      </c>
      <c r="G34169" t="s">
        <v>59</v>
      </c>
      <c r="H34169">
        <v>36</v>
      </c>
      <c r="I34169" t="s">
        <v>58</v>
      </c>
      <c r="J34169">
        <v>452</v>
      </c>
      <c r="K34169">
        <v>9</v>
      </c>
      <c r="L34169" t="s">
        <v>724</v>
      </c>
      <c r="M34169" t="s">
        <v>86</v>
      </c>
      <c r="N34169" t="s">
        <v>91</v>
      </c>
      <c r="O34169">
        <v>112.14</v>
      </c>
      <c r="P34169">
        <v>219.95</v>
      </c>
      <c r="Q34169" t="s">
        <v>69</v>
      </c>
      <c r="R34169" t="s">
        <v>56</v>
      </c>
      <c r="S34169">
        <f>TechNova_sales[[#This Row],[UnitPrice]]*TechNova_sales[[#This Row],[Quantity]]</f>
        <v>1979.55</v>
      </c>
    </row>
    <row r="34170" spans="1:19" x14ac:dyDescent="0.3">
      <c r="A34170">
        <v>1532007</v>
      </c>
      <c r="B34170">
        <v>2</v>
      </c>
      <c r="C34170" s="1">
        <v>44997</v>
      </c>
      <c r="D34170" s="1"/>
      <c r="E34170">
        <v>1101386</v>
      </c>
      <c r="F34170" t="s">
        <v>58</v>
      </c>
      <c r="G34170" t="s">
        <v>59</v>
      </c>
      <c r="H34170">
        <v>36</v>
      </c>
      <c r="I34170" t="s">
        <v>58</v>
      </c>
      <c r="J34170">
        <v>104</v>
      </c>
      <c r="K34170">
        <v>1</v>
      </c>
      <c r="L34170" t="s">
        <v>935</v>
      </c>
      <c r="M34170" t="s">
        <v>86</v>
      </c>
      <c r="N34170" t="s">
        <v>37</v>
      </c>
      <c r="O34170">
        <v>52.88</v>
      </c>
      <c r="P34170">
        <v>115</v>
      </c>
      <c r="Q34170" t="s">
        <v>184</v>
      </c>
      <c r="R34170" t="s">
        <v>128</v>
      </c>
      <c r="S34170">
        <f>TechNova_sales[[#This Row],[UnitPrice]]*TechNova_sales[[#This Row],[Quantity]]</f>
        <v>115</v>
      </c>
    </row>
    <row r="34171" spans="1:19" x14ac:dyDescent="0.3">
      <c r="A34171">
        <v>1532007</v>
      </c>
      <c r="B34171">
        <v>3</v>
      </c>
      <c r="C34171" s="1">
        <v>44997</v>
      </c>
      <c r="D34171" s="1"/>
      <c r="E34171">
        <v>1101386</v>
      </c>
      <c r="F34171" t="s">
        <v>58</v>
      </c>
      <c r="G34171" t="s">
        <v>59</v>
      </c>
      <c r="H34171">
        <v>36</v>
      </c>
      <c r="I34171" t="s">
        <v>58</v>
      </c>
      <c r="J34171">
        <v>1638</v>
      </c>
      <c r="K34171">
        <v>1</v>
      </c>
      <c r="L34171" t="s">
        <v>90</v>
      </c>
      <c r="M34171" t="s">
        <v>36</v>
      </c>
      <c r="N34171" t="s">
        <v>91</v>
      </c>
      <c r="O34171">
        <v>6.39</v>
      </c>
      <c r="P34171">
        <v>13.89</v>
      </c>
      <c r="Q34171" t="s">
        <v>71</v>
      </c>
      <c r="R34171" t="s">
        <v>72</v>
      </c>
      <c r="S34171">
        <f>TechNova_sales[[#This Row],[UnitPrice]]*TechNova_sales[[#This Row],[Quantity]]</f>
        <v>13.89</v>
      </c>
    </row>
    <row r="34172" spans="1:19" x14ac:dyDescent="0.3">
      <c r="A34172">
        <v>1532007</v>
      </c>
      <c r="B34172">
        <v>4</v>
      </c>
      <c r="C34172" s="1">
        <v>44997</v>
      </c>
      <c r="D34172" s="1"/>
      <c r="E34172">
        <v>1101386</v>
      </c>
      <c r="F34172" t="s">
        <v>58</v>
      </c>
      <c r="G34172" t="s">
        <v>59</v>
      </c>
      <c r="H34172">
        <v>36</v>
      </c>
      <c r="I34172" t="s">
        <v>58</v>
      </c>
      <c r="J34172">
        <v>1694</v>
      </c>
      <c r="K34172">
        <v>1</v>
      </c>
      <c r="L34172" t="s">
        <v>238</v>
      </c>
      <c r="M34172" t="s">
        <v>100</v>
      </c>
      <c r="N34172" t="s">
        <v>48</v>
      </c>
      <c r="O34172">
        <v>4.08</v>
      </c>
      <c r="P34172">
        <v>8.8800000000000008</v>
      </c>
      <c r="Q34172" t="s">
        <v>105</v>
      </c>
      <c r="R34172" t="s">
        <v>98</v>
      </c>
      <c r="S34172">
        <f>TechNova_sales[[#This Row],[UnitPrice]]*TechNova_sales[[#This Row],[Quantity]]</f>
        <v>8.8800000000000008</v>
      </c>
    </row>
    <row r="34173" spans="1:19" x14ac:dyDescent="0.3">
      <c r="A34173">
        <v>1532007</v>
      </c>
      <c r="B34173">
        <v>5</v>
      </c>
      <c r="C34173" s="1">
        <v>44997</v>
      </c>
      <c r="D34173" s="1"/>
      <c r="E34173">
        <v>1101386</v>
      </c>
      <c r="F34173" t="s">
        <v>58</v>
      </c>
      <c r="G34173" t="s">
        <v>59</v>
      </c>
      <c r="H34173">
        <v>36</v>
      </c>
      <c r="I34173" t="s">
        <v>58</v>
      </c>
      <c r="J34173">
        <v>1783</v>
      </c>
      <c r="K34173">
        <v>1</v>
      </c>
      <c r="L34173" t="s">
        <v>1467</v>
      </c>
      <c r="M34173" t="s">
        <v>96</v>
      </c>
      <c r="N34173" t="s">
        <v>37</v>
      </c>
      <c r="O34173">
        <v>21.92</v>
      </c>
      <c r="P34173">
        <v>43</v>
      </c>
      <c r="Q34173" t="s">
        <v>97</v>
      </c>
      <c r="R34173" t="s">
        <v>98</v>
      </c>
      <c r="S34173">
        <f>TechNova_sales[[#This Row],[UnitPrice]]*TechNova_sales[[#This Row],[Quantity]]</f>
        <v>43</v>
      </c>
    </row>
    <row r="34174" spans="1:19" x14ac:dyDescent="0.3">
      <c r="A34174">
        <v>1532009</v>
      </c>
      <c r="B34174">
        <v>1</v>
      </c>
      <c r="C34174" s="1">
        <v>44997</v>
      </c>
      <c r="D34174" s="1">
        <v>45003</v>
      </c>
      <c r="E34174">
        <v>1782682</v>
      </c>
      <c r="F34174" t="s">
        <v>40</v>
      </c>
      <c r="G34174" t="s">
        <v>34</v>
      </c>
      <c r="H34174">
        <v>0</v>
      </c>
      <c r="I34174" t="s">
        <v>41</v>
      </c>
      <c r="J34174">
        <v>1643</v>
      </c>
      <c r="K34174">
        <v>5</v>
      </c>
      <c r="L34174" t="s">
        <v>781</v>
      </c>
      <c r="M34174" t="s">
        <v>36</v>
      </c>
      <c r="N34174" t="s">
        <v>130</v>
      </c>
      <c r="O34174">
        <v>26.62</v>
      </c>
      <c r="P34174">
        <v>57.88</v>
      </c>
      <c r="Q34174" t="s">
        <v>71</v>
      </c>
      <c r="R34174" t="s">
        <v>72</v>
      </c>
      <c r="S34174">
        <f>TechNova_sales[[#This Row],[UnitPrice]]*TechNova_sales[[#This Row],[Quantity]]</f>
        <v>289.40000000000003</v>
      </c>
    </row>
    <row r="34175" spans="1:19" x14ac:dyDescent="0.3">
      <c r="A34175">
        <v>1532009</v>
      </c>
      <c r="B34175">
        <v>2</v>
      </c>
      <c r="C34175" s="1">
        <v>44997</v>
      </c>
      <c r="D34175" s="1">
        <v>45003</v>
      </c>
      <c r="E34175">
        <v>1782682</v>
      </c>
      <c r="F34175" t="s">
        <v>40</v>
      </c>
      <c r="G34175" t="s">
        <v>34</v>
      </c>
      <c r="H34175">
        <v>0</v>
      </c>
      <c r="I34175" t="s">
        <v>41</v>
      </c>
      <c r="J34175">
        <v>159</v>
      </c>
      <c r="K34175">
        <v>2</v>
      </c>
      <c r="L34175" t="s">
        <v>1126</v>
      </c>
      <c r="M34175" t="s">
        <v>54</v>
      </c>
      <c r="N34175" t="s">
        <v>37</v>
      </c>
      <c r="O34175">
        <v>505.85</v>
      </c>
      <c r="P34175">
        <v>1099.99</v>
      </c>
      <c r="Q34175" t="s">
        <v>61</v>
      </c>
      <c r="R34175" t="s">
        <v>62</v>
      </c>
      <c r="S34175">
        <f>TechNova_sales[[#This Row],[UnitPrice]]*TechNova_sales[[#This Row],[Quantity]]</f>
        <v>2199.98</v>
      </c>
    </row>
    <row r="34176" spans="1:19" x14ac:dyDescent="0.3">
      <c r="A34176">
        <v>1532010</v>
      </c>
      <c r="B34176">
        <v>1</v>
      </c>
      <c r="C34176" s="1">
        <v>44997</v>
      </c>
      <c r="D34176" s="1"/>
      <c r="E34176">
        <v>1908175</v>
      </c>
      <c r="F34176" t="s">
        <v>40</v>
      </c>
      <c r="G34176" t="s">
        <v>34</v>
      </c>
      <c r="H34176">
        <v>51</v>
      </c>
      <c r="I34176" t="s">
        <v>40</v>
      </c>
      <c r="J34176">
        <v>352</v>
      </c>
      <c r="K34176">
        <v>4</v>
      </c>
      <c r="L34176" t="s">
        <v>1631</v>
      </c>
      <c r="M34176" t="s">
        <v>47</v>
      </c>
      <c r="N34176" t="s">
        <v>44</v>
      </c>
      <c r="O34176">
        <v>163.15</v>
      </c>
      <c r="P34176">
        <v>320</v>
      </c>
      <c r="Q34176" t="s">
        <v>55</v>
      </c>
      <c r="R34176" t="s">
        <v>56</v>
      </c>
      <c r="S34176">
        <f>TechNova_sales[[#This Row],[UnitPrice]]*TechNova_sales[[#This Row],[Quantity]]</f>
        <v>1280</v>
      </c>
    </row>
    <row r="34177" spans="1:19" x14ac:dyDescent="0.3">
      <c r="A34177">
        <v>1532010</v>
      </c>
      <c r="B34177">
        <v>2</v>
      </c>
      <c r="C34177" s="1">
        <v>44997</v>
      </c>
      <c r="D34177" s="1"/>
      <c r="E34177">
        <v>1908175</v>
      </c>
      <c r="F34177" t="s">
        <v>40</v>
      </c>
      <c r="G34177" t="s">
        <v>34</v>
      </c>
      <c r="H34177">
        <v>51</v>
      </c>
      <c r="I34177" t="s">
        <v>40</v>
      </c>
      <c r="J34177">
        <v>1651</v>
      </c>
      <c r="K34177">
        <v>2</v>
      </c>
      <c r="L34177" t="s">
        <v>836</v>
      </c>
      <c r="M34177" t="s">
        <v>36</v>
      </c>
      <c r="N34177" t="s">
        <v>44</v>
      </c>
      <c r="O34177">
        <v>73.569999999999993</v>
      </c>
      <c r="P34177">
        <v>159.99</v>
      </c>
      <c r="Q34177" t="s">
        <v>71</v>
      </c>
      <c r="R34177" t="s">
        <v>72</v>
      </c>
      <c r="S34177">
        <f>TechNova_sales[[#This Row],[UnitPrice]]*TechNova_sales[[#This Row],[Quantity]]</f>
        <v>319.98</v>
      </c>
    </row>
    <row r="34178" spans="1:19" x14ac:dyDescent="0.3">
      <c r="A34178">
        <v>1532010</v>
      </c>
      <c r="B34178">
        <v>3</v>
      </c>
      <c r="C34178" s="1">
        <v>44997</v>
      </c>
      <c r="D34178" s="1"/>
      <c r="E34178">
        <v>1908175</v>
      </c>
      <c r="F34178" t="s">
        <v>40</v>
      </c>
      <c r="G34178" t="s">
        <v>34</v>
      </c>
      <c r="H34178">
        <v>51</v>
      </c>
      <c r="I34178" t="s">
        <v>40</v>
      </c>
      <c r="J34178">
        <v>2367</v>
      </c>
      <c r="K34178">
        <v>1</v>
      </c>
      <c r="L34178" t="s">
        <v>717</v>
      </c>
      <c r="M34178" t="s">
        <v>36</v>
      </c>
      <c r="N34178" t="s">
        <v>44</v>
      </c>
      <c r="O34178">
        <v>101.96</v>
      </c>
      <c r="P34178">
        <v>199.99</v>
      </c>
      <c r="Q34178" t="s">
        <v>94</v>
      </c>
      <c r="R34178" t="s">
        <v>50</v>
      </c>
      <c r="S34178">
        <f>TechNova_sales[[#This Row],[UnitPrice]]*TechNova_sales[[#This Row],[Quantity]]</f>
        <v>199.99</v>
      </c>
    </row>
    <row r="34179" spans="1:19" x14ac:dyDescent="0.3">
      <c r="A34179">
        <v>1532010</v>
      </c>
      <c r="B34179">
        <v>4</v>
      </c>
      <c r="C34179" s="1">
        <v>44997</v>
      </c>
      <c r="D34179" s="1"/>
      <c r="E34179">
        <v>1908175</v>
      </c>
      <c r="F34179" t="s">
        <v>40</v>
      </c>
      <c r="G34179" t="s">
        <v>34</v>
      </c>
      <c r="H34179">
        <v>51</v>
      </c>
      <c r="I34179" t="s">
        <v>40</v>
      </c>
      <c r="J34179">
        <v>29</v>
      </c>
      <c r="K34179">
        <v>3</v>
      </c>
      <c r="L34179" t="s">
        <v>1301</v>
      </c>
      <c r="M34179" t="s">
        <v>36</v>
      </c>
      <c r="N34179" t="s">
        <v>37</v>
      </c>
      <c r="O34179">
        <v>84.49</v>
      </c>
      <c r="P34179">
        <v>255</v>
      </c>
      <c r="Q34179" t="s">
        <v>142</v>
      </c>
      <c r="R34179" t="s">
        <v>128</v>
      </c>
      <c r="S34179">
        <f>TechNova_sales[[#This Row],[UnitPrice]]*TechNova_sales[[#This Row],[Quantity]]</f>
        <v>765</v>
      </c>
    </row>
    <row r="34180" spans="1:19" x14ac:dyDescent="0.3">
      <c r="A34180">
        <v>1532011</v>
      </c>
      <c r="B34180">
        <v>1</v>
      </c>
      <c r="C34180" s="1">
        <v>44997</v>
      </c>
      <c r="D34180" s="1"/>
      <c r="E34180">
        <v>528022</v>
      </c>
      <c r="F34180" t="s">
        <v>143</v>
      </c>
      <c r="G34180" t="s">
        <v>59</v>
      </c>
      <c r="H34180">
        <v>22</v>
      </c>
      <c r="I34180" t="s">
        <v>143</v>
      </c>
      <c r="J34180">
        <v>422</v>
      </c>
      <c r="K34180">
        <v>2</v>
      </c>
      <c r="L34180" t="s">
        <v>376</v>
      </c>
      <c r="M34180" t="s">
        <v>54</v>
      </c>
      <c r="N34180" t="s">
        <v>48</v>
      </c>
      <c r="O34180">
        <v>321.05</v>
      </c>
      <c r="P34180">
        <v>969</v>
      </c>
      <c r="Q34180" t="s">
        <v>69</v>
      </c>
      <c r="R34180" t="s">
        <v>56</v>
      </c>
      <c r="S34180">
        <f>TechNova_sales[[#This Row],[UnitPrice]]*TechNova_sales[[#This Row],[Quantity]]</f>
        <v>1938</v>
      </c>
    </row>
    <row r="34181" spans="1:19" x14ac:dyDescent="0.3">
      <c r="A34181">
        <v>1532011</v>
      </c>
      <c r="B34181">
        <v>2</v>
      </c>
      <c r="C34181" s="1">
        <v>44997</v>
      </c>
      <c r="D34181" s="1"/>
      <c r="E34181">
        <v>528022</v>
      </c>
      <c r="F34181" t="s">
        <v>143</v>
      </c>
      <c r="G34181" t="s">
        <v>59</v>
      </c>
      <c r="H34181">
        <v>22</v>
      </c>
      <c r="I34181" t="s">
        <v>143</v>
      </c>
      <c r="J34181">
        <v>1499</v>
      </c>
      <c r="K34181">
        <v>7</v>
      </c>
      <c r="L34181" t="s">
        <v>1690</v>
      </c>
      <c r="M34181" t="s">
        <v>64</v>
      </c>
      <c r="N34181" t="s">
        <v>37</v>
      </c>
      <c r="O34181">
        <v>142.56</v>
      </c>
      <c r="P34181">
        <v>310</v>
      </c>
      <c r="Q34181" t="s">
        <v>65</v>
      </c>
      <c r="R34181" t="s">
        <v>66</v>
      </c>
      <c r="S34181">
        <f>TechNova_sales[[#This Row],[UnitPrice]]*TechNova_sales[[#This Row],[Quantity]]</f>
        <v>2170</v>
      </c>
    </row>
    <row r="34182" spans="1:19" x14ac:dyDescent="0.3">
      <c r="A34182">
        <v>1532011</v>
      </c>
      <c r="B34182">
        <v>3</v>
      </c>
      <c r="C34182" s="1">
        <v>44997</v>
      </c>
      <c r="D34182" s="1"/>
      <c r="E34182">
        <v>528022</v>
      </c>
      <c r="F34182" t="s">
        <v>143</v>
      </c>
      <c r="G34182" t="s">
        <v>59</v>
      </c>
      <c r="H34182">
        <v>22</v>
      </c>
      <c r="I34182" t="s">
        <v>143</v>
      </c>
      <c r="J34182">
        <v>808</v>
      </c>
      <c r="K34182">
        <v>6</v>
      </c>
      <c r="L34182" t="s">
        <v>2374</v>
      </c>
      <c r="M34182" t="s">
        <v>36</v>
      </c>
      <c r="N34182" t="s">
        <v>130</v>
      </c>
      <c r="O34182">
        <v>6.6</v>
      </c>
      <c r="P34182">
        <v>12.95</v>
      </c>
      <c r="Q34182" t="s">
        <v>119</v>
      </c>
      <c r="R34182" t="s">
        <v>56</v>
      </c>
      <c r="S34182">
        <f>TechNova_sales[[#This Row],[UnitPrice]]*TechNova_sales[[#This Row],[Quantity]]</f>
        <v>77.699999999999989</v>
      </c>
    </row>
    <row r="34183" spans="1:19" x14ac:dyDescent="0.3">
      <c r="A34183">
        <v>1532011</v>
      </c>
      <c r="B34183">
        <v>4</v>
      </c>
      <c r="C34183" s="1">
        <v>44997</v>
      </c>
      <c r="D34183" s="1"/>
      <c r="E34183">
        <v>528022</v>
      </c>
      <c r="F34183" t="s">
        <v>143</v>
      </c>
      <c r="G34183" t="s">
        <v>59</v>
      </c>
      <c r="H34183">
        <v>22</v>
      </c>
      <c r="I34183" t="s">
        <v>143</v>
      </c>
      <c r="J34183">
        <v>1738</v>
      </c>
      <c r="K34183">
        <v>2</v>
      </c>
      <c r="L34183" t="s">
        <v>1307</v>
      </c>
      <c r="M34183" t="s">
        <v>96</v>
      </c>
      <c r="N34183" t="s">
        <v>78</v>
      </c>
      <c r="O34183">
        <v>14.28</v>
      </c>
      <c r="P34183">
        <v>28</v>
      </c>
      <c r="Q34183" t="s">
        <v>97</v>
      </c>
      <c r="R34183" t="s">
        <v>98</v>
      </c>
      <c r="S34183">
        <f>TechNova_sales[[#This Row],[UnitPrice]]*TechNova_sales[[#This Row],[Quantity]]</f>
        <v>56</v>
      </c>
    </row>
    <row r="34184" spans="1:19" x14ac:dyDescent="0.3">
      <c r="A34184">
        <v>1532011</v>
      </c>
      <c r="B34184">
        <v>5</v>
      </c>
      <c r="C34184" s="1">
        <v>44997</v>
      </c>
      <c r="D34184" s="1"/>
      <c r="E34184">
        <v>528022</v>
      </c>
      <c r="F34184" t="s">
        <v>143</v>
      </c>
      <c r="G34184" t="s">
        <v>59</v>
      </c>
      <c r="H34184">
        <v>22</v>
      </c>
      <c r="I34184" t="s">
        <v>143</v>
      </c>
      <c r="J34184">
        <v>1135</v>
      </c>
      <c r="K34184">
        <v>1</v>
      </c>
      <c r="L34184" t="s">
        <v>1381</v>
      </c>
      <c r="M34184" t="s">
        <v>47</v>
      </c>
      <c r="N34184" t="s">
        <v>78</v>
      </c>
      <c r="O34184">
        <v>150.84</v>
      </c>
      <c r="P34184">
        <v>328</v>
      </c>
      <c r="Q34184" t="s">
        <v>45</v>
      </c>
      <c r="R34184" t="s">
        <v>39</v>
      </c>
      <c r="S34184">
        <f>TechNova_sales[[#This Row],[UnitPrice]]*TechNova_sales[[#This Row],[Quantity]]</f>
        <v>328</v>
      </c>
    </row>
    <row r="34185" spans="1:19" x14ac:dyDescent="0.3">
      <c r="A34185">
        <v>1532012</v>
      </c>
      <c r="B34185">
        <v>1</v>
      </c>
      <c r="C34185" s="1">
        <v>44997</v>
      </c>
      <c r="D34185" s="1"/>
      <c r="E34185">
        <v>162091</v>
      </c>
      <c r="F34185" t="s">
        <v>170</v>
      </c>
      <c r="G34185" t="s">
        <v>170</v>
      </c>
      <c r="H34185">
        <v>4</v>
      </c>
      <c r="I34185" t="s">
        <v>170</v>
      </c>
      <c r="J34185">
        <v>57</v>
      </c>
      <c r="K34185">
        <v>1</v>
      </c>
      <c r="L34185" t="s">
        <v>1224</v>
      </c>
      <c r="M34185" t="s">
        <v>86</v>
      </c>
      <c r="N34185" t="s">
        <v>48</v>
      </c>
      <c r="O34185">
        <v>79.53</v>
      </c>
      <c r="P34185">
        <v>156</v>
      </c>
      <c r="Q34185" t="s">
        <v>127</v>
      </c>
      <c r="R34185" t="s">
        <v>128</v>
      </c>
      <c r="S34185">
        <f>TechNova_sales[[#This Row],[UnitPrice]]*TechNova_sales[[#This Row],[Quantity]]</f>
        <v>156</v>
      </c>
    </row>
    <row r="34186" spans="1:19" x14ac:dyDescent="0.3">
      <c r="A34186">
        <v>1532012</v>
      </c>
      <c r="B34186">
        <v>2</v>
      </c>
      <c r="C34186" s="1">
        <v>44997</v>
      </c>
      <c r="D34186" s="1"/>
      <c r="E34186">
        <v>162091</v>
      </c>
      <c r="F34186" t="s">
        <v>170</v>
      </c>
      <c r="G34186" t="s">
        <v>170</v>
      </c>
      <c r="H34186">
        <v>4</v>
      </c>
      <c r="I34186" t="s">
        <v>170</v>
      </c>
      <c r="J34186">
        <v>984</v>
      </c>
      <c r="K34186">
        <v>8</v>
      </c>
      <c r="L34186" t="s">
        <v>2257</v>
      </c>
      <c r="M34186" t="s">
        <v>43</v>
      </c>
      <c r="N34186" t="s">
        <v>188</v>
      </c>
      <c r="O34186">
        <v>91.05</v>
      </c>
      <c r="P34186">
        <v>198</v>
      </c>
      <c r="Q34186" t="s">
        <v>174</v>
      </c>
      <c r="R34186" t="s">
        <v>39</v>
      </c>
      <c r="S34186">
        <f>TechNova_sales[[#This Row],[UnitPrice]]*TechNova_sales[[#This Row],[Quantity]]</f>
        <v>1584</v>
      </c>
    </row>
    <row r="34187" spans="1:19" x14ac:dyDescent="0.3">
      <c r="A34187">
        <v>1532012</v>
      </c>
      <c r="B34187">
        <v>3</v>
      </c>
      <c r="C34187" s="1">
        <v>44997</v>
      </c>
      <c r="D34187" s="1"/>
      <c r="E34187">
        <v>162091</v>
      </c>
      <c r="F34187" t="s">
        <v>170</v>
      </c>
      <c r="G34187" t="s">
        <v>170</v>
      </c>
      <c r="H34187">
        <v>4</v>
      </c>
      <c r="I34187" t="s">
        <v>170</v>
      </c>
      <c r="J34187">
        <v>1207</v>
      </c>
      <c r="K34187">
        <v>5</v>
      </c>
      <c r="L34187" t="s">
        <v>1394</v>
      </c>
      <c r="M34187" t="s">
        <v>47</v>
      </c>
      <c r="N34187" t="s">
        <v>130</v>
      </c>
      <c r="O34187">
        <v>503.61</v>
      </c>
      <c r="P34187">
        <v>1520</v>
      </c>
      <c r="Q34187" t="s">
        <v>79</v>
      </c>
      <c r="R34187" t="s">
        <v>39</v>
      </c>
      <c r="S34187">
        <f>TechNova_sales[[#This Row],[UnitPrice]]*TechNova_sales[[#This Row],[Quantity]]</f>
        <v>7600</v>
      </c>
    </row>
    <row r="34188" spans="1:19" x14ac:dyDescent="0.3">
      <c r="A34188">
        <v>1532013</v>
      </c>
      <c r="B34188">
        <v>1</v>
      </c>
      <c r="C34188" s="1">
        <v>44997</v>
      </c>
      <c r="D34188" s="1"/>
      <c r="E34188">
        <v>564341</v>
      </c>
      <c r="F34188" t="s">
        <v>143</v>
      </c>
      <c r="G34188" t="s">
        <v>59</v>
      </c>
      <c r="H34188">
        <v>24</v>
      </c>
      <c r="I34188" t="s">
        <v>143</v>
      </c>
      <c r="J34188">
        <v>1868</v>
      </c>
      <c r="K34188">
        <v>7</v>
      </c>
      <c r="L34188" t="s">
        <v>2474</v>
      </c>
      <c r="M34188" t="s">
        <v>36</v>
      </c>
      <c r="N34188" t="s">
        <v>37</v>
      </c>
      <c r="O34188">
        <v>914.67</v>
      </c>
      <c r="P34188">
        <v>1989</v>
      </c>
      <c r="Q34188" t="s">
        <v>315</v>
      </c>
      <c r="R34188" t="s">
        <v>50</v>
      </c>
      <c r="S34188">
        <f>TechNova_sales[[#This Row],[UnitPrice]]*TechNova_sales[[#This Row],[Quantity]]</f>
        <v>13923</v>
      </c>
    </row>
    <row r="34189" spans="1:19" x14ac:dyDescent="0.3">
      <c r="A34189">
        <v>1532013</v>
      </c>
      <c r="B34189">
        <v>2</v>
      </c>
      <c r="C34189" s="1">
        <v>44997</v>
      </c>
      <c r="D34189" s="1"/>
      <c r="E34189">
        <v>564341</v>
      </c>
      <c r="F34189" t="s">
        <v>143</v>
      </c>
      <c r="G34189" t="s">
        <v>59</v>
      </c>
      <c r="H34189">
        <v>24</v>
      </c>
      <c r="I34189" t="s">
        <v>143</v>
      </c>
      <c r="J34189">
        <v>66</v>
      </c>
      <c r="K34189">
        <v>4</v>
      </c>
      <c r="L34189" t="s">
        <v>1295</v>
      </c>
      <c r="M34189" t="s">
        <v>183</v>
      </c>
      <c r="N34189" t="s">
        <v>78</v>
      </c>
      <c r="O34189">
        <v>13.1</v>
      </c>
      <c r="P34189">
        <v>25.69</v>
      </c>
      <c r="Q34189" t="s">
        <v>184</v>
      </c>
      <c r="R34189" t="s">
        <v>128</v>
      </c>
      <c r="S34189">
        <f>TechNova_sales[[#This Row],[UnitPrice]]*TechNova_sales[[#This Row],[Quantity]]</f>
        <v>102.76</v>
      </c>
    </row>
    <row r="34190" spans="1:19" x14ac:dyDescent="0.3">
      <c r="A34190">
        <v>1532013</v>
      </c>
      <c r="B34190">
        <v>3</v>
      </c>
      <c r="C34190" s="1">
        <v>44997</v>
      </c>
      <c r="D34190" s="1"/>
      <c r="E34190">
        <v>564341</v>
      </c>
      <c r="F34190" t="s">
        <v>143</v>
      </c>
      <c r="G34190" t="s">
        <v>59</v>
      </c>
      <c r="H34190">
        <v>24</v>
      </c>
      <c r="I34190" t="s">
        <v>143</v>
      </c>
      <c r="J34190">
        <v>616</v>
      </c>
      <c r="K34190">
        <v>4</v>
      </c>
      <c r="L34190" t="s">
        <v>2090</v>
      </c>
      <c r="M34190" t="s">
        <v>86</v>
      </c>
      <c r="N34190" t="s">
        <v>48</v>
      </c>
      <c r="O34190">
        <v>254.4</v>
      </c>
      <c r="P34190">
        <v>499</v>
      </c>
      <c r="Q34190" t="s">
        <v>87</v>
      </c>
      <c r="R34190" t="s">
        <v>56</v>
      </c>
      <c r="S34190">
        <f>TechNova_sales[[#This Row],[UnitPrice]]*TechNova_sales[[#This Row],[Quantity]]</f>
        <v>1996</v>
      </c>
    </row>
    <row r="34191" spans="1:19" x14ac:dyDescent="0.3">
      <c r="A34191">
        <v>1532013</v>
      </c>
      <c r="B34191">
        <v>4</v>
      </c>
      <c r="C34191" s="1">
        <v>44997</v>
      </c>
      <c r="D34191" s="1"/>
      <c r="E34191">
        <v>564341</v>
      </c>
      <c r="F34191" t="s">
        <v>143</v>
      </c>
      <c r="G34191" t="s">
        <v>59</v>
      </c>
      <c r="H34191">
        <v>24</v>
      </c>
      <c r="I34191" t="s">
        <v>143</v>
      </c>
      <c r="J34191">
        <v>1232</v>
      </c>
      <c r="K34191">
        <v>2</v>
      </c>
      <c r="L34191" t="s">
        <v>2142</v>
      </c>
      <c r="M34191" t="s">
        <v>47</v>
      </c>
      <c r="N34191" t="s">
        <v>48</v>
      </c>
      <c r="O34191">
        <v>408.36</v>
      </c>
      <c r="P34191">
        <v>888</v>
      </c>
      <c r="Q34191" t="s">
        <v>79</v>
      </c>
      <c r="R34191" t="s">
        <v>39</v>
      </c>
      <c r="S34191">
        <f>TechNova_sales[[#This Row],[UnitPrice]]*TechNova_sales[[#This Row],[Quantity]]</f>
        <v>1776</v>
      </c>
    </row>
    <row r="34192" spans="1:19" x14ac:dyDescent="0.3">
      <c r="A34192">
        <v>1532013</v>
      </c>
      <c r="B34192">
        <v>5</v>
      </c>
      <c r="C34192" s="1">
        <v>44997</v>
      </c>
      <c r="D34192" s="1"/>
      <c r="E34192">
        <v>564341</v>
      </c>
      <c r="F34192" t="s">
        <v>143</v>
      </c>
      <c r="G34192" t="s">
        <v>59</v>
      </c>
      <c r="H34192">
        <v>24</v>
      </c>
      <c r="I34192" t="s">
        <v>143</v>
      </c>
      <c r="J34192">
        <v>173</v>
      </c>
      <c r="K34192">
        <v>2</v>
      </c>
      <c r="L34192" t="s">
        <v>802</v>
      </c>
      <c r="M34192" t="s">
        <v>100</v>
      </c>
      <c r="N34192" t="s">
        <v>48</v>
      </c>
      <c r="O34192">
        <v>45.83</v>
      </c>
      <c r="P34192">
        <v>89.9</v>
      </c>
      <c r="Q34192" t="s">
        <v>203</v>
      </c>
      <c r="R34192" t="s">
        <v>62</v>
      </c>
      <c r="S34192">
        <f>TechNova_sales[[#This Row],[UnitPrice]]*TechNova_sales[[#This Row],[Quantity]]</f>
        <v>179.8</v>
      </c>
    </row>
    <row r="34193" spans="1:19" x14ac:dyDescent="0.3">
      <c r="A34193">
        <v>1532014</v>
      </c>
      <c r="B34193">
        <v>1</v>
      </c>
      <c r="C34193" s="1">
        <v>44997</v>
      </c>
      <c r="D34193" s="1"/>
      <c r="E34193">
        <v>1885716</v>
      </c>
      <c r="F34193" t="s">
        <v>40</v>
      </c>
      <c r="G34193" t="s">
        <v>34</v>
      </c>
      <c r="H34193">
        <v>51</v>
      </c>
      <c r="I34193" t="s">
        <v>40</v>
      </c>
      <c r="J34193">
        <v>72</v>
      </c>
      <c r="K34193">
        <v>2</v>
      </c>
      <c r="L34193" t="s">
        <v>736</v>
      </c>
      <c r="M34193" t="s">
        <v>183</v>
      </c>
      <c r="N34193" t="s">
        <v>78</v>
      </c>
      <c r="O34193">
        <v>22.05</v>
      </c>
      <c r="P34193">
        <v>47.95</v>
      </c>
      <c r="Q34193" t="s">
        <v>184</v>
      </c>
      <c r="R34193" t="s">
        <v>128</v>
      </c>
      <c r="S34193">
        <f>TechNova_sales[[#This Row],[UnitPrice]]*TechNova_sales[[#This Row],[Quantity]]</f>
        <v>95.9</v>
      </c>
    </row>
    <row r="34194" spans="1:19" x14ac:dyDescent="0.3">
      <c r="A34194">
        <v>1532015</v>
      </c>
      <c r="B34194">
        <v>1</v>
      </c>
      <c r="C34194" s="1">
        <v>44997</v>
      </c>
      <c r="D34194" s="1"/>
      <c r="E34194">
        <v>535180</v>
      </c>
      <c r="F34194" t="s">
        <v>143</v>
      </c>
      <c r="G34194" t="s">
        <v>59</v>
      </c>
      <c r="H34194">
        <v>22</v>
      </c>
      <c r="I34194" t="s">
        <v>143</v>
      </c>
      <c r="J34194">
        <v>1705</v>
      </c>
      <c r="K34194">
        <v>1</v>
      </c>
      <c r="L34194" t="s">
        <v>432</v>
      </c>
      <c r="M34194" t="s">
        <v>100</v>
      </c>
      <c r="N34194" t="s">
        <v>44</v>
      </c>
      <c r="O34194">
        <v>3.16</v>
      </c>
      <c r="P34194">
        <v>6.88</v>
      </c>
      <c r="Q34194" t="s">
        <v>105</v>
      </c>
      <c r="R34194" t="s">
        <v>98</v>
      </c>
      <c r="S34194">
        <f>TechNova_sales[[#This Row],[UnitPrice]]*TechNova_sales[[#This Row],[Quantity]]</f>
        <v>6.88</v>
      </c>
    </row>
    <row r="34195" spans="1:19" x14ac:dyDescent="0.3">
      <c r="A34195">
        <v>1532015</v>
      </c>
      <c r="B34195">
        <v>2</v>
      </c>
      <c r="C34195" s="1">
        <v>44997</v>
      </c>
      <c r="D34195" s="1"/>
      <c r="E34195">
        <v>535180</v>
      </c>
      <c r="F34195" t="s">
        <v>143</v>
      </c>
      <c r="G34195" t="s">
        <v>59</v>
      </c>
      <c r="H34195">
        <v>22</v>
      </c>
      <c r="I34195" t="s">
        <v>143</v>
      </c>
      <c r="J34195">
        <v>1488</v>
      </c>
      <c r="K34195">
        <v>2</v>
      </c>
      <c r="L34195" t="s">
        <v>1519</v>
      </c>
      <c r="M34195" t="s">
        <v>64</v>
      </c>
      <c r="N34195" t="s">
        <v>130</v>
      </c>
      <c r="O34195">
        <v>137.96</v>
      </c>
      <c r="P34195">
        <v>300</v>
      </c>
      <c r="Q34195" t="s">
        <v>65</v>
      </c>
      <c r="R34195" t="s">
        <v>66</v>
      </c>
      <c r="S34195">
        <f>TechNova_sales[[#This Row],[UnitPrice]]*TechNova_sales[[#This Row],[Quantity]]</f>
        <v>600</v>
      </c>
    </row>
    <row r="34196" spans="1:19" x14ac:dyDescent="0.3">
      <c r="A34196">
        <v>1532015</v>
      </c>
      <c r="B34196">
        <v>3</v>
      </c>
      <c r="C34196" s="1">
        <v>44997</v>
      </c>
      <c r="D34196" s="1"/>
      <c r="E34196">
        <v>535180</v>
      </c>
      <c r="F34196" t="s">
        <v>143</v>
      </c>
      <c r="G34196" t="s">
        <v>59</v>
      </c>
      <c r="H34196">
        <v>22</v>
      </c>
      <c r="I34196" t="s">
        <v>143</v>
      </c>
      <c r="J34196">
        <v>1706</v>
      </c>
      <c r="K34196">
        <v>8</v>
      </c>
      <c r="L34196" t="s">
        <v>1079</v>
      </c>
      <c r="M34196" t="s">
        <v>100</v>
      </c>
      <c r="N34196" t="s">
        <v>44</v>
      </c>
      <c r="O34196">
        <v>4.08</v>
      </c>
      <c r="P34196">
        <v>8.8800000000000008</v>
      </c>
      <c r="Q34196" t="s">
        <v>105</v>
      </c>
      <c r="R34196" t="s">
        <v>98</v>
      </c>
      <c r="S34196">
        <f>TechNova_sales[[#This Row],[UnitPrice]]*TechNova_sales[[#This Row],[Quantity]]</f>
        <v>71.040000000000006</v>
      </c>
    </row>
    <row r="34197" spans="1:19" x14ac:dyDescent="0.3">
      <c r="A34197">
        <v>1532016</v>
      </c>
      <c r="B34197">
        <v>1</v>
      </c>
      <c r="C34197" s="1">
        <v>44997</v>
      </c>
      <c r="D34197" s="1"/>
      <c r="E34197">
        <v>2080484</v>
      </c>
      <c r="F34197" t="s">
        <v>40</v>
      </c>
      <c r="G34197" t="s">
        <v>34</v>
      </c>
      <c r="H34197">
        <v>51</v>
      </c>
      <c r="I34197" t="s">
        <v>40</v>
      </c>
      <c r="J34197">
        <v>1649</v>
      </c>
      <c r="K34197">
        <v>2</v>
      </c>
      <c r="L34197" t="s">
        <v>205</v>
      </c>
      <c r="M34197" t="s">
        <v>36</v>
      </c>
      <c r="N34197" t="s">
        <v>48</v>
      </c>
      <c r="O34197">
        <v>86.14</v>
      </c>
      <c r="P34197">
        <v>259.99</v>
      </c>
      <c r="Q34197" t="s">
        <v>71</v>
      </c>
      <c r="R34197" t="s">
        <v>72</v>
      </c>
      <c r="S34197">
        <f>TechNova_sales[[#This Row],[UnitPrice]]*TechNova_sales[[#This Row],[Quantity]]</f>
        <v>519.98</v>
      </c>
    </row>
    <row r="34198" spans="1:19" x14ac:dyDescent="0.3">
      <c r="A34198">
        <v>1532016</v>
      </c>
      <c r="B34198">
        <v>2</v>
      </c>
      <c r="C34198" s="1">
        <v>44997</v>
      </c>
      <c r="D34198" s="1"/>
      <c r="E34198">
        <v>2080484</v>
      </c>
      <c r="F34198" t="s">
        <v>40</v>
      </c>
      <c r="G34198" t="s">
        <v>34</v>
      </c>
      <c r="H34198">
        <v>51</v>
      </c>
      <c r="I34198" t="s">
        <v>40</v>
      </c>
      <c r="J34198">
        <v>338</v>
      </c>
      <c r="K34198">
        <v>2</v>
      </c>
      <c r="L34198" t="s">
        <v>2265</v>
      </c>
      <c r="M34198" t="s">
        <v>47</v>
      </c>
      <c r="N34198" t="s">
        <v>48</v>
      </c>
      <c r="O34198">
        <v>397.25</v>
      </c>
      <c r="P34198">
        <v>1199</v>
      </c>
      <c r="Q34198" t="s">
        <v>55</v>
      </c>
      <c r="R34198" t="s">
        <v>56</v>
      </c>
      <c r="S34198">
        <f>TechNova_sales[[#This Row],[UnitPrice]]*TechNova_sales[[#This Row],[Quantity]]</f>
        <v>2398</v>
      </c>
    </row>
    <row r="34199" spans="1:19" x14ac:dyDescent="0.3">
      <c r="A34199">
        <v>1532017</v>
      </c>
      <c r="B34199">
        <v>1</v>
      </c>
      <c r="C34199" s="1">
        <v>44997</v>
      </c>
      <c r="D34199" s="1"/>
      <c r="E34199">
        <v>1313113</v>
      </c>
      <c r="F34199" t="s">
        <v>40</v>
      </c>
      <c r="G34199" t="s">
        <v>34</v>
      </c>
      <c r="H34199">
        <v>61</v>
      </c>
      <c r="I34199" t="s">
        <v>40</v>
      </c>
      <c r="J34199">
        <v>1572</v>
      </c>
      <c r="K34199">
        <v>5</v>
      </c>
      <c r="L34199" t="s">
        <v>304</v>
      </c>
      <c r="M34199" t="s">
        <v>100</v>
      </c>
      <c r="N34199" t="s">
        <v>44</v>
      </c>
      <c r="O34199">
        <v>26.67</v>
      </c>
      <c r="P34199">
        <v>57.99</v>
      </c>
      <c r="Q34199" t="s">
        <v>71</v>
      </c>
      <c r="R34199" t="s">
        <v>72</v>
      </c>
      <c r="S34199">
        <f>TechNova_sales[[#This Row],[UnitPrice]]*TechNova_sales[[#This Row],[Quantity]]</f>
        <v>289.95</v>
      </c>
    </row>
    <row r="34200" spans="1:19" x14ac:dyDescent="0.3">
      <c r="A34200">
        <v>1532017</v>
      </c>
      <c r="B34200">
        <v>2</v>
      </c>
      <c r="C34200" s="1">
        <v>44997</v>
      </c>
      <c r="D34200" s="1"/>
      <c r="E34200">
        <v>1313113</v>
      </c>
      <c r="F34200" t="s">
        <v>40</v>
      </c>
      <c r="G34200" t="s">
        <v>34</v>
      </c>
      <c r="H34200">
        <v>61</v>
      </c>
      <c r="I34200" t="s">
        <v>40</v>
      </c>
      <c r="J34200">
        <v>1606</v>
      </c>
      <c r="K34200">
        <v>1</v>
      </c>
      <c r="L34200" t="s">
        <v>337</v>
      </c>
      <c r="M34200" t="s">
        <v>100</v>
      </c>
      <c r="N34200" t="s">
        <v>44</v>
      </c>
      <c r="O34200">
        <v>73.569999999999993</v>
      </c>
      <c r="P34200">
        <v>159.99</v>
      </c>
      <c r="Q34200" t="s">
        <v>71</v>
      </c>
      <c r="R34200" t="s">
        <v>72</v>
      </c>
      <c r="S34200">
        <f>TechNova_sales[[#This Row],[UnitPrice]]*TechNova_sales[[#This Row],[Quantity]]</f>
        <v>159.99</v>
      </c>
    </row>
    <row r="34201" spans="1:19" x14ac:dyDescent="0.3">
      <c r="A34201">
        <v>1532017</v>
      </c>
      <c r="B34201">
        <v>3</v>
      </c>
      <c r="C34201" s="1">
        <v>44997</v>
      </c>
      <c r="D34201" s="1"/>
      <c r="E34201">
        <v>1313113</v>
      </c>
      <c r="F34201" t="s">
        <v>40</v>
      </c>
      <c r="G34201" t="s">
        <v>34</v>
      </c>
      <c r="H34201">
        <v>61</v>
      </c>
      <c r="I34201" t="s">
        <v>40</v>
      </c>
      <c r="J34201">
        <v>2086</v>
      </c>
      <c r="K34201">
        <v>2</v>
      </c>
      <c r="L34201" t="s">
        <v>447</v>
      </c>
      <c r="M34201" t="s">
        <v>36</v>
      </c>
      <c r="N34201" t="s">
        <v>37</v>
      </c>
      <c r="O34201">
        <v>403.53</v>
      </c>
      <c r="P34201">
        <v>877.5</v>
      </c>
      <c r="Q34201" t="s">
        <v>177</v>
      </c>
      <c r="R34201" t="s">
        <v>50</v>
      </c>
      <c r="S34201">
        <f>TechNova_sales[[#This Row],[UnitPrice]]*TechNova_sales[[#This Row],[Quantity]]</f>
        <v>1755</v>
      </c>
    </row>
    <row r="34202" spans="1:19" x14ac:dyDescent="0.3">
      <c r="A34202">
        <v>1532017</v>
      </c>
      <c r="B34202">
        <v>4</v>
      </c>
      <c r="C34202" s="1">
        <v>44997</v>
      </c>
      <c r="D34202" s="1"/>
      <c r="E34202">
        <v>1313113</v>
      </c>
      <c r="F34202" t="s">
        <v>40</v>
      </c>
      <c r="G34202" t="s">
        <v>34</v>
      </c>
      <c r="H34202">
        <v>61</v>
      </c>
      <c r="I34202" t="s">
        <v>40</v>
      </c>
      <c r="J34202">
        <v>1428</v>
      </c>
      <c r="K34202">
        <v>5</v>
      </c>
      <c r="L34202" t="s">
        <v>1002</v>
      </c>
      <c r="M34202" t="s">
        <v>64</v>
      </c>
      <c r="N34202" t="s">
        <v>130</v>
      </c>
      <c r="O34202">
        <v>123.24</v>
      </c>
      <c r="P34202">
        <v>268</v>
      </c>
      <c r="Q34202" t="s">
        <v>131</v>
      </c>
      <c r="R34202" t="s">
        <v>66</v>
      </c>
      <c r="S34202">
        <f>TechNova_sales[[#This Row],[UnitPrice]]*TechNova_sales[[#This Row],[Quantity]]</f>
        <v>1340</v>
      </c>
    </row>
    <row r="34203" spans="1:19" x14ac:dyDescent="0.3">
      <c r="A34203">
        <v>1532018</v>
      </c>
      <c r="B34203">
        <v>1</v>
      </c>
      <c r="C34203" s="1">
        <v>44997</v>
      </c>
      <c r="D34203" s="1"/>
      <c r="E34203">
        <v>1498135</v>
      </c>
      <c r="F34203" t="s">
        <v>40</v>
      </c>
      <c r="G34203" t="s">
        <v>34</v>
      </c>
      <c r="H34203">
        <v>51</v>
      </c>
      <c r="I34203" t="s">
        <v>40</v>
      </c>
      <c r="J34203">
        <v>2026</v>
      </c>
      <c r="K34203">
        <v>1</v>
      </c>
      <c r="L34203" t="s">
        <v>1946</v>
      </c>
      <c r="M34203" t="s">
        <v>122</v>
      </c>
      <c r="N34203" t="s">
        <v>44</v>
      </c>
      <c r="O34203">
        <v>91.97</v>
      </c>
      <c r="P34203">
        <v>199.99</v>
      </c>
      <c r="Q34203" t="s">
        <v>49</v>
      </c>
      <c r="R34203" t="s">
        <v>50</v>
      </c>
      <c r="S34203">
        <f>TechNova_sales[[#This Row],[UnitPrice]]*TechNova_sales[[#This Row],[Quantity]]</f>
        <v>199.99</v>
      </c>
    </row>
    <row r="34204" spans="1:19" x14ac:dyDescent="0.3">
      <c r="A34204">
        <v>1532019</v>
      </c>
      <c r="B34204">
        <v>1</v>
      </c>
      <c r="C34204" s="1">
        <v>44997</v>
      </c>
      <c r="D34204" s="1"/>
      <c r="E34204">
        <v>1544568</v>
      </c>
      <c r="F34204" t="s">
        <v>40</v>
      </c>
      <c r="G34204" t="s">
        <v>34</v>
      </c>
      <c r="H34204">
        <v>48</v>
      </c>
      <c r="I34204" t="s">
        <v>40</v>
      </c>
      <c r="J34204">
        <v>1576</v>
      </c>
      <c r="K34204">
        <v>2</v>
      </c>
      <c r="L34204" t="s">
        <v>263</v>
      </c>
      <c r="M34204" t="s">
        <v>100</v>
      </c>
      <c r="N34204" t="s">
        <v>136</v>
      </c>
      <c r="O34204">
        <v>6.62</v>
      </c>
      <c r="P34204">
        <v>12.99</v>
      </c>
      <c r="Q34204" t="s">
        <v>71</v>
      </c>
      <c r="R34204" t="s">
        <v>72</v>
      </c>
      <c r="S34204">
        <f>TechNova_sales[[#This Row],[UnitPrice]]*TechNova_sales[[#This Row],[Quantity]]</f>
        <v>25.98</v>
      </c>
    </row>
    <row r="34205" spans="1:19" x14ac:dyDescent="0.3">
      <c r="A34205">
        <v>1532019</v>
      </c>
      <c r="B34205">
        <v>2</v>
      </c>
      <c r="C34205" s="1">
        <v>44997</v>
      </c>
      <c r="D34205" s="1"/>
      <c r="E34205">
        <v>1544568</v>
      </c>
      <c r="F34205" t="s">
        <v>40</v>
      </c>
      <c r="G34205" t="s">
        <v>34</v>
      </c>
      <c r="H34205">
        <v>48</v>
      </c>
      <c r="I34205" t="s">
        <v>40</v>
      </c>
      <c r="J34205">
        <v>422</v>
      </c>
      <c r="K34205">
        <v>3</v>
      </c>
      <c r="L34205" t="s">
        <v>376</v>
      </c>
      <c r="M34205" t="s">
        <v>54</v>
      </c>
      <c r="N34205" t="s">
        <v>48</v>
      </c>
      <c r="O34205">
        <v>321.05</v>
      </c>
      <c r="P34205">
        <v>969</v>
      </c>
      <c r="Q34205" t="s">
        <v>69</v>
      </c>
      <c r="R34205" t="s">
        <v>56</v>
      </c>
      <c r="S34205">
        <f>TechNova_sales[[#This Row],[UnitPrice]]*TechNova_sales[[#This Row],[Quantity]]</f>
        <v>2907</v>
      </c>
    </row>
    <row r="34206" spans="1:19" x14ac:dyDescent="0.3">
      <c r="A34206">
        <v>1532020</v>
      </c>
      <c r="B34206">
        <v>1</v>
      </c>
      <c r="C34206" s="1">
        <v>44997</v>
      </c>
      <c r="D34206" s="1"/>
      <c r="E34206">
        <v>1737921</v>
      </c>
      <c r="F34206" t="s">
        <v>40</v>
      </c>
      <c r="G34206" t="s">
        <v>34</v>
      </c>
      <c r="H34206">
        <v>45</v>
      </c>
      <c r="I34206" t="s">
        <v>40</v>
      </c>
      <c r="J34206">
        <v>1306</v>
      </c>
      <c r="K34206">
        <v>3</v>
      </c>
      <c r="L34206" t="s">
        <v>1096</v>
      </c>
      <c r="M34206" t="s">
        <v>36</v>
      </c>
      <c r="N34206" t="s">
        <v>48</v>
      </c>
      <c r="O34206">
        <v>31.27</v>
      </c>
      <c r="P34206">
        <v>68</v>
      </c>
      <c r="Q34206" t="s">
        <v>38</v>
      </c>
      <c r="R34206" t="s">
        <v>39</v>
      </c>
      <c r="S34206">
        <f>TechNova_sales[[#This Row],[UnitPrice]]*TechNova_sales[[#This Row],[Quantity]]</f>
        <v>204</v>
      </c>
    </row>
    <row r="34207" spans="1:19" x14ac:dyDescent="0.3">
      <c r="A34207">
        <v>1532020</v>
      </c>
      <c r="B34207">
        <v>2</v>
      </c>
      <c r="C34207" s="1">
        <v>44997</v>
      </c>
      <c r="D34207" s="1"/>
      <c r="E34207">
        <v>1737921</v>
      </c>
      <c r="F34207" t="s">
        <v>40</v>
      </c>
      <c r="G34207" t="s">
        <v>34</v>
      </c>
      <c r="H34207">
        <v>45</v>
      </c>
      <c r="I34207" t="s">
        <v>40</v>
      </c>
      <c r="J34207">
        <v>373</v>
      </c>
      <c r="K34207">
        <v>2</v>
      </c>
      <c r="L34207" t="s">
        <v>53</v>
      </c>
      <c r="M34207" t="s">
        <v>54</v>
      </c>
      <c r="N34207" t="s">
        <v>37</v>
      </c>
      <c r="O34207">
        <v>166.2</v>
      </c>
      <c r="P34207">
        <v>326</v>
      </c>
      <c r="Q34207" t="s">
        <v>55</v>
      </c>
      <c r="R34207" t="s">
        <v>56</v>
      </c>
      <c r="S34207">
        <f>TechNova_sales[[#This Row],[UnitPrice]]*TechNova_sales[[#This Row],[Quantity]]</f>
        <v>652</v>
      </c>
    </row>
    <row r="34208" spans="1:19" x14ac:dyDescent="0.3">
      <c r="A34208">
        <v>1532021</v>
      </c>
      <c r="B34208">
        <v>1</v>
      </c>
      <c r="C34208" s="1">
        <v>44997</v>
      </c>
      <c r="D34208" s="1"/>
      <c r="E34208">
        <v>1618469</v>
      </c>
      <c r="F34208" t="s">
        <v>40</v>
      </c>
      <c r="G34208" t="s">
        <v>34</v>
      </c>
      <c r="H34208">
        <v>66</v>
      </c>
      <c r="I34208" t="s">
        <v>40</v>
      </c>
      <c r="J34208">
        <v>1128</v>
      </c>
      <c r="K34208">
        <v>1</v>
      </c>
      <c r="L34208" t="s">
        <v>1351</v>
      </c>
      <c r="M34208" t="s">
        <v>47</v>
      </c>
      <c r="N34208" t="s">
        <v>188</v>
      </c>
      <c r="O34208">
        <v>207.74</v>
      </c>
      <c r="P34208">
        <v>627</v>
      </c>
      <c r="Q34208" t="s">
        <v>45</v>
      </c>
      <c r="R34208" t="s">
        <v>39</v>
      </c>
      <c r="S34208">
        <f>TechNova_sales[[#This Row],[UnitPrice]]*TechNova_sales[[#This Row],[Quantity]]</f>
        <v>627</v>
      </c>
    </row>
    <row r="34209" spans="1:19" x14ac:dyDescent="0.3">
      <c r="A34209">
        <v>1532022</v>
      </c>
      <c r="B34209">
        <v>1</v>
      </c>
      <c r="C34209" s="1">
        <v>44997</v>
      </c>
      <c r="D34209" s="1"/>
      <c r="E34209">
        <v>1654502</v>
      </c>
      <c r="F34209" t="s">
        <v>40</v>
      </c>
      <c r="G34209" t="s">
        <v>34</v>
      </c>
      <c r="H34209">
        <v>49</v>
      </c>
      <c r="I34209" t="s">
        <v>40</v>
      </c>
      <c r="J34209">
        <v>426</v>
      </c>
      <c r="K34209">
        <v>5</v>
      </c>
      <c r="L34209" t="s">
        <v>193</v>
      </c>
      <c r="M34209" t="s">
        <v>54</v>
      </c>
      <c r="N34209" t="s">
        <v>48</v>
      </c>
      <c r="O34209">
        <v>254.86</v>
      </c>
      <c r="P34209">
        <v>499.9</v>
      </c>
      <c r="Q34209" t="s">
        <v>69</v>
      </c>
      <c r="R34209" t="s">
        <v>56</v>
      </c>
      <c r="S34209">
        <f>TechNova_sales[[#This Row],[UnitPrice]]*TechNova_sales[[#This Row],[Quantity]]</f>
        <v>2499.5</v>
      </c>
    </row>
    <row r="34210" spans="1:19" x14ac:dyDescent="0.3">
      <c r="A34210">
        <v>1532023</v>
      </c>
      <c r="B34210">
        <v>1</v>
      </c>
      <c r="C34210" s="1">
        <v>44997</v>
      </c>
      <c r="D34210" s="1"/>
      <c r="E34210">
        <v>452441</v>
      </c>
      <c r="F34210" t="s">
        <v>143</v>
      </c>
      <c r="G34210" t="s">
        <v>59</v>
      </c>
      <c r="H34210">
        <v>22</v>
      </c>
      <c r="I34210" t="s">
        <v>143</v>
      </c>
      <c r="J34210">
        <v>384</v>
      </c>
      <c r="K34210">
        <v>1</v>
      </c>
      <c r="L34210" t="s">
        <v>1353</v>
      </c>
      <c r="M34210" t="s">
        <v>54</v>
      </c>
      <c r="N34210" t="s">
        <v>91</v>
      </c>
      <c r="O34210">
        <v>348.58</v>
      </c>
      <c r="P34210">
        <v>758</v>
      </c>
      <c r="Q34210" t="s">
        <v>55</v>
      </c>
      <c r="R34210" t="s">
        <v>56</v>
      </c>
      <c r="S34210">
        <f>TechNova_sales[[#This Row],[UnitPrice]]*TechNova_sales[[#This Row],[Quantity]]</f>
        <v>758</v>
      </c>
    </row>
    <row r="34211" spans="1:19" x14ac:dyDescent="0.3">
      <c r="A34211">
        <v>1532024</v>
      </c>
      <c r="B34211">
        <v>1</v>
      </c>
      <c r="C34211" s="1">
        <v>44997</v>
      </c>
      <c r="D34211" s="1">
        <v>45004</v>
      </c>
      <c r="E34211">
        <v>1965850</v>
      </c>
      <c r="F34211" t="s">
        <v>40</v>
      </c>
      <c r="G34211" t="s">
        <v>34</v>
      </c>
      <c r="H34211">
        <v>0</v>
      </c>
      <c r="I34211" t="s">
        <v>41</v>
      </c>
      <c r="J34211">
        <v>2102</v>
      </c>
      <c r="K34211">
        <v>1</v>
      </c>
      <c r="L34211" t="s">
        <v>581</v>
      </c>
      <c r="M34211" t="s">
        <v>36</v>
      </c>
      <c r="N34211" t="s">
        <v>44</v>
      </c>
      <c r="O34211">
        <v>363.75</v>
      </c>
      <c r="P34211">
        <v>791</v>
      </c>
      <c r="Q34211" t="s">
        <v>177</v>
      </c>
      <c r="R34211" t="s">
        <v>50</v>
      </c>
      <c r="S34211">
        <f>TechNova_sales[[#This Row],[UnitPrice]]*TechNova_sales[[#This Row],[Quantity]]</f>
        <v>791</v>
      </c>
    </row>
    <row r="34212" spans="1:19" x14ac:dyDescent="0.3">
      <c r="A34212">
        <v>1532025</v>
      </c>
      <c r="B34212">
        <v>1</v>
      </c>
      <c r="C34212" s="1">
        <v>44997</v>
      </c>
      <c r="D34212" s="1"/>
      <c r="E34212">
        <v>443701</v>
      </c>
      <c r="F34212" t="s">
        <v>143</v>
      </c>
      <c r="G34212" t="s">
        <v>59</v>
      </c>
      <c r="H34212">
        <v>27</v>
      </c>
      <c r="I34212" t="s">
        <v>143</v>
      </c>
      <c r="J34212">
        <v>1576</v>
      </c>
      <c r="K34212">
        <v>1</v>
      </c>
      <c r="L34212" t="s">
        <v>263</v>
      </c>
      <c r="M34212" t="s">
        <v>100</v>
      </c>
      <c r="N34212" t="s">
        <v>136</v>
      </c>
      <c r="O34212">
        <v>6.62</v>
      </c>
      <c r="P34212">
        <v>12.99</v>
      </c>
      <c r="Q34212" t="s">
        <v>71</v>
      </c>
      <c r="R34212" t="s">
        <v>72</v>
      </c>
      <c r="S34212">
        <f>TechNova_sales[[#This Row],[UnitPrice]]*TechNova_sales[[#This Row],[Quantity]]</f>
        <v>12.99</v>
      </c>
    </row>
    <row r="34213" spans="1:19" x14ac:dyDescent="0.3">
      <c r="A34213">
        <v>1532025</v>
      </c>
      <c r="B34213">
        <v>2</v>
      </c>
      <c r="C34213" s="1">
        <v>44997</v>
      </c>
      <c r="D34213" s="1"/>
      <c r="E34213">
        <v>443701</v>
      </c>
      <c r="F34213" t="s">
        <v>143</v>
      </c>
      <c r="G34213" t="s">
        <v>59</v>
      </c>
      <c r="H34213">
        <v>27</v>
      </c>
      <c r="I34213" t="s">
        <v>143</v>
      </c>
      <c r="J34213">
        <v>56</v>
      </c>
      <c r="K34213">
        <v>1</v>
      </c>
      <c r="L34213" t="s">
        <v>329</v>
      </c>
      <c r="M34213" t="s">
        <v>86</v>
      </c>
      <c r="N34213" t="s">
        <v>136</v>
      </c>
      <c r="O34213">
        <v>98.07</v>
      </c>
      <c r="P34213">
        <v>296</v>
      </c>
      <c r="Q34213" t="s">
        <v>127</v>
      </c>
      <c r="R34213" t="s">
        <v>128</v>
      </c>
      <c r="S34213">
        <f>TechNova_sales[[#This Row],[UnitPrice]]*TechNova_sales[[#This Row],[Quantity]]</f>
        <v>296</v>
      </c>
    </row>
    <row r="34214" spans="1:19" x14ac:dyDescent="0.3">
      <c r="A34214">
        <v>1532026</v>
      </c>
      <c r="B34214">
        <v>1</v>
      </c>
      <c r="C34214" s="1">
        <v>44997</v>
      </c>
      <c r="D34214" s="1"/>
      <c r="E34214">
        <v>1829128</v>
      </c>
      <c r="F34214" t="s">
        <v>40</v>
      </c>
      <c r="G34214" t="s">
        <v>34</v>
      </c>
      <c r="H34214">
        <v>57</v>
      </c>
      <c r="I34214" t="s">
        <v>40</v>
      </c>
      <c r="J34214">
        <v>441</v>
      </c>
      <c r="K34214">
        <v>1</v>
      </c>
      <c r="L34214" t="s">
        <v>1435</v>
      </c>
      <c r="M34214" t="s">
        <v>86</v>
      </c>
      <c r="N34214" t="s">
        <v>89</v>
      </c>
      <c r="O34214">
        <v>117.21</v>
      </c>
      <c r="P34214">
        <v>229.9</v>
      </c>
      <c r="Q34214" t="s">
        <v>69</v>
      </c>
      <c r="R34214" t="s">
        <v>56</v>
      </c>
      <c r="S34214">
        <f>TechNova_sales[[#This Row],[UnitPrice]]*TechNova_sales[[#This Row],[Quantity]]</f>
        <v>229.9</v>
      </c>
    </row>
    <row r="34215" spans="1:19" x14ac:dyDescent="0.3">
      <c r="A34215">
        <v>1533001</v>
      </c>
      <c r="B34215">
        <v>1</v>
      </c>
      <c r="C34215" s="1">
        <v>44998</v>
      </c>
      <c r="D34215" s="1"/>
      <c r="E34215">
        <v>1316237</v>
      </c>
      <c r="F34215" t="s">
        <v>40</v>
      </c>
      <c r="G34215" t="s">
        <v>34</v>
      </c>
      <c r="H34215">
        <v>44</v>
      </c>
      <c r="I34215" t="s">
        <v>40</v>
      </c>
      <c r="J34215">
        <v>145</v>
      </c>
      <c r="K34215">
        <v>3</v>
      </c>
      <c r="L34215" t="s">
        <v>145</v>
      </c>
      <c r="M34215" t="s">
        <v>54</v>
      </c>
      <c r="N34215" t="s">
        <v>44</v>
      </c>
      <c r="O34215">
        <v>960.82</v>
      </c>
      <c r="P34215">
        <v>2899.99</v>
      </c>
      <c r="Q34215" t="s">
        <v>61</v>
      </c>
      <c r="R34215" t="s">
        <v>62</v>
      </c>
      <c r="S34215">
        <f>TechNova_sales[[#This Row],[UnitPrice]]*TechNova_sales[[#This Row],[Quantity]]</f>
        <v>8699.9699999999993</v>
      </c>
    </row>
    <row r="34216" spans="1:19" x14ac:dyDescent="0.3">
      <c r="A34216">
        <v>1533001</v>
      </c>
      <c r="B34216">
        <v>2</v>
      </c>
      <c r="C34216" s="1">
        <v>44998</v>
      </c>
      <c r="D34216" s="1"/>
      <c r="E34216">
        <v>1316237</v>
      </c>
      <c r="F34216" t="s">
        <v>40</v>
      </c>
      <c r="G34216" t="s">
        <v>34</v>
      </c>
      <c r="H34216">
        <v>44</v>
      </c>
      <c r="I34216" t="s">
        <v>40</v>
      </c>
      <c r="J34216">
        <v>1699</v>
      </c>
      <c r="K34216">
        <v>4</v>
      </c>
      <c r="L34216" t="s">
        <v>769</v>
      </c>
      <c r="M34216" t="s">
        <v>100</v>
      </c>
      <c r="N34216" t="s">
        <v>91</v>
      </c>
      <c r="O34216">
        <v>3.16</v>
      </c>
      <c r="P34216">
        <v>6.88</v>
      </c>
      <c r="Q34216" t="s">
        <v>105</v>
      </c>
      <c r="R34216" t="s">
        <v>98</v>
      </c>
      <c r="S34216">
        <f>TechNova_sales[[#This Row],[UnitPrice]]*TechNova_sales[[#This Row],[Quantity]]</f>
        <v>27.52</v>
      </c>
    </row>
    <row r="34217" spans="1:19" x14ac:dyDescent="0.3">
      <c r="A34217">
        <v>1533001</v>
      </c>
      <c r="B34217">
        <v>3</v>
      </c>
      <c r="C34217" s="1">
        <v>44998</v>
      </c>
      <c r="D34217" s="1"/>
      <c r="E34217">
        <v>1316237</v>
      </c>
      <c r="F34217" t="s">
        <v>40</v>
      </c>
      <c r="G34217" t="s">
        <v>34</v>
      </c>
      <c r="H34217">
        <v>44</v>
      </c>
      <c r="I34217" t="s">
        <v>40</v>
      </c>
      <c r="J34217">
        <v>2091</v>
      </c>
      <c r="K34217">
        <v>8</v>
      </c>
      <c r="L34217" t="s">
        <v>956</v>
      </c>
      <c r="M34217" t="s">
        <v>36</v>
      </c>
      <c r="N34217" t="s">
        <v>78</v>
      </c>
      <c r="O34217">
        <v>403.53</v>
      </c>
      <c r="P34217">
        <v>877.5</v>
      </c>
      <c r="Q34217" t="s">
        <v>177</v>
      </c>
      <c r="R34217" t="s">
        <v>50</v>
      </c>
      <c r="S34217">
        <f>TechNova_sales[[#This Row],[UnitPrice]]*TechNova_sales[[#This Row],[Quantity]]</f>
        <v>7020</v>
      </c>
    </row>
    <row r="34218" spans="1:19" x14ac:dyDescent="0.3">
      <c r="A34218">
        <v>1533002</v>
      </c>
      <c r="B34218">
        <v>1</v>
      </c>
      <c r="C34218" s="1">
        <v>44998</v>
      </c>
      <c r="D34218" s="1"/>
      <c r="E34218">
        <v>1624573</v>
      </c>
      <c r="F34218" t="s">
        <v>40</v>
      </c>
      <c r="G34218" t="s">
        <v>34</v>
      </c>
      <c r="H34218">
        <v>50</v>
      </c>
      <c r="I34218" t="s">
        <v>40</v>
      </c>
      <c r="J34218">
        <v>572</v>
      </c>
      <c r="K34218">
        <v>7</v>
      </c>
      <c r="L34218" t="s">
        <v>1927</v>
      </c>
      <c r="M34218" t="s">
        <v>74</v>
      </c>
      <c r="N34218" t="s">
        <v>44</v>
      </c>
      <c r="O34218">
        <v>87.37</v>
      </c>
      <c r="P34218">
        <v>190</v>
      </c>
      <c r="Q34218" t="s">
        <v>87</v>
      </c>
      <c r="R34218" t="s">
        <v>56</v>
      </c>
      <c r="S34218">
        <f>TechNova_sales[[#This Row],[UnitPrice]]*TechNova_sales[[#This Row],[Quantity]]</f>
        <v>1330</v>
      </c>
    </row>
    <row r="34219" spans="1:19" x14ac:dyDescent="0.3">
      <c r="A34219">
        <v>1533002</v>
      </c>
      <c r="B34219">
        <v>2</v>
      </c>
      <c r="C34219" s="1">
        <v>44998</v>
      </c>
      <c r="D34219" s="1"/>
      <c r="E34219">
        <v>1624573</v>
      </c>
      <c r="F34219" t="s">
        <v>40</v>
      </c>
      <c r="G34219" t="s">
        <v>34</v>
      </c>
      <c r="H34219">
        <v>50</v>
      </c>
      <c r="I34219" t="s">
        <v>40</v>
      </c>
      <c r="J34219">
        <v>2092</v>
      </c>
      <c r="K34219">
        <v>5</v>
      </c>
      <c r="L34219" t="s">
        <v>1490</v>
      </c>
      <c r="M34219" t="s">
        <v>36</v>
      </c>
      <c r="N34219" t="s">
        <v>78</v>
      </c>
      <c r="O34219">
        <v>363.75</v>
      </c>
      <c r="P34219">
        <v>791</v>
      </c>
      <c r="Q34219" t="s">
        <v>177</v>
      </c>
      <c r="R34219" t="s">
        <v>50</v>
      </c>
      <c r="S34219">
        <f>TechNova_sales[[#This Row],[UnitPrice]]*TechNova_sales[[#This Row],[Quantity]]</f>
        <v>3955</v>
      </c>
    </row>
    <row r="34220" spans="1:19" x14ac:dyDescent="0.3">
      <c r="A34220">
        <v>1533003</v>
      </c>
      <c r="B34220">
        <v>1</v>
      </c>
      <c r="C34220" s="1">
        <v>44998</v>
      </c>
      <c r="D34220" s="1"/>
      <c r="E34220">
        <v>370019</v>
      </c>
      <c r="F34220" t="s">
        <v>33</v>
      </c>
      <c r="G34220" t="s">
        <v>34</v>
      </c>
      <c r="H34220">
        <v>8</v>
      </c>
      <c r="I34220" t="s">
        <v>33</v>
      </c>
      <c r="J34220">
        <v>1638</v>
      </c>
      <c r="K34220">
        <v>2</v>
      </c>
      <c r="L34220" t="s">
        <v>90</v>
      </c>
      <c r="M34220" t="s">
        <v>36</v>
      </c>
      <c r="N34220" t="s">
        <v>91</v>
      </c>
      <c r="O34220">
        <v>6.39</v>
      </c>
      <c r="P34220">
        <v>13.89</v>
      </c>
      <c r="Q34220" t="s">
        <v>71</v>
      </c>
      <c r="R34220" t="s">
        <v>72</v>
      </c>
      <c r="S34220">
        <f>TechNova_sales[[#This Row],[UnitPrice]]*TechNova_sales[[#This Row],[Quantity]]</f>
        <v>27.78</v>
      </c>
    </row>
    <row r="34221" spans="1:19" x14ac:dyDescent="0.3">
      <c r="A34221">
        <v>1533004</v>
      </c>
      <c r="B34221">
        <v>1</v>
      </c>
      <c r="C34221" s="1">
        <v>44998</v>
      </c>
      <c r="D34221" s="1"/>
      <c r="E34221">
        <v>1203628</v>
      </c>
      <c r="F34221" t="s">
        <v>40</v>
      </c>
      <c r="G34221" t="s">
        <v>34</v>
      </c>
      <c r="H34221">
        <v>56</v>
      </c>
      <c r="I34221" t="s">
        <v>40</v>
      </c>
      <c r="J34221">
        <v>2398</v>
      </c>
      <c r="K34221">
        <v>1</v>
      </c>
      <c r="L34221" t="s">
        <v>435</v>
      </c>
      <c r="M34221" t="s">
        <v>74</v>
      </c>
      <c r="N34221" t="s">
        <v>44</v>
      </c>
      <c r="O34221">
        <v>211.53</v>
      </c>
      <c r="P34221">
        <v>459.99</v>
      </c>
      <c r="Q34221" t="s">
        <v>94</v>
      </c>
      <c r="R34221" t="s">
        <v>50</v>
      </c>
      <c r="S34221">
        <f>TechNova_sales[[#This Row],[UnitPrice]]*TechNova_sales[[#This Row],[Quantity]]</f>
        <v>459.99</v>
      </c>
    </row>
    <row r="34222" spans="1:19" x14ac:dyDescent="0.3">
      <c r="A34222">
        <v>1533005</v>
      </c>
      <c r="B34222">
        <v>1</v>
      </c>
      <c r="C34222" s="1">
        <v>44998</v>
      </c>
      <c r="D34222" s="1"/>
      <c r="E34222">
        <v>1375230</v>
      </c>
      <c r="F34222" t="s">
        <v>40</v>
      </c>
      <c r="G34222" t="s">
        <v>34</v>
      </c>
      <c r="H34222">
        <v>55</v>
      </c>
      <c r="I34222" t="s">
        <v>40</v>
      </c>
      <c r="J34222">
        <v>599</v>
      </c>
      <c r="K34222">
        <v>7</v>
      </c>
      <c r="L34222" t="s">
        <v>1166</v>
      </c>
      <c r="M34222" t="s">
        <v>36</v>
      </c>
      <c r="N34222" t="s">
        <v>44</v>
      </c>
      <c r="O34222">
        <v>760.38</v>
      </c>
      <c r="P34222">
        <v>2295</v>
      </c>
      <c r="Q34222" t="s">
        <v>87</v>
      </c>
      <c r="R34222" t="s">
        <v>56</v>
      </c>
      <c r="S34222">
        <f>TechNova_sales[[#This Row],[UnitPrice]]*TechNova_sales[[#This Row],[Quantity]]</f>
        <v>16065</v>
      </c>
    </row>
    <row r="34223" spans="1:19" x14ac:dyDescent="0.3">
      <c r="A34223">
        <v>1533005</v>
      </c>
      <c r="B34223">
        <v>2</v>
      </c>
      <c r="C34223" s="1">
        <v>44998</v>
      </c>
      <c r="D34223" s="1"/>
      <c r="E34223">
        <v>1375230</v>
      </c>
      <c r="F34223" t="s">
        <v>40</v>
      </c>
      <c r="G34223" t="s">
        <v>34</v>
      </c>
      <c r="H34223">
        <v>55</v>
      </c>
      <c r="I34223" t="s">
        <v>40</v>
      </c>
      <c r="J34223">
        <v>420</v>
      </c>
      <c r="K34223">
        <v>6</v>
      </c>
      <c r="L34223" t="s">
        <v>467</v>
      </c>
      <c r="M34223" t="s">
        <v>54</v>
      </c>
      <c r="N34223" t="s">
        <v>44</v>
      </c>
      <c r="O34223">
        <v>254.86</v>
      </c>
      <c r="P34223">
        <v>499.9</v>
      </c>
      <c r="Q34223" t="s">
        <v>69</v>
      </c>
      <c r="R34223" t="s">
        <v>56</v>
      </c>
      <c r="S34223">
        <f>TechNova_sales[[#This Row],[UnitPrice]]*TechNova_sales[[#This Row],[Quantity]]</f>
        <v>2999.3999999999996</v>
      </c>
    </row>
    <row r="34224" spans="1:19" x14ac:dyDescent="0.3">
      <c r="A34224">
        <v>1533006</v>
      </c>
      <c r="B34224">
        <v>1</v>
      </c>
      <c r="C34224" s="1">
        <v>44998</v>
      </c>
      <c r="D34224" s="1"/>
      <c r="E34224">
        <v>607356</v>
      </c>
      <c r="F34224" t="s">
        <v>120</v>
      </c>
      <c r="G34224" t="s">
        <v>59</v>
      </c>
      <c r="H34224">
        <v>12</v>
      </c>
      <c r="I34224" t="s">
        <v>120</v>
      </c>
      <c r="J34224">
        <v>2515</v>
      </c>
      <c r="K34224">
        <v>1</v>
      </c>
      <c r="L34224" t="s">
        <v>361</v>
      </c>
      <c r="M34224" t="s">
        <v>36</v>
      </c>
      <c r="N34224" t="s">
        <v>37</v>
      </c>
      <c r="O34224">
        <v>1.71</v>
      </c>
      <c r="P34224">
        <v>3.35</v>
      </c>
      <c r="Q34224" t="s">
        <v>81</v>
      </c>
      <c r="R34224" t="s">
        <v>66</v>
      </c>
      <c r="S34224">
        <f>TechNova_sales[[#This Row],[UnitPrice]]*TechNova_sales[[#This Row],[Quantity]]</f>
        <v>3.35</v>
      </c>
    </row>
    <row r="34225" spans="1:19" x14ac:dyDescent="0.3">
      <c r="A34225">
        <v>1533006</v>
      </c>
      <c r="B34225">
        <v>2</v>
      </c>
      <c r="C34225" s="1">
        <v>44998</v>
      </c>
      <c r="D34225" s="1"/>
      <c r="E34225">
        <v>607356</v>
      </c>
      <c r="F34225" t="s">
        <v>120</v>
      </c>
      <c r="G34225" t="s">
        <v>59</v>
      </c>
      <c r="H34225">
        <v>12</v>
      </c>
      <c r="I34225" t="s">
        <v>120</v>
      </c>
      <c r="J34225">
        <v>68</v>
      </c>
      <c r="K34225">
        <v>7</v>
      </c>
      <c r="L34225" t="s">
        <v>982</v>
      </c>
      <c r="M34225" t="s">
        <v>183</v>
      </c>
      <c r="N34225" t="s">
        <v>136</v>
      </c>
      <c r="O34225">
        <v>13.1</v>
      </c>
      <c r="P34225">
        <v>25.69</v>
      </c>
      <c r="Q34225" t="s">
        <v>184</v>
      </c>
      <c r="R34225" t="s">
        <v>128</v>
      </c>
      <c r="S34225">
        <f>TechNova_sales[[#This Row],[UnitPrice]]*TechNova_sales[[#This Row],[Quantity]]</f>
        <v>179.83</v>
      </c>
    </row>
    <row r="34226" spans="1:19" x14ac:dyDescent="0.3">
      <c r="A34226">
        <v>1533006</v>
      </c>
      <c r="B34226">
        <v>3</v>
      </c>
      <c r="C34226" s="1">
        <v>44998</v>
      </c>
      <c r="D34226" s="1"/>
      <c r="E34226">
        <v>607356</v>
      </c>
      <c r="F34226" t="s">
        <v>120</v>
      </c>
      <c r="G34226" t="s">
        <v>59</v>
      </c>
      <c r="H34226">
        <v>12</v>
      </c>
      <c r="I34226" t="s">
        <v>120</v>
      </c>
      <c r="J34226">
        <v>698</v>
      </c>
      <c r="K34226">
        <v>5</v>
      </c>
      <c r="L34226" t="s">
        <v>1974</v>
      </c>
      <c r="M34226" t="s">
        <v>74</v>
      </c>
      <c r="N34226" t="s">
        <v>130</v>
      </c>
      <c r="O34226">
        <v>86.45</v>
      </c>
      <c r="P34226">
        <v>188</v>
      </c>
      <c r="Q34226" t="s">
        <v>75</v>
      </c>
      <c r="R34226" t="s">
        <v>56</v>
      </c>
      <c r="S34226">
        <f>TechNova_sales[[#This Row],[UnitPrice]]*TechNova_sales[[#This Row],[Quantity]]</f>
        <v>940</v>
      </c>
    </row>
    <row r="34227" spans="1:19" x14ac:dyDescent="0.3">
      <c r="A34227">
        <v>1533007</v>
      </c>
      <c r="B34227">
        <v>1</v>
      </c>
      <c r="C34227" s="1">
        <v>44998</v>
      </c>
      <c r="D34227" s="1"/>
      <c r="E34227">
        <v>522806</v>
      </c>
      <c r="F34227" t="s">
        <v>143</v>
      </c>
      <c r="G34227" t="s">
        <v>59</v>
      </c>
      <c r="H34227">
        <v>27</v>
      </c>
      <c r="I34227" t="s">
        <v>143</v>
      </c>
      <c r="J34227">
        <v>2433</v>
      </c>
      <c r="K34227">
        <v>1</v>
      </c>
      <c r="L34227" t="s">
        <v>1761</v>
      </c>
      <c r="M34227" t="s">
        <v>122</v>
      </c>
      <c r="N34227" t="s">
        <v>44</v>
      </c>
      <c r="O34227">
        <v>14.83</v>
      </c>
      <c r="P34227">
        <v>29.09</v>
      </c>
      <c r="Q34227" t="s">
        <v>124</v>
      </c>
      <c r="R34227" t="s">
        <v>50</v>
      </c>
      <c r="S34227">
        <f>TechNova_sales[[#This Row],[UnitPrice]]*TechNova_sales[[#This Row],[Quantity]]</f>
        <v>29.09</v>
      </c>
    </row>
    <row r="34228" spans="1:19" x14ac:dyDescent="0.3">
      <c r="A34228">
        <v>1533007</v>
      </c>
      <c r="B34228">
        <v>2</v>
      </c>
      <c r="C34228" s="1">
        <v>44998</v>
      </c>
      <c r="D34228" s="1"/>
      <c r="E34228">
        <v>522806</v>
      </c>
      <c r="F34228" t="s">
        <v>143</v>
      </c>
      <c r="G34228" t="s">
        <v>59</v>
      </c>
      <c r="H34228">
        <v>27</v>
      </c>
      <c r="I34228" t="s">
        <v>143</v>
      </c>
      <c r="J34228">
        <v>512</v>
      </c>
      <c r="K34228">
        <v>5</v>
      </c>
      <c r="L34228" t="s">
        <v>1736</v>
      </c>
      <c r="M34228" t="s">
        <v>54</v>
      </c>
      <c r="N34228" t="s">
        <v>37</v>
      </c>
      <c r="O34228">
        <v>65.77</v>
      </c>
      <c r="P34228">
        <v>129</v>
      </c>
      <c r="Q34228" t="s">
        <v>275</v>
      </c>
      <c r="R34228" t="s">
        <v>56</v>
      </c>
      <c r="S34228">
        <f>TechNova_sales[[#This Row],[UnitPrice]]*TechNova_sales[[#This Row],[Quantity]]</f>
        <v>645</v>
      </c>
    </row>
    <row r="34229" spans="1:19" x14ac:dyDescent="0.3">
      <c r="A34229">
        <v>1533007</v>
      </c>
      <c r="B34229">
        <v>3</v>
      </c>
      <c r="C34229" s="1">
        <v>44998</v>
      </c>
      <c r="D34229" s="1"/>
      <c r="E34229">
        <v>522806</v>
      </c>
      <c r="F34229" t="s">
        <v>143</v>
      </c>
      <c r="G34229" t="s">
        <v>59</v>
      </c>
      <c r="H34229">
        <v>27</v>
      </c>
      <c r="I34229" t="s">
        <v>143</v>
      </c>
      <c r="J34229">
        <v>1632</v>
      </c>
      <c r="K34229">
        <v>3</v>
      </c>
      <c r="L34229" t="s">
        <v>341</v>
      </c>
      <c r="M34229" t="s">
        <v>36</v>
      </c>
      <c r="N34229" t="s">
        <v>44</v>
      </c>
      <c r="O34229">
        <v>8.27</v>
      </c>
      <c r="P34229">
        <v>17.989999999999998</v>
      </c>
      <c r="Q34229" t="s">
        <v>71</v>
      </c>
      <c r="R34229" t="s">
        <v>72</v>
      </c>
      <c r="S34229">
        <f>TechNova_sales[[#This Row],[UnitPrice]]*TechNova_sales[[#This Row],[Quantity]]</f>
        <v>53.97</v>
      </c>
    </row>
    <row r="34230" spans="1:19" x14ac:dyDescent="0.3">
      <c r="A34230">
        <v>1533008</v>
      </c>
      <c r="B34230">
        <v>1</v>
      </c>
      <c r="C34230" s="1">
        <v>44998</v>
      </c>
      <c r="D34230" s="1"/>
      <c r="E34230">
        <v>2003997</v>
      </c>
      <c r="F34230" t="s">
        <v>40</v>
      </c>
      <c r="G34230" t="s">
        <v>34</v>
      </c>
      <c r="H34230">
        <v>54</v>
      </c>
      <c r="I34230" t="s">
        <v>40</v>
      </c>
      <c r="J34230">
        <v>1251</v>
      </c>
      <c r="K34230">
        <v>2</v>
      </c>
      <c r="L34230" t="s">
        <v>225</v>
      </c>
      <c r="M34230" t="s">
        <v>36</v>
      </c>
      <c r="N34230" t="s">
        <v>48</v>
      </c>
      <c r="O34230">
        <v>30.58</v>
      </c>
      <c r="P34230">
        <v>59.99</v>
      </c>
      <c r="Q34230" t="s">
        <v>38</v>
      </c>
      <c r="R34230" t="s">
        <v>39</v>
      </c>
      <c r="S34230">
        <f>TechNova_sales[[#This Row],[UnitPrice]]*TechNova_sales[[#This Row],[Quantity]]</f>
        <v>119.98</v>
      </c>
    </row>
    <row r="34231" spans="1:19" x14ac:dyDescent="0.3">
      <c r="A34231">
        <v>1533008</v>
      </c>
      <c r="B34231">
        <v>2</v>
      </c>
      <c r="C34231" s="1">
        <v>44998</v>
      </c>
      <c r="D34231" s="1"/>
      <c r="E34231">
        <v>2003997</v>
      </c>
      <c r="F34231" t="s">
        <v>40</v>
      </c>
      <c r="G34231" t="s">
        <v>34</v>
      </c>
      <c r="H34231">
        <v>54</v>
      </c>
      <c r="I34231" t="s">
        <v>40</v>
      </c>
      <c r="J34231">
        <v>2093</v>
      </c>
      <c r="K34231">
        <v>5</v>
      </c>
      <c r="L34231" t="s">
        <v>284</v>
      </c>
      <c r="M34231" t="s">
        <v>36</v>
      </c>
      <c r="N34231" t="s">
        <v>78</v>
      </c>
      <c r="O34231">
        <v>258.99</v>
      </c>
      <c r="P34231">
        <v>508</v>
      </c>
      <c r="Q34231" t="s">
        <v>177</v>
      </c>
      <c r="R34231" t="s">
        <v>50</v>
      </c>
      <c r="S34231">
        <f>TechNova_sales[[#This Row],[UnitPrice]]*TechNova_sales[[#This Row],[Quantity]]</f>
        <v>2540</v>
      </c>
    </row>
    <row r="34232" spans="1:19" x14ac:dyDescent="0.3">
      <c r="A34232">
        <v>1533008</v>
      </c>
      <c r="B34232">
        <v>3</v>
      </c>
      <c r="C34232" s="1">
        <v>44998</v>
      </c>
      <c r="D34232" s="1"/>
      <c r="E34232">
        <v>2003997</v>
      </c>
      <c r="F34232" t="s">
        <v>40</v>
      </c>
      <c r="G34232" t="s">
        <v>34</v>
      </c>
      <c r="H34232">
        <v>54</v>
      </c>
      <c r="I34232" t="s">
        <v>40</v>
      </c>
      <c r="J34232">
        <v>1740</v>
      </c>
      <c r="K34232">
        <v>5</v>
      </c>
      <c r="L34232" t="s">
        <v>1229</v>
      </c>
      <c r="M34232" t="s">
        <v>96</v>
      </c>
      <c r="N34232" t="s">
        <v>44</v>
      </c>
      <c r="O34232">
        <v>14.28</v>
      </c>
      <c r="P34232">
        <v>28</v>
      </c>
      <c r="Q34232" t="s">
        <v>97</v>
      </c>
      <c r="R34232" t="s">
        <v>98</v>
      </c>
      <c r="S34232">
        <f>TechNova_sales[[#This Row],[UnitPrice]]*TechNova_sales[[#This Row],[Quantity]]</f>
        <v>140</v>
      </c>
    </row>
    <row r="34233" spans="1:19" x14ac:dyDescent="0.3">
      <c r="A34233">
        <v>1533008</v>
      </c>
      <c r="B34233">
        <v>4</v>
      </c>
      <c r="C34233" s="1">
        <v>44998</v>
      </c>
      <c r="D34233" s="1"/>
      <c r="E34233">
        <v>2003997</v>
      </c>
      <c r="F34233" t="s">
        <v>40</v>
      </c>
      <c r="G34233" t="s">
        <v>34</v>
      </c>
      <c r="H34233">
        <v>54</v>
      </c>
      <c r="I34233" t="s">
        <v>40</v>
      </c>
      <c r="J34233">
        <v>1453</v>
      </c>
      <c r="K34233">
        <v>1</v>
      </c>
      <c r="L34233" t="s">
        <v>418</v>
      </c>
      <c r="M34233" t="s">
        <v>64</v>
      </c>
      <c r="N34233" t="s">
        <v>83</v>
      </c>
      <c r="O34233">
        <v>118.65</v>
      </c>
      <c r="P34233">
        <v>258</v>
      </c>
      <c r="Q34233" t="s">
        <v>131</v>
      </c>
      <c r="R34233" t="s">
        <v>66</v>
      </c>
      <c r="S34233">
        <f>TechNova_sales[[#This Row],[UnitPrice]]*TechNova_sales[[#This Row],[Quantity]]</f>
        <v>258</v>
      </c>
    </row>
    <row r="34234" spans="1:19" x14ac:dyDescent="0.3">
      <c r="A34234">
        <v>1533008</v>
      </c>
      <c r="B34234">
        <v>5</v>
      </c>
      <c r="C34234" s="1">
        <v>44998</v>
      </c>
      <c r="D34234" s="1"/>
      <c r="E34234">
        <v>2003997</v>
      </c>
      <c r="F34234" t="s">
        <v>40</v>
      </c>
      <c r="G34234" t="s">
        <v>34</v>
      </c>
      <c r="H34234">
        <v>54</v>
      </c>
      <c r="I34234" t="s">
        <v>40</v>
      </c>
      <c r="J34234">
        <v>398</v>
      </c>
      <c r="K34234">
        <v>4</v>
      </c>
      <c r="L34234" t="s">
        <v>1062</v>
      </c>
      <c r="M34234" t="s">
        <v>86</v>
      </c>
      <c r="N34234" t="s">
        <v>37</v>
      </c>
      <c r="O34234">
        <v>195.24</v>
      </c>
      <c r="P34234">
        <v>382.95</v>
      </c>
      <c r="Q34234" t="s">
        <v>55</v>
      </c>
      <c r="R34234" t="s">
        <v>56</v>
      </c>
      <c r="S34234">
        <f>TechNova_sales[[#This Row],[UnitPrice]]*TechNova_sales[[#This Row],[Quantity]]</f>
        <v>1531.8</v>
      </c>
    </row>
    <row r="34235" spans="1:19" x14ac:dyDescent="0.3">
      <c r="A34235">
        <v>1533008</v>
      </c>
      <c r="B34235">
        <v>6</v>
      </c>
      <c r="C34235" s="1">
        <v>44998</v>
      </c>
      <c r="D34235" s="1"/>
      <c r="E34235">
        <v>2003997</v>
      </c>
      <c r="F34235" t="s">
        <v>40</v>
      </c>
      <c r="G34235" t="s">
        <v>34</v>
      </c>
      <c r="H34235">
        <v>54</v>
      </c>
      <c r="I34235" t="s">
        <v>40</v>
      </c>
      <c r="J34235">
        <v>1366</v>
      </c>
      <c r="K34235">
        <v>2</v>
      </c>
      <c r="L34235" t="s">
        <v>1691</v>
      </c>
      <c r="M34235" t="s">
        <v>36</v>
      </c>
      <c r="N34235" t="s">
        <v>37</v>
      </c>
      <c r="O34235">
        <v>15.17</v>
      </c>
      <c r="P34235">
        <v>32.99</v>
      </c>
      <c r="Q34235" t="s">
        <v>218</v>
      </c>
      <c r="R34235" t="s">
        <v>66</v>
      </c>
      <c r="S34235">
        <f>TechNova_sales[[#This Row],[UnitPrice]]*TechNova_sales[[#This Row],[Quantity]]</f>
        <v>65.98</v>
      </c>
    </row>
    <row r="34236" spans="1:19" x14ac:dyDescent="0.3">
      <c r="A34236">
        <v>1533008</v>
      </c>
      <c r="B34236">
        <v>7</v>
      </c>
      <c r="C34236" s="1">
        <v>44998</v>
      </c>
      <c r="D34236" s="1"/>
      <c r="E34236">
        <v>2003997</v>
      </c>
      <c r="F34236" t="s">
        <v>40</v>
      </c>
      <c r="G34236" t="s">
        <v>34</v>
      </c>
      <c r="H34236">
        <v>54</v>
      </c>
      <c r="I34236" t="s">
        <v>40</v>
      </c>
      <c r="J34236">
        <v>55</v>
      </c>
      <c r="K34236">
        <v>3</v>
      </c>
      <c r="L34236" t="s">
        <v>505</v>
      </c>
      <c r="M34236" t="s">
        <v>86</v>
      </c>
      <c r="N34236" t="s">
        <v>188</v>
      </c>
      <c r="O34236">
        <v>98.07</v>
      </c>
      <c r="P34236">
        <v>296</v>
      </c>
      <c r="Q34236" t="s">
        <v>127</v>
      </c>
      <c r="R34236" t="s">
        <v>128</v>
      </c>
      <c r="S34236">
        <f>TechNova_sales[[#This Row],[UnitPrice]]*TechNova_sales[[#This Row],[Quantity]]</f>
        <v>888</v>
      </c>
    </row>
    <row r="34237" spans="1:19" x14ac:dyDescent="0.3">
      <c r="A34237">
        <v>1533009</v>
      </c>
      <c r="B34237">
        <v>1</v>
      </c>
      <c r="C34237" s="1">
        <v>44998</v>
      </c>
      <c r="D34237" s="1"/>
      <c r="E34237">
        <v>403323</v>
      </c>
      <c r="F34237" t="s">
        <v>143</v>
      </c>
      <c r="G34237" t="s">
        <v>59</v>
      </c>
      <c r="H34237">
        <v>22</v>
      </c>
      <c r="I34237" t="s">
        <v>143</v>
      </c>
      <c r="J34237">
        <v>387</v>
      </c>
      <c r="K34237">
        <v>1</v>
      </c>
      <c r="L34237" t="s">
        <v>2002</v>
      </c>
      <c r="M34237" t="s">
        <v>54</v>
      </c>
      <c r="N34237" t="s">
        <v>78</v>
      </c>
      <c r="O34237">
        <v>321.44</v>
      </c>
      <c r="P34237">
        <v>699</v>
      </c>
      <c r="Q34237" t="s">
        <v>55</v>
      </c>
      <c r="R34237" t="s">
        <v>56</v>
      </c>
      <c r="S34237">
        <f>TechNova_sales[[#This Row],[UnitPrice]]*TechNova_sales[[#This Row],[Quantity]]</f>
        <v>699</v>
      </c>
    </row>
    <row r="34238" spans="1:19" x14ac:dyDescent="0.3">
      <c r="A34238">
        <v>1533009</v>
      </c>
      <c r="B34238">
        <v>2</v>
      </c>
      <c r="C34238" s="1">
        <v>44998</v>
      </c>
      <c r="D34238" s="1"/>
      <c r="E34238">
        <v>403323</v>
      </c>
      <c r="F34238" t="s">
        <v>143</v>
      </c>
      <c r="G34238" t="s">
        <v>59</v>
      </c>
      <c r="H34238">
        <v>22</v>
      </c>
      <c r="I34238" t="s">
        <v>143</v>
      </c>
      <c r="J34238">
        <v>688</v>
      </c>
      <c r="K34238">
        <v>4</v>
      </c>
      <c r="L34238" t="s">
        <v>1684</v>
      </c>
      <c r="M34238" t="s">
        <v>74</v>
      </c>
      <c r="N34238" t="s">
        <v>130</v>
      </c>
      <c r="O34238">
        <v>54.26</v>
      </c>
      <c r="P34238">
        <v>118</v>
      </c>
      <c r="Q34238" t="s">
        <v>75</v>
      </c>
      <c r="R34238" t="s">
        <v>56</v>
      </c>
      <c r="S34238">
        <f>TechNova_sales[[#This Row],[UnitPrice]]*TechNova_sales[[#This Row],[Quantity]]</f>
        <v>472</v>
      </c>
    </row>
    <row r="34239" spans="1:19" x14ac:dyDescent="0.3">
      <c r="A34239">
        <v>1533009</v>
      </c>
      <c r="B34239">
        <v>3</v>
      </c>
      <c r="C34239" s="1">
        <v>44998</v>
      </c>
      <c r="D34239" s="1"/>
      <c r="E34239">
        <v>403323</v>
      </c>
      <c r="F34239" t="s">
        <v>143</v>
      </c>
      <c r="G34239" t="s">
        <v>59</v>
      </c>
      <c r="H34239">
        <v>22</v>
      </c>
      <c r="I34239" t="s">
        <v>143</v>
      </c>
      <c r="J34239">
        <v>1665</v>
      </c>
      <c r="K34239">
        <v>4</v>
      </c>
      <c r="L34239" t="s">
        <v>302</v>
      </c>
      <c r="M34239" t="s">
        <v>96</v>
      </c>
      <c r="N34239" t="s">
        <v>136</v>
      </c>
      <c r="O34239">
        <v>2.54</v>
      </c>
      <c r="P34239">
        <v>4.99</v>
      </c>
      <c r="Q34239" t="s">
        <v>105</v>
      </c>
      <c r="R34239" t="s">
        <v>98</v>
      </c>
      <c r="S34239">
        <f>TechNova_sales[[#This Row],[UnitPrice]]*TechNova_sales[[#This Row],[Quantity]]</f>
        <v>19.96</v>
      </c>
    </row>
    <row r="34240" spans="1:19" x14ac:dyDescent="0.3">
      <c r="A34240">
        <v>1533009</v>
      </c>
      <c r="B34240">
        <v>4</v>
      </c>
      <c r="C34240" s="1">
        <v>44998</v>
      </c>
      <c r="D34240" s="1"/>
      <c r="E34240">
        <v>403323</v>
      </c>
      <c r="F34240" t="s">
        <v>143</v>
      </c>
      <c r="G34240" t="s">
        <v>59</v>
      </c>
      <c r="H34240">
        <v>22</v>
      </c>
      <c r="I34240" t="s">
        <v>143</v>
      </c>
      <c r="J34240">
        <v>1990</v>
      </c>
      <c r="K34240">
        <v>2</v>
      </c>
      <c r="L34240" t="s">
        <v>612</v>
      </c>
      <c r="M34240" t="s">
        <v>47</v>
      </c>
      <c r="N34240" t="s">
        <v>44</v>
      </c>
      <c r="O34240">
        <v>91.97</v>
      </c>
      <c r="P34240">
        <v>199.99</v>
      </c>
      <c r="Q34240" t="s">
        <v>49</v>
      </c>
      <c r="R34240" t="s">
        <v>50</v>
      </c>
      <c r="S34240">
        <f>TechNova_sales[[#This Row],[UnitPrice]]*TechNova_sales[[#This Row],[Quantity]]</f>
        <v>399.98</v>
      </c>
    </row>
    <row r="34241" spans="1:19" x14ac:dyDescent="0.3">
      <c r="A34241">
        <v>1533010</v>
      </c>
      <c r="B34241">
        <v>1</v>
      </c>
      <c r="C34241" s="1">
        <v>44998</v>
      </c>
      <c r="D34241" s="1">
        <v>45002</v>
      </c>
      <c r="E34241">
        <v>2034681</v>
      </c>
      <c r="F34241" t="s">
        <v>40</v>
      </c>
      <c r="G34241" t="s">
        <v>34</v>
      </c>
      <c r="H34241">
        <v>0</v>
      </c>
      <c r="I34241" t="s">
        <v>41</v>
      </c>
      <c r="J34241">
        <v>1635</v>
      </c>
      <c r="K34241">
        <v>1</v>
      </c>
      <c r="L34241" t="s">
        <v>367</v>
      </c>
      <c r="M34241" t="s">
        <v>36</v>
      </c>
      <c r="N34241" t="s">
        <v>44</v>
      </c>
      <c r="O34241">
        <v>7.58</v>
      </c>
      <c r="P34241">
        <v>22.89</v>
      </c>
      <c r="Q34241" t="s">
        <v>71</v>
      </c>
      <c r="R34241" t="s">
        <v>72</v>
      </c>
      <c r="S34241">
        <f>TechNova_sales[[#This Row],[UnitPrice]]*TechNova_sales[[#This Row],[Quantity]]</f>
        <v>22.89</v>
      </c>
    </row>
    <row r="34242" spans="1:19" x14ac:dyDescent="0.3">
      <c r="A34242">
        <v>1533010</v>
      </c>
      <c r="B34242">
        <v>2</v>
      </c>
      <c r="C34242" s="1">
        <v>44998</v>
      </c>
      <c r="D34242" s="1">
        <v>45002</v>
      </c>
      <c r="E34242">
        <v>2034681</v>
      </c>
      <c r="F34242" t="s">
        <v>40</v>
      </c>
      <c r="G34242" t="s">
        <v>34</v>
      </c>
      <c r="H34242">
        <v>0</v>
      </c>
      <c r="I34242" t="s">
        <v>41</v>
      </c>
      <c r="J34242">
        <v>1328</v>
      </c>
      <c r="K34242">
        <v>3</v>
      </c>
      <c r="L34242" t="s">
        <v>1863</v>
      </c>
      <c r="M34242" t="s">
        <v>36</v>
      </c>
      <c r="N34242" t="s">
        <v>48</v>
      </c>
      <c r="O34242">
        <v>16.559999999999999</v>
      </c>
      <c r="P34242">
        <v>49.99</v>
      </c>
      <c r="Q34242" t="s">
        <v>218</v>
      </c>
      <c r="R34242" t="s">
        <v>66</v>
      </c>
      <c r="S34242">
        <f>TechNova_sales[[#This Row],[UnitPrice]]*TechNova_sales[[#This Row],[Quantity]]</f>
        <v>149.97</v>
      </c>
    </row>
    <row r="34243" spans="1:19" x14ac:dyDescent="0.3">
      <c r="A34243">
        <v>1533010</v>
      </c>
      <c r="B34243">
        <v>3</v>
      </c>
      <c r="C34243" s="1">
        <v>44998</v>
      </c>
      <c r="D34243" s="1">
        <v>45002</v>
      </c>
      <c r="E34243">
        <v>2034681</v>
      </c>
      <c r="F34243" t="s">
        <v>40</v>
      </c>
      <c r="G34243" t="s">
        <v>34</v>
      </c>
      <c r="H34243">
        <v>0</v>
      </c>
      <c r="I34243" t="s">
        <v>41</v>
      </c>
      <c r="J34243">
        <v>1665</v>
      </c>
      <c r="K34243">
        <v>4</v>
      </c>
      <c r="L34243" t="s">
        <v>302</v>
      </c>
      <c r="M34243" t="s">
        <v>96</v>
      </c>
      <c r="N34243" t="s">
        <v>136</v>
      </c>
      <c r="O34243">
        <v>2.54</v>
      </c>
      <c r="P34243">
        <v>4.99</v>
      </c>
      <c r="Q34243" t="s">
        <v>105</v>
      </c>
      <c r="R34243" t="s">
        <v>98</v>
      </c>
      <c r="S34243">
        <f>TechNova_sales[[#This Row],[UnitPrice]]*TechNova_sales[[#This Row],[Quantity]]</f>
        <v>19.96</v>
      </c>
    </row>
    <row r="34244" spans="1:19" x14ac:dyDescent="0.3">
      <c r="A34244">
        <v>1533010</v>
      </c>
      <c r="B34244">
        <v>4</v>
      </c>
      <c r="C34244" s="1">
        <v>44998</v>
      </c>
      <c r="D34244" s="1">
        <v>45002</v>
      </c>
      <c r="E34244">
        <v>2034681</v>
      </c>
      <c r="F34244" t="s">
        <v>40</v>
      </c>
      <c r="G34244" t="s">
        <v>34</v>
      </c>
      <c r="H34244">
        <v>0</v>
      </c>
      <c r="I34244" t="s">
        <v>41</v>
      </c>
      <c r="J34244">
        <v>1607</v>
      </c>
      <c r="K34244">
        <v>7</v>
      </c>
      <c r="L34244" t="s">
        <v>190</v>
      </c>
      <c r="M34244" t="s">
        <v>100</v>
      </c>
      <c r="N34244" t="s">
        <v>44</v>
      </c>
      <c r="O34244">
        <v>82.77</v>
      </c>
      <c r="P34244">
        <v>179.99</v>
      </c>
      <c r="Q34244" t="s">
        <v>71</v>
      </c>
      <c r="R34244" t="s">
        <v>72</v>
      </c>
      <c r="S34244">
        <f>TechNova_sales[[#This Row],[UnitPrice]]*TechNova_sales[[#This Row],[Quantity]]</f>
        <v>1259.93</v>
      </c>
    </row>
    <row r="34245" spans="1:19" x14ac:dyDescent="0.3">
      <c r="A34245">
        <v>1533011</v>
      </c>
      <c r="B34245">
        <v>1</v>
      </c>
      <c r="C34245" s="1">
        <v>44998</v>
      </c>
      <c r="D34245" s="1">
        <v>45006</v>
      </c>
      <c r="E34245">
        <v>1279175</v>
      </c>
      <c r="F34245" t="s">
        <v>40</v>
      </c>
      <c r="G34245" t="s">
        <v>34</v>
      </c>
      <c r="H34245">
        <v>0</v>
      </c>
      <c r="I34245" t="s">
        <v>41</v>
      </c>
      <c r="J34245">
        <v>38</v>
      </c>
      <c r="K34245">
        <v>7</v>
      </c>
      <c r="L34245" t="s">
        <v>1325</v>
      </c>
      <c r="M34245" t="s">
        <v>36</v>
      </c>
      <c r="N34245" t="s">
        <v>48</v>
      </c>
      <c r="O34245">
        <v>99.14</v>
      </c>
      <c r="P34245">
        <v>299.23</v>
      </c>
      <c r="Q34245" t="s">
        <v>142</v>
      </c>
      <c r="R34245" t="s">
        <v>128</v>
      </c>
      <c r="S34245">
        <f>TechNova_sales[[#This Row],[UnitPrice]]*TechNova_sales[[#This Row],[Quantity]]</f>
        <v>2094.61</v>
      </c>
    </row>
    <row r="34246" spans="1:19" x14ac:dyDescent="0.3">
      <c r="A34246">
        <v>1533011</v>
      </c>
      <c r="B34246">
        <v>2</v>
      </c>
      <c r="C34246" s="1">
        <v>44998</v>
      </c>
      <c r="D34246" s="1">
        <v>45006</v>
      </c>
      <c r="E34246">
        <v>1279175</v>
      </c>
      <c r="F34246" t="s">
        <v>40</v>
      </c>
      <c r="G34246" t="s">
        <v>34</v>
      </c>
      <c r="H34246">
        <v>0</v>
      </c>
      <c r="I34246" t="s">
        <v>41</v>
      </c>
      <c r="J34246">
        <v>1636</v>
      </c>
      <c r="K34246">
        <v>4</v>
      </c>
      <c r="L34246" t="s">
        <v>359</v>
      </c>
      <c r="M34246" t="s">
        <v>36</v>
      </c>
      <c r="N34246" t="s">
        <v>44</v>
      </c>
      <c r="O34246">
        <v>5.82</v>
      </c>
      <c r="P34246">
        <v>12.66</v>
      </c>
      <c r="Q34246" t="s">
        <v>71</v>
      </c>
      <c r="R34246" t="s">
        <v>72</v>
      </c>
      <c r="S34246">
        <f>TechNova_sales[[#This Row],[UnitPrice]]*TechNova_sales[[#This Row],[Quantity]]</f>
        <v>50.64</v>
      </c>
    </row>
    <row r="34247" spans="1:19" x14ac:dyDescent="0.3">
      <c r="A34247">
        <v>1533012</v>
      </c>
      <c r="B34247">
        <v>1</v>
      </c>
      <c r="C34247" s="1">
        <v>44998</v>
      </c>
      <c r="D34247" s="1"/>
      <c r="E34247">
        <v>320854</v>
      </c>
      <c r="F34247" t="s">
        <v>33</v>
      </c>
      <c r="G34247" t="s">
        <v>34</v>
      </c>
      <c r="H34247">
        <v>8</v>
      </c>
      <c r="I34247" t="s">
        <v>33</v>
      </c>
      <c r="J34247">
        <v>1527</v>
      </c>
      <c r="K34247">
        <v>8</v>
      </c>
      <c r="L34247" t="s">
        <v>1194</v>
      </c>
      <c r="M34247" t="s">
        <v>64</v>
      </c>
      <c r="N34247" t="s">
        <v>48</v>
      </c>
      <c r="O34247">
        <v>123.24</v>
      </c>
      <c r="P34247">
        <v>268</v>
      </c>
      <c r="Q34247" t="s">
        <v>65</v>
      </c>
      <c r="R34247" t="s">
        <v>66</v>
      </c>
      <c r="S34247">
        <f>TechNova_sales[[#This Row],[UnitPrice]]*TechNova_sales[[#This Row],[Quantity]]</f>
        <v>2144</v>
      </c>
    </row>
    <row r="34248" spans="1:19" x14ac:dyDescent="0.3">
      <c r="A34248">
        <v>1533013</v>
      </c>
      <c r="B34248">
        <v>1</v>
      </c>
      <c r="C34248" s="1">
        <v>44998</v>
      </c>
      <c r="D34248" s="1"/>
      <c r="E34248">
        <v>260206</v>
      </c>
      <c r="F34248" t="s">
        <v>33</v>
      </c>
      <c r="G34248" t="s">
        <v>34</v>
      </c>
      <c r="H34248">
        <v>8</v>
      </c>
      <c r="I34248" t="s">
        <v>33</v>
      </c>
      <c r="J34248">
        <v>1792</v>
      </c>
      <c r="K34248">
        <v>4</v>
      </c>
      <c r="L34248" t="s">
        <v>545</v>
      </c>
      <c r="M34248" t="s">
        <v>96</v>
      </c>
      <c r="N34248" t="s">
        <v>188</v>
      </c>
      <c r="O34248">
        <v>21.92</v>
      </c>
      <c r="P34248">
        <v>43</v>
      </c>
      <c r="Q34248" t="s">
        <v>97</v>
      </c>
      <c r="R34248" t="s">
        <v>98</v>
      </c>
      <c r="S34248">
        <f>TechNova_sales[[#This Row],[UnitPrice]]*TechNova_sales[[#This Row],[Quantity]]</f>
        <v>172</v>
      </c>
    </row>
    <row r="34249" spans="1:19" x14ac:dyDescent="0.3">
      <c r="A34249">
        <v>1533013</v>
      </c>
      <c r="B34249">
        <v>2</v>
      </c>
      <c r="C34249" s="1">
        <v>44998</v>
      </c>
      <c r="D34249" s="1"/>
      <c r="E34249">
        <v>260206</v>
      </c>
      <c r="F34249" t="s">
        <v>33</v>
      </c>
      <c r="G34249" t="s">
        <v>34</v>
      </c>
      <c r="H34249">
        <v>8</v>
      </c>
      <c r="I34249" t="s">
        <v>33</v>
      </c>
      <c r="J34249">
        <v>1795</v>
      </c>
      <c r="K34249">
        <v>4</v>
      </c>
      <c r="L34249" t="s">
        <v>1400</v>
      </c>
      <c r="M34249" t="s">
        <v>96</v>
      </c>
      <c r="N34249" t="s">
        <v>44</v>
      </c>
      <c r="O34249">
        <v>21.92</v>
      </c>
      <c r="P34249">
        <v>43</v>
      </c>
      <c r="Q34249" t="s">
        <v>97</v>
      </c>
      <c r="R34249" t="s">
        <v>98</v>
      </c>
      <c r="S34249">
        <f>TechNova_sales[[#This Row],[UnitPrice]]*TechNova_sales[[#This Row],[Quantity]]</f>
        <v>172</v>
      </c>
    </row>
    <row r="34250" spans="1:19" x14ac:dyDescent="0.3">
      <c r="A34250">
        <v>1533014</v>
      </c>
      <c r="B34250">
        <v>1</v>
      </c>
      <c r="C34250" s="1">
        <v>44998</v>
      </c>
      <c r="D34250" s="1">
        <v>45000</v>
      </c>
      <c r="E34250">
        <v>204136</v>
      </c>
      <c r="F34250" t="s">
        <v>33</v>
      </c>
      <c r="G34250" t="s">
        <v>34</v>
      </c>
      <c r="H34250">
        <v>0</v>
      </c>
      <c r="I34250" t="s">
        <v>41</v>
      </c>
      <c r="J34250">
        <v>572</v>
      </c>
      <c r="K34250">
        <v>10</v>
      </c>
      <c r="L34250" t="s">
        <v>1927</v>
      </c>
      <c r="M34250" t="s">
        <v>74</v>
      </c>
      <c r="N34250" t="s">
        <v>44</v>
      </c>
      <c r="O34250">
        <v>87.37</v>
      </c>
      <c r="P34250">
        <v>190</v>
      </c>
      <c r="Q34250" t="s">
        <v>87</v>
      </c>
      <c r="R34250" t="s">
        <v>56</v>
      </c>
      <c r="S34250">
        <f>TechNova_sales[[#This Row],[UnitPrice]]*TechNova_sales[[#This Row],[Quantity]]</f>
        <v>1900</v>
      </c>
    </row>
    <row r="34251" spans="1:19" x14ac:dyDescent="0.3">
      <c r="A34251">
        <v>1533014</v>
      </c>
      <c r="B34251">
        <v>2</v>
      </c>
      <c r="C34251" s="1">
        <v>44998</v>
      </c>
      <c r="D34251" s="1">
        <v>45000</v>
      </c>
      <c r="E34251">
        <v>204136</v>
      </c>
      <c r="F34251" t="s">
        <v>33</v>
      </c>
      <c r="G34251" t="s">
        <v>34</v>
      </c>
      <c r="H34251">
        <v>0</v>
      </c>
      <c r="I34251" t="s">
        <v>41</v>
      </c>
      <c r="J34251">
        <v>1660</v>
      </c>
      <c r="K34251">
        <v>9</v>
      </c>
      <c r="L34251" t="s">
        <v>215</v>
      </c>
      <c r="M34251" t="s">
        <v>36</v>
      </c>
      <c r="N34251" t="s">
        <v>37</v>
      </c>
      <c r="O34251">
        <v>96.08</v>
      </c>
      <c r="P34251">
        <v>289.99</v>
      </c>
      <c r="Q34251" t="s">
        <v>71</v>
      </c>
      <c r="R34251" t="s">
        <v>72</v>
      </c>
      <c r="S34251">
        <f>TechNova_sales[[#This Row],[UnitPrice]]*TechNova_sales[[#This Row],[Quantity]]</f>
        <v>2609.91</v>
      </c>
    </row>
    <row r="34252" spans="1:19" x14ac:dyDescent="0.3">
      <c r="A34252">
        <v>1533014</v>
      </c>
      <c r="B34252">
        <v>3</v>
      </c>
      <c r="C34252" s="1">
        <v>44998</v>
      </c>
      <c r="D34252" s="1">
        <v>45000</v>
      </c>
      <c r="E34252">
        <v>204136</v>
      </c>
      <c r="F34252" t="s">
        <v>33</v>
      </c>
      <c r="G34252" t="s">
        <v>34</v>
      </c>
      <c r="H34252">
        <v>0</v>
      </c>
      <c r="I34252" t="s">
        <v>41</v>
      </c>
      <c r="J34252">
        <v>517</v>
      </c>
      <c r="K34252">
        <v>4</v>
      </c>
      <c r="L34252" t="s">
        <v>2213</v>
      </c>
      <c r="M34252" t="s">
        <v>86</v>
      </c>
      <c r="N34252" t="s">
        <v>48</v>
      </c>
      <c r="O34252">
        <v>271.35000000000002</v>
      </c>
      <c r="P34252">
        <v>819</v>
      </c>
      <c r="Q34252" t="s">
        <v>275</v>
      </c>
      <c r="R34252" t="s">
        <v>56</v>
      </c>
      <c r="S34252">
        <f>TechNova_sales[[#This Row],[UnitPrice]]*TechNova_sales[[#This Row],[Quantity]]</f>
        <v>3276</v>
      </c>
    </row>
    <row r="34253" spans="1:19" x14ac:dyDescent="0.3">
      <c r="A34253">
        <v>1533015</v>
      </c>
      <c r="B34253">
        <v>1</v>
      </c>
      <c r="C34253" s="1">
        <v>44998</v>
      </c>
      <c r="D34253" s="1">
        <v>44999</v>
      </c>
      <c r="E34253">
        <v>970316</v>
      </c>
      <c r="F34253" t="s">
        <v>58</v>
      </c>
      <c r="G34253" t="s">
        <v>59</v>
      </c>
      <c r="H34253">
        <v>0</v>
      </c>
      <c r="I34253" t="s">
        <v>41</v>
      </c>
      <c r="J34253">
        <v>180</v>
      </c>
      <c r="K34253">
        <v>6</v>
      </c>
      <c r="L34253" t="s">
        <v>670</v>
      </c>
      <c r="M34253" t="s">
        <v>100</v>
      </c>
      <c r="N34253" t="s">
        <v>44</v>
      </c>
      <c r="O34253">
        <v>35.18</v>
      </c>
      <c r="P34253">
        <v>69</v>
      </c>
      <c r="Q34253" t="s">
        <v>203</v>
      </c>
      <c r="R34253" t="s">
        <v>62</v>
      </c>
      <c r="S34253">
        <f>TechNova_sales[[#This Row],[UnitPrice]]*TechNova_sales[[#This Row],[Quantity]]</f>
        <v>414</v>
      </c>
    </row>
    <row r="34254" spans="1:19" x14ac:dyDescent="0.3">
      <c r="A34254">
        <v>1533016</v>
      </c>
      <c r="B34254">
        <v>1</v>
      </c>
      <c r="C34254" s="1">
        <v>44998</v>
      </c>
      <c r="D34254" s="1"/>
      <c r="E34254">
        <v>1908428</v>
      </c>
      <c r="F34254" t="s">
        <v>40</v>
      </c>
      <c r="G34254" t="s">
        <v>34</v>
      </c>
      <c r="H34254">
        <v>65</v>
      </c>
      <c r="I34254" t="s">
        <v>40</v>
      </c>
      <c r="J34254">
        <v>74</v>
      </c>
      <c r="K34254">
        <v>1</v>
      </c>
      <c r="L34254" t="s">
        <v>889</v>
      </c>
      <c r="M34254" t="s">
        <v>183</v>
      </c>
      <c r="N34254" t="s">
        <v>48</v>
      </c>
      <c r="O34254">
        <v>17.45</v>
      </c>
      <c r="P34254">
        <v>37.950000000000003</v>
      </c>
      <c r="Q34254" t="s">
        <v>184</v>
      </c>
      <c r="R34254" t="s">
        <v>128</v>
      </c>
      <c r="S34254">
        <f>TechNova_sales[[#This Row],[UnitPrice]]*TechNova_sales[[#This Row],[Quantity]]</f>
        <v>37.950000000000003</v>
      </c>
    </row>
    <row r="34255" spans="1:19" x14ac:dyDescent="0.3">
      <c r="A34255">
        <v>1533017</v>
      </c>
      <c r="B34255">
        <v>1</v>
      </c>
      <c r="C34255" s="1">
        <v>44998</v>
      </c>
      <c r="D34255" s="1"/>
      <c r="E34255">
        <v>1276232</v>
      </c>
      <c r="F34255" t="s">
        <v>40</v>
      </c>
      <c r="G34255" t="s">
        <v>34</v>
      </c>
      <c r="H34255">
        <v>43</v>
      </c>
      <c r="I34255" t="s">
        <v>40</v>
      </c>
      <c r="J34255">
        <v>2109</v>
      </c>
      <c r="K34255">
        <v>2</v>
      </c>
      <c r="L34255" t="s">
        <v>706</v>
      </c>
      <c r="M34255" t="s">
        <v>36</v>
      </c>
      <c r="N34255" t="s">
        <v>130</v>
      </c>
      <c r="O34255">
        <v>131.28</v>
      </c>
      <c r="P34255">
        <v>257.5</v>
      </c>
      <c r="Q34255" t="s">
        <v>177</v>
      </c>
      <c r="R34255" t="s">
        <v>50</v>
      </c>
      <c r="S34255">
        <f>TechNova_sales[[#This Row],[UnitPrice]]*TechNova_sales[[#This Row],[Quantity]]</f>
        <v>515</v>
      </c>
    </row>
    <row r="34256" spans="1:19" x14ac:dyDescent="0.3">
      <c r="A34256">
        <v>1533017</v>
      </c>
      <c r="B34256">
        <v>2</v>
      </c>
      <c r="C34256" s="1">
        <v>44998</v>
      </c>
      <c r="D34256" s="1"/>
      <c r="E34256">
        <v>1276232</v>
      </c>
      <c r="F34256" t="s">
        <v>40</v>
      </c>
      <c r="G34256" t="s">
        <v>34</v>
      </c>
      <c r="H34256">
        <v>43</v>
      </c>
      <c r="I34256" t="s">
        <v>40</v>
      </c>
      <c r="J34256">
        <v>2093</v>
      </c>
      <c r="K34256">
        <v>1</v>
      </c>
      <c r="L34256" t="s">
        <v>284</v>
      </c>
      <c r="M34256" t="s">
        <v>36</v>
      </c>
      <c r="N34256" t="s">
        <v>78</v>
      </c>
      <c r="O34256">
        <v>258.99</v>
      </c>
      <c r="P34256">
        <v>508</v>
      </c>
      <c r="Q34256" t="s">
        <v>177</v>
      </c>
      <c r="R34256" t="s">
        <v>50</v>
      </c>
      <c r="S34256">
        <f>TechNova_sales[[#This Row],[UnitPrice]]*TechNova_sales[[#This Row],[Quantity]]</f>
        <v>508</v>
      </c>
    </row>
    <row r="34257" spans="1:19" x14ac:dyDescent="0.3">
      <c r="A34257">
        <v>1533018</v>
      </c>
      <c r="B34257">
        <v>1</v>
      </c>
      <c r="C34257" s="1">
        <v>44998</v>
      </c>
      <c r="D34257" s="1">
        <v>45003</v>
      </c>
      <c r="E34257">
        <v>1456078</v>
      </c>
      <c r="F34257" t="s">
        <v>40</v>
      </c>
      <c r="G34257" t="s">
        <v>34</v>
      </c>
      <c r="H34257">
        <v>0</v>
      </c>
      <c r="I34257" t="s">
        <v>41</v>
      </c>
      <c r="J34257">
        <v>1180</v>
      </c>
      <c r="K34257">
        <v>6</v>
      </c>
      <c r="L34257" t="s">
        <v>1747</v>
      </c>
      <c r="M34257" t="s">
        <v>47</v>
      </c>
      <c r="N34257" t="s">
        <v>37</v>
      </c>
      <c r="O34257">
        <v>530.11</v>
      </c>
      <c r="P34257">
        <v>1600</v>
      </c>
      <c r="Q34257" t="s">
        <v>79</v>
      </c>
      <c r="R34257" t="s">
        <v>39</v>
      </c>
      <c r="S34257">
        <f>TechNova_sales[[#This Row],[UnitPrice]]*TechNova_sales[[#This Row],[Quantity]]</f>
        <v>9600</v>
      </c>
    </row>
    <row r="34258" spans="1:19" x14ac:dyDescent="0.3">
      <c r="A34258">
        <v>1533019</v>
      </c>
      <c r="B34258">
        <v>1</v>
      </c>
      <c r="C34258" s="1">
        <v>44998</v>
      </c>
      <c r="D34258" s="1"/>
      <c r="E34258">
        <v>357853</v>
      </c>
      <c r="F34258" t="s">
        <v>33</v>
      </c>
      <c r="G34258" t="s">
        <v>34</v>
      </c>
      <c r="H34258">
        <v>9</v>
      </c>
      <c r="I34258" t="s">
        <v>33</v>
      </c>
      <c r="J34258">
        <v>1216</v>
      </c>
      <c r="K34258">
        <v>5</v>
      </c>
      <c r="L34258" t="s">
        <v>1369</v>
      </c>
      <c r="M34258" t="s">
        <v>47</v>
      </c>
      <c r="N34258" t="s">
        <v>48</v>
      </c>
      <c r="O34258">
        <v>285.12</v>
      </c>
      <c r="P34258">
        <v>620</v>
      </c>
      <c r="Q34258" t="s">
        <v>79</v>
      </c>
      <c r="R34258" t="s">
        <v>39</v>
      </c>
      <c r="S34258">
        <f>TechNova_sales[[#This Row],[UnitPrice]]*TechNova_sales[[#This Row],[Quantity]]</f>
        <v>3100</v>
      </c>
    </row>
    <row r="34259" spans="1:19" x14ac:dyDescent="0.3">
      <c r="A34259">
        <v>1533020</v>
      </c>
      <c r="B34259">
        <v>1</v>
      </c>
      <c r="C34259" s="1">
        <v>44998</v>
      </c>
      <c r="D34259" s="1"/>
      <c r="E34259">
        <v>2022876</v>
      </c>
      <c r="F34259" t="s">
        <v>40</v>
      </c>
      <c r="G34259" t="s">
        <v>34</v>
      </c>
      <c r="H34259">
        <v>65</v>
      </c>
      <c r="I34259" t="s">
        <v>40</v>
      </c>
      <c r="J34259">
        <v>131</v>
      </c>
      <c r="K34259">
        <v>3</v>
      </c>
      <c r="L34259" t="s">
        <v>363</v>
      </c>
      <c r="M34259" t="s">
        <v>54</v>
      </c>
      <c r="N34259" t="s">
        <v>37</v>
      </c>
      <c r="O34259">
        <v>101.97</v>
      </c>
      <c r="P34259">
        <v>200</v>
      </c>
      <c r="Q34259" t="s">
        <v>61</v>
      </c>
      <c r="R34259" t="s">
        <v>62</v>
      </c>
      <c r="S34259">
        <f>TechNova_sales[[#This Row],[UnitPrice]]*TechNova_sales[[#This Row],[Quantity]]</f>
        <v>600</v>
      </c>
    </row>
    <row r="34260" spans="1:19" x14ac:dyDescent="0.3">
      <c r="A34260">
        <v>1533020</v>
      </c>
      <c r="B34260">
        <v>2</v>
      </c>
      <c r="C34260" s="1">
        <v>44998</v>
      </c>
      <c r="D34260" s="1"/>
      <c r="E34260">
        <v>2022876</v>
      </c>
      <c r="F34260" t="s">
        <v>40</v>
      </c>
      <c r="G34260" t="s">
        <v>34</v>
      </c>
      <c r="H34260">
        <v>65</v>
      </c>
      <c r="I34260" t="s">
        <v>40</v>
      </c>
      <c r="J34260">
        <v>131</v>
      </c>
      <c r="K34260">
        <v>2</v>
      </c>
      <c r="L34260" t="s">
        <v>363</v>
      </c>
      <c r="M34260" t="s">
        <v>54</v>
      </c>
      <c r="N34260" t="s">
        <v>37</v>
      </c>
      <c r="O34260">
        <v>101.97</v>
      </c>
      <c r="P34260">
        <v>200</v>
      </c>
      <c r="Q34260" t="s">
        <v>61</v>
      </c>
      <c r="R34260" t="s">
        <v>62</v>
      </c>
      <c r="S34260">
        <f>TechNova_sales[[#This Row],[UnitPrice]]*TechNova_sales[[#This Row],[Quantity]]</f>
        <v>400</v>
      </c>
    </row>
    <row r="34261" spans="1:19" x14ac:dyDescent="0.3">
      <c r="A34261">
        <v>1533020</v>
      </c>
      <c r="B34261">
        <v>3</v>
      </c>
      <c r="C34261" s="1">
        <v>44998</v>
      </c>
      <c r="D34261" s="1"/>
      <c r="E34261">
        <v>2022876</v>
      </c>
      <c r="F34261" t="s">
        <v>40</v>
      </c>
      <c r="G34261" t="s">
        <v>34</v>
      </c>
      <c r="H34261">
        <v>65</v>
      </c>
      <c r="I34261" t="s">
        <v>40</v>
      </c>
      <c r="J34261">
        <v>1532</v>
      </c>
      <c r="K34261">
        <v>3</v>
      </c>
      <c r="L34261" t="s">
        <v>1203</v>
      </c>
      <c r="M34261" t="s">
        <v>64</v>
      </c>
      <c r="N34261" t="s">
        <v>48</v>
      </c>
      <c r="O34261">
        <v>128.76</v>
      </c>
      <c r="P34261">
        <v>280</v>
      </c>
      <c r="Q34261" t="s">
        <v>65</v>
      </c>
      <c r="R34261" t="s">
        <v>66</v>
      </c>
      <c r="S34261">
        <f>TechNova_sales[[#This Row],[UnitPrice]]*TechNova_sales[[#This Row],[Quantity]]</f>
        <v>840</v>
      </c>
    </row>
    <row r="34262" spans="1:19" x14ac:dyDescent="0.3">
      <c r="A34262">
        <v>1533021</v>
      </c>
      <c r="B34262">
        <v>1</v>
      </c>
      <c r="C34262" s="1">
        <v>44998</v>
      </c>
      <c r="D34262" s="1"/>
      <c r="E34262">
        <v>2006826</v>
      </c>
      <c r="F34262" t="s">
        <v>40</v>
      </c>
      <c r="G34262" t="s">
        <v>34</v>
      </c>
      <c r="H34262">
        <v>61</v>
      </c>
      <c r="I34262" t="s">
        <v>40</v>
      </c>
      <c r="J34262">
        <v>1661</v>
      </c>
      <c r="K34262">
        <v>5</v>
      </c>
      <c r="L34262" t="s">
        <v>1600</v>
      </c>
      <c r="M34262" t="s">
        <v>96</v>
      </c>
      <c r="N34262" t="s">
        <v>136</v>
      </c>
      <c r="O34262">
        <v>2.8</v>
      </c>
      <c r="P34262">
        <v>5.5</v>
      </c>
      <c r="Q34262" t="s">
        <v>105</v>
      </c>
      <c r="R34262" t="s">
        <v>98</v>
      </c>
      <c r="S34262">
        <f>TechNova_sales[[#This Row],[UnitPrice]]*TechNova_sales[[#This Row],[Quantity]]</f>
        <v>27.5</v>
      </c>
    </row>
    <row r="34263" spans="1:19" x14ac:dyDescent="0.3">
      <c r="A34263">
        <v>1533021</v>
      </c>
      <c r="B34263">
        <v>2</v>
      </c>
      <c r="C34263" s="1">
        <v>44998</v>
      </c>
      <c r="D34263" s="1"/>
      <c r="E34263">
        <v>2006826</v>
      </c>
      <c r="F34263" t="s">
        <v>40</v>
      </c>
      <c r="G34263" t="s">
        <v>34</v>
      </c>
      <c r="H34263">
        <v>61</v>
      </c>
      <c r="I34263" t="s">
        <v>40</v>
      </c>
      <c r="J34263">
        <v>612</v>
      </c>
      <c r="K34263">
        <v>2</v>
      </c>
      <c r="L34263" t="s">
        <v>2399</v>
      </c>
      <c r="M34263" t="s">
        <v>86</v>
      </c>
      <c r="N34263" t="s">
        <v>48</v>
      </c>
      <c r="O34263">
        <v>827.97</v>
      </c>
      <c r="P34263">
        <v>2499</v>
      </c>
      <c r="Q34263" t="s">
        <v>87</v>
      </c>
      <c r="R34263" t="s">
        <v>56</v>
      </c>
      <c r="S34263">
        <f>TechNova_sales[[#This Row],[UnitPrice]]*TechNova_sales[[#This Row],[Quantity]]</f>
        <v>4998</v>
      </c>
    </row>
    <row r="34264" spans="1:19" x14ac:dyDescent="0.3">
      <c r="A34264">
        <v>1533022</v>
      </c>
      <c r="B34264">
        <v>1</v>
      </c>
      <c r="C34264" s="1">
        <v>44998</v>
      </c>
      <c r="D34264" s="1"/>
      <c r="E34264">
        <v>303085</v>
      </c>
      <c r="F34264" t="s">
        <v>33</v>
      </c>
      <c r="G34264" t="s">
        <v>34</v>
      </c>
      <c r="H34264">
        <v>9</v>
      </c>
      <c r="I34264" t="s">
        <v>33</v>
      </c>
      <c r="J34264">
        <v>46</v>
      </c>
      <c r="K34264">
        <v>7</v>
      </c>
      <c r="L34264" t="s">
        <v>931</v>
      </c>
      <c r="M34264" t="s">
        <v>86</v>
      </c>
      <c r="N34264" t="s">
        <v>37</v>
      </c>
      <c r="O34264">
        <v>76.45</v>
      </c>
      <c r="P34264">
        <v>149.94999999999999</v>
      </c>
      <c r="Q34264" t="s">
        <v>127</v>
      </c>
      <c r="R34264" t="s">
        <v>128</v>
      </c>
      <c r="S34264">
        <f>TechNova_sales[[#This Row],[UnitPrice]]*TechNova_sales[[#This Row],[Quantity]]</f>
        <v>1049.6499999999999</v>
      </c>
    </row>
    <row r="34265" spans="1:19" x14ac:dyDescent="0.3">
      <c r="A34265">
        <v>1533022</v>
      </c>
      <c r="B34265">
        <v>2</v>
      </c>
      <c r="C34265" s="1">
        <v>44998</v>
      </c>
      <c r="D34265" s="1"/>
      <c r="E34265">
        <v>303085</v>
      </c>
      <c r="F34265" t="s">
        <v>33</v>
      </c>
      <c r="G34265" t="s">
        <v>34</v>
      </c>
      <c r="H34265">
        <v>9</v>
      </c>
      <c r="I34265" t="s">
        <v>33</v>
      </c>
      <c r="J34265">
        <v>2514</v>
      </c>
      <c r="K34265">
        <v>1</v>
      </c>
      <c r="L34265" t="s">
        <v>1967</v>
      </c>
      <c r="M34265" t="s">
        <v>36</v>
      </c>
      <c r="N34265" t="s">
        <v>37</v>
      </c>
      <c r="O34265">
        <v>43.07</v>
      </c>
      <c r="P34265">
        <v>129.99</v>
      </c>
      <c r="Q34265" t="s">
        <v>81</v>
      </c>
      <c r="R34265" t="s">
        <v>66</v>
      </c>
      <c r="S34265">
        <f>TechNova_sales[[#This Row],[UnitPrice]]*TechNova_sales[[#This Row],[Quantity]]</f>
        <v>129.99</v>
      </c>
    </row>
    <row r="34266" spans="1:19" x14ac:dyDescent="0.3">
      <c r="A34266">
        <v>1533022</v>
      </c>
      <c r="B34266">
        <v>3</v>
      </c>
      <c r="C34266" s="1">
        <v>44998</v>
      </c>
      <c r="D34266" s="1"/>
      <c r="E34266">
        <v>303085</v>
      </c>
      <c r="F34266" t="s">
        <v>33</v>
      </c>
      <c r="G34266" t="s">
        <v>34</v>
      </c>
      <c r="H34266">
        <v>9</v>
      </c>
      <c r="I34266" t="s">
        <v>33</v>
      </c>
      <c r="J34266">
        <v>1309</v>
      </c>
      <c r="K34266">
        <v>7</v>
      </c>
      <c r="L34266" t="s">
        <v>1787</v>
      </c>
      <c r="M34266" t="s">
        <v>36</v>
      </c>
      <c r="N34266" t="s">
        <v>48</v>
      </c>
      <c r="O34266">
        <v>14.28</v>
      </c>
      <c r="P34266">
        <v>28</v>
      </c>
      <c r="Q34266" t="s">
        <v>38</v>
      </c>
      <c r="R34266" t="s">
        <v>39</v>
      </c>
      <c r="S34266">
        <f>TechNova_sales[[#This Row],[UnitPrice]]*TechNova_sales[[#This Row],[Quantity]]</f>
        <v>196</v>
      </c>
    </row>
    <row r="34267" spans="1:19" x14ac:dyDescent="0.3">
      <c r="A34267">
        <v>1533022</v>
      </c>
      <c r="B34267">
        <v>4</v>
      </c>
      <c r="C34267" s="1">
        <v>44998</v>
      </c>
      <c r="D34267" s="1"/>
      <c r="E34267">
        <v>303085</v>
      </c>
      <c r="F34267" t="s">
        <v>33</v>
      </c>
      <c r="G34267" t="s">
        <v>34</v>
      </c>
      <c r="H34267">
        <v>9</v>
      </c>
      <c r="I34267" t="s">
        <v>33</v>
      </c>
      <c r="J34267">
        <v>1525</v>
      </c>
      <c r="K34267">
        <v>5</v>
      </c>
      <c r="L34267" t="s">
        <v>644</v>
      </c>
      <c r="M34267" t="s">
        <v>64</v>
      </c>
      <c r="N34267" t="s">
        <v>48</v>
      </c>
      <c r="O34267">
        <v>133.19</v>
      </c>
      <c r="P34267">
        <v>402</v>
      </c>
      <c r="Q34267" t="s">
        <v>65</v>
      </c>
      <c r="R34267" t="s">
        <v>66</v>
      </c>
      <c r="S34267">
        <f>TechNova_sales[[#This Row],[UnitPrice]]*TechNova_sales[[#This Row],[Quantity]]</f>
        <v>2010</v>
      </c>
    </row>
    <row r="34268" spans="1:19" x14ac:dyDescent="0.3">
      <c r="A34268">
        <v>1533023</v>
      </c>
      <c r="B34268">
        <v>1</v>
      </c>
      <c r="C34268" s="1">
        <v>44998</v>
      </c>
      <c r="D34268" s="1"/>
      <c r="E34268">
        <v>1599193</v>
      </c>
      <c r="F34268" t="s">
        <v>40</v>
      </c>
      <c r="G34268" t="s">
        <v>34</v>
      </c>
      <c r="H34268">
        <v>54</v>
      </c>
      <c r="I34268" t="s">
        <v>40</v>
      </c>
      <c r="J34268">
        <v>1510</v>
      </c>
      <c r="K34268">
        <v>3</v>
      </c>
      <c r="L34268" t="s">
        <v>1125</v>
      </c>
      <c r="M34268" t="s">
        <v>64</v>
      </c>
      <c r="N34268" t="s">
        <v>83</v>
      </c>
      <c r="O34268">
        <v>65.77</v>
      </c>
      <c r="P34268">
        <v>129</v>
      </c>
      <c r="Q34268" t="s">
        <v>65</v>
      </c>
      <c r="R34268" t="s">
        <v>66</v>
      </c>
      <c r="S34268">
        <f>TechNova_sales[[#This Row],[UnitPrice]]*TechNova_sales[[#This Row],[Quantity]]</f>
        <v>387</v>
      </c>
    </row>
    <row r="34269" spans="1:19" x14ac:dyDescent="0.3">
      <c r="A34269">
        <v>1533023</v>
      </c>
      <c r="B34269">
        <v>2</v>
      </c>
      <c r="C34269" s="1">
        <v>44998</v>
      </c>
      <c r="D34269" s="1"/>
      <c r="E34269">
        <v>1599193</v>
      </c>
      <c r="F34269" t="s">
        <v>40</v>
      </c>
      <c r="G34269" t="s">
        <v>34</v>
      </c>
      <c r="H34269">
        <v>54</v>
      </c>
      <c r="I34269" t="s">
        <v>40</v>
      </c>
      <c r="J34269">
        <v>418</v>
      </c>
      <c r="K34269">
        <v>1</v>
      </c>
      <c r="L34269" t="s">
        <v>370</v>
      </c>
      <c r="M34269" t="s">
        <v>54</v>
      </c>
      <c r="N34269" t="s">
        <v>44</v>
      </c>
      <c r="O34269">
        <v>137.63</v>
      </c>
      <c r="P34269">
        <v>269.95</v>
      </c>
      <c r="Q34269" t="s">
        <v>69</v>
      </c>
      <c r="R34269" t="s">
        <v>56</v>
      </c>
      <c r="S34269">
        <f>TechNova_sales[[#This Row],[UnitPrice]]*TechNova_sales[[#This Row],[Quantity]]</f>
        <v>269.95</v>
      </c>
    </row>
    <row r="34270" spans="1:19" x14ac:dyDescent="0.3">
      <c r="A34270">
        <v>1533023</v>
      </c>
      <c r="B34270">
        <v>3</v>
      </c>
      <c r="C34270" s="1">
        <v>44998</v>
      </c>
      <c r="D34270" s="1"/>
      <c r="E34270">
        <v>1599193</v>
      </c>
      <c r="F34270" t="s">
        <v>40</v>
      </c>
      <c r="G34270" t="s">
        <v>34</v>
      </c>
      <c r="H34270">
        <v>54</v>
      </c>
      <c r="I34270" t="s">
        <v>40</v>
      </c>
      <c r="J34270">
        <v>118</v>
      </c>
      <c r="K34270">
        <v>3</v>
      </c>
      <c r="L34270" t="s">
        <v>969</v>
      </c>
      <c r="M34270" t="s">
        <v>54</v>
      </c>
      <c r="N34270" t="s">
        <v>37</v>
      </c>
      <c r="O34270">
        <v>86.67</v>
      </c>
      <c r="P34270">
        <v>169.99</v>
      </c>
      <c r="Q34270" t="s">
        <v>61</v>
      </c>
      <c r="R34270" t="s">
        <v>62</v>
      </c>
      <c r="S34270">
        <f>TechNova_sales[[#This Row],[UnitPrice]]*TechNova_sales[[#This Row],[Quantity]]</f>
        <v>509.97</v>
      </c>
    </row>
    <row r="34271" spans="1:19" x14ac:dyDescent="0.3">
      <c r="A34271">
        <v>1533024</v>
      </c>
      <c r="B34271">
        <v>1</v>
      </c>
      <c r="C34271" s="1">
        <v>44998</v>
      </c>
      <c r="D34271" s="1"/>
      <c r="E34271">
        <v>1482535</v>
      </c>
      <c r="F34271" t="s">
        <v>40</v>
      </c>
      <c r="G34271" t="s">
        <v>34</v>
      </c>
      <c r="H34271">
        <v>61</v>
      </c>
      <c r="I34271" t="s">
        <v>40</v>
      </c>
      <c r="J34271">
        <v>2029</v>
      </c>
      <c r="K34271">
        <v>1</v>
      </c>
      <c r="L34271" t="s">
        <v>2136</v>
      </c>
      <c r="M34271" t="s">
        <v>122</v>
      </c>
      <c r="N34271" t="s">
        <v>44</v>
      </c>
      <c r="O34271">
        <v>50.98</v>
      </c>
      <c r="P34271">
        <v>99.99</v>
      </c>
      <c r="Q34271" t="s">
        <v>49</v>
      </c>
      <c r="R34271" t="s">
        <v>50</v>
      </c>
      <c r="S34271">
        <f>TechNova_sales[[#This Row],[UnitPrice]]*TechNova_sales[[#This Row],[Quantity]]</f>
        <v>99.99</v>
      </c>
    </row>
    <row r="34272" spans="1:19" x14ac:dyDescent="0.3">
      <c r="A34272">
        <v>1533024</v>
      </c>
      <c r="B34272">
        <v>2</v>
      </c>
      <c r="C34272" s="1">
        <v>44998</v>
      </c>
      <c r="D34272" s="1"/>
      <c r="E34272">
        <v>1482535</v>
      </c>
      <c r="F34272" t="s">
        <v>40</v>
      </c>
      <c r="G34272" t="s">
        <v>34</v>
      </c>
      <c r="H34272">
        <v>61</v>
      </c>
      <c r="I34272" t="s">
        <v>40</v>
      </c>
      <c r="J34272">
        <v>1592</v>
      </c>
      <c r="K34272">
        <v>2</v>
      </c>
      <c r="L34272" t="s">
        <v>814</v>
      </c>
      <c r="M34272" t="s">
        <v>100</v>
      </c>
      <c r="N34272" t="s">
        <v>91</v>
      </c>
      <c r="O34272">
        <v>8.27</v>
      </c>
      <c r="P34272">
        <v>17.989999999999998</v>
      </c>
      <c r="Q34272" t="s">
        <v>71</v>
      </c>
      <c r="R34272" t="s">
        <v>72</v>
      </c>
      <c r="S34272">
        <f>TechNova_sales[[#This Row],[UnitPrice]]*TechNova_sales[[#This Row],[Quantity]]</f>
        <v>35.979999999999997</v>
      </c>
    </row>
    <row r="34273" spans="1:19" x14ac:dyDescent="0.3">
      <c r="A34273">
        <v>1533026</v>
      </c>
      <c r="B34273">
        <v>1</v>
      </c>
      <c r="C34273" s="1">
        <v>44998</v>
      </c>
      <c r="D34273" s="1"/>
      <c r="E34273">
        <v>761297</v>
      </c>
      <c r="F34273" t="s">
        <v>76</v>
      </c>
      <c r="G34273" t="s">
        <v>59</v>
      </c>
      <c r="H34273">
        <v>30</v>
      </c>
      <c r="I34273" t="s">
        <v>76</v>
      </c>
      <c r="J34273">
        <v>1438</v>
      </c>
      <c r="K34273">
        <v>1</v>
      </c>
      <c r="L34273" t="s">
        <v>860</v>
      </c>
      <c r="M34273" t="s">
        <v>64</v>
      </c>
      <c r="N34273" t="s">
        <v>130</v>
      </c>
      <c r="O34273">
        <v>133.36000000000001</v>
      </c>
      <c r="P34273">
        <v>290</v>
      </c>
      <c r="Q34273" t="s">
        <v>131</v>
      </c>
      <c r="R34273" t="s">
        <v>66</v>
      </c>
      <c r="S34273">
        <f>TechNova_sales[[#This Row],[UnitPrice]]*TechNova_sales[[#This Row],[Quantity]]</f>
        <v>290</v>
      </c>
    </row>
    <row r="34274" spans="1:19" x14ac:dyDescent="0.3">
      <c r="A34274">
        <v>1533026</v>
      </c>
      <c r="B34274">
        <v>2</v>
      </c>
      <c r="C34274" s="1">
        <v>44998</v>
      </c>
      <c r="D34274" s="1"/>
      <c r="E34274">
        <v>761297</v>
      </c>
      <c r="F34274" t="s">
        <v>76</v>
      </c>
      <c r="G34274" t="s">
        <v>59</v>
      </c>
      <c r="H34274">
        <v>30</v>
      </c>
      <c r="I34274" t="s">
        <v>76</v>
      </c>
      <c r="J34274">
        <v>1306</v>
      </c>
      <c r="K34274">
        <v>4</v>
      </c>
      <c r="L34274" t="s">
        <v>1096</v>
      </c>
      <c r="M34274" t="s">
        <v>36</v>
      </c>
      <c r="N34274" t="s">
        <v>48</v>
      </c>
      <c r="O34274">
        <v>31.27</v>
      </c>
      <c r="P34274">
        <v>68</v>
      </c>
      <c r="Q34274" t="s">
        <v>38</v>
      </c>
      <c r="R34274" t="s">
        <v>39</v>
      </c>
      <c r="S34274">
        <f>TechNova_sales[[#This Row],[UnitPrice]]*TechNova_sales[[#This Row],[Quantity]]</f>
        <v>272</v>
      </c>
    </row>
    <row r="34275" spans="1:19" x14ac:dyDescent="0.3">
      <c r="A34275">
        <v>1533027</v>
      </c>
      <c r="B34275">
        <v>1</v>
      </c>
      <c r="C34275" s="1">
        <v>44998</v>
      </c>
      <c r="D34275" s="1"/>
      <c r="E34275">
        <v>528140</v>
      </c>
      <c r="F34275" t="s">
        <v>143</v>
      </c>
      <c r="G34275" t="s">
        <v>59</v>
      </c>
      <c r="H34275">
        <v>19</v>
      </c>
      <c r="I34275" t="s">
        <v>143</v>
      </c>
      <c r="J34275">
        <v>1609</v>
      </c>
      <c r="K34275">
        <v>8</v>
      </c>
      <c r="L34275" t="s">
        <v>392</v>
      </c>
      <c r="M34275" t="s">
        <v>100</v>
      </c>
      <c r="N34275" t="s">
        <v>44</v>
      </c>
      <c r="O34275">
        <v>86.14</v>
      </c>
      <c r="P34275">
        <v>259.99</v>
      </c>
      <c r="Q34275" t="s">
        <v>71</v>
      </c>
      <c r="R34275" t="s">
        <v>72</v>
      </c>
      <c r="S34275">
        <f>TechNova_sales[[#This Row],[UnitPrice]]*TechNova_sales[[#This Row],[Quantity]]</f>
        <v>2079.92</v>
      </c>
    </row>
    <row r="34276" spans="1:19" x14ac:dyDescent="0.3">
      <c r="A34276">
        <v>1533028</v>
      </c>
      <c r="B34276">
        <v>1</v>
      </c>
      <c r="C34276" s="1">
        <v>44998</v>
      </c>
      <c r="D34276" s="1"/>
      <c r="E34276">
        <v>1871157</v>
      </c>
      <c r="F34276" t="s">
        <v>40</v>
      </c>
      <c r="G34276" t="s">
        <v>34</v>
      </c>
      <c r="H34276">
        <v>66</v>
      </c>
      <c r="I34276" t="s">
        <v>40</v>
      </c>
      <c r="J34276">
        <v>41</v>
      </c>
      <c r="K34276">
        <v>1</v>
      </c>
      <c r="L34276" t="s">
        <v>147</v>
      </c>
      <c r="M34276" t="s">
        <v>36</v>
      </c>
      <c r="N34276" t="s">
        <v>44</v>
      </c>
      <c r="O34276">
        <v>106.69</v>
      </c>
      <c r="P34276">
        <v>232</v>
      </c>
      <c r="Q34276" t="s">
        <v>142</v>
      </c>
      <c r="R34276" t="s">
        <v>128</v>
      </c>
      <c r="S34276">
        <f>TechNova_sales[[#This Row],[UnitPrice]]*TechNova_sales[[#This Row],[Quantity]]</f>
        <v>232</v>
      </c>
    </row>
    <row r="34277" spans="1:19" x14ac:dyDescent="0.3">
      <c r="A34277">
        <v>1534000</v>
      </c>
      <c r="B34277">
        <v>1</v>
      </c>
      <c r="C34277" s="1">
        <v>44999</v>
      </c>
      <c r="D34277" s="1"/>
      <c r="E34277">
        <v>837654</v>
      </c>
      <c r="F34277" t="s">
        <v>67</v>
      </c>
      <c r="G34277" t="s">
        <v>59</v>
      </c>
      <c r="H34277">
        <v>32</v>
      </c>
      <c r="I34277" t="s">
        <v>67</v>
      </c>
      <c r="J34277">
        <v>1642</v>
      </c>
      <c r="K34277">
        <v>4</v>
      </c>
      <c r="L34277" t="s">
        <v>264</v>
      </c>
      <c r="M34277" t="s">
        <v>36</v>
      </c>
      <c r="N34277" t="s">
        <v>48</v>
      </c>
      <c r="O34277">
        <v>26.62</v>
      </c>
      <c r="P34277">
        <v>57.88</v>
      </c>
      <c r="Q34277" t="s">
        <v>71</v>
      </c>
      <c r="R34277" t="s">
        <v>72</v>
      </c>
      <c r="S34277">
        <f>TechNova_sales[[#This Row],[UnitPrice]]*TechNova_sales[[#This Row],[Quantity]]</f>
        <v>231.52</v>
      </c>
    </row>
    <row r="34278" spans="1:19" x14ac:dyDescent="0.3">
      <c r="A34278">
        <v>1534001</v>
      </c>
      <c r="B34278">
        <v>1</v>
      </c>
      <c r="C34278" s="1">
        <v>44999</v>
      </c>
      <c r="D34278" s="1">
        <v>45006</v>
      </c>
      <c r="E34278">
        <v>998957</v>
      </c>
      <c r="F34278" t="s">
        <v>58</v>
      </c>
      <c r="G34278" t="s">
        <v>59</v>
      </c>
      <c r="H34278">
        <v>0</v>
      </c>
      <c r="I34278" t="s">
        <v>41</v>
      </c>
      <c r="J34278">
        <v>2468</v>
      </c>
      <c r="K34278">
        <v>6</v>
      </c>
      <c r="L34278" t="s">
        <v>852</v>
      </c>
      <c r="M34278" t="s">
        <v>122</v>
      </c>
      <c r="N34278" t="s">
        <v>91</v>
      </c>
      <c r="O34278">
        <v>15.8</v>
      </c>
      <c r="P34278">
        <v>30.99</v>
      </c>
      <c r="Q34278" t="s">
        <v>124</v>
      </c>
      <c r="R34278" t="s">
        <v>50</v>
      </c>
      <c r="S34278">
        <f>TechNova_sales[[#This Row],[UnitPrice]]*TechNova_sales[[#This Row],[Quantity]]</f>
        <v>185.94</v>
      </c>
    </row>
    <row r="34279" spans="1:19" x14ac:dyDescent="0.3">
      <c r="A34279">
        <v>1534002</v>
      </c>
      <c r="B34279">
        <v>1</v>
      </c>
      <c r="C34279" s="1">
        <v>44999</v>
      </c>
      <c r="D34279" s="1"/>
      <c r="E34279">
        <v>1289001</v>
      </c>
      <c r="F34279" t="s">
        <v>40</v>
      </c>
      <c r="G34279" t="s">
        <v>34</v>
      </c>
      <c r="H34279">
        <v>66</v>
      </c>
      <c r="I34279" t="s">
        <v>40</v>
      </c>
      <c r="J34279">
        <v>2174</v>
      </c>
      <c r="K34279">
        <v>2</v>
      </c>
      <c r="L34279" t="s">
        <v>851</v>
      </c>
      <c r="M34279" t="s">
        <v>47</v>
      </c>
      <c r="N34279" t="s">
        <v>44</v>
      </c>
      <c r="O34279">
        <v>75.959999999999994</v>
      </c>
      <c r="P34279">
        <v>149</v>
      </c>
      <c r="Q34279" t="s">
        <v>201</v>
      </c>
      <c r="R34279" t="s">
        <v>50</v>
      </c>
      <c r="S34279">
        <f>TechNova_sales[[#This Row],[UnitPrice]]*TechNova_sales[[#This Row],[Quantity]]</f>
        <v>298</v>
      </c>
    </row>
    <row r="34280" spans="1:19" x14ac:dyDescent="0.3">
      <c r="A34280">
        <v>1534002</v>
      </c>
      <c r="B34280">
        <v>2</v>
      </c>
      <c r="C34280" s="1">
        <v>44999</v>
      </c>
      <c r="D34280" s="1"/>
      <c r="E34280">
        <v>1289001</v>
      </c>
      <c r="F34280" t="s">
        <v>40</v>
      </c>
      <c r="G34280" t="s">
        <v>34</v>
      </c>
      <c r="H34280">
        <v>66</v>
      </c>
      <c r="I34280" t="s">
        <v>40</v>
      </c>
      <c r="J34280">
        <v>1437</v>
      </c>
      <c r="K34280">
        <v>3</v>
      </c>
      <c r="L34280" t="s">
        <v>1476</v>
      </c>
      <c r="M34280" t="s">
        <v>64</v>
      </c>
      <c r="N34280" t="s">
        <v>130</v>
      </c>
      <c r="O34280">
        <v>91.51</v>
      </c>
      <c r="P34280">
        <v>199</v>
      </c>
      <c r="Q34280" t="s">
        <v>131</v>
      </c>
      <c r="R34280" t="s">
        <v>66</v>
      </c>
      <c r="S34280">
        <f>TechNova_sales[[#This Row],[UnitPrice]]*TechNova_sales[[#This Row],[Quantity]]</f>
        <v>597</v>
      </c>
    </row>
    <row r="34281" spans="1:19" x14ac:dyDescent="0.3">
      <c r="A34281">
        <v>1534003</v>
      </c>
      <c r="B34281">
        <v>1</v>
      </c>
      <c r="C34281" s="1">
        <v>44999</v>
      </c>
      <c r="D34281" s="1"/>
      <c r="E34281">
        <v>734195</v>
      </c>
      <c r="F34281" t="s">
        <v>76</v>
      </c>
      <c r="G34281" t="s">
        <v>59</v>
      </c>
      <c r="H34281">
        <v>29</v>
      </c>
      <c r="I34281" t="s">
        <v>76</v>
      </c>
      <c r="J34281">
        <v>1719</v>
      </c>
      <c r="K34281">
        <v>1</v>
      </c>
      <c r="L34281" t="s">
        <v>857</v>
      </c>
      <c r="M34281" t="s">
        <v>96</v>
      </c>
      <c r="N34281" t="s">
        <v>48</v>
      </c>
      <c r="O34281">
        <v>32.25</v>
      </c>
      <c r="P34281">
        <v>70.13</v>
      </c>
      <c r="Q34281" t="s">
        <v>97</v>
      </c>
      <c r="R34281" t="s">
        <v>98</v>
      </c>
      <c r="S34281">
        <f>TechNova_sales[[#This Row],[UnitPrice]]*TechNova_sales[[#This Row],[Quantity]]</f>
        <v>70.13</v>
      </c>
    </row>
    <row r="34282" spans="1:19" x14ac:dyDescent="0.3">
      <c r="A34282">
        <v>1534003</v>
      </c>
      <c r="B34282">
        <v>2</v>
      </c>
      <c r="C34282" s="1">
        <v>44999</v>
      </c>
      <c r="D34282" s="1"/>
      <c r="E34282">
        <v>734195</v>
      </c>
      <c r="F34282" t="s">
        <v>76</v>
      </c>
      <c r="G34282" t="s">
        <v>59</v>
      </c>
      <c r="H34282">
        <v>29</v>
      </c>
      <c r="I34282" t="s">
        <v>76</v>
      </c>
      <c r="J34282">
        <v>1437</v>
      </c>
      <c r="K34282">
        <v>3</v>
      </c>
      <c r="L34282" t="s">
        <v>1476</v>
      </c>
      <c r="M34282" t="s">
        <v>64</v>
      </c>
      <c r="N34282" t="s">
        <v>130</v>
      </c>
      <c r="O34282">
        <v>91.51</v>
      </c>
      <c r="P34282">
        <v>199</v>
      </c>
      <c r="Q34282" t="s">
        <v>131</v>
      </c>
      <c r="R34282" t="s">
        <v>66</v>
      </c>
      <c r="S34282">
        <f>TechNova_sales[[#This Row],[UnitPrice]]*TechNova_sales[[#This Row],[Quantity]]</f>
        <v>597</v>
      </c>
    </row>
    <row r="34283" spans="1:19" x14ac:dyDescent="0.3">
      <c r="A34283">
        <v>1534003</v>
      </c>
      <c r="B34283">
        <v>3</v>
      </c>
      <c r="C34283" s="1">
        <v>44999</v>
      </c>
      <c r="D34283" s="1"/>
      <c r="E34283">
        <v>734195</v>
      </c>
      <c r="F34283" t="s">
        <v>76</v>
      </c>
      <c r="G34283" t="s">
        <v>59</v>
      </c>
      <c r="H34283">
        <v>29</v>
      </c>
      <c r="I34283" t="s">
        <v>76</v>
      </c>
      <c r="J34283">
        <v>474</v>
      </c>
      <c r="K34283">
        <v>6</v>
      </c>
      <c r="L34283" t="s">
        <v>1563</v>
      </c>
      <c r="M34283" t="s">
        <v>74</v>
      </c>
      <c r="N34283" t="s">
        <v>48</v>
      </c>
      <c r="O34283">
        <v>24.98</v>
      </c>
      <c r="P34283">
        <v>49</v>
      </c>
      <c r="Q34283" t="s">
        <v>275</v>
      </c>
      <c r="R34283" t="s">
        <v>56</v>
      </c>
      <c r="S34283">
        <f>TechNova_sales[[#This Row],[UnitPrice]]*TechNova_sales[[#This Row],[Quantity]]</f>
        <v>294</v>
      </c>
    </row>
    <row r="34284" spans="1:19" x14ac:dyDescent="0.3">
      <c r="A34284">
        <v>1534004</v>
      </c>
      <c r="B34284">
        <v>1</v>
      </c>
      <c r="C34284" s="1">
        <v>44999</v>
      </c>
      <c r="D34284" s="1"/>
      <c r="E34284">
        <v>1579183</v>
      </c>
      <c r="F34284" t="s">
        <v>40</v>
      </c>
      <c r="G34284" t="s">
        <v>34</v>
      </c>
      <c r="H34284">
        <v>49</v>
      </c>
      <c r="I34284" t="s">
        <v>40</v>
      </c>
      <c r="J34284">
        <v>464</v>
      </c>
      <c r="K34284">
        <v>1</v>
      </c>
      <c r="L34284" t="s">
        <v>1843</v>
      </c>
      <c r="M34284" t="s">
        <v>74</v>
      </c>
      <c r="N34284" t="s">
        <v>48</v>
      </c>
      <c r="O34284">
        <v>224.97</v>
      </c>
      <c r="P34284">
        <v>679</v>
      </c>
      <c r="Q34284" t="s">
        <v>275</v>
      </c>
      <c r="R34284" t="s">
        <v>56</v>
      </c>
      <c r="S34284">
        <f>TechNova_sales[[#This Row],[UnitPrice]]*TechNova_sales[[#This Row],[Quantity]]</f>
        <v>679</v>
      </c>
    </row>
    <row r="34285" spans="1:19" x14ac:dyDescent="0.3">
      <c r="A34285">
        <v>1534004</v>
      </c>
      <c r="B34285">
        <v>2</v>
      </c>
      <c r="C34285" s="1">
        <v>44999</v>
      </c>
      <c r="D34285" s="1"/>
      <c r="E34285">
        <v>1579183</v>
      </c>
      <c r="F34285" t="s">
        <v>40</v>
      </c>
      <c r="G34285" t="s">
        <v>34</v>
      </c>
      <c r="H34285">
        <v>49</v>
      </c>
      <c r="I34285" t="s">
        <v>40</v>
      </c>
      <c r="J34285">
        <v>2511</v>
      </c>
      <c r="K34285">
        <v>3</v>
      </c>
      <c r="L34285" t="s">
        <v>115</v>
      </c>
      <c r="M34285" t="s">
        <v>36</v>
      </c>
      <c r="N34285" t="s">
        <v>44</v>
      </c>
      <c r="O34285">
        <v>2.0699999999999998</v>
      </c>
      <c r="P34285">
        <v>4.0599999999999996</v>
      </c>
      <c r="Q34285" t="s">
        <v>81</v>
      </c>
      <c r="R34285" t="s">
        <v>66</v>
      </c>
      <c r="S34285">
        <f>TechNova_sales[[#This Row],[UnitPrice]]*TechNova_sales[[#This Row],[Quantity]]</f>
        <v>12.18</v>
      </c>
    </row>
    <row r="34286" spans="1:19" x14ac:dyDescent="0.3">
      <c r="A34286">
        <v>1534004</v>
      </c>
      <c r="B34286">
        <v>3</v>
      </c>
      <c r="C34286" s="1">
        <v>44999</v>
      </c>
      <c r="D34286" s="1"/>
      <c r="E34286">
        <v>1579183</v>
      </c>
      <c r="F34286" t="s">
        <v>40</v>
      </c>
      <c r="G34286" t="s">
        <v>34</v>
      </c>
      <c r="H34286">
        <v>49</v>
      </c>
      <c r="I34286" t="s">
        <v>40</v>
      </c>
      <c r="J34286">
        <v>1294</v>
      </c>
      <c r="K34286">
        <v>2</v>
      </c>
      <c r="L34286" t="s">
        <v>1083</v>
      </c>
      <c r="M34286" t="s">
        <v>36</v>
      </c>
      <c r="N34286" t="s">
        <v>37</v>
      </c>
      <c r="O34286">
        <v>197.14</v>
      </c>
      <c r="P34286">
        <v>595</v>
      </c>
      <c r="Q34286" t="s">
        <v>38</v>
      </c>
      <c r="R34286" t="s">
        <v>39</v>
      </c>
      <c r="S34286">
        <f>TechNova_sales[[#This Row],[UnitPrice]]*TechNova_sales[[#This Row],[Quantity]]</f>
        <v>1190</v>
      </c>
    </row>
    <row r="34287" spans="1:19" x14ac:dyDescent="0.3">
      <c r="A34287">
        <v>1534004</v>
      </c>
      <c r="B34287">
        <v>4</v>
      </c>
      <c r="C34287" s="1">
        <v>44999</v>
      </c>
      <c r="D34287" s="1"/>
      <c r="E34287">
        <v>1579183</v>
      </c>
      <c r="F34287" t="s">
        <v>40</v>
      </c>
      <c r="G34287" t="s">
        <v>34</v>
      </c>
      <c r="H34287">
        <v>49</v>
      </c>
      <c r="I34287" t="s">
        <v>40</v>
      </c>
      <c r="J34287">
        <v>547</v>
      </c>
      <c r="K34287">
        <v>1</v>
      </c>
      <c r="L34287" t="s">
        <v>1947</v>
      </c>
      <c r="M34287" t="s">
        <v>74</v>
      </c>
      <c r="N34287" t="s">
        <v>48</v>
      </c>
      <c r="O34287">
        <v>115.43</v>
      </c>
      <c r="P34287">
        <v>251</v>
      </c>
      <c r="Q34287" t="s">
        <v>87</v>
      </c>
      <c r="R34287" t="s">
        <v>56</v>
      </c>
      <c r="S34287">
        <f>TechNova_sales[[#This Row],[UnitPrice]]*TechNova_sales[[#This Row],[Quantity]]</f>
        <v>251</v>
      </c>
    </row>
    <row r="34288" spans="1:19" x14ac:dyDescent="0.3">
      <c r="A34288">
        <v>1534005</v>
      </c>
      <c r="B34288">
        <v>1</v>
      </c>
      <c r="C34288" s="1">
        <v>44999</v>
      </c>
      <c r="D34288" s="1"/>
      <c r="E34288">
        <v>1360697</v>
      </c>
      <c r="F34288" t="s">
        <v>40</v>
      </c>
      <c r="G34288" t="s">
        <v>34</v>
      </c>
      <c r="H34288">
        <v>59</v>
      </c>
      <c r="I34288" t="s">
        <v>40</v>
      </c>
      <c r="J34288">
        <v>1805</v>
      </c>
      <c r="K34288">
        <v>7</v>
      </c>
      <c r="L34288" t="s">
        <v>968</v>
      </c>
      <c r="M34288" t="s">
        <v>96</v>
      </c>
      <c r="N34288" t="s">
        <v>123</v>
      </c>
      <c r="O34288">
        <v>16.309999999999999</v>
      </c>
      <c r="P34288">
        <v>32</v>
      </c>
      <c r="Q34288" t="s">
        <v>97</v>
      </c>
      <c r="R34288" t="s">
        <v>98</v>
      </c>
      <c r="S34288">
        <f>TechNova_sales[[#This Row],[UnitPrice]]*TechNova_sales[[#This Row],[Quantity]]</f>
        <v>224</v>
      </c>
    </row>
    <row r="34289" spans="1:19" x14ac:dyDescent="0.3">
      <c r="A34289">
        <v>1534005</v>
      </c>
      <c r="B34289">
        <v>2</v>
      </c>
      <c r="C34289" s="1">
        <v>44999</v>
      </c>
      <c r="D34289" s="1"/>
      <c r="E34289">
        <v>1360697</v>
      </c>
      <c r="F34289" t="s">
        <v>40</v>
      </c>
      <c r="G34289" t="s">
        <v>34</v>
      </c>
      <c r="H34289">
        <v>59</v>
      </c>
      <c r="I34289" t="s">
        <v>40</v>
      </c>
      <c r="J34289">
        <v>2493</v>
      </c>
      <c r="K34289">
        <v>2</v>
      </c>
      <c r="L34289" t="s">
        <v>1357</v>
      </c>
      <c r="M34289" t="s">
        <v>36</v>
      </c>
      <c r="N34289" t="s">
        <v>91</v>
      </c>
      <c r="O34289">
        <v>12.74</v>
      </c>
      <c r="P34289">
        <v>24.99</v>
      </c>
      <c r="Q34289" t="s">
        <v>81</v>
      </c>
      <c r="R34289" t="s">
        <v>66</v>
      </c>
      <c r="S34289">
        <f>TechNova_sales[[#This Row],[UnitPrice]]*TechNova_sales[[#This Row],[Quantity]]</f>
        <v>49.98</v>
      </c>
    </row>
    <row r="34290" spans="1:19" x14ac:dyDescent="0.3">
      <c r="A34290">
        <v>1534005</v>
      </c>
      <c r="B34290">
        <v>3</v>
      </c>
      <c r="C34290" s="1">
        <v>44999</v>
      </c>
      <c r="D34290" s="1"/>
      <c r="E34290">
        <v>1360697</v>
      </c>
      <c r="F34290" t="s">
        <v>40</v>
      </c>
      <c r="G34290" t="s">
        <v>34</v>
      </c>
      <c r="H34290">
        <v>59</v>
      </c>
      <c r="I34290" t="s">
        <v>40</v>
      </c>
      <c r="J34290">
        <v>1986</v>
      </c>
      <c r="K34290">
        <v>2</v>
      </c>
      <c r="L34290" t="s">
        <v>609</v>
      </c>
      <c r="M34290" t="s">
        <v>47</v>
      </c>
      <c r="N34290" t="s">
        <v>37</v>
      </c>
      <c r="O34290">
        <v>71.37</v>
      </c>
      <c r="P34290">
        <v>139.99</v>
      </c>
      <c r="Q34290" t="s">
        <v>49</v>
      </c>
      <c r="R34290" t="s">
        <v>50</v>
      </c>
      <c r="S34290">
        <f>TechNova_sales[[#This Row],[UnitPrice]]*TechNova_sales[[#This Row],[Quantity]]</f>
        <v>279.98</v>
      </c>
    </row>
    <row r="34291" spans="1:19" x14ac:dyDescent="0.3">
      <c r="A34291">
        <v>1534005</v>
      </c>
      <c r="B34291">
        <v>4</v>
      </c>
      <c r="C34291" s="1">
        <v>44999</v>
      </c>
      <c r="D34291" s="1"/>
      <c r="E34291">
        <v>1360697</v>
      </c>
      <c r="F34291" t="s">
        <v>40</v>
      </c>
      <c r="G34291" t="s">
        <v>34</v>
      </c>
      <c r="H34291">
        <v>59</v>
      </c>
      <c r="I34291" t="s">
        <v>40</v>
      </c>
      <c r="J34291">
        <v>93</v>
      </c>
      <c r="K34291">
        <v>5</v>
      </c>
      <c r="L34291" t="s">
        <v>651</v>
      </c>
      <c r="M34291" t="s">
        <v>86</v>
      </c>
      <c r="N34291" t="s">
        <v>78</v>
      </c>
      <c r="O34291">
        <v>34.36</v>
      </c>
      <c r="P34291">
        <v>67.400000000000006</v>
      </c>
      <c r="Q34291" t="s">
        <v>184</v>
      </c>
      <c r="R34291" t="s">
        <v>128</v>
      </c>
      <c r="S34291">
        <f>TechNova_sales[[#This Row],[UnitPrice]]*TechNova_sales[[#This Row],[Quantity]]</f>
        <v>337</v>
      </c>
    </row>
    <row r="34292" spans="1:19" x14ac:dyDescent="0.3">
      <c r="A34292">
        <v>1534006</v>
      </c>
      <c r="B34292">
        <v>1</v>
      </c>
      <c r="C34292" s="1">
        <v>44999</v>
      </c>
      <c r="D34292" s="1">
        <v>45004</v>
      </c>
      <c r="E34292">
        <v>1292088</v>
      </c>
      <c r="F34292" t="s">
        <v>40</v>
      </c>
      <c r="G34292" t="s">
        <v>34</v>
      </c>
      <c r="H34292">
        <v>0</v>
      </c>
      <c r="I34292" t="s">
        <v>41</v>
      </c>
      <c r="J34292">
        <v>1714</v>
      </c>
      <c r="K34292">
        <v>2</v>
      </c>
      <c r="L34292" t="s">
        <v>2006</v>
      </c>
      <c r="M34292" t="s">
        <v>96</v>
      </c>
      <c r="N34292" t="s">
        <v>37</v>
      </c>
      <c r="O34292">
        <v>32.25</v>
      </c>
      <c r="P34292">
        <v>70.13</v>
      </c>
      <c r="Q34292" t="s">
        <v>97</v>
      </c>
      <c r="R34292" t="s">
        <v>98</v>
      </c>
      <c r="S34292">
        <f>TechNova_sales[[#This Row],[UnitPrice]]*TechNova_sales[[#This Row],[Quantity]]</f>
        <v>140.26</v>
      </c>
    </row>
    <row r="34293" spans="1:19" x14ac:dyDescent="0.3">
      <c r="A34293">
        <v>1534006</v>
      </c>
      <c r="B34293">
        <v>2</v>
      </c>
      <c r="C34293" s="1">
        <v>44999</v>
      </c>
      <c r="D34293" s="1">
        <v>45004</v>
      </c>
      <c r="E34293">
        <v>1292088</v>
      </c>
      <c r="F34293" t="s">
        <v>40</v>
      </c>
      <c r="G34293" t="s">
        <v>34</v>
      </c>
      <c r="H34293">
        <v>0</v>
      </c>
      <c r="I34293" t="s">
        <v>41</v>
      </c>
      <c r="J34293">
        <v>977</v>
      </c>
      <c r="K34293">
        <v>1</v>
      </c>
      <c r="L34293" t="s">
        <v>1883</v>
      </c>
      <c r="M34293" t="s">
        <v>43</v>
      </c>
      <c r="N34293" t="s">
        <v>188</v>
      </c>
      <c r="O34293">
        <v>88.79</v>
      </c>
      <c r="P34293">
        <v>268</v>
      </c>
      <c r="Q34293" t="s">
        <v>174</v>
      </c>
      <c r="R34293" t="s">
        <v>39</v>
      </c>
      <c r="S34293">
        <f>TechNova_sales[[#This Row],[UnitPrice]]*TechNova_sales[[#This Row],[Quantity]]</f>
        <v>268</v>
      </c>
    </row>
    <row r="34294" spans="1:19" x14ac:dyDescent="0.3">
      <c r="A34294">
        <v>1534007</v>
      </c>
      <c r="B34294">
        <v>1</v>
      </c>
      <c r="C34294" s="1">
        <v>44999</v>
      </c>
      <c r="D34294" s="1"/>
      <c r="E34294">
        <v>1275802</v>
      </c>
      <c r="F34294" t="s">
        <v>40</v>
      </c>
      <c r="G34294" t="s">
        <v>34</v>
      </c>
      <c r="H34294">
        <v>61</v>
      </c>
      <c r="I34294" t="s">
        <v>40</v>
      </c>
      <c r="J34294">
        <v>1557</v>
      </c>
      <c r="K34294">
        <v>4</v>
      </c>
      <c r="L34294" t="s">
        <v>1478</v>
      </c>
      <c r="M34294" t="s">
        <v>64</v>
      </c>
      <c r="N34294" t="s">
        <v>37</v>
      </c>
      <c r="O34294">
        <v>142.56</v>
      </c>
      <c r="P34294">
        <v>310</v>
      </c>
      <c r="Q34294" t="s">
        <v>65</v>
      </c>
      <c r="R34294" t="s">
        <v>66</v>
      </c>
      <c r="S34294">
        <f>TechNova_sales[[#This Row],[UnitPrice]]*TechNova_sales[[#This Row],[Quantity]]</f>
        <v>1240</v>
      </c>
    </row>
    <row r="34295" spans="1:19" x14ac:dyDescent="0.3">
      <c r="A34295">
        <v>1534008</v>
      </c>
      <c r="B34295">
        <v>1</v>
      </c>
      <c r="C34295" s="1">
        <v>44999</v>
      </c>
      <c r="D34295" s="1">
        <v>45005</v>
      </c>
      <c r="E34295">
        <v>1579996</v>
      </c>
      <c r="F34295" t="s">
        <v>40</v>
      </c>
      <c r="G34295" t="s">
        <v>34</v>
      </c>
      <c r="H34295">
        <v>0</v>
      </c>
      <c r="I34295" t="s">
        <v>41</v>
      </c>
      <c r="J34295">
        <v>446</v>
      </c>
      <c r="K34295">
        <v>3</v>
      </c>
      <c r="L34295" t="s">
        <v>387</v>
      </c>
      <c r="M34295" t="s">
        <v>86</v>
      </c>
      <c r="N34295" t="s">
        <v>48</v>
      </c>
      <c r="O34295">
        <v>112.14</v>
      </c>
      <c r="P34295">
        <v>219.95</v>
      </c>
      <c r="Q34295" t="s">
        <v>69</v>
      </c>
      <c r="R34295" t="s">
        <v>56</v>
      </c>
      <c r="S34295">
        <f>TechNova_sales[[#This Row],[UnitPrice]]*TechNova_sales[[#This Row],[Quantity]]</f>
        <v>659.84999999999991</v>
      </c>
    </row>
    <row r="34296" spans="1:19" x14ac:dyDescent="0.3">
      <c r="A34296">
        <v>1534008</v>
      </c>
      <c r="B34296">
        <v>2</v>
      </c>
      <c r="C34296" s="1">
        <v>44999</v>
      </c>
      <c r="D34296" s="1">
        <v>45005</v>
      </c>
      <c r="E34296">
        <v>1579996</v>
      </c>
      <c r="F34296" t="s">
        <v>40</v>
      </c>
      <c r="G34296" t="s">
        <v>34</v>
      </c>
      <c r="H34296">
        <v>0</v>
      </c>
      <c r="I34296" t="s">
        <v>41</v>
      </c>
      <c r="J34296">
        <v>428</v>
      </c>
      <c r="K34296">
        <v>4</v>
      </c>
      <c r="L34296" t="s">
        <v>913</v>
      </c>
      <c r="M34296" t="s">
        <v>54</v>
      </c>
      <c r="N34296" t="s">
        <v>89</v>
      </c>
      <c r="O34296">
        <v>321.05</v>
      </c>
      <c r="P34296">
        <v>969</v>
      </c>
      <c r="Q34296" t="s">
        <v>69</v>
      </c>
      <c r="R34296" t="s">
        <v>56</v>
      </c>
      <c r="S34296">
        <f>TechNova_sales[[#This Row],[UnitPrice]]*TechNova_sales[[#This Row],[Quantity]]</f>
        <v>3876</v>
      </c>
    </row>
    <row r="34297" spans="1:19" x14ac:dyDescent="0.3">
      <c r="A34297">
        <v>1534008</v>
      </c>
      <c r="B34297">
        <v>3</v>
      </c>
      <c r="C34297" s="1">
        <v>44999</v>
      </c>
      <c r="D34297" s="1">
        <v>45005</v>
      </c>
      <c r="E34297">
        <v>1579996</v>
      </c>
      <c r="F34297" t="s">
        <v>40</v>
      </c>
      <c r="G34297" t="s">
        <v>34</v>
      </c>
      <c r="H34297">
        <v>0</v>
      </c>
      <c r="I34297" t="s">
        <v>41</v>
      </c>
      <c r="J34297">
        <v>1147</v>
      </c>
      <c r="K34297">
        <v>1</v>
      </c>
      <c r="L34297" t="s">
        <v>2564</v>
      </c>
      <c r="M34297" t="s">
        <v>47</v>
      </c>
      <c r="N34297" t="s">
        <v>48</v>
      </c>
      <c r="O34297">
        <v>301.20999999999998</v>
      </c>
      <c r="P34297">
        <v>655</v>
      </c>
      <c r="Q34297" t="s">
        <v>79</v>
      </c>
      <c r="R34297" t="s">
        <v>39</v>
      </c>
      <c r="S34297">
        <f>TechNova_sales[[#This Row],[UnitPrice]]*TechNova_sales[[#This Row],[Quantity]]</f>
        <v>655</v>
      </c>
    </row>
    <row r="34298" spans="1:19" x14ac:dyDescent="0.3">
      <c r="A34298">
        <v>1534009</v>
      </c>
      <c r="B34298">
        <v>1</v>
      </c>
      <c r="C34298" s="1">
        <v>44999</v>
      </c>
      <c r="D34298" s="1"/>
      <c r="E34298">
        <v>193458</v>
      </c>
      <c r="F34298" t="s">
        <v>170</v>
      </c>
      <c r="G34298" t="s">
        <v>170</v>
      </c>
      <c r="H34298">
        <v>6</v>
      </c>
      <c r="I34298" t="s">
        <v>170</v>
      </c>
      <c r="J34298">
        <v>441</v>
      </c>
      <c r="K34298">
        <v>7</v>
      </c>
      <c r="L34298" t="s">
        <v>1435</v>
      </c>
      <c r="M34298" t="s">
        <v>86</v>
      </c>
      <c r="N34298" t="s">
        <v>89</v>
      </c>
      <c r="O34298">
        <v>117.21</v>
      </c>
      <c r="P34298">
        <v>229.9</v>
      </c>
      <c r="Q34298" t="s">
        <v>69</v>
      </c>
      <c r="R34298" t="s">
        <v>56</v>
      </c>
      <c r="S34298">
        <f>TechNova_sales[[#This Row],[UnitPrice]]*TechNova_sales[[#This Row],[Quantity]]</f>
        <v>1609.3</v>
      </c>
    </row>
    <row r="34299" spans="1:19" x14ac:dyDescent="0.3">
      <c r="A34299">
        <v>1534009</v>
      </c>
      <c r="B34299">
        <v>2</v>
      </c>
      <c r="C34299" s="1">
        <v>44999</v>
      </c>
      <c r="D34299" s="1"/>
      <c r="E34299">
        <v>193458</v>
      </c>
      <c r="F34299" t="s">
        <v>170</v>
      </c>
      <c r="G34299" t="s">
        <v>170</v>
      </c>
      <c r="H34299">
        <v>6</v>
      </c>
      <c r="I34299" t="s">
        <v>170</v>
      </c>
      <c r="J34299">
        <v>1799</v>
      </c>
      <c r="K34299">
        <v>9</v>
      </c>
      <c r="L34299" t="s">
        <v>630</v>
      </c>
      <c r="M34299" t="s">
        <v>96</v>
      </c>
      <c r="N34299" t="s">
        <v>44</v>
      </c>
      <c r="O34299">
        <v>13.26</v>
      </c>
      <c r="P34299">
        <v>26</v>
      </c>
      <c r="Q34299" t="s">
        <v>97</v>
      </c>
      <c r="R34299" t="s">
        <v>98</v>
      </c>
      <c r="S34299">
        <f>TechNova_sales[[#This Row],[UnitPrice]]*TechNova_sales[[#This Row],[Quantity]]</f>
        <v>234</v>
      </c>
    </row>
    <row r="34300" spans="1:19" x14ac:dyDescent="0.3">
      <c r="A34300">
        <v>1534010</v>
      </c>
      <c r="B34300">
        <v>1</v>
      </c>
      <c r="C34300" s="1">
        <v>44999</v>
      </c>
      <c r="D34300" s="1"/>
      <c r="E34300">
        <v>861207</v>
      </c>
      <c r="F34300" t="s">
        <v>67</v>
      </c>
      <c r="G34300" t="s">
        <v>59</v>
      </c>
      <c r="H34300">
        <v>33</v>
      </c>
      <c r="I34300" t="s">
        <v>67</v>
      </c>
      <c r="J34300">
        <v>445</v>
      </c>
      <c r="K34300">
        <v>1</v>
      </c>
      <c r="L34300" t="s">
        <v>640</v>
      </c>
      <c r="M34300" t="s">
        <v>86</v>
      </c>
      <c r="N34300" t="s">
        <v>48</v>
      </c>
      <c r="O34300">
        <v>257.06</v>
      </c>
      <c r="P34300">
        <v>559</v>
      </c>
      <c r="Q34300" t="s">
        <v>69</v>
      </c>
      <c r="R34300" t="s">
        <v>56</v>
      </c>
      <c r="S34300">
        <f>TechNova_sales[[#This Row],[UnitPrice]]*TechNova_sales[[#This Row],[Quantity]]</f>
        <v>559</v>
      </c>
    </row>
    <row r="34301" spans="1:19" x14ac:dyDescent="0.3">
      <c r="A34301">
        <v>1534010</v>
      </c>
      <c r="B34301">
        <v>2</v>
      </c>
      <c r="C34301" s="1">
        <v>44999</v>
      </c>
      <c r="D34301" s="1"/>
      <c r="E34301">
        <v>861207</v>
      </c>
      <c r="F34301" t="s">
        <v>67</v>
      </c>
      <c r="G34301" t="s">
        <v>59</v>
      </c>
      <c r="H34301">
        <v>33</v>
      </c>
      <c r="I34301" t="s">
        <v>67</v>
      </c>
      <c r="J34301">
        <v>74</v>
      </c>
      <c r="K34301">
        <v>1</v>
      </c>
      <c r="L34301" t="s">
        <v>889</v>
      </c>
      <c r="M34301" t="s">
        <v>183</v>
      </c>
      <c r="N34301" t="s">
        <v>48</v>
      </c>
      <c r="O34301">
        <v>17.45</v>
      </c>
      <c r="P34301">
        <v>37.950000000000003</v>
      </c>
      <c r="Q34301" t="s">
        <v>184</v>
      </c>
      <c r="R34301" t="s">
        <v>128</v>
      </c>
      <c r="S34301">
        <f>TechNova_sales[[#This Row],[UnitPrice]]*TechNova_sales[[#This Row],[Quantity]]</f>
        <v>37.950000000000003</v>
      </c>
    </row>
    <row r="34302" spans="1:19" x14ac:dyDescent="0.3">
      <c r="A34302">
        <v>1534010</v>
      </c>
      <c r="B34302">
        <v>3</v>
      </c>
      <c r="C34302" s="1">
        <v>44999</v>
      </c>
      <c r="D34302" s="1"/>
      <c r="E34302">
        <v>861207</v>
      </c>
      <c r="F34302" t="s">
        <v>67</v>
      </c>
      <c r="G34302" t="s">
        <v>59</v>
      </c>
      <c r="H34302">
        <v>33</v>
      </c>
      <c r="I34302" t="s">
        <v>67</v>
      </c>
      <c r="J34302">
        <v>543</v>
      </c>
      <c r="K34302">
        <v>4</v>
      </c>
      <c r="L34302" t="s">
        <v>1715</v>
      </c>
      <c r="M34302" t="s">
        <v>74</v>
      </c>
      <c r="N34302" t="s">
        <v>48</v>
      </c>
      <c r="O34302">
        <v>116.75</v>
      </c>
      <c r="P34302">
        <v>229</v>
      </c>
      <c r="Q34302" t="s">
        <v>87</v>
      </c>
      <c r="R34302" t="s">
        <v>56</v>
      </c>
      <c r="S34302">
        <f>TechNova_sales[[#This Row],[UnitPrice]]*TechNova_sales[[#This Row],[Quantity]]</f>
        <v>916</v>
      </c>
    </row>
    <row r="34303" spans="1:19" x14ac:dyDescent="0.3">
      <c r="A34303">
        <v>1534010</v>
      </c>
      <c r="B34303">
        <v>4</v>
      </c>
      <c r="C34303" s="1">
        <v>44999</v>
      </c>
      <c r="D34303" s="1"/>
      <c r="E34303">
        <v>861207</v>
      </c>
      <c r="F34303" t="s">
        <v>67</v>
      </c>
      <c r="G34303" t="s">
        <v>59</v>
      </c>
      <c r="H34303">
        <v>33</v>
      </c>
      <c r="I34303" t="s">
        <v>67</v>
      </c>
      <c r="J34303">
        <v>1661</v>
      </c>
      <c r="K34303">
        <v>8</v>
      </c>
      <c r="L34303" t="s">
        <v>1600</v>
      </c>
      <c r="M34303" t="s">
        <v>96</v>
      </c>
      <c r="N34303" t="s">
        <v>136</v>
      </c>
      <c r="O34303">
        <v>2.8</v>
      </c>
      <c r="P34303">
        <v>5.5</v>
      </c>
      <c r="Q34303" t="s">
        <v>105</v>
      </c>
      <c r="R34303" t="s">
        <v>98</v>
      </c>
      <c r="S34303">
        <f>TechNova_sales[[#This Row],[UnitPrice]]*TechNova_sales[[#This Row],[Quantity]]</f>
        <v>44</v>
      </c>
    </row>
    <row r="34304" spans="1:19" x14ac:dyDescent="0.3">
      <c r="A34304">
        <v>1534010</v>
      </c>
      <c r="B34304">
        <v>5</v>
      </c>
      <c r="C34304" s="1">
        <v>44999</v>
      </c>
      <c r="D34304" s="1"/>
      <c r="E34304">
        <v>861207</v>
      </c>
      <c r="F34304" t="s">
        <v>67</v>
      </c>
      <c r="G34304" t="s">
        <v>59</v>
      </c>
      <c r="H34304">
        <v>33</v>
      </c>
      <c r="I34304" t="s">
        <v>67</v>
      </c>
      <c r="J34304">
        <v>1637</v>
      </c>
      <c r="K34304">
        <v>6</v>
      </c>
      <c r="L34304" t="s">
        <v>110</v>
      </c>
      <c r="M34304" t="s">
        <v>36</v>
      </c>
      <c r="N34304" t="s">
        <v>91</v>
      </c>
      <c r="O34304">
        <v>8.27</v>
      </c>
      <c r="P34304">
        <v>17.989999999999998</v>
      </c>
      <c r="Q34304" t="s">
        <v>71</v>
      </c>
      <c r="R34304" t="s">
        <v>72</v>
      </c>
      <c r="S34304">
        <f>TechNova_sales[[#This Row],[UnitPrice]]*TechNova_sales[[#This Row],[Quantity]]</f>
        <v>107.94</v>
      </c>
    </row>
    <row r="34305" spans="1:19" x14ac:dyDescent="0.3">
      <c r="A34305">
        <v>1534010</v>
      </c>
      <c r="B34305">
        <v>6</v>
      </c>
      <c r="C34305" s="1">
        <v>44999</v>
      </c>
      <c r="D34305" s="1"/>
      <c r="E34305">
        <v>861207</v>
      </c>
      <c r="F34305" t="s">
        <v>67</v>
      </c>
      <c r="G34305" t="s">
        <v>59</v>
      </c>
      <c r="H34305">
        <v>33</v>
      </c>
      <c r="I34305" t="s">
        <v>67</v>
      </c>
      <c r="J34305">
        <v>1283</v>
      </c>
      <c r="K34305">
        <v>1</v>
      </c>
      <c r="L34305" t="s">
        <v>436</v>
      </c>
      <c r="M34305" t="s">
        <v>36</v>
      </c>
      <c r="N34305" t="s">
        <v>37</v>
      </c>
      <c r="O34305">
        <v>12.74</v>
      </c>
      <c r="P34305">
        <v>24.99</v>
      </c>
      <c r="Q34305" t="s">
        <v>38</v>
      </c>
      <c r="R34305" t="s">
        <v>39</v>
      </c>
      <c r="S34305">
        <f>TechNova_sales[[#This Row],[UnitPrice]]*TechNova_sales[[#This Row],[Quantity]]</f>
        <v>24.99</v>
      </c>
    </row>
    <row r="34306" spans="1:19" x14ac:dyDescent="0.3">
      <c r="A34306">
        <v>1534011</v>
      </c>
      <c r="B34306">
        <v>1</v>
      </c>
      <c r="C34306" s="1">
        <v>44999</v>
      </c>
      <c r="D34306" s="1"/>
      <c r="E34306">
        <v>2086673</v>
      </c>
      <c r="F34306" t="s">
        <v>40</v>
      </c>
      <c r="G34306" t="s">
        <v>34</v>
      </c>
      <c r="H34306">
        <v>61</v>
      </c>
      <c r="I34306" t="s">
        <v>40</v>
      </c>
      <c r="J34306">
        <v>1594</v>
      </c>
      <c r="K34306">
        <v>5</v>
      </c>
      <c r="L34306" t="s">
        <v>99</v>
      </c>
      <c r="M34306" t="s">
        <v>100</v>
      </c>
      <c r="N34306" t="s">
        <v>91</v>
      </c>
      <c r="O34306">
        <v>5.09</v>
      </c>
      <c r="P34306">
        <v>9.99</v>
      </c>
      <c r="Q34306" t="s">
        <v>71</v>
      </c>
      <c r="R34306" t="s">
        <v>72</v>
      </c>
      <c r="S34306">
        <f>TechNova_sales[[#This Row],[UnitPrice]]*TechNova_sales[[#This Row],[Quantity]]</f>
        <v>49.95</v>
      </c>
    </row>
    <row r="34307" spans="1:19" x14ac:dyDescent="0.3">
      <c r="A34307">
        <v>1534011</v>
      </c>
      <c r="B34307">
        <v>2</v>
      </c>
      <c r="C34307" s="1">
        <v>44999</v>
      </c>
      <c r="D34307" s="1"/>
      <c r="E34307">
        <v>2086673</v>
      </c>
      <c r="F34307" t="s">
        <v>40</v>
      </c>
      <c r="G34307" t="s">
        <v>34</v>
      </c>
      <c r="H34307">
        <v>61</v>
      </c>
      <c r="I34307" t="s">
        <v>40</v>
      </c>
      <c r="J34307">
        <v>1018</v>
      </c>
      <c r="K34307">
        <v>1</v>
      </c>
      <c r="L34307" t="s">
        <v>752</v>
      </c>
      <c r="M34307" t="s">
        <v>43</v>
      </c>
      <c r="N34307" t="s">
        <v>123</v>
      </c>
      <c r="O34307">
        <v>86.45</v>
      </c>
      <c r="P34307">
        <v>188</v>
      </c>
      <c r="Q34307" t="s">
        <v>174</v>
      </c>
      <c r="R34307" t="s">
        <v>39</v>
      </c>
      <c r="S34307">
        <f>TechNova_sales[[#This Row],[UnitPrice]]*TechNova_sales[[#This Row],[Quantity]]</f>
        <v>188</v>
      </c>
    </row>
    <row r="34308" spans="1:19" x14ac:dyDescent="0.3">
      <c r="A34308">
        <v>1534012</v>
      </c>
      <c r="B34308">
        <v>1</v>
      </c>
      <c r="C34308" s="1">
        <v>44999</v>
      </c>
      <c r="D34308" s="1"/>
      <c r="E34308">
        <v>1426096</v>
      </c>
      <c r="F34308" t="s">
        <v>40</v>
      </c>
      <c r="G34308" t="s">
        <v>34</v>
      </c>
      <c r="H34308">
        <v>57</v>
      </c>
      <c r="I34308" t="s">
        <v>40</v>
      </c>
      <c r="J34308">
        <v>1654</v>
      </c>
      <c r="K34308">
        <v>2</v>
      </c>
      <c r="L34308" t="s">
        <v>102</v>
      </c>
      <c r="M34308" t="s">
        <v>36</v>
      </c>
      <c r="N34308" t="s">
        <v>44</v>
      </c>
      <c r="O34308">
        <v>86.14</v>
      </c>
      <c r="P34308">
        <v>259.99</v>
      </c>
      <c r="Q34308" t="s">
        <v>71</v>
      </c>
      <c r="R34308" t="s">
        <v>72</v>
      </c>
      <c r="S34308">
        <f>TechNova_sales[[#This Row],[UnitPrice]]*TechNova_sales[[#This Row],[Quantity]]</f>
        <v>519.98</v>
      </c>
    </row>
    <row r="34309" spans="1:19" x14ac:dyDescent="0.3">
      <c r="A34309">
        <v>1534012</v>
      </c>
      <c r="B34309">
        <v>2</v>
      </c>
      <c r="C34309" s="1">
        <v>44999</v>
      </c>
      <c r="D34309" s="1"/>
      <c r="E34309">
        <v>1426096</v>
      </c>
      <c r="F34309" t="s">
        <v>40</v>
      </c>
      <c r="G34309" t="s">
        <v>34</v>
      </c>
      <c r="H34309">
        <v>57</v>
      </c>
      <c r="I34309" t="s">
        <v>40</v>
      </c>
      <c r="J34309">
        <v>871</v>
      </c>
      <c r="K34309">
        <v>7</v>
      </c>
      <c r="L34309" t="s">
        <v>2343</v>
      </c>
      <c r="M34309" t="s">
        <v>36</v>
      </c>
      <c r="N34309" t="s">
        <v>37</v>
      </c>
      <c r="O34309">
        <v>10.69</v>
      </c>
      <c r="P34309">
        <v>20.96</v>
      </c>
      <c r="Q34309" t="s">
        <v>119</v>
      </c>
      <c r="R34309" t="s">
        <v>56</v>
      </c>
      <c r="S34309">
        <f>TechNova_sales[[#This Row],[UnitPrice]]*TechNova_sales[[#This Row],[Quantity]]</f>
        <v>146.72</v>
      </c>
    </row>
    <row r="34310" spans="1:19" x14ac:dyDescent="0.3">
      <c r="A34310">
        <v>1534012</v>
      </c>
      <c r="B34310">
        <v>3</v>
      </c>
      <c r="C34310" s="1">
        <v>44999</v>
      </c>
      <c r="D34310" s="1"/>
      <c r="E34310">
        <v>1426096</v>
      </c>
      <c r="F34310" t="s">
        <v>40</v>
      </c>
      <c r="G34310" t="s">
        <v>34</v>
      </c>
      <c r="H34310">
        <v>57</v>
      </c>
      <c r="I34310" t="s">
        <v>40</v>
      </c>
      <c r="J34310">
        <v>1438</v>
      </c>
      <c r="K34310">
        <v>1</v>
      </c>
      <c r="L34310" t="s">
        <v>860</v>
      </c>
      <c r="M34310" t="s">
        <v>64</v>
      </c>
      <c r="N34310" t="s">
        <v>130</v>
      </c>
      <c r="O34310">
        <v>133.36000000000001</v>
      </c>
      <c r="P34310">
        <v>290</v>
      </c>
      <c r="Q34310" t="s">
        <v>131</v>
      </c>
      <c r="R34310" t="s">
        <v>66</v>
      </c>
      <c r="S34310">
        <f>TechNova_sales[[#This Row],[UnitPrice]]*TechNova_sales[[#This Row],[Quantity]]</f>
        <v>290</v>
      </c>
    </row>
    <row r="34311" spans="1:19" x14ac:dyDescent="0.3">
      <c r="A34311">
        <v>1534012</v>
      </c>
      <c r="B34311">
        <v>4</v>
      </c>
      <c r="C34311" s="1">
        <v>44999</v>
      </c>
      <c r="D34311" s="1"/>
      <c r="E34311">
        <v>1426096</v>
      </c>
      <c r="F34311" t="s">
        <v>40</v>
      </c>
      <c r="G34311" t="s">
        <v>34</v>
      </c>
      <c r="H34311">
        <v>57</v>
      </c>
      <c r="I34311" t="s">
        <v>40</v>
      </c>
      <c r="J34311">
        <v>802</v>
      </c>
      <c r="K34311">
        <v>4</v>
      </c>
      <c r="L34311" t="s">
        <v>958</v>
      </c>
      <c r="M34311" t="s">
        <v>36</v>
      </c>
      <c r="N34311" t="s">
        <v>37</v>
      </c>
      <c r="O34311">
        <v>7.9</v>
      </c>
      <c r="P34311">
        <v>15.5</v>
      </c>
      <c r="Q34311" t="s">
        <v>119</v>
      </c>
      <c r="R34311" t="s">
        <v>56</v>
      </c>
      <c r="S34311">
        <f>TechNova_sales[[#This Row],[UnitPrice]]*TechNova_sales[[#This Row],[Quantity]]</f>
        <v>62</v>
      </c>
    </row>
    <row r="34312" spans="1:19" x14ac:dyDescent="0.3">
      <c r="A34312">
        <v>1534013</v>
      </c>
      <c r="B34312">
        <v>1</v>
      </c>
      <c r="C34312" s="1">
        <v>44999</v>
      </c>
      <c r="D34312" s="1">
        <v>45003</v>
      </c>
      <c r="E34312">
        <v>1666094</v>
      </c>
      <c r="F34312" t="s">
        <v>40</v>
      </c>
      <c r="G34312" t="s">
        <v>34</v>
      </c>
      <c r="H34312">
        <v>0</v>
      </c>
      <c r="I34312" t="s">
        <v>41</v>
      </c>
      <c r="J34312">
        <v>438</v>
      </c>
      <c r="K34312">
        <v>1</v>
      </c>
      <c r="L34312" t="s">
        <v>893</v>
      </c>
      <c r="M34312" t="s">
        <v>86</v>
      </c>
      <c r="N34312" t="s">
        <v>44</v>
      </c>
      <c r="O34312">
        <v>304.48</v>
      </c>
      <c r="P34312">
        <v>919</v>
      </c>
      <c r="Q34312" t="s">
        <v>69</v>
      </c>
      <c r="R34312" t="s">
        <v>56</v>
      </c>
      <c r="S34312">
        <f>TechNova_sales[[#This Row],[UnitPrice]]*TechNova_sales[[#This Row],[Quantity]]</f>
        <v>919</v>
      </c>
    </row>
    <row r="34313" spans="1:19" x14ac:dyDescent="0.3">
      <c r="A34313">
        <v>1534014</v>
      </c>
      <c r="B34313">
        <v>1</v>
      </c>
      <c r="C34313" s="1">
        <v>44999</v>
      </c>
      <c r="D34313" s="1">
        <v>45007</v>
      </c>
      <c r="E34313">
        <v>671569</v>
      </c>
      <c r="F34313" t="s">
        <v>120</v>
      </c>
      <c r="G34313" t="s">
        <v>59</v>
      </c>
      <c r="H34313">
        <v>0</v>
      </c>
      <c r="I34313" t="s">
        <v>41</v>
      </c>
      <c r="J34313">
        <v>67</v>
      </c>
      <c r="K34313">
        <v>8</v>
      </c>
      <c r="L34313" t="s">
        <v>316</v>
      </c>
      <c r="M34313" t="s">
        <v>183</v>
      </c>
      <c r="N34313" t="s">
        <v>48</v>
      </c>
      <c r="O34313">
        <v>13.1</v>
      </c>
      <c r="P34313">
        <v>25.69</v>
      </c>
      <c r="Q34313" t="s">
        <v>184</v>
      </c>
      <c r="R34313" t="s">
        <v>128</v>
      </c>
      <c r="S34313">
        <f>TechNova_sales[[#This Row],[UnitPrice]]*TechNova_sales[[#This Row],[Quantity]]</f>
        <v>205.52</v>
      </c>
    </row>
    <row r="34314" spans="1:19" x14ac:dyDescent="0.3">
      <c r="A34314">
        <v>1534014</v>
      </c>
      <c r="B34314">
        <v>2</v>
      </c>
      <c r="C34314" s="1">
        <v>44999</v>
      </c>
      <c r="D34314" s="1">
        <v>45007</v>
      </c>
      <c r="E34314">
        <v>671569</v>
      </c>
      <c r="F34314" t="s">
        <v>120</v>
      </c>
      <c r="G34314" t="s">
        <v>59</v>
      </c>
      <c r="H34314">
        <v>0</v>
      </c>
      <c r="I34314" t="s">
        <v>41</v>
      </c>
      <c r="J34314">
        <v>2154</v>
      </c>
      <c r="K34314">
        <v>7</v>
      </c>
      <c r="L34314" t="s">
        <v>1009</v>
      </c>
      <c r="M34314" t="s">
        <v>54</v>
      </c>
      <c r="N34314" t="s">
        <v>37</v>
      </c>
      <c r="O34314">
        <v>204.64</v>
      </c>
      <c r="P34314">
        <v>445</v>
      </c>
      <c r="Q34314" t="s">
        <v>201</v>
      </c>
      <c r="R34314" t="s">
        <v>50</v>
      </c>
      <c r="S34314">
        <f>TechNova_sales[[#This Row],[UnitPrice]]*TechNova_sales[[#This Row],[Quantity]]</f>
        <v>3115</v>
      </c>
    </row>
    <row r="34315" spans="1:19" x14ac:dyDescent="0.3">
      <c r="A34315">
        <v>1534014</v>
      </c>
      <c r="B34315">
        <v>3</v>
      </c>
      <c r="C34315" s="1">
        <v>44999</v>
      </c>
      <c r="D34315" s="1">
        <v>45007</v>
      </c>
      <c r="E34315">
        <v>671569</v>
      </c>
      <c r="F34315" t="s">
        <v>120</v>
      </c>
      <c r="G34315" t="s">
        <v>59</v>
      </c>
      <c r="H34315">
        <v>0</v>
      </c>
      <c r="I34315" t="s">
        <v>41</v>
      </c>
      <c r="J34315">
        <v>1640</v>
      </c>
      <c r="K34315">
        <v>2</v>
      </c>
      <c r="L34315" t="s">
        <v>716</v>
      </c>
      <c r="M34315" t="s">
        <v>36</v>
      </c>
      <c r="N34315" t="s">
        <v>91</v>
      </c>
      <c r="O34315">
        <v>7.58</v>
      </c>
      <c r="P34315">
        <v>22.89</v>
      </c>
      <c r="Q34315" t="s">
        <v>71</v>
      </c>
      <c r="R34315" t="s">
        <v>72</v>
      </c>
      <c r="S34315">
        <f>TechNova_sales[[#This Row],[UnitPrice]]*TechNova_sales[[#This Row],[Quantity]]</f>
        <v>45.78</v>
      </c>
    </row>
    <row r="34316" spans="1:19" x14ac:dyDescent="0.3">
      <c r="A34316">
        <v>1534015</v>
      </c>
      <c r="B34316">
        <v>1</v>
      </c>
      <c r="C34316" s="1">
        <v>44999</v>
      </c>
      <c r="D34316" s="1"/>
      <c r="E34316">
        <v>761297</v>
      </c>
      <c r="F34316" t="s">
        <v>76</v>
      </c>
      <c r="G34316" t="s">
        <v>59</v>
      </c>
      <c r="H34316">
        <v>29</v>
      </c>
      <c r="I34316" t="s">
        <v>76</v>
      </c>
      <c r="J34316">
        <v>177</v>
      </c>
      <c r="K34316">
        <v>5</v>
      </c>
      <c r="L34316" t="s">
        <v>1151</v>
      </c>
      <c r="M34316" t="s">
        <v>100</v>
      </c>
      <c r="N34316" t="s">
        <v>48</v>
      </c>
      <c r="O34316">
        <v>29.01</v>
      </c>
      <c r="P34316">
        <v>56.9</v>
      </c>
      <c r="Q34316" t="s">
        <v>203</v>
      </c>
      <c r="R34316" t="s">
        <v>62</v>
      </c>
      <c r="S34316">
        <f>TechNova_sales[[#This Row],[UnitPrice]]*TechNova_sales[[#This Row],[Quantity]]</f>
        <v>284.5</v>
      </c>
    </row>
    <row r="34317" spans="1:19" x14ac:dyDescent="0.3">
      <c r="A34317">
        <v>1534015</v>
      </c>
      <c r="B34317">
        <v>2</v>
      </c>
      <c r="C34317" s="1">
        <v>44999</v>
      </c>
      <c r="D34317" s="1"/>
      <c r="E34317">
        <v>761297</v>
      </c>
      <c r="F34317" t="s">
        <v>76</v>
      </c>
      <c r="G34317" t="s">
        <v>59</v>
      </c>
      <c r="H34317">
        <v>29</v>
      </c>
      <c r="I34317" t="s">
        <v>76</v>
      </c>
      <c r="J34317">
        <v>8</v>
      </c>
      <c r="K34317">
        <v>5</v>
      </c>
      <c r="L34317" t="s">
        <v>1788</v>
      </c>
      <c r="M34317" t="s">
        <v>36</v>
      </c>
      <c r="N34317" t="s">
        <v>44</v>
      </c>
      <c r="O34317">
        <v>30.58</v>
      </c>
      <c r="P34317">
        <v>59.99</v>
      </c>
      <c r="Q34317" t="s">
        <v>142</v>
      </c>
      <c r="R34317" t="s">
        <v>128</v>
      </c>
      <c r="S34317">
        <f>TechNova_sales[[#This Row],[UnitPrice]]*TechNova_sales[[#This Row],[Quantity]]</f>
        <v>299.95</v>
      </c>
    </row>
    <row r="34318" spans="1:19" x14ac:dyDescent="0.3">
      <c r="A34318">
        <v>1534016</v>
      </c>
      <c r="B34318">
        <v>1</v>
      </c>
      <c r="C34318" s="1">
        <v>44999</v>
      </c>
      <c r="D34318" s="1"/>
      <c r="E34318">
        <v>1525920</v>
      </c>
      <c r="F34318" t="s">
        <v>40</v>
      </c>
      <c r="G34318" t="s">
        <v>34</v>
      </c>
      <c r="H34318">
        <v>53</v>
      </c>
      <c r="I34318" t="s">
        <v>40</v>
      </c>
      <c r="J34318">
        <v>1739</v>
      </c>
      <c r="K34318">
        <v>3</v>
      </c>
      <c r="L34318" t="s">
        <v>1465</v>
      </c>
      <c r="M34318" t="s">
        <v>96</v>
      </c>
      <c r="N34318" t="s">
        <v>44</v>
      </c>
      <c r="O34318">
        <v>14.28</v>
      </c>
      <c r="P34318">
        <v>28</v>
      </c>
      <c r="Q34318" t="s">
        <v>97</v>
      </c>
      <c r="R34318" t="s">
        <v>98</v>
      </c>
      <c r="S34318">
        <f>TechNova_sales[[#This Row],[UnitPrice]]*TechNova_sales[[#This Row],[Quantity]]</f>
        <v>84</v>
      </c>
    </row>
    <row r="34319" spans="1:19" x14ac:dyDescent="0.3">
      <c r="A34319">
        <v>1534016</v>
      </c>
      <c r="B34319">
        <v>2</v>
      </c>
      <c r="C34319" s="1">
        <v>44999</v>
      </c>
      <c r="D34319" s="1"/>
      <c r="E34319">
        <v>1525920</v>
      </c>
      <c r="F34319" t="s">
        <v>40</v>
      </c>
      <c r="G34319" t="s">
        <v>34</v>
      </c>
      <c r="H34319">
        <v>53</v>
      </c>
      <c r="I34319" t="s">
        <v>40</v>
      </c>
      <c r="J34319">
        <v>438</v>
      </c>
      <c r="K34319">
        <v>2</v>
      </c>
      <c r="L34319" t="s">
        <v>893</v>
      </c>
      <c r="M34319" t="s">
        <v>86</v>
      </c>
      <c r="N34319" t="s">
        <v>44</v>
      </c>
      <c r="O34319">
        <v>304.48</v>
      </c>
      <c r="P34319">
        <v>919</v>
      </c>
      <c r="Q34319" t="s">
        <v>69</v>
      </c>
      <c r="R34319" t="s">
        <v>56</v>
      </c>
      <c r="S34319">
        <f>TechNova_sales[[#This Row],[UnitPrice]]*TechNova_sales[[#This Row],[Quantity]]</f>
        <v>1838</v>
      </c>
    </row>
    <row r="34320" spans="1:19" x14ac:dyDescent="0.3">
      <c r="A34320">
        <v>1534016</v>
      </c>
      <c r="B34320">
        <v>3</v>
      </c>
      <c r="C34320" s="1">
        <v>44999</v>
      </c>
      <c r="D34320" s="1"/>
      <c r="E34320">
        <v>1525920</v>
      </c>
      <c r="F34320" t="s">
        <v>40</v>
      </c>
      <c r="G34320" t="s">
        <v>34</v>
      </c>
      <c r="H34320">
        <v>53</v>
      </c>
      <c r="I34320" t="s">
        <v>40</v>
      </c>
      <c r="J34320">
        <v>1787</v>
      </c>
      <c r="K34320">
        <v>8</v>
      </c>
      <c r="L34320" t="s">
        <v>1457</v>
      </c>
      <c r="M34320" t="s">
        <v>96</v>
      </c>
      <c r="N34320" t="s">
        <v>188</v>
      </c>
      <c r="O34320">
        <v>21.92</v>
      </c>
      <c r="P34320">
        <v>43</v>
      </c>
      <c r="Q34320" t="s">
        <v>97</v>
      </c>
      <c r="R34320" t="s">
        <v>98</v>
      </c>
      <c r="S34320">
        <f>TechNova_sales[[#This Row],[UnitPrice]]*TechNova_sales[[#This Row],[Quantity]]</f>
        <v>344</v>
      </c>
    </row>
    <row r="34321" spans="1:19" x14ac:dyDescent="0.3">
      <c r="A34321">
        <v>1534017</v>
      </c>
      <c r="B34321">
        <v>1</v>
      </c>
      <c r="C34321" s="1">
        <v>44999</v>
      </c>
      <c r="D34321" s="1"/>
      <c r="E34321">
        <v>1584962</v>
      </c>
      <c r="F34321" t="s">
        <v>40</v>
      </c>
      <c r="G34321" t="s">
        <v>34</v>
      </c>
      <c r="H34321">
        <v>50</v>
      </c>
      <c r="I34321" t="s">
        <v>40</v>
      </c>
      <c r="J34321">
        <v>1497</v>
      </c>
      <c r="K34321">
        <v>4</v>
      </c>
      <c r="L34321" t="s">
        <v>1526</v>
      </c>
      <c r="M34321" t="s">
        <v>64</v>
      </c>
      <c r="N34321" t="s">
        <v>37</v>
      </c>
      <c r="O34321">
        <v>122.78</v>
      </c>
      <c r="P34321">
        <v>267</v>
      </c>
      <c r="Q34321" t="s">
        <v>65</v>
      </c>
      <c r="R34321" t="s">
        <v>66</v>
      </c>
      <c r="S34321">
        <f>TechNova_sales[[#This Row],[UnitPrice]]*TechNova_sales[[#This Row],[Quantity]]</f>
        <v>1068</v>
      </c>
    </row>
    <row r="34322" spans="1:19" x14ac:dyDescent="0.3">
      <c r="A34322">
        <v>1534017</v>
      </c>
      <c r="B34322">
        <v>2</v>
      </c>
      <c r="C34322" s="1">
        <v>44999</v>
      </c>
      <c r="D34322" s="1"/>
      <c r="E34322">
        <v>1584962</v>
      </c>
      <c r="F34322" t="s">
        <v>40</v>
      </c>
      <c r="G34322" t="s">
        <v>34</v>
      </c>
      <c r="H34322">
        <v>50</v>
      </c>
      <c r="I34322" t="s">
        <v>40</v>
      </c>
      <c r="J34322">
        <v>436</v>
      </c>
      <c r="K34322">
        <v>2</v>
      </c>
      <c r="L34322" t="s">
        <v>1212</v>
      </c>
      <c r="M34322" t="s">
        <v>54</v>
      </c>
      <c r="N34322" t="s">
        <v>37</v>
      </c>
      <c r="O34322">
        <v>188.13</v>
      </c>
      <c r="P34322">
        <v>369</v>
      </c>
      <c r="Q34322" t="s">
        <v>69</v>
      </c>
      <c r="R34322" t="s">
        <v>56</v>
      </c>
      <c r="S34322">
        <f>TechNova_sales[[#This Row],[UnitPrice]]*TechNova_sales[[#This Row],[Quantity]]</f>
        <v>738</v>
      </c>
    </row>
    <row r="34323" spans="1:19" x14ac:dyDescent="0.3">
      <c r="A34323">
        <v>1534017</v>
      </c>
      <c r="B34323">
        <v>3</v>
      </c>
      <c r="C34323" s="1">
        <v>44999</v>
      </c>
      <c r="D34323" s="1"/>
      <c r="E34323">
        <v>1584962</v>
      </c>
      <c r="F34323" t="s">
        <v>40</v>
      </c>
      <c r="G34323" t="s">
        <v>34</v>
      </c>
      <c r="H34323">
        <v>50</v>
      </c>
      <c r="I34323" t="s">
        <v>40</v>
      </c>
      <c r="J34323">
        <v>1609</v>
      </c>
      <c r="K34323">
        <v>1</v>
      </c>
      <c r="L34323" t="s">
        <v>392</v>
      </c>
      <c r="M34323" t="s">
        <v>100</v>
      </c>
      <c r="N34323" t="s">
        <v>44</v>
      </c>
      <c r="O34323">
        <v>86.14</v>
      </c>
      <c r="P34323">
        <v>259.99</v>
      </c>
      <c r="Q34323" t="s">
        <v>71</v>
      </c>
      <c r="R34323" t="s">
        <v>72</v>
      </c>
      <c r="S34323">
        <f>TechNova_sales[[#This Row],[UnitPrice]]*TechNova_sales[[#This Row],[Quantity]]</f>
        <v>259.99</v>
      </c>
    </row>
    <row r="34324" spans="1:19" x14ac:dyDescent="0.3">
      <c r="A34324">
        <v>1534018</v>
      </c>
      <c r="B34324">
        <v>1</v>
      </c>
      <c r="C34324" s="1">
        <v>44999</v>
      </c>
      <c r="D34324" s="1"/>
      <c r="E34324">
        <v>400068</v>
      </c>
      <c r="F34324" t="s">
        <v>143</v>
      </c>
      <c r="G34324" t="s">
        <v>59</v>
      </c>
      <c r="H34324">
        <v>27</v>
      </c>
      <c r="I34324" t="s">
        <v>143</v>
      </c>
      <c r="J34324">
        <v>1756</v>
      </c>
      <c r="K34324">
        <v>2</v>
      </c>
      <c r="L34324" t="s">
        <v>1835</v>
      </c>
      <c r="M34324" t="s">
        <v>96</v>
      </c>
      <c r="N34324" t="s">
        <v>48</v>
      </c>
      <c r="O34324">
        <v>33.090000000000003</v>
      </c>
      <c r="P34324">
        <v>64.900000000000006</v>
      </c>
      <c r="Q34324" t="s">
        <v>97</v>
      </c>
      <c r="R34324" t="s">
        <v>98</v>
      </c>
      <c r="S34324">
        <f>TechNova_sales[[#This Row],[UnitPrice]]*TechNova_sales[[#This Row],[Quantity]]</f>
        <v>129.80000000000001</v>
      </c>
    </row>
    <row r="34325" spans="1:19" x14ac:dyDescent="0.3">
      <c r="A34325">
        <v>1534019</v>
      </c>
      <c r="B34325">
        <v>1</v>
      </c>
      <c r="C34325" s="1">
        <v>44999</v>
      </c>
      <c r="D34325" s="1"/>
      <c r="E34325">
        <v>431088</v>
      </c>
      <c r="F34325" t="s">
        <v>143</v>
      </c>
      <c r="G34325" t="s">
        <v>59</v>
      </c>
      <c r="H34325">
        <v>26</v>
      </c>
      <c r="I34325" t="s">
        <v>143</v>
      </c>
      <c r="J34325">
        <v>1210</v>
      </c>
      <c r="K34325">
        <v>1</v>
      </c>
      <c r="L34325" t="s">
        <v>1160</v>
      </c>
      <c r="M34325" t="s">
        <v>47</v>
      </c>
      <c r="N34325" t="s">
        <v>130</v>
      </c>
      <c r="O34325">
        <v>395.48</v>
      </c>
      <c r="P34325">
        <v>860</v>
      </c>
      <c r="Q34325" t="s">
        <v>79</v>
      </c>
      <c r="R34325" t="s">
        <v>39</v>
      </c>
      <c r="S34325">
        <f>TechNova_sales[[#This Row],[UnitPrice]]*TechNova_sales[[#This Row],[Quantity]]</f>
        <v>860</v>
      </c>
    </row>
    <row r="34326" spans="1:19" x14ac:dyDescent="0.3">
      <c r="A34326">
        <v>1534020</v>
      </c>
      <c r="B34326">
        <v>1</v>
      </c>
      <c r="C34326" s="1">
        <v>44999</v>
      </c>
      <c r="D34326" s="1">
        <v>45005</v>
      </c>
      <c r="E34326">
        <v>144330</v>
      </c>
      <c r="F34326" t="s">
        <v>170</v>
      </c>
      <c r="G34326" t="s">
        <v>170</v>
      </c>
      <c r="H34326">
        <v>0</v>
      </c>
      <c r="I34326" t="s">
        <v>41</v>
      </c>
      <c r="J34326">
        <v>1686</v>
      </c>
      <c r="K34326">
        <v>10</v>
      </c>
      <c r="L34326" t="s">
        <v>1630</v>
      </c>
      <c r="M34326" t="s">
        <v>100</v>
      </c>
      <c r="N34326" t="s">
        <v>136</v>
      </c>
      <c r="O34326">
        <v>3.56</v>
      </c>
      <c r="P34326">
        <v>6.99</v>
      </c>
      <c r="Q34326" t="s">
        <v>105</v>
      </c>
      <c r="R34326" t="s">
        <v>98</v>
      </c>
      <c r="S34326">
        <f>TechNova_sales[[#This Row],[UnitPrice]]*TechNova_sales[[#This Row],[Quantity]]</f>
        <v>69.900000000000006</v>
      </c>
    </row>
    <row r="34327" spans="1:19" x14ac:dyDescent="0.3">
      <c r="A34327">
        <v>1534020</v>
      </c>
      <c r="B34327">
        <v>2</v>
      </c>
      <c r="C34327" s="1">
        <v>44999</v>
      </c>
      <c r="D34327" s="1">
        <v>45005</v>
      </c>
      <c r="E34327">
        <v>144330</v>
      </c>
      <c r="F34327" t="s">
        <v>170</v>
      </c>
      <c r="G34327" t="s">
        <v>170</v>
      </c>
      <c r="H34327">
        <v>0</v>
      </c>
      <c r="I34327" t="s">
        <v>41</v>
      </c>
      <c r="J34327">
        <v>296</v>
      </c>
      <c r="K34327">
        <v>3</v>
      </c>
      <c r="L34327" t="s">
        <v>910</v>
      </c>
      <c r="M34327" t="s">
        <v>100</v>
      </c>
      <c r="N34327" t="s">
        <v>48</v>
      </c>
      <c r="O34327">
        <v>132.05000000000001</v>
      </c>
      <c r="P34327">
        <v>259</v>
      </c>
      <c r="Q34327" t="s">
        <v>113</v>
      </c>
      <c r="R34327" t="s">
        <v>62</v>
      </c>
      <c r="S34327">
        <f>TechNova_sales[[#This Row],[UnitPrice]]*TechNova_sales[[#This Row],[Quantity]]</f>
        <v>777</v>
      </c>
    </row>
    <row r="34328" spans="1:19" x14ac:dyDescent="0.3">
      <c r="A34328">
        <v>1534021</v>
      </c>
      <c r="B34328">
        <v>1</v>
      </c>
      <c r="C34328" s="1">
        <v>44999</v>
      </c>
      <c r="D34328" s="1">
        <v>45005</v>
      </c>
      <c r="E34328">
        <v>1415255</v>
      </c>
      <c r="F34328" t="s">
        <v>40</v>
      </c>
      <c r="G34328" t="s">
        <v>34</v>
      </c>
      <c r="H34328">
        <v>0</v>
      </c>
      <c r="I34328" t="s">
        <v>41</v>
      </c>
      <c r="J34328">
        <v>1216</v>
      </c>
      <c r="K34328">
        <v>2</v>
      </c>
      <c r="L34328" t="s">
        <v>1369</v>
      </c>
      <c r="M34328" t="s">
        <v>47</v>
      </c>
      <c r="N34328" t="s">
        <v>48</v>
      </c>
      <c r="O34328">
        <v>285.12</v>
      </c>
      <c r="P34328">
        <v>620</v>
      </c>
      <c r="Q34328" t="s">
        <v>79</v>
      </c>
      <c r="R34328" t="s">
        <v>39</v>
      </c>
      <c r="S34328">
        <f>TechNova_sales[[#This Row],[UnitPrice]]*TechNova_sales[[#This Row],[Quantity]]</f>
        <v>1240</v>
      </c>
    </row>
    <row r="34329" spans="1:19" x14ac:dyDescent="0.3">
      <c r="A34329">
        <v>1534022</v>
      </c>
      <c r="B34329">
        <v>1</v>
      </c>
      <c r="C34329" s="1">
        <v>44999</v>
      </c>
      <c r="D34329" s="1"/>
      <c r="E34329">
        <v>1467706</v>
      </c>
      <c r="F34329" t="s">
        <v>40</v>
      </c>
      <c r="G34329" t="s">
        <v>34</v>
      </c>
      <c r="H34329">
        <v>61</v>
      </c>
      <c r="I34329" t="s">
        <v>40</v>
      </c>
      <c r="J34329">
        <v>587</v>
      </c>
      <c r="K34329">
        <v>3</v>
      </c>
      <c r="L34329" t="s">
        <v>1485</v>
      </c>
      <c r="M34329" t="s">
        <v>36</v>
      </c>
      <c r="N34329" t="s">
        <v>37</v>
      </c>
      <c r="O34329">
        <v>760.38</v>
      </c>
      <c r="P34329">
        <v>2295</v>
      </c>
      <c r="Q34329" t="s">
        <v>87</v>
      </c>
      <c r="R34329" t="s">
        <v>56</v>
      </c>
      <c r="S34329">
        <f>TechNova_sales[[#This Row],[UnitPrice]]*TechNova_sales[[#This Row],[Quantity]]</f>
        <v>6885</v>
      </c>
    </row>
    <row r="34330" spans="1:19" x14ac:dyDescent="0.3">
      <c r="A34330">
        <v>1534022</v>
      </c>
      <c r="B34330">
        <v>2</v>
      </c>
      <c r="C34330" s="1">
        <v>44999</v>
      </c>
      <c r="D34330" s="1"/>
      <c r="E34330">
        <v>1467706</v>
      </c>
      <c r="F34330" t="s">
        <v>40</v>
      </c>
      <c r="G34330" t="s">
        <v>34</v>
      </c>
      <c r="H34330">
        <v>61</v>
      </c>
      <c r="I34330" t="s">
        <v>40</v>
      </c>
      <c r="J34330">
        <v>1631</v>
      </c>
      <c r="K34330">
        <v>3</v>
      </c>
      <c r="L34330" t="s">
        <v>259</v>
      </c>
      <c r="M34330" t="s">
        <v>36</v>
      </c>
      <c r="N34330" t="s">
        <v>48</v>
      </c>
      <c r="O34330">
        <v>5.82</v>
      </c>
      <c r="P34330">
        <v>12.66</v>
      </c>
      <c r="Q34330" t="s">
        <v>71</v>
      </c>
      <c r="R34330" t="s">
        <v>72</v>
      </c>
      <c r="S34330">
        <f>TechNova_sales[[#This Row],[UnitPrice]]*TechNova_sales[[#This Row],[Quantity]]</f>
        <v>37.980000000000004</v>
      </c>
    </row>
    <row r="34331" spans="1:19" x14ac:dyDescent="0.3">
      <c r="A34331">
        <v>1534022</v>
      </c>
      <c r="B34331">
        <v>3</v>
      </c>
      <c r="C34331" s="1">
        <v>44999</v>
      </c>
      <c r="D34331" s="1"/>
      <c r="E34331">
        <v>1467706</v>
      </c>
      <c r="F34331" t="s">
        <v>40</v>
      </c>
      <c r="G34331" t="s">
        <v>34</v>
      </c>
      <c r="H34331">
        <v>61</v>
      </c>
      <c r="I34331" t="s">
        <v>40</v>
      </c>
      <c r="J34331">
        <v>2049</v>
      </c>
      <c r="K34331">
        <v>3</v>
      </c>
      <c r="L34331" t="s">
        <v>927</v>
      </c>
      <c r="M34331" t="s">
        <v>122</v>
      </c>
      <c r="N34331" t="s">
        <v>78</v>
      </c>
      <c r="O34331">
        <v>220.64</v>
      </c>
      <c r="P34331">
        <v>665.94</v>
      </c>
      <c r="Q34331" t="s">
        <v>49</v>
      </c>
      <c r="R34331" t="s">
        <v>50</v>
      </c>
      <c r="S34331">
        <f>TechNova_sales[[#This Row],[UnitPrice]]*TechNova_sales[[#This Row],[Quantity]]</f>
        <v>1997.8200000000002</v>
      </c>
    </row>
    <row r="34332" spans="1:19" x14ac:dyDescent="0.3">
      <c r="A34332">
        <v>1534023</v>
      </c>
      <c r="B34332">
        <v>1</v>
      </c>
      <c r="C34332" s="1">
        <v>44999</v>
      </c>
      <c r="D34332" s="1">
        <v>45004</v>
      </c>
      <c r="E34332">
        <v>1535508</v>
      </c>
      <c r="F34332" t="s">
        <v>40</v>
      </c>
      <c r="G34332" t="s">
        <v>34</v>
      </c>
      <c r="H34332">
        <v>0</v>
      </c>
      <c r="I34332" t="s">
        <v>41</v>
      </c>
      <c r="J34332">
        <v>426</v>
      </c>
      <c r="K34332">
        <v>1</v>
      </c>
      <c r="L34332" t="s">
        <v>193</v>
      </c>
      <c r="M34332" t="s">
        <v>54</v>
      </c>
      <c r="N34332" t="s">
        <v>48</v>
      </c>
      <c r="O34332">
        <v>254.86</v>
      </c>
      <c r="P34332">
        <v>499.9</v>
      </c>
      <c r="Q34332" t="s">
        <v>69</v>
      </c>
      <c r="R34332" t="s">
        <v>56</v>
      </c>
      <c r="S34332">
        <f>TechNova_sales[[#This Row],[UnitPrice]]*TechNova_sales[[#This Row],[Quantity]]</f>
        <v>499.9</v>
      </c>
    </row>
    <row r="34333" spans="1:19" x14ac:dyDescent="0.3">
      <c r="A34333">
        <v>1534024</v>
      </c>
      <c r="B34333">
        <v>1</v>
      </c>
      <c r="C34333" s="1">
        <v>44999</v>
      </c>
      <c r="D34333" s="1"/>
      <c r="E34333">
        <v>325116</v>
      </c>
      <c r="F34333" t="s">
        <v>33</v>
      </c>
      <c r="G34333" t="s">
        <v>34</v>
      </c>
      <c r="H34333">
        <v>9</v>
      </c>
      <c r="I34333" t="s">
        <v>33</v>
      </c>
      <c r="J34333">
        <v>35</v>
      </c>
      <c r="K34333">
        <v>6</v>
      </c>
      <c r="L34333" t="s">
        <v>1016</v>
      </c>
      <c r="M34333" t="s">
        <v>36</v>
      </c>
      <c r="N34333" t="s">
        <v>37</v>
      </c>
      <c r="O34333">
        <v>48.92</v>
      </c>
      <c r="P34333">
        <v>95.95</v>
      </c>
      <c r="Q34333" t="s">
        <v>142</v>
      </c>
      <c r="R34333" t="s">
        <v>128</v>
      </c>
      <c r="S34333">
        <f>TechNova_sales[[#This Row],[UnitPrice]]*TechNova_sales[[#This Row],[Quantity]]</f>
        <v>575.70000000000005</v>
      </c>
    </row>
    <row r="34334" spans="1:19" x14ac:dyDescent="0.3">
      <c r="A34334">
        <v>1534024</v>
      </c>
      <c r="B34334">
        <v>2</v>
      </c>
      <c r="C34334" s="1">
        <v>44999</v>
      </c>
      <c r="D34334" s="1"/>
      <c r="E34334">
        <v>325116</v>
      </c>
      <c r="F34334" t="s">
        <v>33</v>
      </c>
      <c r="G34334" t="s">
        <v>34</v>
      </c>
      <c r="H34334">
        <v>9</v>
      </c>
      <c r="I34334" t="s">
        <v>33</v>
      </c>
      <c r="J34334">
        <v>483</v>
      </c>
      <c r="K34334">
        <v>1</v>
      </c>
      <c r="L34334" t="s">
        <v>1953</v>
      </c>
      <c r="M34334" t="s">
        <v>74</v>
      </c>
      <c r="N34334" t="s">
        <v>37</v>
      </c>
      <c r="O34334">
        <v>50.47</v>
      </c>
      <c r="P34334">
        <v>99</v>
      </c>
      <c r="Q34334" t="s">
        <v>275</v>
      </c>
      <c r="R34334" t="s">
        <v>56</v>
      </c>
      <c r="S34334">
        <f>TechNova_sales[[#This Row],[UnitPrice]]*TechNova_sales[[#This Row],[Quantity]]</f>
        <v>99</v>
      </c>
    </row>
    <row r="34335" spans="1:19" x14ac:dyDescent="0.3">
      <c r="A34335">
        <v>1534025</v>
      </c>
      <c r="B34335">
        <v>1</v>
      </c>
      <c r="C34335" s="1">
        <v>44999</v>
      </c>
      <c r="D34335" s="1"/>
      <c r="E34335">
        <v>262052</v>
      </c>
      <c r="F34335" t="s">
        <v>33</v>
      </c>
      <c r="G34335" t="s">
        <v>34</v>
      </c>
      <c r="H34335">
        <v>10</v>
      </c>
      <c r="I34335" t="s">
        <v>33</v>
      </c>
      <c r="J34335">
        <v>76</v>
      </c>
      <c r="K34335">
        <v>1</v>
      </c>
      <c r="L34335" t="s">
        <v>419</v>
      </c>
      <c r="M34335" t="s">
        <v>183</v>
      </c>
      <c r="N34335" t="s">
        <v>91</v>
      </c>
      <c r="O34335">
        <v>17.45</v>
      </c>
      <c r="P34335">
        <v>37.950000000000003</v>
      </c>
      <c r="Q34335" t="s">
        <v>184</v>
      </c>
      <c r="R34335" t="s">
        <v>128</v>
      </c>
      <c r="S34335">
        <f>TechNova_sales[[#This Row],[UnitPrice]]*TechNova_sales[[#This Row],[Quantity]]</f>
        <v>37.950000000000003</v>
      </c>
    </row>
    <row r="34336" spans="1:19" x14ac:dyDescent="0.3">
      <c r="A34336">
        <v>1534025</v>
      </c>
      <c r="B34336">
        <v>2</v>
      </c>
      <c r="C34336" s="1">
        <v>44999</v>
      </c>
      <c r="D34336" s="1"/>
      <c r="E34336">
        <v>262052</v>
      </c>
      <c r="F34336" t="s">
        <v>33</v>
      </c>
      <c r="G34336" t="s">
        <v>34</v>
      </c>
      <c r="H34336">
        <v>10</v>
      </c>
      <c r="I34336" t="s">
        <v>33</v>
      </c>
      <c r="J34336">
        <v>584</v>
      </c>
      <c r="K34336">
        <v>2</v>
      </c>
      <c r="L34336" t="s">
        <v>454</v>
      </c>
      <c r="M34336" t="s">
        <v>36</v>
      </c>
      <c r="N34336" t="s">
        <v>48</v>
      </c>
      <c r="O34336">
        <v>62.95</v>
      </c>
      <c r="P34336">
        <v>190</v>
      </c>
      <c r="Q34336" t="s">
        <v>87</v>
      </c>
      <c r="R34336" t="s">
        <v>56</v>
      </c>
      <c r="S34336">
        <f>TechNova_sales[[#This Row],[UnitPrice]]*TechNova_sales[[#This Row],[Quantity]]</f>
        <v>380</v>
      </c>
    </row>
    <row r="34337" spans="1:19" x14ac:dyDescent="0.3">
      <c r="A34337">
        <v>1534025</v>
      </c>
      <c r="B34337">
        <v>3</v>
      </c>
      <c r="C34337" s="1">
        <v>44999</v>
      </c>
      <c r="D34337" s="1"/>
      <c r="E34337">
        <v>262052</v>
      </c>
      <c r="F34337" t="s">
        <v>33</v>
      </c>
      <c r="G34337" t="s">
        <v>34</v>
      </c>
      <c r="H34337">
        <v>10</v>
      </c>
      <c r="I34337" t="s">
        <v>33</v>
      </c>
      <c r="J34337">
        <v>460</v>
      </c>
      <c r="K34337">
        <v>2</v>
      </c>
      <c r="L34337" t="s">
        <v>380</v>
      </c>
      <c r="M34337" t="s">
        <v>86</v>
      </c>
      <c r="N34337" t="s">
        <v>37</v>
      </c>
      <c r="O34337">
        <v>152.9</v>
      </c>
      <c r="P34337">
        <v>299.89999999999998</v>
      </c>
      <c r="Q34337" t="s">
        <v>69</v>
      </c>
      <c r="R34337" t="s">
        <v>56</v>
      </c>
      <c r="S34337">
        <f>TechNova_sales[[#This Row],[UnitPrice]]*TechNova_sales[[#This Row],[Quantity]]</f>
        <v>599.79999999999995</v>
      </c>
    </row>
    <row r="34338" spans="1:19" x14ac:dyDescent="0.3">
      <c r="A34338">
        <v>1534025</v>
      </c>
      <c r="B34338">
        <v>4</v>
      </c>
      <c r="C34338" s="1">
        <v>44999</v>
      </c>
      <c r="D34338" s="1"/>
      <c r="E34338">
        <v>262052</v>
      </c>
      <c r="F34338" t="s">
        <v>33</v>
      </c>
      <c r="G34338" t="s">
        <v>34</v>
      </c>
      <c r="H34338">
        <v>10</v>
      </c>
      <c r="I34338" t="s">
        <v>33</v>
      </c>
      <c r="J34338">
        <v>2335</v>
      </c>
      <c r="K34338">
        <v>7</v>
      </c>
      <c r="L34338" t="s">
        <v>2395</v>
      </c>
      <c r="M34338" t="s">
        <v>122</v>
      </c>
      <c r="N34338" t="s">
        <v>130</v>
      </c>
      <c r="O34338">
        <v>155.88999999999999</v>
      </c>
      <c r="P34338">
        <v>339</v>
      </c>
      <c r="Q34338" t="s">
        <v>150</v>
      </c>
      <c r="R34338" t="s">
        <v>50</v>
      </c>
      <c r="S34338">
        <f>TechNova_sales[[#This Row],[UnitPrice]]*TechNova_sales[[#This Row],[Quantity]]</f>
        <v>2373</v>
      </c>
    </row>
    <row r="34339" spans="1:19" x14ac:dyDescent="0.3">
      <c r="A34339">
        <v>1534026</v>
      </c>
      <c r="B34339">
        <v>1</v>
      </c>
      <c r="C34339" s="1">
        <v>44999</v>
      </c>
      <c r="D34339" s="1"/>
      <c r="E34339">
        <v>1682660</v>
      </c>
      <c r="F34339" t="s">
        <v>40</v>
      </c>
      <c r="G34339" t="s">
        <v>34</v>
      </c>
      <c r="H34339">
        <v>59</v>
      </c>
      <c r="I34339" t="s">
        <v>40</v>
      </c>
      <c r="J34339">
        <v>762</v>
      </c>
      <c r="K34339">
        <v>2</v>
      </c>
      <c r="L34339" t="s">
        <v>2212</v>
      </c>
      <c r="M34339" t="s">
        <v>36</v>
      </c>
      <c r="N34339" t="s">
        <v>48</v>
      </c>
      <c r="O34339">
        <v>11.23</v>
      </c>
      <c r="P34339">
        <v>33.9</v>
      </c>
      <c r="Q34339" t="s">
        <v>119</v>
      </c>
      <c r="R34339" t="s">
        <v>56</v>
      </c>
      <c r="S34339">
        <f>TechNova_sales[[#This Row],[UnitPrice]]*TechNova_sales[[#This Row],[Quantity]]</f>
        <v>67.8</v>
      </c>
    </row>
    <row r="34340" spans="1:19" x14ac:dyDescent="0.3">
      <c r="A34340">
        <v>1534027</v>
      </c>
      <c r="B34340">
        <v>1</v>
      </c>
      <c r="C34340" s="1">
        <v>44999</v>
      </c>
      <c r="D34340" s="1"/>
      <c r="E34340">
        <v>593068</v>
      </c>
      <c r="F34340" t="s">
        <v>143</v>
      </c>
      <c r="G34340" t="s">
        <v>59</v>
      </c>
      <c r="H34340">
        <v>21</v>
      </c>
      <c r="I34340" t="s">
        <v>143</v>
      </c>
      <c r="J34340">
        <v>1582</v>
      </c>
      <c r="K34340">
        <v>2</v>
      </c>
      <c r="L34340" t="s">
        <v>402</v>
      </c>
      <c r="M34340" t="s">
        <v>100</v>
      </c>
      <c r="N34340" t="s">
        <v>48</v>
      </c>
      <c r="O34340">
        <v>8.27</v>
      </c>
      <c r="P34340">
        <v>17.989999999999998</v>
      </c>
      <c r="Q34340" t="s">
        <v>71</v>
      </c>
      <c r="R34340" t="s">
        <v>72</v>
      </c>
      <c r="S34340">
        <f>TechNova_sales[[#This Row],[UnitPrice]]*TechNova_sales[[#This Row],[Quantity]]</f>
        <v>35.979999999999997</v>
      </c>
    </row>
    <row r="34341" spans="1:19" x14ac:dyDescent="0.3">
      <c r="A34341">
        <v>1534027</v>
      </c>
      <c r="B34341">
        <v>2</v>
      </c>
      <c r="C34341" s="1">
        <v>44999</v>
      </c>
      <c r="D34341" s="1"/>
      <c r="E34341">
        <v>593068</v>
      </c>
      <c r="F34341" t="s">
        <v>143</v>
      </c>
      <c r="G34341" t="s">
        <v>59</v>
      </c>
      <c r="H34341">
        <v>21</v>
      </c>
      <c r="I34341" t="s">
        <v>143</v>
      </c>
      <c r="J34341">
        <v>1059</v>
      </c>
      <c r="K34341">
        <v>1</v>
      </c>
      <c r="L34341" t="s">
        <v>1404</v>
      </c>
      <c r="M34341" t="s">
        <v>43</v>
      </c>
      <c r="N34341" t="s">
        <v>646</v>
      </c>
      <c r="O34341">
        <v>155.43</v>
      </c>
      <c r="P34341">
        <v>338</v>
      </c>
      <c r="Q34341" t="s">
        <v>45</v>
      </c>
      <c r="R34341" t="s">
        <v>39</v>
      </c>
      <c r="S34341">
        <f>TechNova_sales[[#This Row],[UnitPrice]]*TechNova_sales[[#This Row],[Quantity]]</f>
        <v>338</v>
      </c>
    </row>
    <row r="34342" spans="1:19" x14ac:dyDescent="0.3">
      <c r="A34342">
        <v>1534028</v>
      </c>
      <c r="B34342">
        <v>1</v>
      </c>
      <c r="C34342" s="1">
        <v>44999</v>
      </c>
      <c r="D34342" s="1"/>
      <c r="E34342">
        <v>1414295</v>
      </c>
      <c r="F34342" t="s">
        <v>40</v>
      </c>
      <c r="G34342" t="s">
        <v>34</v>
      </c>
      <c r="H34342">
        <v>62</v>
      </c>
      <c r="I34342" t="s">
        <v>40</v>
      </c>
      <c r="J34342">
        <v>551</v>
      </c>
      <c r="K34342">
        <v>2</v>
      </c>
      <c r="L34342" t="s">
        <v>1973</v>
      </c>
      <c r="M34342" t="s">
        <v>74</v>
      </c>
      <c r="N34342" t="s">
        <v>37</v>
      </c>
      <c r="O34342">
        <v>760.38</v>
      </c>
      <c r="P34342">
        <v>2295</v>
      </c>
      <c r="Q34342" t="s">
        <v>87</v>
      </c>
      <c r="R34342" t="s">
        <v>56</v>
      </c>
      <c r="S34342">
        <f>TechNova_sales[[#This Row],[UnitPrice]]*TechNova_sales[[#This Row],[Quantity]]</f>
        <v>4590</v>
      </c>
    </row>
    <row r="34343" spans="1:19" x14ac:dyDescent="0.3">
      <c r="A34343">
        <v>1534028</v>
      </c>
      <c r="B34343">
        <v>2</v>
      </c>
      <c r="C34343" s="1">
        <v>44999</v>
      </c>
      <c r="D34343" s="1"/>
      <c r="E34343">
        <v>1414295</v>
      </c>
      <c r="F34343" t="s">
        <v>40</v>
      </c>
      <c r="G34343" t="s">
        <v>34</v>
      </c>
      <c r="H34343">
        <v>62</v>
      </c>
      <c r="I34343" t="s">
        <v>40</v>
      </c>
      <c r="J34343">
        <v>899</v>
      </c>
      <c r="K34343">
        <v>2</v>
      </c>
      <c r="L34343" t="s">
        <v>2417</v>
      </c>
      <c r="M34343" t="s">
        <v>100</v>
      </c>
      <c r="N34343" t="s">
        <v>44</v>
      </c>
      <c r="O34343">
        <v>22.43</v>
      </c>
      <c r="P34343">
        <v>44</v>
      </c>
      <c r="Q34343" t="s">
        <v>119</v>
      </c>
      <c r="R34343" t="s">
        <v>56</v>
      </c>
      <c r="S34343">
        <f>TechNova_sales[[#This Row],[UnitPrice]]*TechNova_sales[[#This Row],[Quantity]]</f>
        <v>88</v>
      </c>
    </row>
    <row r="34344" spans="1:19" x14ac:dyDescent="0.3">
      <c r="A34344">
        <v>1534028</v>
      </c>
      <c r="B34344">
        <v>3</v>
      </c>
      <c r="C34344" s="1">
        <v>44999</v>
      </c>
      <c r="D34344" s="1"/>
      <c r="E34344">
        <v>1414295</v>
      </c>
      <c r="F34344" t="s">
        <v>40</v>
      </c>
      <c r="G34344" t="s">
        <v>34</v>
      </c>
      <c r="H34344">
        <v>62</v>
      </c>
      <c r="I34344" t="s">
        <v>40</v>
      </c>
      <c r="J34344">
        <v>458</v>
      </c>
      <c r="K34344">
        <v>2</v>
      </c>
      <c r="L34344" t="s">
        <v>260</v>
      </c>
      <c r="M34344" t="s">
        <v>86</v>
      </c>
      <c r="N34344" t="s">
        <v>37</v>
      </c>
      <c r="O34344">
        <v>117.21</v>
      </c>
      <c r="P34344">
        <v>229.9</v>
      </c>
      <c r="Q34344" t="s">
        <v>69</v>
      </c>
      <c r="R34344" t="s">
        <v>56</v>
      </c>
      <c r="S34344">
        <f>TechNova_sales[[#This Row],[UnitPrice]]*TechNova_sales[[#This Row],[Quantity]]</f>
        <v>459.8</v>
      </c>
    </row>
    <row r="34345" spans="1:19" x14ac:dyDescent="0.3">
      <c r="A34345">
        <v>1534028</v>
      </c>
      <c r="B34345">
        <v>4</v>
      </c>
      <c r="C34345" s="1">
        <v>44999</v>
      </c>
      <c r="D34345" s="1"/>
      <c r="E34345">
        <v>1414295</v>
      </c>
      <c r="F34345" t="s">
        <v>40</v>
      </c>
      <c r="G34345" t="s">
        <v>34</v>
      </c>
      <c r="H34345">
        <v>62</v>
      </c>
      <c r="I34345" t="s">
        <v>40</v>
      </c>
      <c r="J34345">
        <v>1266</v>
      </c>
      <c r="K34345">
        <v>1</v>
      </c>
      <c r="L34345" t="s">
        <v>400</v>
      </c>
      <c r="M34345" t="s">
        <v>36</v>
      </c>
      <c r="N34345" t="s">
        <v>44</v>
      </c>
      <c r="O34345">
        <v>25.47</v>
      </c>
      <c r="P34345">
        <v>49.96</v>
      </c>
      <c r="Q34345" t="s">
        <v>38</v>
      </c>
      <c r="R34345" t="s">
        <v>39</v>
      </c>
      <c r="S34345">
        <f>TechNova_sales[[#This Row],[UnitPrice]]*TechNova_sales[[#This Row],[Quantity]]</f>
        <v>49.96</v>
      </c>
    </row>
    <row r="34346" spans="1:19" x14ac:dyDescent="0.3">
      <c r="A34346">
        <v>1535000</v>
      </c>
      <c r="B34346">
        <v>1</v>
      </c>
      <c r="C34346" s="1">
        <v>45000</v>
      </c>
      <c r="D34346" s="1"/>
      <c r="E34346">
        <v>678925</v>
      </c>
      <c r="F34346" t="s">
        <v>120</v>
      </c>
      <c r="G34346" t="s">
        <v>59</v>
      </c>
      <c r="H34346">
        <v>16</v>
      </c>
      <c r="I34346" t="s">
        <v>120</v>
      </c>
      <c r="J34346">
        <v>2492</v>
      </c>
      <c r="K34346">
        <v>2</v>
      </c>
      <c r="L34346" t="s">
        <v>327</v>
      </c>
      <c r="M34346" t="s">
        <v>36</v>
      </c>
      <c r="N34346" t="s">
        <v>37</v>
      </c>
      <c r="O34346">
        <v>12.74</v>
      </c>
      <c r="P34346">
        <v>24.99</v>
      </c>
      <c r="Q34346" t="s">
        <v>81</v>
      </c>
      <c r="R34346" t="s">
        <v>66</v>
      </c>
      <c r="S34346">
        <f>TechNova_sales[[#This Row],[UnitPrice]]*TechNova_sales[[#This Row],[Quantity]]</f>
        <v>49.98</v>
      </c>
    </row>
    <row r="34347" spans="1:19" x14ac:dyDescent="0.3">
      <c r="A34347">
        <v>1535001</v>
      </c>
      <c r="B34347">
        <v>1</v>
      </c>
      <c r="C34347" s="1">
        <v>45000</v>
      </c>
      <c r="D34347" s="1">
        <v>45005</v>
      </c>
      <c r="E34347">
        <v>1110012</v>
      </c>
      <c r="F34347" t="s">
        <v>58</v>
      </c>
      <c r="G34347" t="s">
        <v>59</v>
      </c>
      <c r="H34347">
        <v>0</v>
      </c>
      <c r="I34347" t="s">
        <v>41</v>
      </c>
      <c r="J34347">
        <v>82</v>
      </c>
      <c r="K34347">
        <v>1</v>
      </c>
      <c r="L34347" t="s">
        <v>1453</v>
      </c>
      <c r="M34347" t="s">
        <v>183</v>
      </c>
      <c r="N34347" t="s">
        <v>188</v>
      </c>
      <c r="O34347">
        <v>18.649999999999999</v>
      </c>
      <c r="P34347">
        <v>40.549999999999997</v>
      </c>
      <c r="Q34347" t="s">
        <v>184</v>
      </c>
      <c r="R34347" t="s">
        <v>128</v>
      </c>
      <c r="S34347">
        <f>TechNova_sales[[#This Row],[UnitPrice]]*TechNova_sales[[#This Row],[Quantity]]</f>
        <v>40.549999999999997</v>
      </c>
    </row>
    <row r="34348" spans="1:19" x14ac:dyDescent="0.3">
      <c r="A34348">
        <v>1535001</v>
      </c>
      <c r="B34348">
        <v>2</v>
      </c>
      <c r="C34348" s="1">
        <v>45000</v>
      </c>
      <c r="D34348" s="1">
        <v>45005</v>
      </c>
      <c r="E34348">
        <v>1110012</v>
      </c>
      <c r="F34348" t="s">
        <v>58</v>
      </c>
      <c r="G34348" t="s">
        <v>59</v>
      </c>
      <c r="H34348">
        <v>0</v>
      </c>
      <c r="I34348" t="s">
        <v>41</v>
      </c>
      <c r="J34348">
        <v>1571</v>
      </c>
      <c r="K34348">
        <v>4</v>
      </c>
      <c r="L34348" t="s">
        <v>971</v>
      </c>
      <c r="M34348" t="s">
        <v>100</v>
      </c>
      <c r="N34348" t="s">
        <v>48</v>
      </c>
      <c r="O34348">
        <v>26.21</v>
      </c>
      <c r="P34348">
        <v>56.99</v>
      </c>
      <c r="Q34348" t="s">
        <v>71</v>
      </c>
      <c r="R34348" t="s">
        <v>72</v>
      </c>
      <c r="S34348">
        <f>TechNova_sales[[#This Row],[UnitPrice]]*TechNova_sales[[#This Row],[Quantity]]</f>
        <v>227.96</v>
      </c>
    </row>
    <row r="34349" spans="1:19" x14ac:dyDescent="0.3">
      <c r="A34349">
        <v>1535003</v>
      </c>
      <c r="B34349">
        <v>1</v>
      </c>
      <c r="C34349" s="1">
        <v>45000</v>
      </c>
      <c r="D34349" s="1"/>
      <c r="E34349">
        <v>1529852</v>
      </c>
      <c r="F34349" t="s">
        <v>40</v>
      </c>
      <c r="G34349" t="s">
        <v>34</v>
      </c>
      <c r="H34349">
        <v>44</v>
      </c>
      <c r="I34349" t="s">
        <v>40</v>
      </c>
      <c r="J34349">
        <v>87</v>
      </c>
      <c r="K34349">
        <v>2</v>
      </c>
      <c r="L34349" t="s">
        <v>845</v>
      </c>
      <c r="M34349" t="s">
        <v>183</v>
      </c>
      <c r="N34349" t="s">
        <v>126</v>
      </c>
      <c r="O34349">
        <v>45.98</v>
      </c>
      <c r="P34349">
        <v>99.99</v>
      </c>
      <c r="Q34349" t="s">
        <v>184</v>
      </c>
      <c r="R34349" t="s">
        <v>128</v>
      </c>
      <c r="S34349">
        <f>TechNova_sales[[#This Row],[UnitPrice]]*TechNova_sales[[#This Row],[Quantity]]</f>
        <v>199.98</v>
      </c>
    </row>
    <row r="34350" spans="1:19" x14ac:dyDescent="0.3">
      <c r="A34350">
        <v>1535003</v>
      </c>
      <c r="B34350">
        <v>2</v>
      </c>
      <c r="C34350" s="1">
        <v>45000</v>
      </c>
      <c r="D34350" s="1"/>
      <c r="E34350">
        <v>1529852</v>
      </c>
      <c r="F34350" t="s">
        <v>40</v>
      </c>
      <c r="G34350" t="s">
        <v>34</v>
      </c>
      <c r="H34350">
        <v>44</v>
      </c>
      <c r="I34350" t="s">
        <v>40</v>
      </c>
      <c r="J34350">
        <v>83</v>
      </c>
      <c r="K34350">
        <v>1</v>
      </c>
      <c r="L34350" t="s">
        <v>293</v>
      </c>
      <c r="M34350" t="s">
        <v>183</v>
      </c>
      <c r="N34350" t="s">
        <v>44</v>
      </c>
      <c r="O34350">
        <v>45.98</v>
      </c>
      <c r="P34350">
        <v>99.99</v>
      </c>
      <c r="Q34350" t="s">
        <v>184</v>
      </c>
      <c r="R34350" t="s">
        <v>128</v>
      </c>
      <c r="S34350">
        <f>TechNova_sales[[#This Row],[UnitPrice]]*TechNova_sales[[#This Row],[Quantity]]</f>
        <v>99.99</v>
      </c>
    </row>
    <row r="34351" spans="1:19" x14ac:dyDescent="0.3">
      <c r="A34351">
        <v>1535004</v>
      </c>
      <c r="B34351">
        <v>1</v>
      </c>
      <c r="C34351" s="1">
        <v>45000</v>
      </c>
      <c r="D34351" s="1"/>
      <c r="E34351">
        <v>818245</v>
      </c>
      <c r="F34351" t="s">
        <v>67</v>
      </c>
      <c r="G34351" t="s">
        <v>59</v>
      </c>
      <c r="H34351">
        <v>33</v>
      </c>
      <c r="I34351" t="s">
        <v>67</v>
      </c>
      <c r="J34351">
        <v>1262</v>
      </c>
      <c r="K34351">
        <v>3</v>
      </c>
      <c r="L34351" t="s">
        <v>880</v>
      </c>
      <c r="M34351" t="s">
        <v>36</v>
      </c>
      <c r="N34351" t="s">
        <v>48</v>
      </c>
      <c r="O34351">
        <v>18.86</v>
      </c>
      <c r="P34351">
        <v>36.99</v>
      </c>
      <c r="Q34351" t="s">
        <v>38</v>
      </c>
      <c r="R34351" t="s">
        <v>39</v>
      </c>
      <c r="S34351">
        <f>TechNova_sales[[#This Row],[UnitPrice]]*TechNova_sales[[#This Row],[Quantity]]</f>
        <v>110.97</v>
      </c>
    </row>
    <row r="34352" spans="1:19" x14ac:dyDescent="0.3">
      <c r="A34352">
        <v>1535004</v>
      </c>
      <c r="B34352">
        <v>2</v>
      </c>
      <c r="C34352" s="1">
        <v>45000</v>
      </c>
      <c r="D34352" s="1"/>
      <c r="E34352">
        <v>818245</v>
      </c>
      <c r="F34352" t="s">
        <v>67</v>
      </c>
      <c r="G34352" t="s">
        <v>59</v>
      </c>
      <c r="H34352">
        <v>33</v>
      </c>
      <c r="I34352" t="s">
        <v>67</v>
      </c>
      <c r="J34352">
        <v>729</v>
      </c>
      <c r="K34352">
        <v>4</v>
      </c>
      <c r="L34352" t="s">
        <v>2280</v>
      </c>
      <c r="M34352" t="s">
        <v>74</v>
      </c>
      <c r="N34352" t="s">
        <v>123</v>
      </c>
      <c r="O34352">
        <v>55.64</v>
      </c>
      <c r="P34352">
        <v>121</v>
      </c>
      <c r="Q34352" t="s">
        <v>75</v>
      </c>
      <c r="R34352" t="s">
        <v>56</v>
      </c>
      <c r="S34352">
        <f>TechNova_sales[[#This Row],[UnitPrice]]*TechNova_sales[[#This Row],[Quantity]]</f>
        <v>484</v>
      </c>
    </row>
    <row r="34353" spans="1:19" x14ac:dyDescent="0.3">
      <c r="A34353">
        <v>1535005</v>
      </c>
      <c r="B34353">
        <v>1</v>
      </c>
      <c r="C34353" s="1">
        <v>45000</v>
      </c>
      <c r="D34353" s="1"/>
      <c r="E34353">
        <v>1313973</v>
      </c>
      <c r="F34353" t="s">
        <v>40</v>
      </c>
      <c r="G34353" t="s">
        <v>34</v>
      </c>
      <c r="H34353">
        <v>43</v>
      </c>
      <c r="I34353" t="s">
        <v>40</v>
      </c>
      <c r="J34353">
        <v>1332</v>
      </c>
      <c r="K34353">
        <v>5</v>
      </c>
      <c r="L34353" t="s">
        <v>854</v>
      </c>
      <c r="M34353" t="s">
        <v>36</v>
      </c>
      <c r="N34353" t="s">
        <v>48</v>
      </c>
      <c r="O34353">
        <v>13.33</v>
      </c>
      <c r="P34353">
        <v>28.99</v>
      </c>
      <c r="Q34353" t="s">
        <v>218</v>
      </c>
      <c r="R34353" t="s">
        <v>66</v>
      </c>
      <c r="S34353">
        <f>TechNova_sales[[#This Row],[UnitPrice]]*TechNova_sales[[#This Row],[Quantity]]</f>
        <v>144.94999999999999</v>
      </c>
    </row>
    <row r="34354" spans="1:19" x14ac:dyDescent="0.3">
      <c r="A34354">
        <v>1535006</v>
      </c>
      <c r="B34354">
        <v>1</v>
      </c>
      <c r="C34354" s="1">
        <v>45000</v>
      </c>
      <c r="D34354" s="1"/>
      <c r="E34354">
        <v>12729</v>
      </c>
      <c r="F34354" t="s">
        <v>170</v>
      </c>
      <c r="G34354" t="s">
        <v>170</v>
      </c>
      <c r="H34354">
        <v>1</v>
      </c>
      <c r="I34354" t="s">
        <v>170</v>
      </c>
      <c r="J34354">
        <v>1149</v>
      </c>
      <c r="K34354">
        <v>5</v>
      </c>
      <c r="L34354" t="s">
        <v>1318</v>
      </c>
      <c r="M34354" t="s">
        <v>47</v>
      </c>
      <c r="N34354" t="s">
        <v>48</v>
      </c>
      <c r="O34354">
        <v>220.25</v>
      </c>
      <c r="P34354">
        <v>432</v>
      </c>
      <c r="Q34354" t="s">
        <v>79</v>
      </c>
      <c r="R34354" t="s">
        <v>39</v>
      </c>
      <c r="S34354">
        <f>TechNova_sales[[#This Row],[UnitPrice]]*TechNova_sales[[#This Row],[Quantity]]</f>
        <v>2160</v>
      </c>
    </row>
    <row r="34355" spans="1:19" x14ac:dyDescent="0.3">
      <c r="A34355">
        <v>1535007</v>
      </c>
      <c r="B34355">
        <v>1</v>
      </c>
      <c r="C34355" s="1">
        <v>45000</v>
      </c>
      <c r="D34355" s="1"/>
      <c r="E34355">
        <v>1530975</v>
      </c>
      <c r="F34355" t="s">
        <v>40</v>
      </c>
      <c r="G34355" t="s">
        <v>34</v>
      </c>
      <c r="H34355">
        <v>50</v>
      </c>
      <c r="I34355" t="s">
        <v>40</v>
      </c>
      <c r="J34355">
        <v>89</v>
      </c>
      <c r="K34355">
        <v>4</v>
      </c>
      <c r="L34355" t="s">
        <v>265</v>
      </c>
      <c r="M34355" t="s">
        <v>183</v>
      </c>
      <c r="N34355" t="s">
        <v>78</v>
      </c>
      <c r="O34355">
        <v>49.69</v>
      </c>
      <c r="P34355">
        <v>149.99</v>
      </c>
      <c r="Q34355" t="s">
        <v>184</v>
      </c>
      <c r="R34355" t="s">
        <v>128</v>
      </c>
      <c r="S34355">
        <f>TechNova_sales[[#This Row],[UnitPrice]]*TechNova_sales[[#This Row],[Quantity]]</f>
        <v>599.96</v>
      </c>
    </row>
    <row r="34356" spans="1:19" x14ac:dyDescent="0.3">
      <c r="A34356">
        <v>1535007</v>
      </c>
      <c r="B34356">
        <v>2</v>
      </c>
      <c r="C34356" s="1">
        <v>45000</v>
      </c>
      <c r="D34356" s="1"/>
      <c r="E34356">
        <v>1530975</v>
      </c>
      <c r="F34356" t="s">
        <v>40</v>
      </c>
      <c r="G34356" t="s">
        <v>34</v>
      </c>
      <c r="H34356">
        <v>50</v>
      </c>
      <c r="I34356" t="s">
        <v>40</v>
      </c>
      <c r="J34356">
        <v>1045</v>
      </c>
      <c r="K34356">
        <v>7</v>
      </c>
      <c r="L34356" t="s">
        <v>518</v>
      </c>
      <c r="M34356" t="s">
        <v>43</v>
      </c>
      <c r="N34356" t="s">
        <v>48</v>
      </c>
      <c r="O34356">
        <v>194.82</v>
      </c>
      <c r="P34356">
        <v>588</v>
      </c>
      <c r="Q34356" t="s">
        <v>45</v>
      </c>
      <c r="R34356" t="s">
        <v>39</v>
      </c>
      <c r="S34356">
        <f>TechNova_sales[[#This Row],[UnitPrice]]*TechNova_sales[[#This Row],[Quantity]]</f>
        <v>4116</v>
      </c>
    </row>
    <row r="34357" spans="1:19" x14ac:dyDescent="0.3">
      <c r="A34357">
        <v>1535008</v>
      </c>
      <c r="B34357">
        <v>1</v>
      </c>
      <c r="C34357" s="1">
        <v>45000</v>
      </c>
      <c r="D34357" s="1">
        <v>45004</v>
      </c>
      <c r="E34357">
        <v>551706</v>
      </c>
      <c r="F34357" t="s">
        <v>143</v>
      </c>
      <c r="G34357" t="s">
        <v>59</v>
      </c>
      <c r="H34357">
        <v>0</v>
      </c>
      <c r="I34357" t="s">
        <v>41</v>
      </c>
      <c r="J34357">
        <v>2089</v>
      </c>
      <c r="K34357">
        <v>1</v>
      </c>
      <c r="L34357" t="s">
        <v>324</v>
      </c>
      <c r="M34357" t="s">
        <v>36</v>
      </c>
      <c r="N34357" t="s">
        <v>37</v>
      </c>
      <c r="O34357">
        <v>131.28</v>
      </c>
      <c r="P34357">
        <v>257.5</v>
      </c>
      <c r="Q34357" t="s">
        <v>177</v>
      </c>
      <c r="R34357" t="s">
        <v>50</v>
      </c>
      <c r="S34357">
        <f>TechNova_sales[[#This Row],[UnitPrice]]*TechNova_sales[[#This Row],[Quantity]]</f>
        <v>257.5</v>
      </c>
    </row>
    <row r="34358" spans="1:19" x14ac:dyDescent="0.3">
      <c r="A34358">
        <v>1535008</v>
      </c>
      <c r="B34358">
        <v>2</v>
      </c>
      <c r="C34358" s="1">
        <v>45000</v>
      </c>
      <c r="D34358" s="1">
        <v>45004</v>
      </c>
      <c r="E34358">
        <v>551706</v>
      </c>
      <c r="F34358" t="s">
        <v>143</v>
      </c>
      <c r="G34358" t="s">
        <v>59</v>
      </c>
      <c r="H34358">
        <v>0</v>
      </c>
      <c r="I34358" t="s">
        <v>41</v>
      </c>
      <c r="J34358">
        <v>85</v>
      </c>
      <c r="K34358">
        <v>3</v>
      </c>
      <c r="L34358" t="s">
        <v>841</v>
      </c>
      <c r="M34358" t="s">
        <v>183</v>
      </c>
      <c r="N34358" t="s">
        <v>123</v>
      </c>
      <c r="O34358">
        <v>45.98</v>
      </c>
      <c r="P34358">
        <v>99.99</v>
      </c>
      <c r="Q34358" t="s">
        <v>184</v>
      </c>
      <c r="R34358" t="s">
        <v>128</v>
      </c>
      <c r="S34358">
        <f>TechNova_sales[[#This Row],[UnitPrice]]*TechNova_sales[[#This Row],[Quantity]]</f>
        <v>299.96999999999997</v>
      </c>
    </row>
    <row r="34359" spans="1:19" x14ac:dyDescent="0.3">
      <c r="A34359">
        <v>1535008</v>
      </c>
      <c r="B34359">
        <v>3</v>
      </c>
      <c r="C34359" s="1">
        <v>45000</v>
      </c>
      <c r="D34359" s="1">
        <v>45004</v>
      </c>
      <c r="E34359">
        <v>551706</v>
      </c>
      <c r="F34359" t="s">
        <v>143</v>
      </c>
      <c r="G34359" t="s">
        <v>59</v>
      </c>
      <c r="H34359">
        <v>0</v>
      </c>
      <c r="I34359" t="s">
        <v>41</v>
      </c>
      <c r="J34359">
        <v>469</v>
      </c>
      <c r="K34359">
        <v>2</v>
      </c>
      <c r="L34359" t="s">
        <v>1196</v>
      </c>
      <c r="M34359" t="s">
        <v>74</v>
      </c>
      <c r="N34359" t="s">
        <v>48</v>
      </c>
      <c r="O34359">
        <v>50.47</v>
      </c>
      <c r="P34359">
        <v>99</v>
      </c>
      <c r="Q34359" t="s">
        <v>275</v>
      </c>
      <c r="R34359" t="s">
        <v>56</v>
      </c>
      <c r="S34359">
        <f>TechNova_sales[[#This Row],[UnitPrice]]*TechNova_sales[[#This Row],[Quantity]]</f>
        <v>198</v>
      </c>
    </row>
    <row r="34360" spans="1:19" x14ac:dyDescent="0.3">
      <c r="A34360">
        <v>1535009</v>
      </c>
      <c r="B34360">
        <v>1</v>
      </c>
      <c r="C34360" s="1">
        <v>45000</v>
      </c>
      <c r="D34360" s="1"/>
      <c r="E34360">
        <v>2079171</v>
      </c>
      <c r="F34360" t="s">
        <v>40</v>
      </c>
      <c r="G34360" t="s">
        <v>34</v>
      </c>
      <c r="H34360">
        <v>64</v>
      </c>
      <c r="I34360" t="s">
        <v>40</v>
      </c>
      <c r="J34360">
        <v>330</v>
      </c>
      <c r="K34360">
        <v>2</v>
      </c>
      <c r="L34360" t="s">
        <v>1471</v>
      </c>
      <c r="M34360" t="s">
        <v>100</v>
      </c>
      <c r="N34360" t="s">
        <v>89</v>
      </c>
      <c r="O34360">
        <v>157.54</v>
      </c>
      <c r="P34360">
        <v>309</v>
      </c>
      <c r="Q34360" t="s">
        <v>113</v>
      </c>
      <c r="R34360" t="s">
        <v>62</v>
      </c>
      <c r="S34360">
        <f>TechNova_sales[[#This Row],[UnitPrice]]*TechNova_sales[[#This Row],[Quantity]]</f>
        <v>618</v>
      </c>
    </row>
    <row r="34361" spans="1:19" x14ac:dyDescent="0.3">
      <c r="A34361">
        <v>1535010</v>
      </c>
      <c r="B34361">
        <v>1</v>
      </c>
      <c r="C34361" s="1">
        <v>45000</v>
      </c>
      <c r="D34361" s="1"/>
      <c r="E34361">
        <v>633008</v>
      </c>
      <c r="F34361" t="s">
        <v>120</v>
      </c>
      <c r="G34361" t="s">
        <v>59</v>
      </c>
      <c r="H34361">
        <v>15</v>
      </c>
      <c r="I34361" t="s">
        <v>120</v>
      </c>
      <c r="J34361">
        <v>1448</v>
      </c>
      <c r="K34361">
        <v>9</v>
      </c>
      <c r="L34361" t="s">
        <v>2205</v>
      </c>
      <c r="M34361" t="s">
        <v>64</v>
      </c>
      <c r="N34361" t="s">
        <v>83</v>
      </c>
      <c r="O34361">
        <v>117.73</v>
      </c>
      <c r="P34361">
        <v>256</v>
      </c>
      <c r="Q34361" t="s">
        <v>131</v>
      </c>
      <c r="R34361" t="s">
        <v>66</v>
      </c>
      <c r="S34361">
        <f>TechNova_sales[[#This Row],[UnitPrice]]*TechNova_sales[[#This Row],[Quantity]]</f>
        <v>2304</v>
      </c>
    </row>
    <row r="34362" spans="1:19" x14ac:dyDescent="0.3">
      <c r="A34362">
        <v>1535010</v>
      </c>
      <c r="B34362">
        <v>2</v>
      </c>
      <c r="C34362" s="1">
        <v>45000</v>
      </c>
      <c r="D34362" s="1"/>
      <c r="E34362">
        <v>633008</v>
      </c>
      <c r="F34362" t="s">
        <v>120</v>
      </c>
      <c r="G34362" t="s">
        <v>59</v>
      </c>
      <c r="H34362">
        <v>15</v>
      </c>
      <c r="I34362" t="s">
        <v>120</v>
      </c>
      <c r="J34362">
        <v>87</v>
      </c>
      <c r="K34362">
        <v>1</v>
      </c>
      <c r="L34362" t="s">
        <v>845</v>
      </c>
      <c r="M34362" t="s">
        <v>183</v>
      </c>
      <c r="N34362" t="s">
        <v>126</v>
      </c>
      <c r="O34362">
        <v>45.98</v>
      </c>
      <c r="P34362">
        <v>99.99</v>
      </c>
      <c r="Q34362" t="s">
        <v>184</v>
      </c>
      <c r="R34362" t="s">
        <v>128</v>
      </c>
      <c r="S34362">
        <f>TechNova_sales[[#This Row],[UnitPrice]]*TechNova_sales[[#This Row],[Quantity]]</f>
        <v>99.99</v>
      </c>
    </row>
    <row r="34363" spans="1:19" x14ac:dyDescent="0.3">
      <c r="A34363">
        <v>1535010</v>
      </c>
      <c r="B34363">
        <v>3</v>
      </c>
      <c r="C34363" s="1">
        <v>45000</v>
      </c>
      <c r="D34363" s="1"/>
      <c r="E34363">
        <v>633008</v>
      </c>
      <c r="F34363" t="s">
        <v>120</v>
      </c>
      <c r="G34363" t="s">
        <v>59</v>
      </c>
      <c r="H34363">
        <v>15</v>
      </c>
      <c r="I34363" t="s">
        <v>120</v>
      </c>
      <c r="J34363">
        <v>1684</v>
      </c>
      <c r="K34363">
        <v>3</v>
      </c>
      <c r="L34363" t="s">
        <v>452</v>
      </c>
      <c r="M34363" t="s">
        <v>96</v>
      </c>
      <c r="N34363" t="s">
        <v>44</v>
      </c>
      <c r="O34363">
        <v>5.6</v>
      </c>
      <c r="P34363">
        <v>16.89</v>
      </c>
      <c r="Q34363" t="s">
        <v>105</v>
      </c>
      <c r="R34363" t="s">
        <v>98</v>
      </c>
      <c r="S34363">
        <f>TechNova_sales[[#This Row],[UnitPrice]]*TechNova_sales[[#This Row],[Quantity]]</f>
        <v>50.67</v>
      </c>
    </row>
    <row r="34364" spans="1:19" x14ac:dyDescent="0.3">
      <c r="A34364">
        <v>1535010</v>
      </c>
      <c r="B34364">
        <v>4</v>
      </c>
      <c r="C34364" s="1">
        <v>45000</v>
      </c>
      <c r="D34364" s="1"/>
      <c r="E34364">
        <v>633008</v>
      </c>
      <c r="F34364" t="s">
        <v>120</v>
      </c>
      <c r="G34364" t="s">
        <v>59</v>
      </c>
      <c r="H34364">
        <v>15</v>
      </c>
      <c r="I34364" t="s">
        <v>120</v>
      </c>
      <c r="J34364">
        <v>691</v>
      </c>
      <c r="K34364">
        <v>2</v>
      </c>
      <c r="L34364" t="s">
        <v>508</v>
      </c>
      <c r="M34364" t="s">
        <v>74</v>
      </c>
      <c r="N34364" t="s">
        <v>130</v>
      </c>
      <c r="O34364">
        <v>78.19</v>
      </c>
      <c r="P34364">
        <v>236</v>
      </c>
      <c r="Q34364" t="s">
        <v>75</v>
      </c>
      <c r="R34364" t="s">
        <v>56</v>
      </c>
      <c r="S34364">
        <f>TechNova_sales[[#This Row],[UnitPrice]]*TechNova_sales[[#This Row],[Quantity]]</f>
        <v>472</v>
      </c>
    </row>
    <row r="34365" spans="1:19" x14ac:dyDescent="0.3">
      <c r="A34365">
        <v>1535011</v>
      </c>
      <c r="B34365">
        <v>1</v>
      </c>
      <c r="C34365" s="1">
        <v>45000</v>
      </c>
      <c r="D34365" s="1"/>
      <c r="E34365">
        <v>581404</v>
      </c>
      <c r="F34365" t="s">
        <v>143</v>
      </c>
      <c r="G34365" t="s">
        <v>59</v>
      </c>
      <c r="H34365">
        <v>26</v>
      </c>
      <c r="I34365" t="s">
        <v>143</v>
      </c>
      <c r="J34365">
        <v>1624</v>
      </c>
      <c r="K34365">
        <v>4</v>
      </c>
      <c r="L34365" t="s">
        <v>165</v>
      </c>
      <c r="M34365" t="s">
        <v>36</v>
      </c>
      <c r="N34365" t="s">
        <v>37</v>
      </c>
      <c r="O34365">
        <v>72.56</v>
      </c>
      <c r="P34365">
        <v>219</v>
      </c>
      <c r="Q34365" t="s">
        <v>71</v>
      </c>
      <c r="R34365" t="s">
        <v>72</v>
      </c>
      <c r="S34365">
        <f>TechNova_sales[[#This Row],[UnitPrice]]*TechNova_sales[[#This Row],[Quantity]]</f>
        <v>876</v>
      </c>
    </row>
    <row r="34366" spans="1:19" x14ac:dyDescent="0.3">
      <c r="A34366">
        <v>1535011</v>
      </c>
      <c r="B34366">
        <v>2</v>
      </c>
      <c r="C34366" s="1">
        <v>45000</v>
      </c>
      <c r="D34366" s="1"/>
      <c r="E34366">
        <v>581404</v>
      </c>
      <c r="F34366" t="s">
        <v>143</v>
      </c>
      <c r="G34366" t="s">
        <v>59</v>
      </c>
      <c r="H34366">
        <v>26</v>
      </c>
      <c r="I34366" t="s">
        <v>143</v>
      </c>
      <c r="J34366">
        <v>55</v>
      </c>
      <c r="K34366">
        <v>7</v>
      </c>
      <c r="L34366" t="s">
        <v>505</v>
      </c>
      <c r="M34366" t="s">
        <v>86</v>
      </c>
      <c r="N34366" t="s">
        <v>188</v>
      </c>
      <c r="O34366">
        <v>98.07</v>
      </c>
      <c r="P34366">
        <v>296</v>
      </c>
      <c r="Q34366" t="s">
        <v>127</v>
      </c>
      <c r="R34366" t="s">
        <v>128</v>
      </c>
      <c r="S34366">
        <f>TechNova_sales[[#This Row],[UnitPrice]]*TechNova_sales[[#This Row],[Quantity]]</f>
        <v>2072</v>
      </c>
    </row>
    <row r="34367" spans="1:19" x14ac:dyDescent="0.3">
      <c r="A34367">
        <v>1535011</v>
      </c>
      <c r="B34367">
        <v>3</v>
      </c>
      <c r="C34367" s="1">
        <v>45000</v>
      </c>
      <c r="D34367" s="1"/>
      <c r="E34367">
        <v>581404</v>
      </c>
      <c r="F34367" t="s">
        <v>143</v>
      </c>
      <c r="G34367" t="s">
        <v>59</v>
      </c>
      <c r="H34367">
        <v>26</v>
      </c>
      <c r="I34367" t="s">
        <v>143</v>
      </c>
      <c r="J34367">
        <v>1783</v>
      </c>
      <c r="K34367">
        <v>2</v>
      </c>
      <c r="L34367" t="s">
        <v>1467</v>
      </c>
      <c r="M34367" t="s">
        <v>96</v>
      </c>
      <c r="N34367" t="s">
        <v>37</v>
      </c>
      <c r="O34367">
        <v>21.92</v>
      </c>
      <c r="P34367">
        <v>43</v>
      </c>
      <c r="Q34367" t="s">
        <v>97</v>
      </c>
      <c r="R34367" t="s">
        <v>98</v>
      </c>
      <c r="S34367">
        <f>TechNova_sales[[#This Row],[UnitPrice]]*TechNova_sales[[#This Row],[Quantity]]</f>
        <v>86</v>
      </c>
    </row>
    <row r="34368" spans="1:19" x14ac:dyDescent="0.3">
      <c r="A34368">
        <v>1535012</v>
      </c>
      <c r="B34368">
        <v>1</v>
      </c>
      <c r="C34368" s="1">
        <v>45000</v>
      </c>
      <c r="D34368" s="1"/>
      <c r="E34368">
        <v>71220</v>
      </c>
      <c r="F34368" t="s">
        <v>170</v>
      </c>
      <c r="G34368" t="s">
        <v>170</v>
      </c>
      <c r="H34368">
        <v>5</v>
      </c>
      <c r="I34368" t="s">
        <v>170</v>
      </c>
      <c r="J34368">
        <v>2474</v>
      </c>
      <c r="K34368">
        <v>2</v>
      </c>
      <c r="L34368" t="s">
        <v>2481</v>
      </c>
      <c r="M34368" t="s">
        <v>122</v>
      </c>
      <c r="N34368" t="s">
        <v>37</v>
      </c>
      <c r="O34368">
        <v>15.29</v>
      </c>
      <c r="P34368">
        <v>29.99</v>
      </c>
      <c r="Q34368" t="s">
        <v>124</v>
      </c>
      <c r="R34368" t="s">
        <v>50</v>
      </c>
      <c r="S34368">
        <f>TechNova_sales[[#This Row],[UnitPrice]]*TechNova_sales[[#This Row],[Quantity]]</f>
        <v>59.98</v>
      </c>
    </row>
    <row r="34369" spans="1:19" x14ac:dyDescent="0.3">
      <c r="A34369">
        <v>1535012</v>
      </c>
      <c r="B34369">
        <v>2</v>
      </c>
      <c r="C34369" s="1">
        <v>45000</v>
      </c>
      <c r="D34369" s="1"/>
      <c r="E34369">
        <v>71220</v>
      </c>
      <c r="F34369" t="s">
        <v>170</v>
      </c>
      <c r="G34369" t="s">
        <v>170</v>
      </c>
      <c r="H34369">
        <v>5</v>
      </c>
      <c r="I34369" t="s">
        <v>170</v>
      </c>
      <c r="J34369">
        <v>696</v>
      </c>
      <c r="K34369">
        <v>1</v>
      </c>
      <c r="L34369" t="s">
        <v>1990</v>
      </c>
      <c r="M34369" t="s">
        <v>74</v>
      </c>
      <c r="N34369" t="s">
        <v>130</v>
      </c>
      <c r="O34369">
        <v>87.37</v>
      </c>
      <c r="P34369">
        <v>190</v>
      </c>
      <c r="Q34369" t="s">
        <v>75</v>
      </c>
      <c r="R34369" t="s">
        <v>56</v>
      </c>
      <c r="S34369">
        <f>TechNova_sales[[#This Row],[UnitPrice]]*TechNova_sales[[#This Row],[Quantity]]</f>
        <v>190</v>
      </c>
    </row>
    <row r="34370" spans="1:19" x14ac:dyDescent="0.3">
      <c r="A34370">
        <v>1535013</v>
      </c>
      <c r="B34370">
        <v>1</v>
      </c>
      <c r="C34370" s="1">
        <v>45000</v>
      </c>
      <c r="D34370" s="1"/>
      <c r="E34370">
        <v>2027861</v>
      </c>
      <c r="F34370" t="s">
        <v>40</v>
      </c>
      <c r="G34370" t="s">
        <v>34</v>
      </c>
      <c r="H34370">
        <v>44</v>
      </c>
      <c r="I34370" t="s">
        <v>40</v>
      </c>
      <c r="J34370">
        <v>851</v>
      </c>
      <c r="K34370">
        <v>1</v>
      </c>
      <c r="L34370" t="s">
        <v>1147</v>
      </c>
      <c r="M34370" t="s">
        <v>36</v>
      </c>
      <c r="N34370" t="s">
        <v>37</v>
      </c>
      <c r="O34370">
        <v>76.5</v>
      </c>
      <c r="P34370">
        <v>230.9</v>
      </c>
      <c r="Q34370" t="s">
        <v>119</v>
      </c>
      <c r="R34370" t="s">
        <v>56</v>
      </c>
      <c r="S34370">
        <f>TechNova_sales[[#This Row],[UnitPrice]]*TechNova_sales[[#This Row],[Quantity]]</f>
        <v>230.9</v>
      </c>
    </row>
    <row r="34371" spans="1:19" x14ac:dyDescent="0.3">
      <c r="A34371">
        <v>1535013</v>
      </c>
      <c r="B34371">
        <v>2</v>
      </c>
      <c r="C34371" s="1">
        <v>45000</v>
      </c>
      <c r="D34371" s="1"/>
      <c r="E34371">
        <v>2027861</v>
      </c>
      <c r="F34371" t="s">
        <v>40</v>
      </c>
      <c r="G34371" t="s">
        <v>34</v>
      </c>
      <c r="H34371">
        <v>44</v>
      </c>
      <c r="I34371" t="s">
        <v>40</v>
      </c>
      <c r="J34371">
        <v>1648</v>
      </c>
      <c r="K34371">
        <v>9</v>
      </c>
      <c r="L34371" t="s">
        <v>84</v>
      </c>
      <c r="M34371" t="s">
        <v>36</v>
      </c>
      <c r="N34371" t="s">
        <v>48</v>
      </c>
      <c r="O34371">
        <v>56.08</v>
      </c>
      <c r="P34371">
        <v>109.99</v>
      </c>
      <c r="Q34371" t="s">
        <v>71</v>
      </c>
      <c r="R34371" t="s">
        <v>72</v>
      </c>
      <c r="S34371">
        <f>TechNova_sales[[#This Row],[UnitPrice]]*TechNova_sales[[#This Row],[Quantity]]</f>
        <v>989.91</v>
      </c>
    </row>
    <row r="34372" spans="1:19" x14ac:dyDescent="0.3">
      <c r="A34372">
        <v>1535014</v>
      </c>
      <c r="B34372">
        <v>1</v>
      </c>
      <c r="C34372" s="1">
        <v>45000</v>
      </c>
      <c r="D34372" s="1"/>
      <c r="E34372">
        <v>948305</v>
      </c>
      <c r="F34372" t="s">
        <v>58</v>
      </c>
      <c r="G34372" t="s">
        <v>59</v>
      </c>
      <c r="H34372">
        <v>38</v>
      </c>
      <c r="I34372" t="s">
        <v>58</v>
      </c>
      <c r="J34372">
        <v>991</v>
      </c>
      <c r="K34372">
        <v>2</v>
      </c>
      <c r="L34372" t="s">
        <v>1137</v>
      </c>
      <c r="M34372" t="s">
        <v>43</v>
      </c>
      <c r="N34372" t="s">
        <v>44</v>
      </c>
      <c r="O34372">
        <v>88.79</v>
      </c>
      <c r="P34372">
        <v>268</v>
      </c>
      <c r="Q34372" t="s">
        <v>174</v>
      </c>
      <c r="R34372" t="s">
        <v>39</v>
      </c>
      <c r="S34372">
        <f>TechNova_sales[[#This Row],[UnitPrice]]*TechNova_sales[[#This Row],[Quantity]]</f>
        <v>536</v>
      </c>
    </row>
    <row r="34373" spans="1:19" x14ac:dyDescent="0.3">
      <c r="A34373">
        <v>1535014</v>
      </c>
      <c r="B34373">
        <v>2</v>
      </c>
      <c r="C34373" s="1">
        <v>45000</v>
      </c>
      <c r="D34373" s="1"/>
      <c r="E34373">
        <v>948305</v>
      </c>
      <c r="F34373" t="s">
        <v>58</v>
      </c>
      <c r="G34373" t="s">
        <v>59</v>
      </c>
      <c r="H34373">
        <v>38</v>
      </c>
      <c r="I34373" t="s">
        <v>58</v>
      </c>
      <c r="J34373">
        <v>448</v>
      </c>
      <c r="K34373">
        <v>2</v>
      </c>
      <c r="L34373" t="s">
        <v>162</v>
      </c>
      <c r="M34373" t="s">
        <v>86</v>
      </c>
      <c r="N34373" t="s">
        <v>48</v>
      </c>
      <c r="O34373">
        <v>137.6</v>
      </c>
      <c r="P34373">
        <v>269.89999999999998</v>
      </c>
      <c r="Q34373" t="s">
        <v>69</v>
      </c>
      <c r="R34373" t="s">
        <v>56</v>
      </c>
      <c r="S34373">
        <f>TechNova_sales[[#This Row],[UnitPrice]]*TechNova_sales[[#This Row],[Quantity]]</f>
        <v>539.79999999999995</v>
      </c>
    </row>
    <row r="34374" spans="1:19" x14ac:dyDescent="0.3">
      <c r="A34374">
        <v>1535015</v>
      </c>
      <c r="B34374">
        <v>1</v>
      </c>
      <c r="C34374" s="1">
        <v>45000</v>
      </c>
      <c r="D34374" s="1"/>
      <c r="E34374">
        <v>555530</v>
      </c>
      <c r="F34374" t="s">
        <v>143</v>
      </c>
      <c r="G34374" t="s">
        <v>59</v>
      </c>
      <c r="H34374">
        <v>21</v>
      </c>
      <c r="I34374" t="s">
        <v>143</v>
      </c>
      <c r="J34374">
        <v>1642</v>
      </c>
      <c r="K34374">
        <v>5</v>
      </c>
      <c r="L34374" t="s">
        <v>264</v>
      </c>
      <c r="M34374" t="s">
        <v>36</v>
      </c>
      <c r="N34374" t="s">
        <v>48</v>
      </c>
      <c r="O34374">
        <v>26.62</v>
      </c>
      <c r="P34374">
        <v>57.88</v>
      </c>
      <c r="Q34374" t="s">
        <v>71</v>
      </c>
      <c r="R34374" t="s">
        <v>72</v>
      </c>
      <c r="S34374">
        <f>TechNova_sales[[#This Row],[UnitPrice]]*TechNova_sales[[#This Row],[Quantity]]</f>
        <v>289.40000000000003</v>
      </c>
    </row>
    <row r="34375" spans="1:19" x14ac:dyDescent="0.3">
      <c r="A34375">
        <v>1536000</v>
      </c>
      <c r="B34375">
        <v>1</v>
      </c>
      <c r="C34375" s="1">
        <v>45001</v>
      </c>
      <c r="D34375" s="1">
        <v>45006</v>
      </c>
      <c r="E34375">
        <v>1269245</v>
      </c>
      <c r="F34375" t="s">
        <v>40</v>
      </c>
      <c r="G34375" t="s">
        <v>34</v>
      </c>
      <c r="H34375">
        <v>0</v>
      </c>
      <c r="I34375" t="s">
        <v>41</v>
      </c>
      <c r="J34375">
        <v>2414</v>
      </c>
      <c r="K34375">
        <v>1</v>
      </c>
      <c r="L34375" t="s">
        <v>1794</v>
      </c>
      <c r="M34375" t="s">
        <v>122</v>
      </c>
      <c r="N34375" t="s">
        <v>37</v>
      </c>
      <c r="O34375">
        <v>18.78</v>
      </c>
      <c r="P34375">
        <v>36.83</v>
      </c>
      <c r="Q34375" t="s">
        <v>124</v>
      </c>
      <c r="R34375" t="s">
        <v>50</v>
      </c>
      <c r="S34375">
        <f>TechNova_sales[[#This Row],[UnitPrice]]*TechNova_sales[[#This Row],[Quantity]]</f>
        <v>36.83</v>
      </c>
    </row>
    <row r="34376" spans="1:19" x14ac:dyDescent="0.3">
      <c r="A34376">
        <v>1536001</v>
      </c>
      <c r="B34376">
        <v>1</v>
      </c>
      <c r="C34376" s="1">
        <v>45001</v>
      </c>
      <c r="D34376" s="1"/>
      <c r="E34376">
        <v>1595646</v>
      </c>
      <c r="F34376" t="s">
        <v>40</v>
      </c>
      <c r="G34376" t="s">
        <v>34</v>
      </c>
      <c r="H34376">
        <v>61</v>
      </c>
      <c r="I34376" t="s">
        <v>40</v>
      </c>
      <c r="J34376">
        <v>2368</v>
      </c>
      <c r="K34376">
        <v>3</v>
      </c>
      <c r="L34376" t="s">
        <v>1915</v>
      </c>
      <c r="M34376" t="s">
        <v>36</v>
      </c>
      <c r="N34376" t="s">
        <v>44</v>
      </c>
      <c r="O34376">
        <v>56.08</v>
      </c>
      <c r="P34376">
        <v>109.99</v>
      </c>
      <c r="Q34376" t="s">
        <v>94</v>
      </c>
      <c r="R34376" t="s">
        <v>50</v>
      </c>
      <c r="S34376">
        <f>TechNova_sales[[#This Row],[UnitPrice]]*TechNova_sales[[#This Row],[Quantity]]</f>
        <v>329.96999999999997</v>
      </c>
    </row>
    <row r="34377" spans="1:19" x14ac:dyDescent="0.3">
      <c r="A34377">
        <v>1536001</v>
      </c>
      <c r="B34377">
        <v>2</v>
      </c>
      <c r="C34377" s="1">
        <v>45001</v>
      </c>
      <c r="D34377" s="1"/>
      <c r="E34377">
        <v>1595646</v>
      </c>
      <c r="F34377" t="s">
        <v>40</v>
      </c>
      <c r="G34377" t="s">
        <v>34</v>
      </c>
      <c r="H34377">
        <v>61</v>
      </c>
      <c r="I34377" t="s">
        <v>40</v>
      </c>
      <c r="J34377">
        <v>1634</v>
      </c>
      <c r="K34377">
        <v>2</v>
      </c>
      <c r="L34377" t="s">
        <v>92</v>
      </c>
      <c r="M34377" t="s">
        <v>36</v>
      </c>
      <c r="N34377" t="s">
        <v>44</v>
      </c>
      <c r="O34377">
        <v>5.09</v>
      </c>
      <c r="P34377">
        <v>9.99</v>
      </c>
      <c r="Q34377" t="s">
        <v>71</v>
      </c>
      <c r="R34377" t="s">
        <v>72</v>
      </c>
      <c r="S34377">
        <f>TechNova_sales[[#This Row],[UnitPrice]]*TechNova_sales[[#This Row],[Quantity]]</f>
        <v>19.98</v>
      </c>
    </row>
    <row r="34378" spans="1:19" x14ac:dyDescent="0.3">
      <c r="A34378">
        <v>1536001</v>
      </c>
      <c r="B34378">
        <v>3</v>
      </c>
      <c r="C34378" s="1">
        <v>45001</v>
      </c>
      <c r="D34378" s="1"/>
      <c r="E34378">
        <v>1595646</v>
      </c>
      <c r="F34378" t="s">
        <v>40</v>
      </c>
      <c r="G34378" t="s">
        <v>34</v>
      </c>
      <c r="H34378">
        <v>61</v>
      </c>
      <c r="I34378" t="s">
        <v>40</v>
      </c>
      <c r="J34378">
        <v>1639</v>
      </c>
      <c r="K34378">
        <v>3</v>
      </c>
      <c r="L34378" t="s">
        <v>255</v>
      </c>
      <c r="M34378" t="s">
        <v>36</v>
      </c>
      <c r="N34378" t="s">
        <v>91</v>
      </c>
      <c r="O34378">
        <v>5.09</v>
      </c>
      <c r="P34378">
        <v>9.99</v>
      </c>
      <c r="Q34378" t="s">
        <v>71</v>
      </c>
      <c r="R34378" t="s">
        <v>72</v>
      </c>
      <c r="S34378">
        <f>TechNova_sales[[#This Row],[UnitPrice]]*TechNova_sales[[#This Row],[Quantity]]</f>
        <v>29.97</v>
      </c>
    </row>
    <row r="34379" spans="1:19" x14ac:dyDescent="0.3">
      <c r="A34379">
        <v>1536002</v>
      </c>
      <c r="B34379">
        <v>1</v>
      </c>
      <c r="C34379" s="1">
        <v>45001</v>
      </c>
      <c r="D34379" s="1"/>
      <c r="E34379">
        <v>1297782</v>
      </c>
      <c r="F34379" t="s">
        <v>40</v>
      </c>
      <c r="G34379" t="s">
        <v>34</v>
      </c>
      <c r="H34379">
        <v>49</v>
      </c>
      <c r="I34379" t="s">
        <v>40</v>
      </c>
      <c r="J34379">
        <v>1712</v>
      </c>
      <c r="K34379">
        <v>1</v>
      </c>
      <c r="L34379" t="s">
        <v>600</v>
      </c>
      <c r="M34379" t="s">
        <v>96</v>
      </c>
      <c r="N34379" t="s">
        <v>44</v>
      </c>
      <c r="O34379">
        <v>32.25</v>
      </c>
      <c r="P34379">
        <v>70.13</v>
      </c>
      <c r="Q34379" t="s">
        <v>97</v>
      </c>
      <c r="R34379" t="s">
        <v>98</v>
      </c>
      <c r="S34379">
        <f>TechNova_sales[[#This Row],[UnitPrice]]*TechNova_sales[[#This Row],[Quantity]]</f>
        <v>70.13</v>
      </c>
    </row>
    <row r="34380" spans="1:19" x14ac:dyDescent="0.3">
      <c r="A34380">
        <v>1536002</v>
      </c>
      <c r="B34380">
        <v>2</v>
      </c>
      <c r="C34380" s="1">
        <v>45001</v>
      </c>
      <c r="D34380" s="1"/>
      <c r="E34380">
        <v>1297782</v>
      </c>
      <c r="F34380" t="s">
        <v>40</v>
      </c>
      <c r="G34380" t="s">
        <v>34</v>
      </c>
      <c r="H34380">
        <v>49</v>
      </c>
      <c r="I34380" t="s">
        <v>40</v>
      </c>
      <c r="J34380">
        <v>161</v>
      </c>
      <c r="K34380">
        <v>1</v>
      </c>
      <c r="L34380" t="s">
        <v>777</v>
      </c>
      <c r="M34380" t="s">
        <v>54</v>
      </c>
      <c r="N34380" t="s">
        <v>44</v>
      </c>
      <c r="O34380">
        <v>527.53</v>
      </c>
      <c r="P34380">
        <v>1592.2</v>
      </c>
      <c r="Q34380" t="s">
        <v>61</v>
      </c>
      <c r="R34380" t="s">
        <v>62</v>
      </c>
      <c r="S34380">
        <f>TechNova_sales[[#This Row],[UnitPrice]]*TechNova_sales[[#This Row],[Quantity]]</f>
        <v>1592.2</v>
      </c>
    </row>
    <row r="34381" spans="1:19" x14ac:dyDescent="0.3">
      <c r="A34381">
        <v>1536002</v>
      </c>
      <c r="B34381">
        <v>3</v>
      </c>
      <c r="C34381" s="1">
        <v>45001</v>
      </c>
      <c r="D34381" s="1"/>
      <c r="E34381">
        <v>1297782</v>
      </c>
      <c r="F34381" t="s">
        <v>40</v>
      </c>
      <c r="G34381" t="s">
        <v>34</v>
      </c>
      <c r="H34381">
        <v>49</v>
      </c>
      <c r="I34381" t="s">
        <v>40</v>
      </c>
      <c r="J34381">
        <v>792</v>
      </c>
      <c r="K34381">
        <v>2</v>
      </c>
      <c r="L34381" t="s">
        <v>2526</v>
      </c>
      <c r="M34381" t="s">
        <v>36</v>
      </c>
      <c r="N34381" t="s">
        <v>37</v>
      </c>
      <c r="O34381">
        <v>12.83</v>
      </c>
      <c r="P34381">
        <v>27.9</v>
      </c>
      <c r="Q34381" t="s">
        <v>119</v>
      </c>
      <c r="R34381" t="s">
        <v>56</v>
      </c>
      <c r="S34381">
        <f>TechNova_sales[[#This Row],[UnitPrice]]*TechNova_sales[[#This Row],[Quantity]]</f>
        <v>55.8</v>
      </c>
    </row>
    <row r="34382" spans="1:19" x14ac:dyDescent="0.3">
      <c r="A34382">
        <v>1536002</v>
      </c>
      <c r="B34382">
        <v>4</v>
      </c>
      <c r="C34382" s="1">
        <v>45001</v>
      </c>
      <c r="D34382" s="1"/>
      <c r="E34382">
        <v>1297782</v>
      </c>
      <c r="F34382" t="s">
        <v>40</v>
      </c>
      <c r="G34382" t="s">
        <v>34</v>
      </c>
      <c r="H34382">
        <v>49</v>
      </c>
      <c r="I34382" t="s">
        <v>40</v>
      </c>
      <c r="J34382">
        <v>2028</v>
      </c>
      <c r="K34382">
        <v>1</v>
      </c>
      <c r="L34382" t="s">
        <v>1422</v>
      </c>
      <c r="M34382" t="s">
        <v>122</v>
      </c>
      <c r="N34382" t="s">
        <v>44</v>
      </c>
      <c r="O34382">
        <v>71.37</v>
      </c>
      <c r="P34382">
        <v>139.99</v>
      </c>
      <c r="Q34382" t="s">
        <v>49</v>
      </c>
      <c r="R34382" t="s">
        <v>50</v>
      </c>
      <c r="S34382">
        <f>TechNova_sales[[#This Row],[UnitPrice]]*TechNova_sales[[#This Row],[Quantity]]</f>
        <v>139.99</v>
      </c>
    </row>
    <row r="34383" spans="1:19" x14ac:dyDescent="0.3">
      <c r="A34383">
        <v>1536003</v>
      </c>
      <c r="B34383">
        <v>1</v>
      </c>
      <c r="C34383" s="1">
        <v>45001</v>
      </c>
      <c r="D34383" s="1"/>
      <c r="E34383">
        <v>508885</v>
      </c>
      <c r="F34383" t="s">
        <v>143</v>
      </c>
      <c r="G34383" t="s">
        <v>59</v>
      </c>
      <c r="H34383">
        <v>21</v>
      </c>
      <c r="I34383" t="s">
        <v>143</v>
      </c>
      <c r="J34383">
        <v>1561</v>
      </c>
      <c r="K34383">
        <v>5</v>
      </c>
      <c r="L34383" t="s">
        <v>1923</v>
      </c>
      <c r="M34383" t="s">
        <v>64</v>
      </c>
      <c r="N34383" t="s">
        <v>37</v>
      </c>
      <c r="O34383">
        <v>133.19</v>
      </c>
      <c r="P34383">
        <v>402</v>
      </c>
      <c r="Q34383" t="s">
        <v>65</v>
      </c>
      <c r="R34383" t="s">
        <v>66</v>
      </c>
      <c r="S34383">
        <f>TechNova_sales[[#This Row],[UnitPrice]]*TechNova_sales[[#This Row],[Quantity]]</f>
        <v>2010</v>
      </c>
    </row>
    <row r="34384" spans="1:19" x14ac:dyDescent="0.3">
      <c r="A34384">
        <v>1536003</v>
      </c>
      <c r="B34384">
        <v>2</v>
      </c>
      <c r="C34384" s="1">
        <v>45001</v>
      </c>
      <c r="D34384" s="1"/>
      <c r="E34384">
        <v>508885</v>
      </c>
      <c r="F34384" t="s">
        <v>143</v>
      </c>
      <c r="G34384" t="s">
        <v>59</v>
      </c>
      <c r="H34384">
        <v>21</v>
      </c>
      <c r="I34384" t="s">
        <v>143</v>
      </c>
      <c r="J34384">
        <v>1790</v>
      </c>
      <c r="K34384">
        <v>1</v>
      </c>
      <c r="L34384" t="s">
        <v>1180</v>
      </c>
      <c r="M34384" t="s">
        <v>96</v>
      </c>
      <c r="N34384" t="s">
        <v>44</v>
      </c>
      <c r="O34384">
        <v>21.92</v>
      </c>
      <c r="P34384">
        <v>43</v>
      </c>
      <c r="Q34384" t="s">
        <v>97</v>
      </c>
      <c r="R34384" t="s">
        <v>98</v>
      </c>
      <c r="S34384">
        <f>TechNova_sales[[#This Row],[UnitPrice]]*TechNova_sales[[#This Row],[Quantity]]</f>
        <v>43</v>
      </c>
    </row>
    <row r="34385" spans="1:19" x14ac:dyDescent="0.3">
      <c r="A34385">
        <v>1536003</v>
      </c>
      <c r="B34385">
        <v>3</v>
      </c>
      <c r="C34385" s="1">
        <v>45001</v>
      </c>
      <c r="D34385" s="1"/>
      <c r="E34385">
        <v>508885</v>
      </c>
      <c r="F34385" t="s">
        <v>143</v>
      </c>
      <c r="G34385" t="s">
        <v>59</v>
      </c>
      <c r="H34385">
        <v>21</v>
      </c>
      <c r="I34385" t="s">
        <v>143</v>
      </c>
      <c r="J34385">
        <v>707</v>
      </c>
      <c r="K34385">
        <v>2</v>
      </c>
      <c r="L34385" t="s">
        <v>1969</v>
      </c>
      <c r="M34385" t="s">
        <v>74</v>
      </c>
      <c r="N34385" t="s">
        <v>37</v>
      </c>
      <c r="O34385">
        <v>46.39</v>
      </c>
      <c r="P34385">
        <v>91</v>
      </c>
      <c r="Q34385" t="s">
        <v>75</v>
      </c>
      <c r="R34385" t="s">
        <v>56</v>
      </c>
      <c r="S34385">
        <f>TechNova_sales[[#This Row],[UnitPrice]]*TechNova_sales[[#This Row],[Quantity]]</f>
        <v>182</v>
      </c>
    </row>
    <row r="34386" spans="1:19" x14ac:dyDescent="0.3">
      <c r="A34386">
        <v>1536004</v>
      </c>
      <c r="B34386">
        <v>1</v>
      </c>
      <c r="C34386" s="1">
        <v>45001</v>
      </c>
      <c r="D34386" s="1"/>
      <c r="E34386">
        <v>1183661</v>
      </c>
      <c r="F34386" t="s">
        <v>58</v>
      </c>
      <c r="G34386" t="s">
        <v>59</v>
      </c>
      <c r="H34386">
        <v>37</v>
      </c>
      <c r="I34386" t="s">
        <v>58</v>
      </c>
      <c r="J34386">
        <v>1104</v>
      </c>
      <c r="K34386">
        <v>2</v>
      </c>
      <c r="L34386" t="s">
        <v>1474</v>
      </c>
      <c r="M34386" t="s">
        <v>36</v>
      </c>
      <c r="N34386" t="s">
        <v>52</v>
      </c>
      <c r="O34386">
        <v>141.47</v>
      </c>
      <c r="P34386">
        <v>427</v>
      </c>
      <c r="Q34386" t="s">
        <v>45</v>
      </c>
      <c r="R34386" t="s">
        <v>39</v>
      </c>
      <c r="S34386">
        <f>TechNova_sales[[#This Row],[UnitPrice]]*TechNova_sales[[#This Row],[Quantity]]</f>
        <v>854</v>
      </c>
    </row>
    <row r="34387" spans="1:19" x14ac:dyDescent="0.3">
      <c r="A34387">
        <v>1536004</v>
      </c>
      <c r="B34387">
        <v>2</v>
      </c>
      <c r="C34387" s="1">
        <v>45001</v>
      </c>
      <c r="D34387" s="1"/>
      <c r="E34387">
        <v>1183661</v>
      </c>
      <c r="F34387" t="s">
        <v>58</v>
      </c>
      <c r="G34387" t="s">
        <v>59</v>
      </c>
      <c r="H34387">
        <v>37</v>
      </c>
      <c r="I34387" t="s">
        <v>58</v>
      </c>
      <c r="J34387">
        <v>46</v>
      </c>
      <c r="K34387">
        <v>2</v>
      </c>
      <c r="L34387" t="s">
        <v>931</v>
      </c>
      <c r="M34387" t="s">
        <v>86</v>
      </c>
      <c r="N34387" t="s">
        <v>37</v>
      </c>
      <c r="O34387">
        <v>76.45</v>
      </c>
      <c r="P34387">
        <v>149.94999999999999</v>
      </c>
      <c r="Q34387" t="s">
        <v>127</v>
      </c>
      <c r="R34387" t="s">
        <v>128</v>
      </c>
      <c r="S34387">
        <f>TechNova_sales[[#This Row],[UnitPrice]]*TechNova_sales[[#This Row],[Quantity]]</f>
        <v>299.89999999999998</v>
      </c>
    </row>
    <row r="34388" spans="1:19" x14ac:dyDescent="0.3">
      <c r="A34388">
        <v>1536005</v>
      </c>
      <c r="B34388">
        <v>1</v>
      </c>
      <c r="C34388" s="1">
        <v>45001</v>
      </c>
      <c r="D34388" s="1"/>
      <c r="E34388">
        <v>900515</v>
      </c>
      <c r="F34388" t="s">
        <v>58</v>
      </c>
      <c r="G34388" t="s">
        <v>59</v>
      </c>
      <c r="H34388">
        <v>36</v>
      </c>
      <c r="I34388" t="s">
        <v>58</v>
      </c>
      <c r="J34388">
        <v>1608</v>
      </c>
      <c r="K34388">
        <v>3</v>
      </c>
      <c r="L34388" t="s">
        <v>178</v>
      </c>
      <c r="M34388" t="s">
        <v>100</v>
      </c>
      <c r="N34388" t="s">
        <v>44</v>
      </c>
      <c r="O34388">
        <v>56.08</v>
      </c>
      <c r="P34388">
        <v>109.99</v>
      </c>
      <c r="Q34388" t="s">
        <v>71</v>
      </c>
      <c r="R34388" t="s">
        <v>72</v>
      </c>
      <c r="S34388">
        <f>TechNova_sales[[#This Row],[UnitPrice]]*TechNova_sales[[#This Row],[Quantity]]</f>
        <v>329.96999999999997</v>
      </c>
    </row>
    <row r="34389" spans="1:19" x14ac:dyDescent="0.3">
      <c r="A34389">
        <v>1536006</v>
      </c>
      <c r="B34389">
        <v>1</v>
      </c>
      <c r="C34389" s="1">
        <v>45001</v>
      </c>
      <c r="D34389" s="1"/>
      <c r="E34389">
        <v>1287862</v>
      </c>
      <c r="F34389" t="s">
        <v>40</v>
      </c>
      <c r="G34389" t="s">
        <v>34</v>
      </c>
      <c r="H34389">
        <v>53</v>
      </c>
      <c r="I34389" t="s">
        <v>40</v>
      </c>
      <c r="J34389">
        <v>1431</v>
      </c>
      <c r="K34389">
        <v>4</v>
      </c>
      <c r="L34389" t="s">
        <v>850</v>
      </c>
      <c r="M34389" t="s">
        <v>64</v>
      </c>
      <c r="N34389" t="s">
        <v>130</v>
      </c>
      <c r="O34389">
        <v>117.73</v>
      </c>
      <c r="P34389">
        <v>256</v>
      </c>
      <c r="Q34389" t="s">
        <v>131</v>
      </c>
      <c r="R34389" t="s">
        <v>66</v>
      </c>
      <c r="S34389">
        <f>TechNova_sales[[#This Row],[UnitPrice]]*TechNova_sales[[#This Row],[Quantity]]</f>
        <v>1024</v>
      </c>
    </row>
    <row r="34390" spans="1:19" x14ac:dyDescent="0.3">
      <c r="A34390">
        <v>1536007</v>
      </c>
      <c r="B34390">
        <v>1</v>
      </c>
      <c r="C34390" s="1">
        <v>45001</v>
      </c>
      <c r="D34390" s="1"/>
      <c r="E34390">
        <v>871505</v>
      </c>
      <c r="F34390" t="s">
        <v>67</v>
      </c>
      <c r="G34390" t="s">
        <v>59</v>
      </c>
      <c r="H34390">
        <v>31</v>
      </c>
      <c r="I34390" t="s">
        <v>67</v>
      </c>
      <c r="J34390">
        <v>176</v>
      </c>
      <c r="K34390">
        <v>1</v>
      </c>
      <c r="L34390" t="s">
        <v>1218</v>
      </c>
      <c r="M34390" t="s">
        <v>100</v>
      </c>
      <c r="N34390" t="s">
        <v>48</v>
      </c>
      <c r="O34390">
        <v>58.36</v>
      </c>
      <c r="P34390">
        <v>126.9</v>
      </c>
      <c r="Q34390" t="s">
        <v>203</v>
      </c>
      <c r="R34390" t="s">
        <v>62</v>
      </c>
      <c r="S34390">
        <f>TechNova_sales[[#This Row],[UnitPrice]]*TechNova_sales[[#This Row],[Quantity]]</f>
        <v>126.9</v>
      </c>
    </row>
    <row r="34391" spans="1:19" x14ac:dyDescent="0.3">
      <c r="A34391">
        <v>1536008</v>
      </c>
      <c r="B34391">
        <v>1</v>
      </c>
      <c r="C34391" s="1">
        <v>45001</v>
      </c>
      <c r="D34391" s="1"/>
      <c r="E34391">
        <v>906443</v>
      </c>
      <c r="F34391" t="s">
        <v>58</v>
      </c>
      <c r="G34391" t="s">
        <v>59</v>
      </c>
      <c r="H34391">
        <v>36</v>
      </c>
      <c r="I34391" t="s">
        <v>58</v>
      </c>
      <c r="J34391">
        <v>1579</v>
      </c>
      <c r="K34391">
        <v>4</v>
      </c>
      <c r="L34391" t="s">
        <v>1608</v>
      </c>
      <c r="M34391" t="s">
        <v>100</v>
      </c>
      <c r="N34391" t="s">
        <v>37</v>
      </c>
      <c r="O34391">
        <v>72.56</v>
      </c>
      <c r="P34391">
        <v>219</v>
      </c>
      <c r="Q34391" t="s">
        <v>71</v>
      </c>
      <c r="R34391" t="s">
        <v>72</v>
      </c>
      <c r="S34391">
        <f>TechNova_sales[[#This Row],[UnitPrice]]*TechNova_sales[[#This Row],[Quantity]]</f>
        <v>876</v>
      </c>
    </row>
    <row r="34392" spans="1:19" x14ac:dyDescent="0.3">
      <c r="A34392">
        <v>1536009</v>
      </c>
      <c r="B34392">
        <v>1</v>
      </c>
      <c r="C34392" s="1">
        <v>45001</v>
      </c>
      <c r="D34392" s="1">
        <v>45003</v>
      </c>
      <c r="E34392">
        <v>1678823</v>
      </c>
      <c r="F34392" t="s">
        <v>40</v>
      </c>
      <c r="G34392" t="s">
        <v>34</v>
      </c>
      <c r="H34392">
        <v>0</v>
      </c>
      <c r="I34392" t="s">
        <v>41</v>
      </c>
      <c r="J34392">
        <v>1585</v>
      </c>
      <c r="K34392">
        <v>8</v>
      </c>
      <c r="L34392" t="s">
        <v>233</v>
      </c>
      <c r="M34392" t="s">
        <v>100</v>
      </c>
      <c r="N34392" t="s">
        <v>48</v>
      </c>
      <c r="O34392">
        <v>7.58</v>
      </c>
      <c r="P34392">
        <v>22.89</v>
      </c>
      <c r="Q34392" t="s">
        <v>71</v>
      </c>
      <c r="R34392" t="s">
        <v>72</v>
      </c>
      <c r="S34392">
        <f>TechNova_sales[[#This Row],[UnitPrice]]*TechNova_sales[[#This Row],[Quantity]]</f>
        <v>183.12</v>
      </c>
    </row>
    <row r="34393" spans="1:19" x14ac:dyDescent="0.3">
      <c r="A34393">
        <v>1536009</v>
      </c>
      <c r="B34393">
        <v>2</v>
      </c>
      <c r="C34393" s="1">
        <v>45001</v>
      </c>
      <c r="D34393" s="1">
        <v>45003</v>
      </c>
      <c r="E34393">
        <v>1678823</v>
      </c>
      <c r="F34393" t="s">
        <v>40</v>
      </c>
      <c r="G34393" t="s">
        <v>34</v>
      </c>
      <c r="H34393">
        <v>0</v>
      </c>
      <c r="I34393" t="s">
        <v>41</v>
      </c>
      <c r="J34393">
        <v>33</v>
      </c>
      <c r="K34393">
        <v>7</v>
      </c>
      <c r="L34393" t="s">
        <v>2161</v>
      </c>
      <c r="M34393" t="s">
        <v>36</v>
      </c>
      <c r="N34393" t="s">
        <v>48</v>
      </c>
      <c r="O34393">
        <v>84.49</v>
      </c>
      <c r="P34393">
        <v>255</v>
      </c>
      <c r="Q34393" t="s">
        <v>142</v>
      </c>
      <c r="R34393" t="s">
        <v>128</v>
      </c>
      <c r="S34393">
        <f>TechNova_sales[[#This Row],[UnitPrice]]*TechNova_sales[[#This Row],[Quantity]]</f>
        <v>1785</v>
      </c>
    </row>
    <row r="34394" spans="1:19" x14ac:dyDescent="0.3">
      <c r="A34394">
        <v>1536010</v>
      </c>
      <c r="B34394">
        <v>1</v>
      </c>
      <c r="C34394" s="1">
        <v>45001</v>
      </c>
      <c r="D34394" s="1"/>
      <c r="E34394">
        <v>855668</v>
      </c>
      <c r="F34394" t="s">
        <v>67</v>
      </c>
      <c r="G34394" t="s">
        <v>59</v>
      </c>
      <c r="H34394">
        <v>33</v>
      </c>
      <c r="I34394" t="s">
        <v>67</v>
      </c>
      <c r="J34394">
        <v>1023</v>
      </c>
      <c r="K34394">
        <v>2</v>
      </c>
      <c r="L34394" t="s">
        <v>2527</v>
      </c>
      <c r="M34394" t="s">
        <v>43</v>
      </c>
      <c r="N34394" t="s">
        <v>123</v>
      </c>
      <c r="O34394">
        <v>86.68</v>
      </c>
      <c r="P34394">
        <v>188.5</v>
      </c>
      <c r="Q34394" t="s">
        <v>174</v>
      </c>
      <c r="R34394" t="s">
        <v>39</v>
      </c>
      <c r="S34394">
        <f>TechNova_sales[[#This Row],[UnitPrice]]*TechNova_sales[[#This Row],[Quantity]]</f>
        <v>377</v>
      </c>
    </row>
    <row r="34395" spans="1:19" x14ac:dyDescent="0.3">
      <c r="A34395">
        <v>1536011</v>
      </c>
      <c r="B34395">
        <v>1</v>
      </c>
      <c r="C34395" s="1">
        <v>45001</v>
      </c>
      <c r="D34395" s="1">
        <v>45006</v>
      </c>
      <c r="E34395">
        <v>1921662</v>
      </c>
      <c r="F34395" t="s">
        <v>40</v>
      </c>
      <c r="G34395" t="s">
        <v>34</v>
      </c>
      <c r="H34395">
        <v>0</v>
      </c>
      <c r="I34395" t="s">
        <v>41</v>
      </c>
      <c r="J34395">
        <v>1059</v>
      </c>
      <c r="K34395">
        <v>1</v>
      </c>
      <c r="L34395" t="s">
        <v>1404</v>
      </c>
      <c r="M34395" t="s">
        <v>43</v>
      </c>
      <c r="N34395" t="s">
        <v>646</v>
      </c>
      <c r="O34395">
        <v>155.43</v>
      </c>
      <c r="P34395">
        <v>338</v>
      </c>
      <c r="Q34395" t="s">
        <v>45</v>
      </c>
      <c r="R34395" t="s">
        <v>39</v>
      </c>
      <c r="S34395">
        <f>TechNova_sales[[#This Row],[UnitPrice]]*TechNova_sales[[#This Row],[Quantity]]</f>
        <v>338</v>
      </c>
    </row>
    <row r="34396" spans="1:19" x14ac:dyDescent="0.3">
      <c r="A34396">
        <v>1536011</v>
      </c>
      <c r="B34396">
        <v>2</v>
      </c>
      <c r="C34396" s="1">
        <v>45001</v>
      </c>
      <c r="D34396" s="1">
        <v>45006</v>
      </c>
      <c r="E34396">
        <v>1921662</v>
      </c>
      <c r="F34396" t="s">
        <v>40</v>
      </c>
      <c r="G34396" t="s">
        <v>34</v>
      </c>
      <c r="H34396">
        <v>0</v>
      </c>
      <c r="I34396" t="s">
        <v>41</v>
      </c>
      <c r="J34396">
        <v>1600</v>
      </c>
      <c r="K34396">
        <v>1</v>
      </c>
      <c r="L34396" t="s">
        <v>490</v>
      </c>
      <c r="M34396" t="s">
        <v>100</v>
      </c>
      <c r="N34396" t="s">
        <v>44</v>
      </c>
      <c r="O34396">
        <v>26.62</v>
      </c>
      <c r="P34396">
        <v>57.88</v>
      </c>
      <c r="Q34396" t="s">
        <v>71</v>
      </c>
      <c r="R34396" t="s">
        <v>72</v>
      </c>
      <c r="S34396">
        <f>TechNova_sales[[#This Row],[UnitPrice]]*TechNova_sales[[#This Row],[Quantity]]</f>
        <v>57.88</v>
      </c>
    </row>
    <row r="34397" spans="1:19" x14ac:dyDescent="0.3">
      <c r="A34397">
        <v>1536012</v>
      </c>
      <c r="B34397">
        <v>1</v>
      </c>
      <c r="C34397" s="1">
        <v>45001</v>
      </c>
      <c r="D34397" s="1">
        <v>45003</v>
      </c>
      <c r="E34397">
        <v>1294022</v>
      </c>
      <c r="F34397" t="s">
        <v>40</v>
      </c>
      <c r="G34397" t="s">
        <v>34</v>
      </c>
      <c r="H34397">
        <v>0</v>
      </c>
      <c r="I34397" t="s">
        <v>41</v>
      </c>
      <c r="J34397">
        <v>1787</v>
      </c>
      <c r="K34397">
        <v>3</v>
      </c>
      <c r="L34397" t="s">
        <v>1457</v>
      </c>
      <c r="M34397" t="s">
        <v>96</v>
      </c>
      <c r="N34397" t="s">
        <v>188</v>
      </c>
      <c r="O34397">
        <v>21.92</v>
      </c>
      <c r="P34397">
        <v>43</v>
      </c>
      <c r="Q34397" t="s">
        <v>97</v>
      </c>
      <c r="R34397" t="s">
        <v>98</v>
      </c>
      <c r="S34397">
        <f>TechNova_sales[[#This Row],[UnitPrice]]*TechNova_sales[[#This Row],[Quantity]]</f>
        <v>129</v>
      </c>
    </row>
    <row r="34398" spans="1:19" x14ac:dyDescent="0.3">
      <c r="A34398">
        <v>1536012</v>
      </c>
      <c r="B34398">
        <v>2</v>
      </c>
      <c r="C34398" s="1">
        <v>45001</v>
      </c>
      <c r="D34398" s="1">
        <v>45003</v>
      </c>
      <c r="E34398">
        <v>1294022</v>
      </c>
      <c r="F34398" t="s">
        <v>40</v>
      </c>
      <c r="G34398" t="s">
        <v>34</v>
      </c>
      <c r="H34398">
        <v>0</v>
      </c>
      <c r="I34398" t="s">
        <v>41</v>
      </c>
      <c r="J34398">
        <v>1612</v>
      </c>
      <c r="K34398">
        <v>3</v>
      </c>
      <c r="L34398" t="s">
        <v>325</v>
      </c>
      <c r="M34398" t="s">
        <v>100</v>
      </c>
      <c r="N34398" t="s">
        <v>37</v>
      </c>
      <c r="O34398">
        <v>82.77</v>
      </c>
      <c r="P34398">
        <v>179.99</v>
      </c>
      <c r="Q34398" t="s">
        <v>71</v>
      </c>
      <c r="R34398" t="s">
        <v>72</v>
      </c>
      <c r="S34398">
        <f>TechNova_sales[[#This Row],[UnitPrice]]*TechNova_sales[[#This Row],[Quantity]]</f>
        <v>539.97</v>
      </c>
    </row>
    <row r="34399" spans="1:19" x14ac:dyDescent="0.3">
      <c r="A34399">
        <v>1536013</v>
      </c>
      <c r="B34399">
        <v>1</v>
      </c>
      <c r="C34399" s="1">
        <v>45001</v>
      </c>
      <c r="D34399" s="1"/>
      <c r="E34399">
        <v>1305082</v>
      </c>
      <c r="F34399" t="s">
        <v>40</v>
      </c>
      <c r="G34399" t="s">
        <v>34</v>
      </c>
      <c r="H34399">
        <v>43</v>
      </c>
      <c r="I34399" t="s">
        <v>40</v>
      </c>
      <c r="J34399">
        <v>1057</v>
      </c>
      <c r="K34399">
        <v>2</v>
      </c>
      <c r="L34399" t="s">
        <v>1443</v>
      </c>
      <c r="M34399" t="s">
        <v>43</v>
      </c>
      <c r="N34399" t="s">
        <v>646</v>
      </c>
      <c r="O34399">
        <v>194.82</v>
      </c>
      <c r="P34399">
        <v>588</v>
      </c>
      <c r="Q34399" t="s">
        <v>45</v>
      </c>
      <c r="R34399" t="s">
        <v>39</v>
      </c>
      <c r="S34399">
        <f>TechNova_sales[[#This Row],[UnitPrice]]*TechNova_sales[[#This Row],[Quantity]]</f>
        <v>1176</v>
      </c>
    </row>
    <row r="34400" spans="1:19" x14ac:dyDescent="0.3">
      <c r="A34400">
        <v>1536015</v>
      </c>
      <c r="B34400">
        <v>1</v>
      </c>
      <c r="C34400" s="1">
        <v>45001</v>
      </c>
      <c r="D34400" s="1"/>
      <c r="E34400">
        <v>1221984</v>
      </c>
      <c r="F34400" t="s">
        <v>40</v>
      </c>
      <c r="G34400" t="s">
        <v>34</v>
      </c>
      <c r="H34400">
        <v>51</v>
      </c>
      <c r="I34400" t="s">
        <v>40</v>
      </c>
      <c r="J34400">
        <v>458</v>
      </c>
      <c r="K34400">
        <v>3</v>
      </c>
      <c r="L34400" t="s">
        <v>260</v>
      </c>
      <c r="M34400" t="s">
        <v>86</v>
      </c>
      <c r="N34400" t="s">
        <v>37</v>
      </c>
      <c r="O34400">
        <v>117.21</v>
      </c>
      <c r="P34400">
        <v>229.9</v>
      </c>
      <c r="Q34400" t="s">
        <v>69</v>
      </c>
      <c r="R34400" t="s">
        <v>56</v>
      </c>
      <c r="S34400">
        <f>TechNova_sales[[#This Row],[UnitPrice]]*TechNova_sales[[#This Row],[Quantity]]</f>
        <v>689.7</v>
      </c>
    </row>
    <row r="34401" spans="1:19" x14ac:dyDescent="0.3">
      <c r="A34401">
        <v>1536016</v>
      </c>
      <c r="B34401">
        <v>1</v>
      </c>
      <c r="C34401" s="1">
        <v>45001</v>
      </c>
      <c r="D34401" s="1"/>
      <c r="E34401">
        <v>1629416</v>
      </c>
      <c r="F34401" t="s">
        <v>40</v>
      </c>
      <c r="G34401" t="s">
        <v>34</v>
      </c>
      <c r="H34401">
        <v>50</v>
      </c>
      <c r="I34401" t="s">
        <v>40</v>
      </c>
      <c r="J34401">
        <v>1407</v>
      </c>
      <c r="K34401">
        <v>2</v>
      </c>
      <c r="L34401" t="s">
        <v>1742</v>
      </c>
      <c r="M34401" t="s">
        <v>36</v>
      </c>
      <c r="N34401" t="s">
        <v>130</v>
      </c>
      <c r="O34401">
        <v>8.16</v>
      </c>
      <c r="P34401">
        <v>16</v>
      </c>
      <c r="Q34401" t="s">
        <v>218</v>
      </c>
      <c r="R34401" t="s">
        <v>66</v>
      </c>
      <c r="S34401">
        <f>TechNova_sales[[#This Row],[UnitPrice]]*TechNova_sales[[#This Row],[Quantity]]</f>
        <v>32</v>
      </c>
    </row>
    <row r="34402" spans="1:19" x14ac:dyDescent="0.3">
      <c r="A34402">
        <v>1536016</v>
      </c>
      <c r="B34402">
        <v>2</v>
      </c>
      <c r="C34402" s="1">
        <v>45001</v>
      </c>
      <c r="D34402" s="1"/>
      <c r="E34402">
        <v>1629416</v>
      </c>
      <c r="F34402" t="s">
        <v>40</v>
      </c>
      <c r="G34402" t="s">
        <v>34</v>
      </c>
      <c r="H34402">
        <v>50</v>
      </c>
      <c r="I34402" t="s">
        <v>40</v>
      </c>
      <c r="J34402">
        <v>1579</v>
      </c>
      <c r="K34402">
        <v>8</v>
      </c>
      <c r="L34402" t="s">
        <v>1608</v>
      </c>
      <c r="M34402" t="s">
        <v>100</v>
      </c>
      <c r="N34402" t="s">
        <v>37</v>
      </c>
      <c r="O34402">
        <v>72.56</v>
      </c>
      <c r="P34402">
        <v>219</v>
      </c>
      <c r="Q34402" t="s">
        <v>71</v>
      </c>
      <c r="R34402" t="s">
        <v>72</v>
      </c>
      <c r="S34402">
        <f>TechNova_sales[[#This Row],[UnitPrice]]*TechNova_sales[[#This Row],[Quantity]]</f>
        <v>1752</v>
      </c>
    </row>
    <row r="34403" spans="1:19" x14ac:dyDescent="0.3">
      <c r="A34403">
        <v>1536016</v>
      </c>
      <c r="B34403">
        <v>3</v>
      </c>
      <c r="C34403" s="1">
        <v>45001</v>
      </c>
      <c r="D34403" s="1"/>
      <c r="E34403">
        <v>1629416</v>
      </c>
      <c r="F34403" t="s">
        <v>40</v>
      </c>
      <c r="G34403" t="s">
        <v>34</v>
      </c>
      <c r="H34403">
        <v>50</v>
      </c>
      <c r="I34403" t="s">
        <v>40</v>
      </c>
      <c r="J34403">
        <v>108</v>
      </c>
      <c r="K34403">
        <v>6</v>
      </c>
      <c r="L34403" t="s">
        <v>883</v>
      </c>
      <c r="M34403" t="s">
        <v>86</v>
      </c>
      <c r="N34403" t="s">
        <v>136</v>
      </c>
      <c r="O34403">
        <v>61.16</v>
      </c>
      <c r="P34403">
        <v>132.99</v>
      </c>
      <c r="Q34403" t="s">
        <v>184</v>
      </c>
      <c r="R34403" t="s">
        <v>128</v>
      </c>
      <c r="S34403">
        <f>TechNova_sales[[#This Row],[UnitPrice]]*TechNova_sales[[#This Row],[Quantity]]</f>
        <v>797.94</v>
      </c>
    </row>
    <row r="34404" spans="1:19" x14ac:dyDescent="0.3">
      <c r="A34404">
        <v>1536016</v>
      </c>
      <c r="B34404">
        <v>4</v>
      </c>
      <c r="C34404" s="1">
        <v>45001</v>
      </c>
      <c r="D34404" s="1"/>
      <c r="E34404">
        <v>1629416</v>
      </c>
      <c r="F34404" t="s">
        <v>40</v>
      </c>
      <c r="G34404" t="s">
        <v>34</v>
      </c>
      <c r="H34404">
        <v>50</v>
      </c>
      <c r="I34404" t="s">
        <v>40</v>
      </c>
      <c r="J34404">
        <v>943</v>
      </c>
      <c r="K34404">
        <v>4</v>
      </c>
      <c r="L34404" t="s">
        <v>2231</v>
      </c>
      <c r="M34404" t="s">
        <v>100</v>
      </c>
      <c r="N34404" t="s">
        <v>44</v>
      </c>
      <c r="O34404">
        <v>21.41</v>
      </c>
      <c r="P34404">
        <v>41.99</v>
      </c>
      <c r="Q34404" t="s">
        <v>119</v>
      </c>
      <c r="R34404" t="s">
        <v>56</v>
      </c>
      <c r="S34404">
        <f>TechNova_sales[[#This Row],[UnitPrice]]*TechNova_sales[[#This Row],[Quantity]]</f>
        <v>167.96</v>
      </c>
    </row>
    <row r="34405" spans="1:19" x14ac:dyDescent="0.3">
      <c r="A34405">
        <v>1536017</v>
      </c>
      <c r="B34405">
        <v>1</v>
      </c>
      <c r="C34405" s="1">
        <v>45001</v>
      </c>
      <c r="D34405" s="1">
        <v>45010</v>
      </c>
      <c r="E34405">
        <v>1013352</v>
      </c>
      <c r="F34405" t="s">
        <v>58</v>
      </c>
      <c r="G34405" t="s">
        <v>59</v>
      </c>
      <c r="H34405">
        <v>0</v>
      </c>
      <c r="I34405" t="s">
        <v>41</v>
      </c>
      <c r="J34405">
        <v>1609</v>
      </c>
      <c r="K34405">
        <v>2</v>
      </c>
      <c r="L34405" t="s">
        <v>392</v>
      </c>
      <c r="M34405" t="s">
        <v>100</v>
      </c>
      <c r="N34405" t="s">
        <v>44</v>
      </c>
      <c r="O34405">
        <v>86.14</v>
      </c>
      <c r="P34405">
        <v>259.99</v>
      </c>
      <c r="Q34405" t="s">
        <v>71</v>
      </c>
      <c r="R34405" t="s">
        <v>72</v>
      </c>
      <c r="S34405">
        <f>TechNova_sales[[#This Row],[UnitPrice]]*TechNova_sales[[#This Row],[Quantity]]</f>
        <v>519.98</v>
      </c>
    </row>
    <row r="34406" spans="1:19" x14ac:dyDescent="0.3">
      <c r="A34406">
        <v>1536017</v>
      </c>
      <c r="B34406">
        <v>2</v>
      </c>
      <c r="C34406" s="1">
        <v>45001</v>
      </c>
      <c r="D34406" s="1">
        <v>45010</v>
      </c>
      <c r="E34406">
        <v>1013352</v>
      </c>
      <c r="F34406" t="s">
        <v>58</v>
      </c>
      <c r="G34406" t="s">
        <v>59</v>
      </c>
      <c r="H34406">
        <v>0</v>
      </c>
      <c r="I34406" t="s">
        <v>41</v>
      </c>
      <c r="J34406">
        <v>1612</v>
      </c>
      <c r="K34406">
        <v>1</v>
      </c>
      <c r="L34406" t="s">
        <v>325</v>
      </c>
      <c r="M34406" t="s">
        <v>100</v>
      </c>
      <c r="N34406" t="s">
        <v>37</v>
      </c>
      <c r="O34406">
        <v>82.77</v>
      </c>
      <c r="P34406">
        <v>179.99</v>
      </c>
      <c r="Q34406" t="s">
        <v>71</v>
      </c>
      <c r="R34406" t="s">
        <v>72</v>
      </c>
      <c r="S34406">
        <f>TechNova_sales[[#This Row],[UnitPrice]]*TechNova_sales[[#This Row],[Quantity]]</f>
        <v>179.99</v>
      </c>
    </row>
    <row r="34407" spans="1:19" x14ac:dyDescent="0.3">
      <c r="A34407">
        <v>1536017</v>
      </c>
      <c r="B34407">
        <v>3</v>
      </c>
      <c r="C34407" s="1">
        <v>45001</v>
      </c>
      <c r="D34407" s="1">
        <v>45010</v>
      </c>
      <c r="E34407">
        <v>1013352</v>
      </c>
      <c r="F34407" t="s">
        <v>58</v>
      </c>
      <c r="G34407" t="s">
        <v>59</v>
      </c>
      <c r="H34407">
        <v>0</v>
      </c>
      <c r="I34407" t="s">
        <v>41</v>
      </c>
      <c r="J34407">
        <v>395</v>
      </c>
      <c r="K34407">
        <v>2</v>
      </c>
      <c r="L34407" t="s">
        <v>1482</v>
      </c>
      <c r="M34407" t="s">
        <v>86</v>
      </c>
      <c r="N34407" t="s">
        <v>48</v>
      </c>
      <c r="O34407">
        <v>166.2</v>
      </c>
      <c r="P34407">
        <v>326</v>
      </c>
      <c r="Q34407" t="s">
        <v>55</v>
      </c>
      <c r="R34407" t="s">
        <v>56</v>
      </c>
      <c r="S34407">
        <f>TechNova_sales[[#This Row],[UnitPrice]]*TechNova_sales[[#This Row],[Quantity]]</f>
        <v>652</v>
      </c>
    </row>
    <row r="34408" spans="1:19" x14ac:dyDescent="0.3">
      <c r="A34408">
        <v>1536018</v>
      </c>
      <c r="B34408">
        <v>1</v>
      </c>
      <c r="C34408" s="1">
        <v>45001</v>
      </c>
      <c r="D34408" s="1"/>
      <c r="E34408">
        <v>1367439</v>
      </c>
      <c r="F34408" t="s">
        <v>40</v>
      </c>
      <c r="G34408" t="s">
        <v>34</v>
      </c>
      <c r="H34408">
        <v>45</v>
      </c>
      <c r="I34408" t="s">
        <v>40</v>
      </c>
      <c r="J34408">
        <v>1328</v>
      </c>
      <c r="K34408">
        <v>3</v>
      </c>
      <c r="L34408" t="s">
        <v>1863</v>
      </c>
      <c r="M34408" t="s">
        <v>36</v>
      </c>
      <c r="N34408" t="s">
        <v>48</v>
      </c>
      <c r="O34408">
        <v>16.559999999999999</v>
      </c>
      <c r="P34408">
        <v>49.99</v>
      </c>
      <c r="Q34408" t="s">
        <v>218</v>
      </c>
      <c r="R34408" t="s">
        <v>66</v>
      </c>
      <c r="S34408">
        <f>TechNova_sales[[#This Row],[UnitPrice]]*TechNova_sales[[#This Row],[Quantity]]</f>
        <v>149.97</v>
      </c>
    </row>
    <row r="34409" spans="1:19" x14ac:dyDescent="0.3">
      <c r="A34409">
        <v>1536018</v>
      </c>
      <c r="B34409">
        <v>2</v>
      </c>
      <c r="C34409" s="1">
        <v>45001</v>
      </c>
      <c r="D34409" s="1"/>
      <c r="E34409">
        <v>1367439</v>
      </c>
      <c r="F34409" t="s">
        <v>40</v>
      </c>
      <c r="G34409" t="s">
        <v>34</v>
      </c>
      <c r="H34409">
        <v>45</v>
      </c>
      <c r="I34409" t="s">
        <v>40</v>
      </c>
      <c r="J34409">
        <v>2076</v>
      </c>
      <c r="K34409">
        <v>5</v>
      </c>
      <c r="L34409" t="s">
        <v>1626</v>
      </c>
      <c r="M34409" t="s">
        <v>36</v>
      </c>
      <c r="N34409" t="s">
        <v>91</v>
      </c>
      <c r="O34409">
        <v>71.37</v>
      </c>
      <c r="P34409">
        <v>139.99</v>
      </c>
      <c r="Q34409" t="s">
        <v>49</v>
      </c>
      <c r="R34409" t="s">
        <v>50</v>
      </c>
      <c r="S34409">
        <f>TechNova_sales[[#This Row],[UnitPrice]]*TechNova_sales[[#This Row],[Quantity]]</f>
        <v>699.95</v>
      </c>
    </row>
    <row r="34410" spans="1:19" x14ac:dyDescent="0.3">
      <c r="A34410">
        <v>1536019</v>
      </c>
      <c r="B34410">
        <v>1</v>
      </c>
      <c r="C34410" s="1">
        <v>45001</v>
      </c>
      <c r="D34410" s="1">
        <v>45005</v>
      </c>
      <c r="E34410">
        <v>1952591</v>
      </c>
      <c r="F34410" t="s">
        <v>40</v>
      </c>
      <c r="G34410" t="s">
        <v>34</v>
      </c>
      <c r="H34410">
        <v>0</v>
      </c>
      <c r="I34410" t="s">
        <v>41</v>
      </c>
      <c r="J34410">
        <v>1815</v>
      </c>
      <c r="K34410">
        <v>2</v>
      </c>
      <c r="L34410" t="s">
        <v>1902</v>
      </c>
      <c r="M34410" t="s">
        <v>96</v>
      </c>
      <c r="N34410" t="s">
        <v>78</v>
      </c>
      <c r="O34410">
        <v>16.309999999999999</v>
      </c>
      <c r="P34410">
        <v>32</v>
      </c>
      <c r="Q34410" t="s">
        <v>97</v>
      </c>
      <c r="R34410" t="s">
        <v>98</v>
      </c>
      <c r="S34410">
        <f>TechNova_sales[[#This Row],[UnitPrice]]*TechNova_sales[[#This Row],[Quantity]]</f>
        <v>64</v>
      </c>
    </row>
    <row r="34411" spans="1:19" x14ac:dyDescent="0.3">
      <c r="A34411">
        <v>1536019</v>
      </c>
      <c r="B34411">
        <v>2</v>
      </c>
      <c r="C34411" s="1">
        <v>45001</v>
      </c>
      <c r="D34411" s="1">
        <v>45005</v>
      </c>
      <c r="E34411">
        <v>1952591</v>
      </c>
      <c r="F34411" t="s">
        <v>40</v>
      </c>
      <c r="G34411" t="s">
        <v>34</v>
      </c>
      <c r="H34411">
        <v>0</v>
      </c>
      <c r="I34411" t="s">
        <v>41</v>
      </c>
      <c r="J34411">
        <v>105</v>
      </c>
      <c r="K34411">
        <v>1</v>
      </c>
      <c r="L34411" t="s">
        <v>603</v>
      </c>
      <c r="M34411" t="s">
        <v>86</v>
      </c>
      <c r="N34411" t="s">
        <v>188</v>
      </c>
      <c r="O34411">
        <v>52.88</v>
      </c>
      <c r="P34411">
        <v>115</v>
      </c>
      <c r="Q34411" t="s">
        <v>184</v>
      </c>
      <c r="R34411" t="s">
        <v>128</v>
      </c>
      <c r="S34411">
        <f>TechNova_sales[[#This Row],[UnitPrice]]*TechNova_sales[[#This Row],[Quantity]]</f>
        <v>115</v>
      </c>
    </row>
    <row r="34412" spans="1:19" x14ac:dyDescent="0.3">
      <c r="A34412">
        <v>1536019</v>
      </c>
      <c r="B34412">
        <v>3</v>
      </c>
      <c r="C34412" s="1">
        <v>45001</v>
      </c>
      <c r="D34412" s="1">
        <v>45005</v>
      </c>
      <c r="E34412">
        <v>1952591</v>
      </c>
      <c r="F34412" t="s">
        <v>40</v>
      </c>
      <c r="G34412" t="s">
        <v>34</v>
      </c>
      <c r="H34412">
        <v>0</v>
      </c>
      <c r="I34412" t="s">
        <v>41</v>
      </c>
      <c r="J34412">
        <v>1563</v>
      </c>
      <c r="K34412">
        <v>2</v>
      </c>
      <c r="L34412" t="s">
        <v>786</v>
      </c>
      <c r="M34412" t="s">
        <v>64</v>
      </c>
      <c r="N34412" t="s">
        <v>37</v>
      </c>
      <c r="O34412">
        <v>123.24</v>
      </c>
      <c r="P34412">
        <v>268</v>
      </c>
      <c r="Q34412" t="s">
        <v>65</v>
      </c>
      <c r="R34412" t="s">
        <v>66</v>
      </c>
      <c r="S34412">
        <f>TechNova_sales[[#This Row],[UnitPrice]]*TechNova_sales[[#This Row],[Quantity]]</f>
        <v>536</v>
      </c>
    </row>
    <row r="34413" spans="1:19" x14ac:dyDescent="0.3">
      <c r="A34413">
        <v>1536020</v>
      </c>
      <c r="B34413">
        <v>1</v>
      </c>
      <c r="C34413" s="1">
        <v>45001</v>
      </c>
      <c r="D34413" s="1"/>
      <c r="E34413">
        <v>1519854</v>
      </c>
      <c r="F34413" t="s">
        <v>40</v>
      </c>
      <c r="G34413" t="s">
        <v>34</v>
      </c>
      <c r="H34413">
        <v>49</v>
      </c>
      <c r="I34413" t="s">
        <v>40</v>
      </c>
      <c r="J34413">
        <v>1682</v>
      </c>
      <c r="K34413">
        <v>9</v>
      </c>
      <c r="L34413" t="s">
        <v>1259</v>
      </c>
      <c r="M34413" t="s">
        <v>96</v>
      </c>
      <c r="N34413" t="s">
        <v>44</v>
      </c>
      <c r="O34413">
        <v>4.13</v>
      </c>
      <c r="P34413">
        <v>8.99</v>
      </c>
      <c r="Q34413" t="s">
        <v>105</v>
      </c>
      <c r="R34413" t="s">
        <v>98</v>
      </c>
      <c r="S34413">
        <f>TechNova_sales[[#This Row],[UnitPrice]]*TechNova_sales[[#This Row],[Quantity]]</f>
        <v>80.91</v>
      </c>
    </row>
    <row r="34414" spans="1:19" x14ac:dyDescent="0.3">
      <c r="A34414">
        <v>1536020</v>
      </c>
      <c r="B34414">
        <v>2</v>
      </c>
      <c r="C34414" s="1">
        <v>45001</v>
      </c>
      <c r="D34414" s="1"/>
      <c r="E34414">
        <v>1519854</v>
      </c>
      <c r="F34414" t="s">
        <v>40</v>
      </c>
      <c r="G34414" t="s">
        <v>34</v>
      </c>
      <c r="H34414">
        <v>49</v>
      </c>
      <c r="I34414" t="s">
        <v>40</v>
      </c>
      <c r="J34414">
        <v>1718</v>
      </c>
      <c r="K34414">
        <v>3</v>
      </c>
      <c r="L34414" t="s">
        <v>1100</v>
      </c>
      <c r="M34414" t="s">
        <v>96</v>
      </c>
      <c r="N34414" t="s">
        <v>78</v>
      </c>
      <c r="O34414">
        <v>32.25</v>
      </c>
      <c r="P34414">
        <v>70.13</v>
      </c>
      <c r="Q34414" t="s">
        <v>97</v>
      </c>
      <c r="R34414" t="s">
        <v>98</v>
      </c>
      <c r="S34414">
        <f>TechNova_sales[[#This Row],[UnitPrice]]*TechNova_sales[[#This Row],[Quantity]]</f>
        <v>210.39</v>
      </c>
    </row>
    <row r="34415" spans="1:19" x14ac:dyDescent="0.3">
      <c r="A34415">
        <v>1536021</v>
      </c>
      <c r="B34415">
        <v>1</v>
      </c>
      <c r="C34415" s="1">
        <v>45001</v>
      </c>
      <c r="D34415" s="1"/>
      <c r="E34415">
        <v>350496</v>
      </c>
      <c r="F34415" t="s">
        <v>33</v>
      </c>
      <c r="G34415" t="s">
        <v>34</v>
      </c>
      <c r="H34415">
        <v>10</v>
      </c>
      <c r="I34415" t="s">
        <v>33</v>
      </c>
      <c r="J34415">
        <v>1627</v>
      </c>
      <c r="K34415">
        <v>2</v>
      </c>
      <c r="L34415" t="s">
        <v>249</v>
      </c>
      <c r="M34415" t="s">
        <v>36</v>
      </c>
      <c r="N34415" t="s">
        <v>48</v>
      </c>
      <c r="O34415">
        <v>8.27</v>
      </c>
      <c r="P34415">
        <v>17.989999999999998</v>
      </c>
      <c r="Q34415" t="s">
        <v>71</v>
      </c>
      <c r="R34415" t="s">
        <v>72</v>
      </c>
      <c r="S34415">
        <f>TechNova_sales[[#This Row],[UnitPrice]]*TechNova_sales[[#This Row],[Quantity]]</f>
        <v>35.979999999999997</v>
      </c>
    </row>
    <row r="34416" spans="1:19" x14ac:dyDescent="0.3">
      <c r="A34416">
        <v>1536021</v>
      </c>
      <c r="B34416">
        <v>2</v>
      </c>
      <c r="C34416" s="1">
        <v>45001</v>
      </c>
      <c r="D34416" s="1"/>
      <c r="E34416">
        <v>350496</v>
      </c>
      <c r="F34416" t="s">
        <v>33</v>
      </c>
      <c r="G34416" t="s">
        <v>34</v>
      </c>
      <c r="H34416">
        <v>10</v>
      </c>
      <c r="I34416" t="s">
        <v>33</v>
      </c>
      <c r="J34416">
        <v>110</v>
      </c>
      <c r="K34416">
        <v>1</v>
      </c>
      <c r="L34416" t="s">
        <v>1034</v>
      </c>
      <c r="M34416" t="s">
        <v>86</v>
      </c>
      <c r="N34416" t="s">
        <v>78</v>
      </c>
      <c r="O34416">
        <v>61.16</v>
      </c>
      <c r="P34416">
        <v>132.99</v>
      </c>
      <c r="Q34416" t="s">
        <v>184</v>
      </c>
      <c r="R34416" t="s">
        <v>128</v>
      </c>
      <c r="S34416">
        <f>TechNova_sales[[#This Row],[UnitPrice]]*TechNova_sales[[#This Row],[Quantity]]</f>
        <v>132.99</v>
      </c>
    </row>
    <row r="34417" spans="1:19" x14ac:dyDescent="0.3">
      <c r="A34417">
        <v>1536022</v>
      </c>
      <c r="B34417">
        <v>1</v>
      </c>
      <c r="C34417" s="1">
        <v>45001</v>
      </c>
      <c r="D34417" s="1"/>
      <c r="E34417">
        <v>1813480</v>
      </c>
      <c r="F34417" t="s">
        <v>40</v>
      </c>
      <c r="G34417" t="s">
        <v>34</v>
      </c>
      <c r="H34417">
        <v>54</v>
      </c>
      <c r="I34417" t="s">
        <v>40</v>
      </c>
      <c r="J34417">
        <v>845</v>
      </c>
      <c r="K34417">
        <v>3</v>
      </c>
      <c r="L34417" t="s">
        <v>1975</v>
      </c>
      <c r="M34417" t="s">
        <v>36</v>
      </c>
      <c r="N34417" t="s">
        <v>37</v>
      </c>
      <c r="O34417">
        <v>13.71</v>
      </c>
      <c r="P34417">
        <v>26.9</v>
      </c>
      <c r="Q34417" t="s">
        <v>119</v>
      </c>
      <c r="R34417" t="s">
        <v>56</v>
      </c>
      <c r="S34417">
        <f>TechNova_sales[[#This Row],[UnitPrice]]*TechNova_sales[[#This Row],[Quantity]]</f>
        <v>80.699999999999989</v>
      </c>
    </row>
    <row r="34418" spans="1:19" x14ac:dyDescent="0.3">
      <c r="A34418">
        <v>1536022</v>
      </c>
      <c r="B34418">
        <v>2</v>
      </c>
      <c r="C34418" s="1">
        <v>45001</v>
      </c>
      <c r="D34418" s="1"/>
      <c r="E34418">
        <v>1813480</v>
      </c>
      <c r="F34418" t="s">
        <v>40</v>
      </c>
      <c r="G34418" t="s">
        <v>34</v>
      </c>
      <c r="H34418">
        <v>54</v>
      </c>
      <c r="I34418" t="s">
        <v>40</v>
      </c>
      <c r="J34418">
        <v>1184</v>
      </c>
      <c r="K34418">
        <v>6</v>
      </c>
      <c r="L34418" t="s">
        <v>148</v>
      </c>
      <c r="M34418" t="s">
        <v>47</v>
      </c>
      <c r="N34418" t="s">
        <v>37</v>
      </c>
      <c r="O34418">
        <v>409.28</v>
      </c>
      <c r="P34418">
        <v>890</v>
      </c>
      <c r="Q34418" t="s">
        <v>79</v>
      </c>
      <c r="R34418" t="s">
        <v>39</v>
      </c>
      <c r="S34418">
        <f>TechNova_sales[[#This Row],[UnitPrice]]*TechNova_sales[[#This Row],[Quantity]]</f>
        <v>5340</v>
      </c>
    </row>
    <row r="34419" spans="1:19" x14ac:dyDescent="0.3">
      <c r="A34419">
        <v>1537000</v>
      </c>
      <c r="B34419">
        <v>1</v>
      </c>
      <c r="C34419" s="1">
        <v>45002</v>
      </c>
      <c r="D34419" s="1"/>
      <c r="E34419">
        <v>1100448</v>
      </c>
      <c r="F34419" t="s">
        <v>58</v>
      </c>
      <c r="G34419" t="s">
        <v>59</v>
      </c>
      <c r="H34419">
        <v>42</v>
      </c>
      <c r="I34419" t="s">
        <v>58</v>
      </c>
      <c r="J34419">
        <v>453</v>
      </c>
      <c r="K34419">
        <v>6</v>
      </c>
      <c r="L34419" t="s">
        <v>1320</v>
      </c>
      <c r="M34419" t="s">
        <v>86</v>
      </c>
      <c r="N34419" t="s">
        <v>44</v>
      </c>
      <c r="O34419">
        <v>117.21</v>
      </c>
      <c r="P34419">
        <v>229.9</v>
      </c>
      <c r="Q34419" t="s">
        <v>69</v>
      </c>
      <c r="R34419" t="s">
        <v>56</v>
      </c>
      <c r="S34419">
        <f>TechNova_sales[[#This Row],[UnitPrice]]*TechNova_sales[[#This Row],[Quantity]]</f>
        <v>1379.4</v>
      </c>
    </row>
    <row r="34420" spans="1:19" x14ac:dyDescent="0.3">
      <c r="A34420">
        <v>1538000</v>
      </c>
      <c r="B34420">
        <v>1</v>
      </c>
      <c r="C34420" s="1">
        <v>45003</v>
      </c>
      <c r="D34420" s="1"/>
      <c r="E34420">
        <v>1788365</v>
      </c>
      <c r="F34420" t="s">
        <v>40</v>
      </c>
      <c r="G34420" t="s">
        <v>34</v>
      </c>
      <c r="H34420">
        <v>63</v>
      </c>
      <c r="I34420" t="s">
        <v>40</v>
      </c>
      <c r="J34420">
        <v>453</v>
      </c>
      <c r="K34420">
        <v>1</v>
      </c>
      <c r="L34420" t="s">
        <v>1320</v>
      </c>
      <c r="M34420" t="s">
        <v>86</v>
      </c>
      <c r="N34420" t="s">
        <v>44</v>
      </c>
      <c r="O34420">
        <v>117.21</v>
      </c>
      <c r="P34420">
        <v>229.9</v>
      </c>
      <c r="Q34420" t="s">
        <v>69</v>
      </c>
      <c r="R34420" t="s">
        <v>56</v>
      </c>
      <c r="S34420">
        <f>TechNova_sales[[#This Row],[UnitPrice]]*TechNova_sales[[#This Row],[Quantity]]</f>
        <v>229.9</v>
      </c>
    </row>
    <row r="34421" spans="1:19" x14ac:dyDescent="0.3">
      <c r="A34421">
        <v>1538002</v>
      </c>
      <c r="B34421">
        <v>1</v>
      </c>
      <c r="C34421" s="1">
        <v>45003</v>
      </c>
      <c r="D34421" s="1"/>
      <c r="E34421">
        <v>373120</v>
      </c>
      <c r="F34421" t="s">
        <v>33</v>
      </c>
      <c r="G34421" t="s">
        <v>34</v>
      </c>
      <c r="H34421">
        <v>9</v>
      </c>
      <c r="I34421" t="s">
        <v>33</v>
      </c>
      <c r="J34421">
        <v>451</v>
      </c>
      <c r="K34421">
        <v>2</v>
      </c>
      <c r="L34421" t="s">
        <v>796</v>
      </c>
      <c r="M34421" t="s">
        <v>86</v>
      </c>
      <c r="N34421" t="s">
        <v>44</v>
      </c>
      <c r="O34421">
        <v>257.06</v>
      </c>
      <c r="P34421">
        <v>559</v>
      </c>
      <c r="Q34421" t="s">
        <v>69</v>
      </c>
      <c r="R34421" t="s">
        <v>56</v>
      </c>
      <c r="S34421">
        <f>TechNova_sales[[#This Row],[UnitPrice]]*TechNova_sales[[#This Row],[Quantity]]</f>
        <v>1118</v>
      </c>
    </row>
    <row r="34422" spans="1:19" x14ac:dyDescent="0.3">
      <c r="A34422">
        <v>1538002</v>
      </c>
      <c r="B34422">
        <v>2</v>
      </c>
      <c r="C34422" s="1">
        <v>45003</v>
      </c>
      <c r="D34422" s="1"/>
      <c r="E34422">
        <v>373120</v>
      </c>
      <c r="F34422" t="s">
        <v>33</v>
      </c>
      <c r="G34422" t="s">
        <v>34</v>
      </c>
      <c r="H34422">
        <v>9</v>
      </c>
      <c r="I34422" t="s">
        <v>33</v>
      </c>
      <c r="J34422">
        <v>1403</v>
      </c>
      <c r="K34422">
        <v>2</v>
      </c>
      <c r="L34422" t="s">
        <v>2037</v>
      </c>
      <c r="M34422" t="s">
        <v>36</v>
      </c>
      <c r="N34422" t="s">
        <v>130</v>
      </c>
      <c r="O34422">
        <v>21.82</v>
      </c>
      <c r="P34422">
        <v>47.44</v>
      </c>
      <c r="Q34422" t="s">
        <v>218</v>
      </c>
      <c r="R34422" t="s">
        <v>66</v>
      </c>
      <c r="S34422">
        <f>TechNova_sales[[#This Row],[UnitPrice]]*TechNova_sales[[#This Row],[Quantity]]</f>
        <v>94.88</v>
      </c>
    </row>
    <row r="34423" spans="1:19" x14ac:dyDescent="0.3">
      <c r="A34423">
        <v>1538002</v>
      </c>
      <c r="B34423">
        <v>3</v>
      </c>
      <c r="C34423" s="1">
        <v>45003</v>
      </c>
      <c r="D34423" s="1"/>
      <c r="E34423">
        <v>373120</v>
      </c>
      <c r="F34423" t="s">
        <v>33</v>
      </c>
      <c r="G34423" t="s">
        <v>34</v>
      </c>
      <c r="H34423">
        <v>9</v>
      </c>
      <c r="I34423" t="s">
        <v>33</v>
      </c>
      <c r="J34423">
        <v>2186</v>
      </c>
      <c r="K34423">
        <v>6</v>
      </c>
      <c r="L34423" t="s">
        <v>1830</v>
      </c>
      <c r="M34423" t="s">
        <v>47</v>
      </c>
      <c r="N34423" t="s">
        <v>130</v>
      </c>
      <c r="O34423">
        <v>75.959999999999994</v>
      </c>
      <c r="P34423">
        <v>149</v>
      </c>
      <c r="Q34423" t="s">
        <v>201</v>
      </c>
      <c r="R34423" t="s">
        <v>50</v>
      </c>
      <c r="S34423">
        <f>TechNova_sales[[#This Row],[UnitPrice]]*TechNova_sales[[#This Row],[Quantity]]</f>
        <v>894</v>
      </c>
    </row>
    <row r="34424" spans="1:19" x14ac:dyDescent="0.3">
      <c r="A34424">
        <v>1538002</v>
      </c>
      <c r="B34424">
        <v>4</v>
      </c>
      <c r="C34424" s="1">
        <v>45003</v>
      </c>
      <c r="D34424" s="1"/>
      <c r="E34424">
        <v>373120</v>
      </c>
      <c r="F34424" t="s">
        <v>33</v>
      </c>
      <c r="G34424" t="s">
        <v>34</v>
      </c>
      <c r="H34424">
        <v>9</v>
      </c>
      <c r="I34424" t="s">
        <v>33</v>
      </c>
      <c r="J34424">
        <v>1777</v>
      </c>
      <c r="K34424">
        <v>1</v>
      </c>
      <c r="L34424" t="s">
        <v>2200</v>
      </c>
      <c r="M34424" t="s">
        <v>96</v>
      </c>
      <c r="N34424" t="s">
        <v>44</v>
      </c>
      <c r="O34424">
        <v>21.92</v>
      </c>
      <c r="P34424">
        <v>43</v>
      </c>
      <c r="Q34424" t="s">
        <v>97</v>
      </c>
      <c r="R34424" t="s">
        <v>98</v>
      </c>
      <c r="S34424">
        <f>TechNova_sales[[#This Row],[UnitPrice]]*TechNova_sales[[#This Row],[Quantity]]</f>
        <v>43</v>
      </c>
    </row>
    <row r="34425" spans="1:19" x14ac:dyDescent="0.3">
      <c r="A34425">
        <v>1538003</v>
      </c>
      <c r="B34425">
        <v>1</v>
      </c>
      <c r="C34425" s="1">
        <v>45003</v>
      </c>
      <c r="D34425" s="1"/>
      <c r="E34425">
        <v>410798</v>
      </c>
      <c r="F34425" t="s">
        <v>143</v>
      </c>
      <c r="G34425" t="s">
        <v>59</v>
      </c>
      <c r="H34425">
        <v>26</v>
      </c>
      <c r="I34425" t="s">
        <v>143</v>
      </c>
      <c r="J34425">
        <v>1498</v>
      </c>
      <c r="K34425">
        <v>2</v>
      </c>
      <c r="L34425" t="s">
        <v>2143</v>
      </c>
      <c r="M34425" t="s">
        <v>64</v>
      </c>
      <c r="N34425" t="s">
        <v>37</v>
      </c>
      <c r="O34425">
        <v>137.96</v>
      </c>
      <c r="P34425">
        <v>300</v>
      </c>
      <c r="Q34425" t="s">
        <v>65</v>
      </c>
      <c r="R34425" t="s">
        <v>66</v>
      </c>
      <c r="S34425">
        <f>TechNova_sales[[#This Row],[UnitPrice]]*TechNova_sales[[#This Row],[Quantity]]</f>
        <v>600</v>
      </c>
    </row>
    <row r="34426" spans="1:19" x14ac:dyDescent="0.3">
      <c r="A34426">
        <v>1538003</v>
      </c>
      <c r="B34426">
        <v>2</v>
      </c>
      <c r="C34426" s="1">
        <v>45003</v>
      </c>
      <c r="D34426" s="1"/>
      <c r="E34426">
        <v>410798</v>
      </c>
      <c r="F34426" t="s">
        <v>143</v>
      </c>
      <c r="G34426" t="s">
        <v>59</v>
      </c>
      <c r="H34426">
        <v>26</v>
      </c>
      <c r="I34426" t="s">
        <v>143</v>
      </c>
      <c r="J34426">
        <v>1574</v>
      </c>
      <c r="K34426">
        <v>5</v>
      </c>
      <c r="L34426" t="s">
        <v>180</v>
      </c>
      <c r="M34426" t="s">
        <v>100</v>
      </c>
      <c r="N34426" t="s">
        <v>130</v>
      </c>
      <c r="O34426">
        <v>27.59</v>
      </c>
      <c r="P34426">
        <v>59.99</v>
      </c>
      <c r="Q34426" t="s">
        <v>71</v>
      </c>
      <c r="R34426" t="s">
        <v>72</v>
      </c>
      <c r="S34426">
        <f>TechNova_sales[[#This Row],[UnitPrice]]*TechNova_sales[[#This Row],[Quantity]]</f>
        <v>299.95</v>
      </c>
    </row>
    <row r="34427" spans="1:19" x14ac:dyDescent="0.3">
      <c r="A34427">
        <v>1538003</v>
      </c>
      <c r="B34427">
        <v>3</v>
      </c>
      <c r="C34427" s="1">
        <v>45003</v>
      </c>
      <c r="D34427" s="1"/>
      <c r="E34427">
        <v>410798</v>
      </c>
      <c r="F34427" t="s">
        <v>143</v>
      </c>
      <c r="G34427" t="s">
        <v>59</v>
      </c>
      <c r="H34427">
        <v>26</v>
      </c>
      <c r="I34427" t="s">
        <v>143</v>
      </c>
      <c r="J34427">
        <v>7</v>
      </c>
      <c r="K34427">
        <v>7</v>
      </c>
      <c r="L34427" t="s">
        <v>1493</v>
      </c>
      <c r="M34427" t="s">
        <v>36</v>
      </c>
      <c r="N34427" t="s">
        <v>78</v>
      </c>
      <c r="O34427">
        <v>11</v>
      </c>
      <c r="P34427">
        <v>21.57</v>
      </c>
      <c r="Q34427" t="s">
        <v>142</v>
      </c>
      <c r="R34427" t="s">
        <v>128</v>
      </c>
      <c r="S34427">
        <f>TechNova_sales[[#This Row],[UnitPrice]]*TechNova_sales[[#This Row],[Quantity]]</f>
        <v>150.99</v>
      </c>
    </row>
    <row r="34428" spans="1:19" x14ac:dyDescent="0.3">
      <c r="A34428">
        <v>1538003</v>
      </c>
      <c r="B34428">
        <v>4</v>
      </c>
      <c r="C34428" s="1">
        <v>45003</v>
      </c>
      <c r="D34428" s="1"/>
      <c r="E34428">
        <v>410798</v>
      </c>
      <c r="F34428" t="s">
        <v>143</v>
      </c>
      <c r="G34428" t="s">
        <v>59</v>
      </c>
      <c r="H34428">
        <v>26</v>
      </c>
      <c r="I34428" t="s">
        <v>143</v>
      </c>
      <c r="J34428">
        <v>441</v>
      </c>
      <c r="K34428">
        <v>2</v>
      </c>
      <c r="L34428" t="s">
        <v>1435</v>
      </c>
      <c r="M34428" t="s">
        <v>86</v>
      </c>
      <c r="N34428" t="s">
        <v>89</v>
      </c>
      <c r="O34428">
        <v>117.21</v>
      </c>
      <c r="P34428">
        <v>229.9</v>
      </c>
      <c r="Q34428" t="s">
        <v>69</v>
      </c>
      <c r="R34428" t="s">
        <v>56</v>
      </c>
      <c r="S34428">
        <f>TechNova_sales[[#This Row],[UnitPrice]]*TechNova_sales[[#This Row],[Quantity]]</f>
        <v>459.8</v>
      </c>
    </row>
    <row r="34429" spans="1:19" x14ac:dyDescent="0.3">
      <c r="A34429">
        <v>1539000</v>
      </c>
      <c r="B34429">
        <v>1</v>
      </c>
      <c r="C34429" s="1">
        <v>45004</v>
      </c>
      <c r="D34429" s="1"/>
      <c r="E34429">
        <v>2053447</v>
      </c>
      <c r="F34429" t="s">
        <v>40</v>
      </c>
      <c r="G34429" t="s">
        <v>34</v>
      </c>
      <c r="H34429">
        <v>63</v>
      </c>
      <c r="I34429" t="s">
        <v>40</v>
      </c>
      <c r="J34429">
        <v>69</v>
      </c>
      <c r="K34429">
        <v>4</v>
      </c>
      <c r="L34429" t="s">
        <v>362</v>
      </c>
      <c r="M34429" t="s">
        <v>183</v>
      </c>
      <c r="N34429" t="s">
        <v>188</v>
      </c>
      <c r="O34429">
        <v>13.1</v>
      </c>
      <c r="P34429">
        <v>25.69</v>
      </c>
      <c r="Q34429" t="s">
        <v>184</v>
      </c>
      <c r="R34429" t="s">
        <v>128</v>
      </c>
      <c r="S34429">
        <f>TechNova_sales[[#This Row],[UnitPrice]]*TechNova_sales[[#This Row],[Quantity]]</f>
        <v>102.76</v>
      </c>
    </row>
    <row r="34430" spans="1:19" x14ac:dyDescent="0.3">
      <c r="A34430">
        <v>1539000</v>
      </c>
      <c r="B34430">
        <v>2</v>
      </c>
      <c r="C34430" s="1">
        <v>45004</v>
      </c>
      <c r="D34430" s="1"/>
      <c r="E34430">
        <v>2053447</v>
      </c>
      <c r="F34430" t="s">
        <v>40</v>
      </c>
      <c r="G34430" t="s">
        <v>34</v>
      </c>
      <c r="H34430">
        <v>63</v>
      </c>
      <c r="I34430" t="s">
        <v>40</v>
      </c>
      <c r="J34430">
        <v>1728</v>
      </c>
      <c r="K34430">
        <v>1</v>
      </c>
      <c r="L34430" t="s">
        <v>186</v>
      </c>
      <c r="M34430" t="s">
        <v>96</v>
      </c>
      <c r="N34430" t="s">
        <v>78</v>
      </c>
      <c r="O34430">
        <v>36.700000000000003</v>
      </c>
      <c r="P34430">
        <v>79.8</v>
      </c>
      <c r="Q34430" t="s">
        <v>97</v>
      </c>
      <c r="R34430" t="s">
        <v>98</v>
      </c>
      <c r="S34430">
        <f>TechNova_sales[[#This Row],[UnitPrice]]*TechNova_sales[[#This Row],[Quantity]]</f>
        <v>79.8</v>
      </c>
    </row>
    <row r="34431" spans="1:19" x14ac:dyDescent="0.3">
      <c r="A34431">
        <v>1539000</v>
      </c>
      <c r="B34431">
        <v>3</v>
      </c>
      <c r="C34431" s="1">
        <v>45004</v>
      </c>
      <c r="D34431" s="1"/>
      <c r="E34431">
        <v>2053447</v>
      </c>
      <c r="F34431" t="s">
        <v>40</v>
      </c>
      <c r="G34431" t="s">
        <v>34</v>
      </c>
      <c r="H34431">
        <v>63</v>
      </c>
      <c r="I34431" t="s">
        <v>40</v>
      </c>
      <c r="J34431">
        <v>1714</v>
      </c>
      <c r="K34431">
        <v>7</v>
      </c>
      <c r="L34431" t="s">
        <v>2006</v>
      </c>
      <c r="M34431" t="s">
        <v>96</v>
      </c>
      <c r="N34431" t="s">
        <v>37</v>
      </c>
      <c r="O34431">
        <v>32.25</v>
      </c>
      <c r="P34431">
        <v>70.13</v>
      </c>
      <c r="Q34431" t="s">
        <v>97</v>
      </c>
      <c r="R34431" t="s">
        <v>98</v>
      </c>
      <c r="S34431">
        <f>TechNova_sales[[#This Row],[UnitPrice]]*TechNova_sales[[#This Row],[Quantity]]</f>
        <v>490.90999999999997</v>
      </c>
    </row>
    <row r="34432" spans="1:19" x14ac:dyDescent="0.3">
      <c r="A34432">
        <v>1539000</v>
      </c>
      <c r="B34432">
        <v>4</v>
      </c>
      <c r="C34432" s="1">
        <v>45004</v>
      </c>
      <c r="D34432" s="1"/>
      <c r="E34432">
        <v>2053447</v>
      </c>
      <c r="F34432" t="s">
        <v>40</v>
      </c>
      <c r="G34432" t="s">
        <v>34</v>
      </c>
      <c r="H34432">
        <v>63</v>
      </c>
      <c r="I34432" t="s">
        <v>40</v>
      </c>
      <c r="J34432">
        <v>1424</v>
      </c>
      <c r="K34432">
        <v>4</v>
      </c>
      <c r="L34432" t="s">
        <v>660</v>
      </c>
      <c r="M34432" t="s">
        <v>64</v>
      </c>
      <c r="N34432" t="s">
        <v>48</v>
      </c>
      <c r="O34432">
        <v>91.97</v>
      </c>
      <c r="P34432">
        <v>200</v>
      </c>
      <c r="Q34432" t="s">
        <v>131</v>
      </c>
      <c r="R34432" t="s">
        <v>66</v>
      </c>
      <c r="S34432">
        <f>TechNova_sales[[#This Row],[UnitPrice]]*TechNova_sales[[#This Row],[Quantity]]</f>
        <v>800</v>
      </c>
    </row>
    <row r="34433" spans="1:19" x14ac:dyDescent="0.3">
      <c r="A34433">
        <v>1539001</v>
      </c>
      <c r="B34433">
        <v>1</v>
      </c>
      <c r="C34433" s="1">
        <v>45004</v>
      </c>
      <c r="D34433" s="1"/>
      <c r="E34433">
        <v>1981004</v>
      </c>
      <c r="F34433" t="s">
        <v>40</v>
      </c>
      <c r="G34433" t="s">
        <v>34</v>
      </c>
      <c r="H34433">
        <v>55</v>
      </c>
      <c r="I34433" t="s">
        <v>40</v>
      </c>
      <c r="J34433">
        <v>423</v>
      </c>
      <c r="K34433">
        <v>3</v>
      </c>
      <c r="L34433" t="s">
        <v>494</v>
      </c>
      <c r="M34433" t="s">
        <v>54</v>
      </c>
      <c r="N34433" t="s">
        <v>48</v>
      </c>
      <c r="O34433">
        <v>275.45999999999998</v>
      </c>
      <c r="P34433">
        <v>599</v>
      </c>
      <c r="Q34433" t="s">
        <v>69</v>
      </c>
      <c r="R34433" t="s">
        <v>56</v>
      </c>
      <c r="S34433">
        <f>TechNova_sales[[#This Row],[UnitPrice]]*TechNova_sales[[#This Row],[Quantity]]</f>
        <v>1797</v>
      </c>
    </row>
    <row r="34434" spans="1:19" x14ac:dyDescent="0.3">
      <c r="A34434">
        <v>1539002</v>
      </c>
      <c r="B34434">
        <v>1</v>
      </c>
      <c r="C34434" s="1">
        <v>45004</v>
      </c>
      <c r="D34434" s="1"/>
      <c r="E34434">
        <v>581047</v>
      </c>
      <c r="F34434" t="s">
        <v>143</v>
      </c>
      <c r="G34434" t="s">
        <v>59</v>
      </c>
      <c r="H34434">
        <v>20</v>
      </c>
      <c r="I34434" t="s">
        <v>143</v>
      </c>
      <c r="J34434">
        <v>1952</v>
      </c>
      <c r="K34434">
        <v>2</v>
      </c>
      <c r="L34434" t="s">
        <v>2226</v>
      </c>
      <c r="M34434" t="s">
        <v>122</v>
      </c>
      <c r="N34434" t="s">
        <v>44</v>
      </c>
      <c r="O34434">
        <v>413.42</v>
      </c>
      <c r="P34434">
        <v>899</v>
      </c>
      <c r="Q34434" t="s">
        <v>133</v>
      </c>
      <c r="R34434" t="s">
        <v>50</v>
      </c>
      <c r="S34434">
        <f>TechNova_sales[[#This Row],[UnitPrice]]*TechNova_sales[[#This Row],[Quantity]]</f>
        <v>1798</v>
      </c>
    </row>
    <row r="34435" spans="1:19" x14ac:dyDescent="0.3">
      <c r="A34435">
        <v>1575000</v>
      </c>
      <c r="B34435">
        <v>1</v>
      </c>
      <c r="C34435" s="1">
        <v>45040</v>
      </c>
      <c r="D34435" s="1">
        <v>45045</v>
      </c>
      <c r="E34435">
        <v>717682</v>
      </c>
      <c r="F34435" t="s">
        <v>76</v>
      </c>
      <c r="G34435" t="s">
        <v>59</v>
      </c>
      <c r="H34435">
        <v>0</v>
      </c>
      <c r="I34435" t="s">
        <v>41</v>
      </c>
      <c r="J34435">
        <v>1715</v>
      </c>
      <c r="K34435">
        <v>4</v>
      </c>
      <c r="L34435" t="s">
        <v>1290</v>
      </c>
      <c r="M34435" t="s">
        <v>96</v>
      </c>
      <c r="N34435" t="s">
        <v>37</v>
      </c>
      <c r="O34435">
        <v>32.25</v>
      </c>
      <c r="P34435">
        <v>70.13</v>
      </c>
      <c r="Q34435" t="s">
        <v>97</v>
      </c>
      <c r="R34435" t="s">
        <v>98</v>
      </c>
      <c r="S34435">
        <f>TechNova_sales[[#This Row],[UnitPrice]]*TechNova_sales[[#This Row],[Quantity]]</f>
        <v>280.52</v>
      </c>
    </row>
    <row r="34436" spans="1:19" x14ac:dyDescent="0.3">
      <c r="A34436">
        <v>1575002</v>
      </c>
      <c r="B34436">
        <v>1</v>
      </c>
      <c r="C34436" s="1">
        <v>45040</v>
      </c>
      <c r="D34436" s="1"/>
      <c r="E34436">
        <v>1181370</v>
      </c>
      <c r="F34436" t="s">
        <v>58</v>
      </c>
      <c r="G34436" t="s">
        <v>59</v>
      </c>
      <c r="H34436">
        <v>42</v>
      </c>
      <c r="I34436" t="s">
        <v>58</v>
      </c>
      <c r="J34436">
        <v>1224</v>
      </c>
      <c r="K34436">
        <v>6</v>
      </c>
      <c r="L34436" t="s">
        <v>2358</v>
      </c>
      <c r="M34436" t="s">
        <v>47</v>
      </c>
      <c r="N34436" t="s">
        <v>48</v>
      </c>
      <c r="O34436">
        <v>341.26</v>
      </c>
      <c r="P34436">
        <v>1030</v>
      </c>
      <c r="Q34436" t="s">
        <v>79</v>
      </c>
      <c r="R34436" t="s">
        <v>39</v>
      </c>
      <c r="S34436">
        <f>TechNova_sales[[#This Row],[UnitPrice]]*TechNova_sales[[#This Row],[Quantity]]</f>
        <v>6180</v>
      </c>
    </row>
    <row r="34437" spans="1:19" x14ac:dyDescent="0.3">
      <c r="A34437">
        <v>1575003</v>
      </c>
      <c r="B34437">
        <v>1</v>
      </c>
      <c r="C34437" s="1">
        <v>45040</v>
      </c>
      <c r="D34437" s="1">
        <v>45046</v>
      </c>
      <c r="E34437">
        <v>930705</v>
      </c>
      <c r="F34437" t="s">
        <v>58</v>
      </c>
      <c r="G34437" t="s">
        <v>59</v>
      </c>
      <c r="H34437">
        <v>0</v>
      </c>
      <c r="I34437" t="s">
        <v>41</v>
      </c>
      <c r="J34437">
        <v>1440</v>
      </c>
      <c r="K34437">
        <v>9</v>
      </c>
      <c r="L34437" t="s">
        <v>198</v>
      </c>
      <c r="M34437" t="s">
        <v>64</v>
      </c>
      <c r="N34437" t="s">
        <v>130</v>
      </c>
      <c r="O34437">
        <v>86.91</v>
      </c>
      <c r="P34437">
        <v>189</v>
      </c>
      <c r="Q34437" t="s">
        <v>131</v>
      </c>
      <c r="R34437" t="s">
        <v>66</v>
      </c>
      <c r="S34437">
        <f>TechNova_sales[[#This Row],[UnitPrice]]*TechNova_sales[[#This Row],[Quantity]]</f>
        <v>1701</v>
      </c>
    </row>
    <row r="34438" spans="1:19" x14ac:dyDescent="0.3">
      <c r="A34438">
        <v>1576001</v>
      </c>
      <c r="B34438">
        <v>1</v>
      </c>
      <c r="C34438" s="1">
        <v>45041</v>
      </c>
      <c r="D34438" s="1">
        <v>45044</v>
      </c>
      <c r="E34438">
        <v>1561561</v>
      </c>
      <c r="F34438" t="s">
        <v>40</v>
      </c>
      <c r="G34438" t="s">
        <v>34</v>
      </c>
      <c r="H34438">
        <v>0</v>
      </c>
      <c r="I34438" t="s">
        <v>41</v>
      </c>
      <c r="J34438">
        <v>186</v>
      </c>
      <c r="K34438">
        <v>10</v>
      </c>
      <c r="L34438" t="s">
        <v>542</v>
      </c>
      <c r="M34438" t="s">
        <v>100</v>
      </c>
      <c r="N34438" t="s">
        <v>44</v>
      </c>
      <c r="O34438">
        <v>45.83</v>
      </c>
      <c r="P34438">
        <v>89.9</v>
      </c>
      <c r="Q34438" t="s">
        <v>203</v>
      </c>
      <c r="R34438" t="s">
        <v>62</v>
      </c>
      <c r="S34438">
        <f>TechNova_sales[[#This Row],[UnitPrice]]*TechNova_sales[[#This Row],[Quantity]]</f>
        <v>899</v>
      </c>
    </row>
    <row r="34439" spans="1:19" x14ac:dyDescent="0.3">
      <c r="A34439">
        <v>1576002</v>
      </c>
      <c r="B34439">
        <v>1</v>
      </c>
      <c r="C34439" s="1">
        <v>45041</v>
      </c>
      <c r="D34439" s="1"/>
      <c r="E34439">
        <v>1418168</v>
      </c>
      <c r="F34439" t="s">
        <v>40</v>
      </c>
      <c r="G34439" t="s">
        <v>34</v>
      </c>
      <c r="H34439">
        <v>48</v>
      </c>
      <c r="I34439" t="s">
        <v>40</v>
      </c>
      <c r="J34439">
        <v>1071</v>
      </c>
      <c r="K34439">
        <v>1</v>
      </c>
      <c r="L34439" t="s">
        <v>890</v>
      </c>
      <c r="M34439" t="s">
        <v>43</v>
      </c>
      <c r="N34439" t="s">
        <v>78</v>
      </c>
      <c r="O34439">
        <v>155.43</v>
      </c>
      <c r="P34439">
        <v>338</v>
      </c>
      <c r="Q34439" t="s">
        <v>45</v>
      </c>
      <c r="R34439" t="s">
        <v>39</v>
      </c>
      <c r="S34439">
        <f>TechNova_sales[[#This Row],[UnitPrice]]*TechNova_sales[[#This Row],[Quantity]]</f>
        <v>338</v>
      </c>
    </row>
    <row r="34440" spans="1:19" x14ac:dyDescent="0.3">
      <c r="A34440">
        <v>1576003</v>
      </c>
      <c r="B34440">
        <v>1</v>
      </c>
      <c r="C34440" s="1">
        <v>45041</v>
      </c>
      <c r="D34440" s="1"/>
      <c r="E34440">
        <v>864479</v>
      </c>
      <c r="F34440" t="s">
        <v>67</v>
      </c>
      <c r="G34440" t="s">
        <v>59</v>
      </c>
      <c r="H34440">
        <v>33</v>
      </c>
      <c r="I34440" t="s">
        <v>67</v>
      </c>
      <c r="J34440">
        <v>1581</v>
      </c>
      <c r="K34440">
        <v>1</v>
      </c>
      <c r="L34440" t="s">
        <v>243</v>
      </c>
      <c r="M34440" t="s">
        <v>100</v>
      </c>
      <c r="N34440" t="s">
        <v>83</v>
      </c>
      <c r="O34440">
        <v>72.56</v>
      </c>
      <c r="P34440">
        <v>219</v>
      </c>
      <c r="Q34440" t="s">
        <v>71</v>
      </c>
      <c r="R34440" t="s">
        <v>72</v>
      </c>
      <c r="S34440">
        <f>TechNova_sales[[#This Row],[UnitPrice]]*TechNova_sales[[#This Row],[Quantity]]</f>
        <v>219</v>
      </c>
    </row>
    <row r="34441" spans="1:19" x14ac:dyDescent="0.3">
      <c r="A34441">
        <v>1576004</v>
      </c>
      <c r="B34441">
        <v>1</v>
      </c>
      <c r="C34441" s="1">
        <v>45041</v>
      </c>
      <c r="D34441" s="1">
        <v>45043</v>
      </c>
      <c r="E34441">
        <v>247443</v>
      </c>
      <c r="F34441" t="s">
        <v>33</v>
      </c>
      <c r="G34441" t="s">
        <v>34</v>
      </c>
      <c r="H34441">
        <v>0</v>
      </c>
      <c r="I34441" t="s">
        <v>41</v>
      </c>
      <c r="J34441">
        <v>1445</v>
      </c>
      <c r="K34441">
        <v>3</v>
      </c>
      <c r="L34441" t="s">
        <v>164</v>
      </c>
      <c r="M34441" t="s">
        <v>64</v>
      </c>
      <c r="N34441" t="s">
        <v>83</v>
      </c>
      <c r="O34441">
        <v>123.24</v>
      </c>
      <c r="P34441">
        <v>268</v>
      </c>
      <c r="Q34441" t="s">
        <v>131</v>
      </c>
      <c r="R34441" t="s">
        <v>66</v>
      </c>
      <c r="S34441">
        <f>TechNova_sales[[#This Row],[UnitPrice]]*TechNova_sales[[#This Row],[Quantity]]</f>
        <v>804</v>
      </c>
    </row>
    <row r="34442" spans="1:19" x14ac:dyDescent="0.3">
      <c r="A34442">
        <v>1576005</v>
      </c>
      <c r="B34442">
        <v>1</v>
      </c>
      <c r="C34442" s="1">
        <v>45041</v>
      </c>
      <c r="D34442" s="1"/>
      <c r="E34442">
        <v>1909425</v>
      </c>
      <c r="F34442" t="s">
        <v>40</v>
      </c>
      <c r="G34442" t="s">
        <v>34</v>
      </c>
      <c r="H34442">
        <v>48</v>
      </c>
      <c r="I34442" t="s">
        <v>40</v>
      </c>
      <c r="J34442">
        <v>666</v>
      </c>
      <c r="K34442">
        <v>1</v>
      </c>
      <c r="L34442" t="s">
        <v>73</v>
      </c>
      <c r="M34442" t="s">
        <v>74</v>
      </c>
      <c r="N34442" t="s">
        <v>48</v>
      </c>
      <c r="O34442">
        <v>74.959999999999994</v>
      </c>
      <c r="P34442">
        <v>163</v>
      </c>
      <c r="Q34442" t="s">
        <v>75</v>
      </c>
      <c r="R34442" t="s">
        <v>56</v>
      </c>
      <c r="S34442">
        <f>TechNova_sales[[#This Row],[UnitPrice]]*TechNova_sales[[#This Row],[Quantity]]</f>
        <v>163</v>
      </c>
    </row>
    <row r="34443" spans="1:19" x14ac:dyDescent="0.3">
      <c r="A34443">
        <v>1576006</v>
      </c>
      <c r="B34443">
        <v>1</v>
      </c>
      <c r="C34443" s="1">
        <v>45041</v>
      </c>
      <c r="D34443" s="1">
        <v>45044</v>
      </c>
      <c r="E34443">
        <v>410819</v>
      </c>
      <c r="F34443" t="s">
        <v>143</v>
      </c>
      <c r="G34443" t="s">
        <v>59</v>
      </c>
      <c r="H34443">
        <v>0</v>
      </c>
      <c r="I34443" t="s">
        <v>41</v>
      </c>
      <c r="J34443">
        <v>2490</v>
      </c>
      <c r="K34443">
        <v>2</v>
      </c>
      <c r="L34443" t="s">
        <v>1999</v>
      </c>
      <c r="M34443" t="s">
        <v>36</v>
      </c>
      <c r="N34443" t="s">
        <v>37</v>
      </c>
      <c r="O34443">
        <v>7.64</v>
      </c>
      <c r="P34443">
        <v>14.99</v>
      </c>
      <c r="Q34443" t="s">
        <v>81</v>
      </c>
      <c r="R34443" t="s">
        <v>66</v>
      </c>
      <c r="S34443">
        <f>TechNova_sales[[#This Row],[UnitPrice]]*TechNova_sales[[#This Row],[Quantity]]</f>
        <v>29.98</v>
      </c>
    </row>
    <row r="34444" spans="1:19" x14ac:dyDescent="0.3">
      <c r="A34444">
        <v>1576006</v>
      </c>
      <c r="B34444">
        <v>2</v>
      </c>
      <c r="C34444" s="1">
        <v>45041</v>
      </c>
      <c r="D34444" s="1">
        <v>45044</v>
      </c>
      <c r="E34444">
        <v>410819</v>
      </c>
      <c r="F34444" t="s">
        <v>143</v>
      </c>
      <c r="G34444" t="s">
        <v>59</v>
      </c>
      <c r="H34444">
        <v>0</v>
      </c>
      <c r="I34444" t="s">
        <v>41</v>
      </c>
      <c r="J34444">
        <v>424</v>
      </c>
      <c r="K34444">
        <v>6</v>
      </c>
      <c r="L34444" t="s">
        <v>403</v>
      </c>
      <c r="M34444" t="s">
        <v>54</v>
      </c>
      <c r="N34444" t="s">
        <v>48</v>
      </c>
      <c r="O34444">
        <v>137.63</v>
      </c>
      <c r="P34444">
        <v>269.95</v>
      </c>
      <c r="Q34444" t="s">
        <v>69</v>
      </c>
      <c r="R34444" t="s">
        <v>56</v>
      </c>
      <c r="S34444">
        <f>TechNova_sales[[#This Row],[UnitPrice]]*TechNova_sales[[#This Row],[Quantity]]</f>
        <v>1619.6999999999998</v>
      </c>
    </row>
    <row r="34445" spans="1:19" x14ac:dyDescent="0.3">
      <c r="A34445">
        <v>1576007</v>
      </c>
      <c r="B34445">
        <v>1</v>
      </c>
      <c r="C34445" s="1">
        <v>45041</v>
      </c>
      <c r="D34445" s="1"/>
      <c r="E34445">
        <v>1504353</v>
      </c>
      <c r="F34445" t="s">
        <v>40</v>
      </c>
      <c r="G34445" t="s">
        <v>34</v>
      </c>
      <c r="H34445">
        <v>59</v>
      </c>
      <c r="I34445" t="s">
        <v>40</v>
      </c>
      <c r="J34445">
        <v>1647</v>
      </c>
      <c r="K34445">
        <v>2</v>
      </c>
      <c r="L34445" t="s">
        <v>688</v>
      </c>
      <c r="M34445" t="s">
        <v>36</v>
      </c>
      <c r="N34445" t="s">
        <v>48</v>
      </c>
      <c r="O34445">
        <v>82.77</v>
      </c>
      <c r="P34445">
        <v>179.99</v>
      </c>
      <c r="Q34445" t="s">
        <v>71</v>
      </c>
      <c r="R34445" t="s">
        <v>72</v>
      </c>
      <c r="S34445">
        <f>TechNova_sales[[#This Row],[UnitPrice]]*TechNova_sales[[#This Row],[Quantity]]</f>
        <v>359.98</v>
      </c>
    </row>
    <row r="34446" spans="1:19" x14ac:dyDescent="0.3">
      <c r="A34446">
        <v>1576007</v>
      </c>
      <c r="B34446">
        <v>2</v>
      </c>
      <c r="C34446" s="1">
        <v>45041</v>
      </c>
      <c r="D34446" s="1"/>
      <c r="E34446">
        <v>1504353</v>
      </c>
      <c r="F34446" t="s">
        <v>40</v>
      </c>
      <c r="G34446" t="s">
        <v>34</v>
      </c>
      <c r="H34446">
        <v>59</v>
      </c>
      <c r="I34446" t="s">
        <v>40</v>
      </c>
      <c r="J34446">
        <v>1066</v>
      </c>
      <c r="K34446">
        <v>2</v>
      </c>
      <c r="L34446" t="s">
        <v>1963</v>
      </c>
      <c r="M34446" t="s">
        <v>43</v>
      </c>
      <c r="N34446" t="s">
        <v>188</v>
      </c>
      <c r="O34446">
        <v>143.47999999999999</v>
      </c>
      <c r="P34446">
        <v>312</v>
      </c>
      <c r="Q34446" t="s">
        <v>45</v>
      </c>
      <c r="R34446" t="s">
        <v>39</v>
      </c>
      <c r="S34446">
        <f>TechNova_sales[[#This Row],[UnitPrice]]*TechNova_sales[[#This Row],[Quantity]]</f>
        <v>624</v>
      </c>
    </row>
    <row r="34447" spans="1:19" x14ac:dyDescent="0.3">
      <c r="A34447">
        <v>1576008</v>
      </c>
      <c r="B34447">
        <v>1</v>
      </c>
      <c r="C34447" s="1">
        <v>45041</v>
      </c>
      <c r="D34447" s="1">
        <v>45045</v>
      </c>
      <c r="E34447">
        <v>1772294</v>
      </c>
      <c r="F34447" t="s">
        <v>40</v>
      </c>
      <c r="G34447" t="s">
        <v>34</v>
      </c>
      <c r="H34447">
        <v>0</v>
      </c>
      <c r="I34447" t="s">
        <v>41</v>
      </c>
      <c r="J34447">
        <v>1429</v>
      </c>
      <c r="K34447">
        <v>1</v>
      </c>
      <c r="L34447" t="s">
        <v>333</v>
      </c>
      <c r="M34447" t="s">
        <v>64</v>
      </c>
      <c r="N34447" t="s">
        <v>130</v>
      </c>
      <c r="O34447">
        <v>132.9</v>
      </c>
      <c r="P34447">
        <v>289</v>
      </c>
      <c r="Q34447" t="s">
        <v>131</v>
      </c>
      <c r="R34447" t="s">
        <v>66</v>
      </c>
      <c r="S34447">
        <f>TechNova_sales[[#This Row],[UnitPrice]]*TechNova_sales[[#This Row],[Quantity]]</f>
        <v>289</v>
      </c>
    </row>
    <row r="34448" spans="1:19" x14ac:dyDescent="0.3">
      <c r="A34448">
        <v>1576008</v>
      </c>
      <c r="B34448">
        <v>2</v>
      </c>
      <c r="C34448" s="1">
        <v>45041</v>
      </c>
      <c r="D34448" s="1">
        <v>45045</v>
      </c>
      <c r="E34448">
        <v>1772294</v>
      </c>
      <c r="F34448" t="s">
        <v>40</v>
      </c>
      <c r="G34448" t="s">
        <v>34</v>
      </c>
      <c r="H34448">
        <v>0</v>
      </c>
      <c r="I34448" t="s">
        <v>41</v>
      </c>
      <c r="J34448">
        <v>1365</v>
      </c>
      <c r="K34448">
        <v>3</v>
      </c>
      <c r="L34448" t="s">
        <v>842</v>
      </c>
      <c r="M34448" t="s">
        <v>36</v>
      </c>
      <c r="N34448" t="s">
        <v>37</v>
      </c>
      <c r="O34448">
        <v>13.33</v>
      </c>
      <c r="P34448">
        <v>28.99</v>
      </c>
      <c r="Q34448" t="s">
        <v>218</v>
      </c>
      <c r="R34448" t="s">
        <v>66</v>
      </c>
      <c r="S34448">
        <f>TechNova_sales[[#This Row],[UnitPrice]]*TechNova_sales[[#This Row],[Quantity]]</f>
        <v>86.97</v>
      </c>
    </row>
    <row r="34449" spans="1:19" x14ac:dyDescent="0.3">
      <c r="A34449">
        <v>1576008</v>
      </c>
      <c r="B34449">
        <v>3</v>
      </c>
      <c r="C34449" s="1">
        <v>45041</v>
      </c>
      <c r="D34449" s="1">
        <v>45045</v>
      </c>
      <c r="E34449">
        <v>1772294</v>
      </c>
      <c r="F34449" t="s">
        <v>40</v>
      </c>
      <c r="G34449" t="s">
        <v>34</v>
      </c>
      <c r="H34449">
        <v>0</v>
      </c>
      <c r="I34449" t="s">
        <v>41</v>
      </c>
      <c r="J34449">
        <v>858</v>
      </c>
      <c r="K34449">
        <v>3</v>
      </c>
      <c r="L34449" t="s">
        <v>377</v>
      </c>
      <c r="M34449" t="s">
        <v>36</v>
      </c>
      <c r="N34449" t="s">
        <v>48</v>
      </c>
      <c r="O34449">
        <v>13.77</v>
      </c>
      <c r="P34449">
        <v>29.95</v>
      </c>
      <c r="Q34449" t="s">
        <v>119</v>
      </c>
      <c r="R34449" t="s">
        <v>56</v>
      </c>
      <c r="S34449">
        <f>TechNova_sales[[#This Row],[UnitPrice]]*TechNova_sales[[#This Row],[Quantity]]</f>
        <v>89.85</v>
      </c>
    </row>
    <row r="34450" spans="1:19" x14ac:dyDescent="0.3">
      <c r="A34450">
        <v>1576008</v>
      </c>
      <c r="B34450">
        <v>4</v>
      </c>
      <c r="C34450" s="1">
        <v>45041</v>
      </c>
      <c r="D34450" s="1">
        <v>45045</v>
      </c>
      <c r="E34450">
        <v>1772294</v>
      </c>
      <c r="F34450" t="s">
        <v>40</v>
      </c>
      <c r="G34450" t="s">
        <v>34</v>
      </c>
      <c r="H34450">
        <v>0</v>
      </c>
      <c r="I34450" t="s">
        <v>41</v>
      </c>
      <c r="J34450">
        <v>694</v>
      </c>
      <c r="K34450">
        <v>5</v>
      </c>
      <c r="L34450" t="s">
        <v>1739</v>
      </c>
      <c r="M34450" t="s">
        <v>74</v>
      </c>
      <c r="N34450" t="s">
        <v>130</v>
      </c>
      <c r="O34450">
        <v>52</v>
      </c>
      <c r="P34450">
        <v>102</v>
      </c>
      <c r="Q34450" t="s">
        <v>75</v>
      </c>
      <c r="R34450" t="s">
        <v>56</v>
      </c>
      <c r="S34450">
        <f>TechNova_sales[[#This Row],[UnitPrice]]*TechNova_sales[[#This Row],[Quantity]]</f>
        <v>510</v>
      </c>
    </row>
    <row r="34451" spans="1:19" x14ac:dyDescent="0.3">
      <c r="A34451">
        <v>1577000</v>
      </c>
      <c r="B34451">
        <v>1</v>
      </c>
      <c r="C34451" s="1">
        <v>45042</v>
      </c>
      <c r="D34451" s="1"/>
      <c r="E34451">
        <v>1746364</v>
      </c>
      <c r="F34451" t="s">
        <v>40</v>
      </c>
      <c r="G34451" t="s">
        <v>34</v>
      </c>
      <c r="H34451">
        <v>55</v>
      </c>
      <c r="I34451" t="s">
        <v>40</v>
      </c>
      <c r="J34451">
        <v>1408</v>
      </c>
      <c r="K34451">
        <v>3</v>
      </c>
      <c r="L34451" t="s">
        <v>1466</v>
      </c>
      <c r="M34451" t="s">
        <v>64</v>
      </c>
      <c r="N34451" t="s">
        <v>48</v>
      </c>
      <c r="O34451">
        <v>175.27</v>
      </c>
      <c r="P34451">
        <v>529</v>
      </c>
      <c r="Q34451" t="s">
        <v>131</v>
      </c>
      <c r="R34451" t="s">
        <v>66</v>
      </c>
      <c r="S34451">
        <f>TechNova_sales[[#This Row],[UnitPrice]]*TechNova_sales[[#This Row],[Quantity]]</f>
        <v>1587</v>
      </c>
    </row>
    <row r="34452" spans="1:19" x14ac:dyDescent="0.3">
      <c r="A34452">
        <v>1577002</v>
      </c>
      <c r="B34452">
        <v>1</v>
      </c>
      <c r="C34452" s="1">
        <v>45042</v>
      </c>
      <c r="D34452" s="1"/>
      <c r="E34452">
        <v>486512</v>
      </c>
      <c r="F34452" t="s">
        <v>143</v>
      </c>
      <c r="G34452" t="s">
        <v>59</v>
      </c>
      <c r="H34452">
        <v>22</v>
      </c>
      <c r="I34452" t="s">
        <v>143</v>
      </c>
      <c r="J34452">
        <v>1598</v>
      </c>
      <c r="K34452">
        <v>8</v>
      </c>
      <c r="L34452" t="s">
        <v>199</v>
      </c>
      <c r="M34452" t="s">
        <v>100</v>
      </c>
      <c r="N34452" t="s">
        <v>130</v>
      </c>
      <c r="O34452">
        <v>26.62</v>
      </c>
      <c r="P34452">
        <v>57.88</v>
      </c>
      <c r="Q34452" t="s">
        <v>71</v>
      </c>
      <c r="R34452" t="s">
        <v>72</v>
      </c>
      <c r="S34452">
        <f>TechNova_sales[[#This Row],[UnitPrice]]*TechNova_sales[[#This Row],[Quantity]]</f>
        <v>463.04</v>
      </c>
    </row>
    <row r="34453" spans="1:19" x14ac:dyDescent="0.3">
      <c r="A34453">
        <v>1577002</v>
      </c>
      <c r="B34453">
        <v>2</v>
      </c>
      <c r="C34453" s="1">
        <v>45042</v>
      </c>
      <c r="D34453" s="1"/>
      <c r="E34453">
        <v>486512</v>
      </c>
      <c r="F34453" t="s">
        <v>143</v>
      </c>
      <c r="G34453" t="s">
        <v>59</v>
      </c>
      <c r="H34453">
        <v>22</v>
      </c>
      <c r="I34453" t="s">
        <v>143</v>
      </c>
      <c r="J34453">
        <v>60</v>
      </c>
      <c r="K34453">
        <v>2</v>
      </c>
      <c r="L34453" t="s">
        <v>1056</v>
      </c>
      <c r="M34453" t="s">
        <v>86</v>
      </c>
      <c r="N34453" t="s">
        <v>37</v>
      </c>
      <c r="O34453">
        <v>79.53</v>
      </c>
      <c r="P34453">
        <v>156</v>
      </c>
      <c r="Q34453" t="s">
        <v>127</v>
      </c>
      <c r="R34453" t="s">
        <v>128</v>
      </c>
      <c r="S34453">
        <f>TechNova_sales[[#This Row],[UnitPrice]]*TechNova_sales[[#This Row],[Quantity]]</f>
        <v>312</v>
      </c>
    </row>
    <row r="34454" spans="1:19" x14ac:dyDescent="0.3">
      <c r="A34454">
        <v>1577002</v>
      </c>
      <c r="B34454">
        <v>3</v>
      </c>
      <c r="C34454" s="1">
        <v>45042</v>
      </c>
      <c r="D34454" s="1"/>
      <c r="E34454">
        <v>486512</v>
      </c>
      <c r="F34454" t="s">
        <v>143</v>
      </c>
      <c r="G34454" t="s">
        <v>59</v>
      </c>
      <c r="H34454">
        <v>22</v>
      </c>
      <c r="I34454" t="s">
        <v>143</v>
      </c>
      <c r="J34454">
        <v>1512</v>
      </c>
      <c r="K34454">
        <v>6</v>
      </c>
      <c r="L34454" t="s">
        <v>702</v>
      </c>
      <c r="M34454" t="s">
        <v>64</v>
      </c>
      <c r="N34454" t="s">
        <v>83</v>
      </c>
      <c r="O34454">
        <v>109.91</v>
      </c>
      <c r="P34454">
        <v>239</v>
      </c>
      <c r="Q34454" t="s">
        <v>65</v>
      </c>
      <c r="R34454" t="s">
        <v>66</v>
      </c>
      <c r="S34454">
        <f>TechNova_sales[[#This Row],[UnitPrice]]*TechNova_sales[[#This Row],[Quantity]]</f>
        <v>1434</v>
      </c>
    </row>
    <row r="34455" spans="1:19" x14ac:dyDescent="0.3">
      <c r="A34455">
        <v>1577003</v>
      </c>
      <c r="B34455">
        <v>1</v>
      </c>
      <c r="C34455" s="1">
        <v>45042</v>
      </c>
      <c r="D34455" s="1"/>
      <c r="E34455">
        <v>1461248</v>
      </c>
      <c r="F34455" t="s">
        <v>40</v>
      </c>
      <c r="G34455" t="s">
        <v>34</v>
      </c>
      <c r="H34455">
        <v>53</v>
      </c>
      <c r="I34455" t="s">
        <v>40</v>
      </c>
      <c r="J34455">
        <v>694</v>
      </c>
      <c r="K34455">
        <v>1</v>
      </c>
      <c r="L34455" t="s">
        <v>1739</v>
      </c>
      <c r="M34455" t="s">
        <v>74</v>
      </c>
      <c r="N34455" t="s">
        <v>130</v>
      </c>
      <c r="O34455">
        <v>52</v>
      </c>
      <c r="P34455">
        <v>102</v>
      </c>
      <c r="Q34455" t="s">
        <v>75</v>
      </c>
      <c r="R34455" t="s">
        <v>56</v>
      </c>
      <c r="S34455">
        <f>TechNova_sales[[#This Row],[UnitPrice]]*TechNova_sales[[#This Row],[Quantity]]</f>
        <v>102</v>
      </c>
    </row>
    <row r="34456" spans="1:19" x14ac:dyDescent="0.3">
      <c r="A34456">
        <v>1577006</v>
      </c>
      <c r="B34456">
        <v>1</v>
      </c>
      <c r="C34456" s="1">
        <v>45042</v>
      </c>
      <c r="D34456" s="1"/>
      <c r="E34456">
        <v>1710324</v>
      </c>
      <c r="F34456" t="s">
        <v>40</v>
      </c>
      <c r="G34456" t="s">
        <v>34</v>
      </c>
      <c r="H34456">
        <v>62</v>
      </c>
      <c r="I34456" t="s">
        <v>40</v>
      </c>
      <c r="J34456">
        <v>1172</v>
      </c>
      <c r="K34456">
        <v>3</v>
      </c>
      <c r="L34456" t="s">
        <v>1699</v>
      </c>
      <c r="M34456" t="s">
        <v>47</v>
      </c>
      <c r="N34456" t="s">
        <v>37</v>
      </c>
      <c r="O34456">
        <v>215.15</v>
      </c>
      <c r="P34456">
        <v>422</v>
      </c>
      <c r="Q34456" t="s">
        <v>79</v>
      </c>
      <c r="R34456" t="s">
        <v>39</v>
      </c>
      <c r="S34456">
        <f>TechNova_sales[[#This Row],[UnitPrice]]*TechNova_sales[[#This Row],[Quantity]]</f>
        <v>1266</v>
      </c>
    </row>
    <row r="34457" spans="1:19" x14ac:dyDescent="0.3">
      <c r="A34457">
        <v>1577006</v>
      </c>
      <c r="B34457">
        <v>2</v>
      </c>
      <c r="C34457" s="1">
        <v>45042</v>
      </c>
      <c r="D34457" s="1"/>
      <c r="E34457">
        <v>1710324</v>
      </c>
      <c r="F34457" t="s">
        <v>40</v>
      </c>
      <c r="G34457" t="s">
        <v>34</v>
      </c>
      <c r="H34457">
        <v>62</v>
      </c>
      <c r="I34457" t="s">
        <v>40</v>
      </c>
      <c r="J34457">
        <v>521</v>
      </c>
      <c r="K34457">
        <v>5</v>
      </c>
      <c r="L34457" t="s">
        <v>1113</v>
      </c>
      <c r="M34457" t="s">
        <v>86</v>
      </c>
      <c r="N34457" t="s">
        <v>48</v>
      </c>
      <c r="O34457">
        <v>119.11</v>
      </c>
      <c r="P34457">
        <v>259</v>
      </c>
      <c r="Q34457" t="s">
        <v>275</v>
      </c>
      <c r="R34457" t="s">
        <v>56</v>
      </c>
      <c r="S34457">
        <f>TechNova_sales[[#This Row],[UnitPrice]]*TechNova_sales[[#This Row],[Quantity]]</f>
        <v>1295</v>
      </c>
    </row>
    <row r="34458" spans="1:19" x14ac:dyDescent="0.3">
      <c r="A34458">
        <v>1577006</v>
      </c>
      <c r="B34458">
        <v>3</v>
      </c>
      <c r="C34458" s="1">
        <v>45042</v>
      </c>
      <c r="D34458" s="1"/>
      <c r="E34458">
        <v>1710324</v>
      </c>
      <c r="F34458" t="s">
        <v>40</v>
      </c>
      <c r="G34458" t="s">
        <v>34</v>
      </c>
      <c r="H34458">
        <v>62</v>
      </c>
      <c r="I34458" t="s">
        <v>40</v>
      </c>
      <c r="J34458">
        <v>98</v>
      </c>
      <c r="K34458">
        <v>1</v>
      </c>
      <c r="L34458" t="s">
        <v>818</v>
      </c>
      <c r="M34458" t="s">
        <v>86</v>
      </c>
      <c r="N34458" t="s">
        <v>44</v>
      </c>
      <c r="O34458">
        <v>55.18</v>
      </c>
      <c r="P34458">
        <v>120</v>
      </c>
      <c r="Q34458" t="s">
        <v>184</v>
      </c>
      <c r="R34458" t="s">
        <v>128</v>
      </c>
      <c r="S34458">
        <f>TechNova_sales[[#This Row],[UnitPrice]]*TechNova_sales[[#This Row],[Quantity]]</f>
        <v>120</v>
      </c>
    </row>
    <row r="34459" spans="1:19" x14ac:dyDescent="0.3">
      <c r="A34459">
        <v>1577006</v>
      </c>
      <c r="B34459">
        <v>4</v>
      </c>
      <c r="C34459" s="1">
        <v>45042</v>
      </c>
      <c r="D34459" s="1"/>
      <c r="E34459">
        <v>1710324</v>
      </c>
      <c r="F34459" t="s">
        <v>40</v>
      </c>
      <c r="G34459" t="s">
        <v>34</v>
      </c>
      <c r="H34459">
        <v>62</v>
      </c>
      <c r="I34459" t="s">
        <v>40</v>
      </c>
      <c r="J34459">
        <v>1500</v>
      </c>
      <c r="K34459">
        <v>8</v>
      </c>
      <c r="L34459" t="s">
        <v>722</v>
      </c>
      <c r="M34459" t="s">
        <v>64</v>
      </c>
      <c r="N34459" t="s">
        <v>188</v>
      </c>
      <c r="O34459">
        <v>65.77</v>
      </c>
      <c r="P34459">
        <v>129</v>
      </c>
      <c r="Q34459" t="s">
        <v>65</v>
      </c>
      <c r="R34459" t="s">
        <v>66</v>
      </c>
      <c r="S34459">
        <f>TechNova_sales[[#This Row],[UnitPrice]]*TechNova_sales[[#This Row],[Quantity]]</f>
        <v>1032</v>
      </c>
    </row>
    <row r="34460" spans="1:19" x14ac:dyDescent="0.3">
      <c r="A34460">
        <v>1577006</v>
      </c>
      <c r="B34460">
        <v>5</v>
      </c>
      <c r="C34460" s="1">
        <v>45042</v>
      </c>
      <c r="D34460" s="1"/>
      <c r="E34460">
        <v>1710324</v>
      </c>
      <c r="F34460" t="s">
        <v>40</v>
      </c>
      <c r="G34460" t="s">
        <v>34</v>
      </c>
      <c r="H34460">
        <v>62</v>
      </c>
      <c r="I34460" t="s">
        <v>40</v>
      </c>
      <c r="J34460">
        <v>516</v>
      </c>
      <c r="K34460">
        <v>4</v>
      </c>
      <c r="L34460" t="s">
        <v>486</v>
      </c>
      <c r="M34460" t="s">
        <v>54</v>
      </c>
      <c r="N34460" t="s">
        <v>37</v>
      </c>
      <c r="O34460">
        <v>29.82</v>
      </c>
      <c r="P34460">
        <v>90</v>
      </c>
      <c r="Q34460" t="s">
        <v>275</v>
      </c>
      <c r="R34460" t="s">
        <v>56</v>
      </c>
      <c r="S34460">
        <f>TechNova_sales[[#This Row],[UnitPrice]]*TechNova_sales[[#This Row],[Quantity]]</f>
        <v>360</v>
      </c>
    </row>
    <row r="34461" spans="1:19" x14ac:dyDescent="0.3">
      <c r="A34461">
        <v>1577006</v>
      </c>
      <c r="B34461">
        <v>6</v>
      </c>
      <c r="C34461" s="1">
        <v>45042</v>
      </c>
      <c r="D34461" s="1"/>
      <c r="E34461">
        <v>1710324</v>
      </c>
      <c r="F34461" t="s">
        <v>40</v>
      </c>
      <c r="G34461" t="s">
        <v>34</v>
      </c>
      <c r="H34461">
        <v>62</v>
      </c>
      <c r="I34461" t="s">
        <v>40</v>
      </c>
      <c r="J34461">
        <v>391</v>
      </c>
      <c r="K34461">
        <v>2</v>
      </c>
      <c r="L34461" t="s">
        <v>1703</v>
      </c>
      <c r="M34461" t="s">
        <v>86</v>
      </c>
      <c r="N34461" t="s">
        <v>48</v>
      </c>
      <c r="O34461">
        <v>321.44</v>
      </c>
      <c r="P34461">
        <v>699</v>
      </c>
      <c r="Q34461" t="s">
        <v>55</v>
      </c>
      <c r="R34461" t="s">
        <v>56</v>
      </c>
      <c r="S34461">
        <f>TechNova_sales[[#This Row],[UnitPrice]]*TechNova_sales[[#This Row],[Quantity]]</f>
        <v>1398</v>
      </c>
    </row>
    <row r="34462" spans="1:19" x14ac:dyDescent="0.3">
      <c r="A34462">
        <v>1577006</v>
      </c>
      <c r="B34462">
        <v>7</v>
      </c>
      <c r="C34462" s="1">
        <v>45042</v>
      </c>
      <c r="D34462" s="1"/>
      <c r="E34462">
        <v>1710324</v>
      </c>
      <c r="F34462" t="s">
        <v>40</v>
      </c>
      <c r="G34462" t="s">
        <v>34</v>
      </c>
      <c r="H34462">
        <v>62</v>
      </c>
      <c r="I34462" t="s">
        <v>40</v>
      </c>
      <c r="J34462">
        <v>649</v>
      </c>
      <c r="K34462">
        <v>2</v>
      </c>
      <c r="L34462" t="s">
        <v>2016</v>
      </c>
      <c r="M34462" t="s">
        <v>74</v>
      </c>
      <c r="N34462" t="s">
        <v>48</v>
      </c>
      <c r="O34462">
        <v>46.39</v>
      </c>
      <c r="P34462">
        <v>91</v>
      </c>
      <c r="Q34462" t="s">
        <v>75</v>
      </c>
      <c r="R34462" t="s">
        <v>56</v>
      </c>
      <c r="S34462">
        <f>TechNova_sales[[#This Row],[UnitPrice]]*TechNova_sales[[#This Row],[Quantity]]</f>
        <v>182</v>
      </c>
    </row>
    <row r="34463" spans="1:19" x14ac:dyDescent="0.3">
      <c r="A34463">
        <v>1577007</v>
      </c>
      <c r="B34463">
        <v>1</v>
      </c>
      <c r="C34463" s="1">
        <v>45042</v>
      </c>
      <c r="D34463" s="1"/>
      <c r="E34463">
        <v>261256</v>
      </c>
      <c r="F34463" t="s">
        <v>33</v>
      </c>
      <c r="G34463" t="s">
        <v>34</v>
      </c>
      <c r="H34463">
        <v>8</v>
      </c>
      <c r="I34463" t="s">
        <v>33</v>
      </c>
      <c r="J34463">
        <v>439</v>
      </c>
      <c r="K34463">
        <v>1</v>
      </c>
      <c r="L34463" t="s">
        <v>634</v>
      </c>
      <c r="M34463" t="s">
        <v>86</v>
      </c>
      <c r="N34463" t="s">
        <v>89</v>
      </c>
      <c r="O34463">
        <v>257.06</v>
      </c>
      <c r="P34463">
        <v>559</v>
      </c>
      <c r="Q34463" t="s">
        <v>69</v>
      </c>
      <c r="R34463" t="s">
        <v>56</v>
      </c>
      <c r="S34463">
        <f>TechNova_sales[[#This Row],[UnitPrice]]*TechNova_sales[[#This Row],[Quantity]]</f>
        <v>559</v>
      </c>
    </row>
    <row r="34464" spans="1:19" x14ac:dyDescent="0.3">
      <c r="A34464">
        <v>1577007</v>
      </c>
      <c r="B34464">
        <v>2</v>
      </c>
      <c r="C34464" s="1">
        <v>45042</v>
      </c>
      <c r="D34464" s="1"/>
      <c r="E34464">
        <v>261256</v>
      </c>
      <c r="F34464" t="s">
        <v>33</v>
      </c>
      <c r="G34464" t="s">
        <v>34</v>
      </c>
      <c r="H34464">
        <v>8</v>
      </c>
      <c r="I34464" t="s">
        <v>33</v>
      </c>
      <c r="J34464">
        <v>993</v>
      </c>
      <c r="K34464">
        <v>1</v>
      </c>
      <c r="L34464" t="s">
        <v>1817</v>
      </c>
      <c r="M34464" t="s">
        <v>43</v>
      </c>
      <c r="N34464" t="s">
        <v>44</v>
      </c>
      <c r="O34464">
        <v>143.26</v>
      </c>
      <c r="P34464">
        <v>281</v>
      </c>
      <c r="Q34464" t="s">
        <v>174</v>
      </c>
      <c r="R34464" t="s">
        <v>39</v>
      </c>
      <c r="S34464">
        <f>TechNova_sales[[#This Row],[UnitPrice]]*TechNova_sales[[#This Row],[Quantity]]</f>
        <v>281</v>
      </c>
    </row>
    <row r="34465" spans="1:19" x14ac:dyDescent="0.3">
      <c r="A34465">
        <v>1577008</v>
      </c>
      <c r="B34465">
        <v>1</v>
      </c>
      <c r="C34465" s="1">
        <v>45042</v>
      </c>
      <c r="D34465" s="1">
        <v>45046</v>
      </c>
      <c r="E34465">
        <v>1370349</v>
      </c>
      <c r="F34465" t="s">
        <v>40</v>
      </c>
      <c r="G34465" t="s">
        <v>34</v>
      </c>
      <c r="H34465">
        <v>0</v>
      </c>
      <c r="I34465" t="s">
        <v>41</v>
      </c>
      <c r="J34465">
        <v>92</v>
      </c>
      <c r="K34465">
        <v>4</v>
      </c>
      <c r="L34465" t="s">
        <v>991</v>
      </c>
      <c r="M34465" t="s">
        <v>183</v>
      </c>
      <c r="N34465" t="s">
        <v>91</v>
      </c>
      <c r="O34465">
        <v>49.69</v>
      </c>
      <c r="P34465">
        <v>149.99</v>
      </c>
      <c r="Q34465" t="s">
        <v>184</v>
      </c>
      <c r="R34465" t="s">
        <v>128</v>
      </c>
      <c r="S34465">
        <f>TechNova_sales[[#This Row],[UnitPrice]]*TechNova_sales[[#This Row],[Quantity]]</f>
        <v>599.96</v>
      </c>
    </row>
    <row r="34466" spans="1:19" x14ac:dyDescent="0.3">
      <c r="A34466">
        <v>1577008</v>
      </c>
      <c r="B34466">
        <v>2</v>
      </c>
      <c r="C34466" s="1">
        <v>45042</v>
      </c>
      <c r="D34466" s="1">
        <v>45046</v>
      </c>
      <c r="E34466">
        <v>1370349</v>
      </c>
      <c r="F34466" t="s">
        <v>40</v>
      </c>
      <c r="G34466" t="s">
        <v>34</v>
      </c>
      <c r="H34466">
        <v>0</v>
      </c>
      <c r="I34466" t="s">
        <v>41</v>
      </c>
      <c r="J34466">
        <v>1147</v>
      </c>
      <c r="K34466">
        <v>4</v>
      </c>
      <c r="L34466" t="s">
        <v>2564</v>
      </c>
      <c r="M34466" t="s">
        <v>47</v>
      </c>
      <c r="N34466" t="s">
        <v>48</v>
      </c>
      <c r="O34466">
        <v>301.20999999999998</v>
      </c>
      <c r="P34466">
        <v>655</v>
      </c>
      <c r="Q34466" t="s">
        <v>79</v>
      </c>
      <c r="R34466" t="s">
        <v>39</v>
      </c>
      <c r="S34466">
        <f>TechNova_sales[[#This Row],[UnitPrice]]*TechNova_sales[[#This Row],[Quantity]]</f>
        <v>2620</v>
      </c>
    </row>
    <row r="34467" spans="1:19" x14ac:dyDescent="0.3">
      <c r="A34467">
        <v>1578001</v>
      </c>
      <c r="B34467">
        <v>1</v>
      </c>
      <c r="C34467" s="1">
        <v>45043</v>
      </c>
      <c r="D34467" s="1">
        <v>45047</v>
      </c>
      <c r="E34467">
        <v>986809</v>
      </c>
      <c r="F34467" t="s">
        <v>58</v>
      </c>
      <c r="G34467" t="s">
        <v>59</v>
      </c>
      <c r="H34467">
        <v>0</v>
      </c>
      <c r="I34467" t="s">
        <v>41</v>
      </c>
      <c r="J34467">
        <v>1684</v>
      </c>
      <c r="K34467">
        <v>1</v>
      </c>
      <c r="L34467" t="s">
        <v>452</v>
      </c>
      <c r="M34467" t="s">
        <v>96</v>
      </c>
      <c r="N34467" t="s">
        <v>44</v>
      </c>
      <c r="O34467">
        <v>5.6</v>
      </c>
      <c r="P34467">
        <v>16.89</v>
      </c>
      <c r="Q34467" t="s">
        <v>105</v>
      </c>
      <c r="R34467" t="s">
        <v>98</v>
      </c>
      <c r="S34467">
        <f>TechNova_sales[[#This Row],[UnitPrice]]*TechNova_sales[[#This Row],[Quantity]]</f>
        <v>16.89</v>
      </c>
    </row>
    <row r="34468" spans="1:19" x14ac:dyDescent="0.3">
      <c r="A34468">
        <v>1578001</v>
      </c>
      <c r="B34468">
        <v>2</v>
      </c>
      <c r="C34468" s="1">
        <v>45043</v>
      </c>
      <c r="D34468" s="1">
        <v>45047</v>
      </c>
      <c r="E34468">
        <v>986809</v>
      </c>
      <c r="F34468" t="s">
        <v>58</v>
      </c>
      <c r="G34468" t="s">
        <v>59</v>
      </c>
      <c r="H34468">
        <v>0</v>
      </c>
      <c r="I34468" t="s">
        <v>41</v>
      </c>
      <c r="J34468">
        <v>452</v>
      </c>
      <c r="K34468">
        <v>2</v>
      </c>
      <c r="L34468" t="s">
        <v>724</v>
      </c>
      <c r="M34468" t="s">
        <v>86</v>
      </c>
      <c r="N34468" t="s">
        <v>91</v>
      </c>
      <c r="O34468">
        <v>112.14</v>
      </c>
      <c r="P34468">
        <v>219.95</v>
      </c>
      <c r="Q34468" t="s">
        <v>69</v>
      </c>
      <c r="R34468" t="s">
        <v>56</v>
      </c>
      <c r="S34468">
        <f>TechNova_sales[[#This Row],[UnitPrice]]*TechNova_sales[[#This Row],[Quantity]]</f>
        <v>439.9</v>
      </c>
    </row>
    <row r="34469" spans="1:19" x14ac:dyDescent="0.3">
      <c r="A34469">
        <v>1578001</v>
      </c>
      <c r="B34469">
        <v>3</v>
      </c>
      <c r="C34469" s="1">
        <v>45043</v>
      </c>
      <c r="D34469" s="1">
        <v>45047</v>
      </c>
      <c r="E34469">
        <v>986809</v>
      </c>
      <c r="F34469" t="s">
        <v>58</v>
      </c>
      <c r="G34469" t="s">
        <v>59</v>
      </c>
      <c r="H34469">
        <v>0</v>
      </c>
      <c r="I34469" t="s">
        <v>41</v>
      </c>
      <c r="J34469">
        <v>1642</v>
      </c>
      <c r="K34469">
        <v>7</v>
      </c>
      <c r="L34469" t="s">
        <v>264</v>
      </c>
      <c r="M34469" t="s">
        <v>36</v>
      </c>
      <c r="N34469" t="s">
        <v>48</v>
      </c>
      <c r="O34469">
        <v>26.62</v>
      </c>
      <c r="P34469">
        <v>57.88</v>
      </c>
      <c r="Q34469" t="s">
        <v>71</v>
      </c>
      <c r="R34469" t="s">
        <v>72</v>
      </c>
      <c r="S34469">
        <f>TechNova_sales[[#This Row],[UnitPrice]]*TechNova_sales[[#This Row],[Quantity]]</f>
        <v>405.16</v>
      </c>
    </row>
    <row r="34470" spans="1:19" x14ac:dyDescent="0.3">
      <c r="A34470">
        <v>1578002</v>
      </c>
      <c r="B34470">
        <v>1</v>
      </c>
      <c r="C34470" s="1">
        <v>45043</v>
      </c>
      <c r="D34470" s="1"/>
      <c r="E34470">
        <v>1574307</v>
      </c>
      <c r="F34470" t="s">
        <v>40</v>
      </c>
      <c r="G34470" t="s">
        <v>34</v>
      </c>
      <c r="H34470">
        <v>54</v>
      </c>
      <c r="I34470" t="s">
        <v>40</v>
      </c>
      <c r="J34470">
        <v>1549</v>
      </c>
      <c r="K34470">
        <v>8</v>
      </c>
      <c r="L34470" t="s">
        <v>1254</v>
      </c>
      <c r="M34470" t="s">
        <v>64</v>
      </c>
      <c r="N34470" t="s">
        <v>44</v>
      </c>
      <c r="O34470">
        <v>128.88</v>
      </c>
      <c r="P34470">
        <v>389</v>
      </c>
      <c r="Q34470" t="s">
        <v>65</v>
      </c>
      <c r="R34470" t="s">
        <v>66</v>
      </c>
      <c r="S34470">
        <f>TechNova_sales[[#This Row],[UnitPrice]]*TechNova_sales[[#This Row],[Quantity]]</f>
        <v>3112</v>
      </c>
    </row>
    <row r="34471" spans="1:19" x14ac:dyDescent="0.3">
      <c r="A34471">
        <v>1578002</v>
      </c>
      <c r="B34471">
        <v>2</v>
      </c>
      <c r="C34471" s="1">
        <v>45043</v>
      </c>
      <c r="D34471" s="1"/>
      <c r="E34471">
        <v>1574307</v>
      </c>
      <c r="F34471" t="s">
        <v>40</v>
      </c>
      <c r="G34471" t="s">
        <v>34</v>
      </c>
      <c r="H34471">
        <v>54</v>
      </c>
      <c r="I34471" t="s">
        <v>40</v>
      </c>
      <c r="J34471">
        <v>429</v>
      </c>
      <c r="K34471">
        <v>2</v>
      </c>
      <c r="L34471" t="s">
        <v>506</v>
      </c>
      <c r="M34471" t="s">
        <v>54</v>
      </c>
      <c r="N34471" t="s">
        <v>89</v>
      </c>
      <c r="O34471">
        <v>275.87</v>
      </c>
      <c r="P34471">
        <v>599.9</v>
      </c>
      <c r="Q34471" t="s">
        <v>69</v>
      </c>
      <c r="R34471" t="s">
        <v>56</v>
      </c>
      <c r="S34471">
        <f>TechNova_sales[[#This Row],[UnitPrice]]*TechNova_sales[[#This Row],[Quantity]]</f>
        <v>1199.8</v>
      </c>
    </row>
    <row r="34472" spans="1:19" x14ac:dyDescent="0.3">
      <c r="A34472">
        <v>1578002</v>
      </c>
      <c r="B34472">
        <v>3</v>
      </c>
      <c r="C34472" s="1">
        <v>45043</v>
      </c>
      <c r="D34472" s="1"/>
      <c r="E34472">
        <v>1574307</v>
      </c>
      <c r="F34472" t="s">
        <v>40</v>
      </c>
      <c r="G34472" t="s">
        <v>34</v>
      </c>
      <c r="H34472">
        <v>54</v>
      </c>
      <c r="I34472" t="s">
        <v>40</v>
      </c>
      <c r="J34472">
        <v>1015</v>
      </c>
      <c r="K34472">
        <v>1</v>
      </c>
      <c r="L34472" t="s">
        <v>879</v>
      </c>
      <c r="M34472" t="s">
        <v>43</v>
      </c>
      <c r="N34472" t="s">
        <v>123</v>
      </c>
      <c r="O34472">
        <v>66.260000000000005</v>
      </c>
      <c r="P34472">
        <v>200</v>
      </c>
      <c r="Q34472" t="s">
        <v>174</v>
      </c>
      <c r="R34472" t="s">
        <v>39</v>
      </c>
      <c r="S34472">
        <f>TechNova_sales[[#This Row],[UnitPrice]]*TechNova_sales[[#This Row],[Quantity]]</f>
        <v>200</v>
      </c>
    </row>
    <row r="34473" spans="1:19" x14ac:dyDescent="0.3">
      <c r="A34473">
        <v>1578003</v>
      </c>
      <c r="B34473">
        <v>1</v>
      </c>
      <c r="C34473" s="1">
        <v>45043</v>
      </c>
      <c r="D34473" s="1"/>
      <c r="E34473">
        <v>1706908</v>
      </c>
      <c r="F34473" t="s">
        <v>40</v>
      </c>
      <c r="G34473" t="s">
        <v>34</v>
      </c>
      <c r="H34473">
        <v>65</v>
      </c>
      <c r="I34473" t="s">
        <v>40</v>
      </c>
      <c r="J34473">
        <v>1610</v>
      </c>
      <c r="K34473">
        <v>4</v>
      </c>
      <c r="L34473" t="s">
        <v>216</v>
      </c>
      <c r="M34473" t="s">
        <v>100</v>
      </c>
      <c r="N34473" t="s">
        <v>44</v>
      </c>
      <c r="O34473">
        <v>96.08</v>
      </c>
      <c r="P34473">
        <v>289.99</v>
      </c>
      <c r="Q34473" t="s">
        <v>71</v>
      </c>
      <c r="R34473" t="s">
        <v>72</v>
      </c>
      <c r="S34473">
        <f>TechNova_sales[[#This Row],[UnitPrice]]*TechNova_sales[[#This Row],[Quantity]]</f>
        <v>1159.96</v>
      </c>
    </row>
    <row r="34474" spans="1:19" x14ac:dyDescent="0.3">
      <c r="A34474">
        <v>1578003</v>
      </c>
      <c r="B34474">
        <v>2</v>
      </c>
      <c r="C34474" s="1">
        <v>45043</v>
      </c>
      <c r="D34474" s="1"/>
      <c r="E34474">
        <v>1706908</v>
      </c>
      <c r="F34474" t="s">
        <v>40</v>
      </c>
      <c r="G34474" t="s">
        <v>34</v>
      </c>
      <c r="H34474">
        <v>65</v>
      </c>
      <c r="I34474" t="s">
        <v>40</v>
      </c>
      <c r="J34474">
        <v>648</v>
      </c>
      <c r="K34474">
        <v>2</v>
      </c>
      <c r="L34474" t="s">
        <v>1921</v>
      </c>
      <c r="M34474" t="s">
        <v>74</v>
      </c>
      <c r="N34474" t="s">
        <v>48</v>
      </c>
      <c r="O34474">
        <v>40.28</v>
      </c>
      <c r="P34474">
        <v>79</v>
      </c>
      <c r="Q34474" t="s">
        <v>75</v>
      </c>
      <c r="R34474" t="s">
        <v>56</v>
      </c>
      <c r="S34474">
        <f>TechNova_sales[[#This Row],[UnitPrice]]*TechNova_sales[[#This Row],[Quantity]]</f>
        <v>158</v>
      </c>
    </row>
    <row r="34475" spans="1:19" x14ac:dyDescent="0.3">
      <c r="A34475">
        <v>1578005</v>
      </c>
      <c r="B34475">
        <v>1</v>
      </c>
      <c r="C34475" s="1">
        <v>45043</v>
      </c>
      <c r="D34475" s="1"/>
      <c r="E34475">
        <v>1498538</v>
      </c>
      <c r="F34475" t="s">
        <v>40</v>
      </c>
      <c r="G34475" t="s">
        <v>34</v>
      </c>
      <c r="H34475">
        <v>65</v>
      </c>
      <c r="I34475" t="s">
        <v>40</v>
      </c>
      <c r="J34475">
        <v>58</v>
      </c>
      <c r="K34475">
        <v>2</v>
      </c>
      <c r="L34475" t="s">
        <v>253</v>
      </c>
      <c r="M34475" t="s">
        <v>86</v>
      </c>
      <c r="N34475" t="s">
        <v>91</v>
      </c>
      <c r="O34475">
        <v>79.53</v>
      </c>
      <c r="P34475">
        <v>156</v>
      </c>
      <c r="Q34475" t="s">
        <v>127</v>
      </c>
      <c r="R34475" t="s">
        <v>128</v>
      </c>
      <c r="S34475">
        <f>TechNova_sales[[#This Row],[UnitPrice]]*TechNova_sales[[#This Row],[Quantity]]</f>
        <v>312</v>
      </c>
    </row>
    <row r="34476" spans="1:19" x14ac:dyDescent="0.3">
      <c r="A34476">
        <v>1578005</v>
      </c>
      <c r="B34476">
        <v>2</v>
      </c>
      <c r="C34476" s="1">
        <v>45043</v>
      </c>
      <c r="D34476" s="1"/>
      <c r="E34476">
        <v>1498538</v>
      </c>
      <c r="F34476" t="s">
        <v>40</v>
      </c>
      <c r="G34476" t="s">
        <v>34</v>
      </c>
      <c r="H34476">
        <v>65</v>
      </c>
      <c r="I34476" t="s">
        <v>40</v>
      </c>
      <c r="J34476">
        <v>1602</v>
      </c>
      <c r="K34476">
        <v>1</v>
      </c>
      <c r="L34476" t="s">
        <v>691</v>
      </c>
      <c r="M34476" t="s">
        <v>100</v>
      </c>
      <c r="N34476" t="s">
        <v>48</v>
      </c>
      <c r="O34476">
        <v>82.77</v>
      </c>
      <c r="P34476">
        <v>179.99</v>
      </c>
      <c r="Q34476" t="s">
        <v>71</v>
      </c>
      <c r="R34476" t="s">
        <v>72</v>
      </c>
      <c r="S34476">
        <f>TechNova_sales[[#This Row],[UnitPrice]]*TechNova_sales[[#This Row],[Quantity]]</f>
        <v>179.99</v>
      </c>
    </row>
    <row r="34477" spans="1:19" x14ac:dyDescent="0.3">
      <c r="A34477">
        <v>1578005</v>
      </c>
      <c r="B34477">
        <v>3</v>
      </c>
      <c r="C34477" s="1">
        <v>45043</v>
      </c>
      <c r="D34477" s="1"/>
      <c r="E34477">
        <v>1498538</v>
      </c>
      <c r="F34477" t="s">
        <v>40</v>
      </c>
      <c r="G34477" t="s">
        <v>34</v>
      </c>
      <c r="H34477">
        <v>65</v>
      </c>
      <c r="I34477" t="s">
        <v>40</v>
      </c>
      <c r="J34477">
        <v>483</v>
      </c>
      <c r="K34477">
        <v>6</v>
      </c>
      <c r="L34477" t="s">
        <v>1953</v>
      </c>
      <c r="M34477" t="s">
        <v>74</v>
      </c>
      <c r="N34477" t="s">
        <v>37</v>
      </c>
      <c r="O34477">
        <v>50.47</v>
      </c>
      <c r="P34477">
        <v>99</v>
      </c>
      <c r="Q34477" t="s">
        <v>275</v>
      </c>
      <c r="R34477" t="s">
        <v>56</v>
      </c>
      <c r="S34477">
        <f>TechNova_sales[[#This Row],[UnitPrice]]*TechNova_sales[[#This Row],[Quantity]]</f>
        <v>594</v>
      </c>
    </row>
    <row r="34478" spans="1:19" x14ac:dyDescent="0.3">
      <c r="A34478">
        <v>1578006</v>
      </c>
      <c r="B34478">
        <v>1</v>
      </c>
      <c r="C34478" s="1">
        <v>45043</v>
      </c>
      <c r="D34478" s="1"/>
      <c r="E34478">
        <v>2014226</v>
      </c>
      <c r="F34478" t="s">
        <v>40</v>
      </c>
      <c r="G34478" t="s">
        <v>34</v>
      </c>
      <c r="H34478">
        <v>51</v>
      </c>
      <c r="I34478" t="s">
        <v>40</v>
      </c>
      <c r="J34478">
        <v>434</v>
      </c>
      <c r="K34478">
        <v>1</v>
      </c>
      <c r="L34478" t="s">
        <v>470</v>
      </c>
      <c r="M34478" t="s">
        <v>54</v>
      </c>
      <c r="N34478" t="s">
        <v>37</v>
      </c>
      <c r="O34478">
        <v>275.45999999999998</v>
      </c>
      <c r="P34478">
        <v>599</v>
      </c>
      <c r="Q34478" t="s">
        <v>69</v>
      </c>
      <c r="R34478" t="s">
        <v>56</v>
      </c>
      <c r="S34478">
        <f>TechNova_sales[[#This Row],[UnitPrice]]*TechNova_sales[[#This Row],[Quantity]]</f>
        <v>599</v>
      </c>
    </row>
    <row r="34479" spans="1:19" x14ac:dyDescent="0.3">
      <c r="A34479">
        <v>1578006</v>
      </c>
      <c r="B34479">
        <v>2</v>
      </c>
      <c r="C34479" s="1">
        <v>45043</v>
      </c>
      <c r="D34479" s="1"/>
      <c r="E34479">
        <v>2014226</v>
      </c>
      <c r="F34479" t="s">
        <v>40</v>
      </c>
      <c r="G34479" t="s">
        <v>34</v>
      </c>
      <c r="H34479">
        <v>51</v>
      </c>
      <c r="I34479" t="s">
        <v>40</v>
      </c>
      <c r="J34479">
        <v>103</v>
      </c>
      <c r="K34479">
        <v>3</v>
      </c>
      <c r="L34479" t="s">
        <v>320</v>
      </c>
      <c r="M34479" t="s">
        <v>86</v>
      </c>
      <c r="N34479" t="s">
        <v>48</v>
      </c>
      <c r="O34479">
        <v>52.88</v>
      </c>
      <c r="P34479">
        <v>115</v>
      </c>
      <c r="Q34479" t="s">
        <v>184</v>
      </c>
      <c r="R34479" t="s">
        <v>128</v>
      </c>
      <c r="S34479">
        <f>TechNova_sales[[#This Row],[UnitPrice]]*TechNova_sales[[#This Row],[Quantity]]</f>
        <v>345</v>
      </c>
    </row>
    <row r="34480" spans="1:19" x14ac:dyDescent="0.3">
      <c r="A34480">
        <v>1578006</v>
      </c>
      <c r="B34480">
        <v>3</v>
      </c>
      <c r="C34480" s="1">
        <v>45043</v>
      </c>
      <c r="D34480" s="1"/>
      <c r="E34480">
        <v>2014226</v>
      </c>
      <c r="F34480" t="s">
        <v>40</v>
      </c>
      <c r="G34480" t="s">
        <v>34</v>
      </c>
      <c r="H34480">
        <v>51</v>
      </c>
      <c r="I34480" t="s">
        <v>40</v>
      </c>
      <c r="J34480">
        <v>394</v>
      </c>
      <c r="K34480">
        <v>5</v>
      </c>
      <c r="L34480" t="s">
        <v>834</v>
      </c>
      <c r="M34480" t="s">
        <v>86</v>
      </c>
      <c r="N34480" t="s">
        <v>48</v>
      </c>
      <c r="O34480">
        <v>348.58</v>
      </c>
      <c r="P34480">
        <v>758</v>
      </c>
      <c r="Q34480" t="s">
        <v>55</v>
      </c>
      <c r="R34480" t="s">
        <v>56</v>
      </c>
      <c r="S34480">
        <f>TechNova_sales[[#This Row],[UnitPrice]]*TechNova_sales[[#This Row],[Quantity]]</f>
        <v>3790</v>
      </c>
    </row>
    <row r="34481" spans="1:19" x14ac:dyDescent="0.3">
      <c r="A34481">
        <v>1578006</v>
      </c>
      <c r="B34481">
        <v>4</v>
      </c>
      <c r="C34481" s="1">
        <v>45043</v>
      </c>
      <c r="D34481" s="1"/>
      <c r="E34481">
        <v>2014226</v>
      </c>
      <c r="F34481" t="s">
        <v>40</v>
      </c>
      <c r="G34481" t="s">
        <v>34</v>
      </c>
      <c r="H34481">
        <v>51</v>
      </c>
      <c r="I34481" t="s">
        <v>40</v>
      </c>
      <c r="J34481">
        <v>2075</v>
      </c>
      <c r="K34481">
        <v>8</v>
      </c>
      <c r="L34481" t="s">
        <v>357</v>
      </c>
      <c r="M34481" t="s">
        <v>36</v>
      </c>
      <c r="N34481" t="s">
        <v>91</v>
      </c>
      <c r="O34481">
        <v>82.77</v>
      </c>
      <c r="P34481">
        <v>179.99</v>
      </c>
      <c r="Q34481" t="s">
        <v>49</v>
      </c>
      <c r="R34481" t="s">
        <v>50</v>
      </c>
      <c r="S34481">
        <f>TechNova_sales[[#This Row],[UnitPrice]]*TechNova_sales[[#This Row],[Quantity]]</f>
        <v>1439.92</v>
      </c>
    </row>
    <row r="34482" spans="1:19" x14ac:dyDescent="0.3">
      <c r="A34482">
        <v>1578007</v>
      </c>
      <c r="B34482">
        <v>1</v>
      </c>
      <c r="C34482" s="1">
        <v>45043</v>
      </c>
      <c r="D34482" s="1"/>
      <c r="E34482">
        <v>101064</v>
      </c>
      <c r="F34482" t="s">
        <v>170</v>
      </c>
      <c r="G34482" t="s">
        <v>170</v>
      </c>
      <c r="H34482">
        <v>6</v>
      </c>
      <c r="I34482" t="s">
        <v>170</v>
      </c>
      <c r="J34482">
        <v>1691</v>
      </c>
      <c r="K34482">
        <v>1</v>
      </c>
      <c r="L34482" t="s">
        <v>111</v>
      </c>
      <c r="M34482" t="s">
        <v>100</v>
      </c>
      <c r="N34482" t="s">
        <v>48</v>
      </c>
      <c r="O34482">
        <v>2.75</v>
      </c>
      <c r="P34482">
        <v>5.39</v>
      </c>
      <c r="Q34482" t="s">
        <v>105</v>
      </c>
      <c r="R34482" t="s">
        <v>98</v>
      </c>
      <c r="S34482">
        <f>TechNova_sales[[#This Row],[UnitPrice]]*TechNova_sales[[#This Row],[Quantity]]</f>
        <v>5.39</v>
      </c>
    </row>
    <row r="34483" spans="1:19" x14ac:dyDescent="0.3">
      <c r="A34483">
        <v>1578007</v>
      </c>
      <c r="B34483">
        <v>2</v>
      </c>
      <c r="C34483" s="1">
        <v>45043</v>
      </c>
      <c r="D34483" s="1"/>
      <c r="E34483">
        <v>101064</v>
      </c>
      <c r="F34483" t="s">
        <v>170</v>
      </c>
      <c r="G34483" t="s">
        <v>170</v>
      </c>
      <c r="H34483">
        <v>6</v>
      </c>
      <c r="I34483" t="s">
        <v>170</v>
      </c>
      <c r="J34483">
        <v>1803</v>
      </c>
      <c r="K34483">
        <v>7</v>
      </c>
      <c r="L34483" t="s">
        <v>1661</v>
      </c>
      <c r="M34483" t="s">
        <v>96</v>
      </c>
      <c r="N34483" t="s">
        <v>78</v>
      </c>
      <c r="O34483">
        <v>16.309999999999999</v>
      </c>
      <c r="P34483">
        <v>32</v>
      </c>
      <c r="Q34483" t="s">
        <v>97</v>
      </c>
      <c r="R34483" t="s">
        <v>98</v>
      </c>
      <c r="S34483">
        <f>TechNova_sales[[#This Row],[UnitPrice]]*TechNova_sales[[#This Row],[Quantity]]</f>
        <v>224</v>
      </c>
    </row>
    <row r="34484" spans="1:19" x14ac:dyDescent="0.3">
      <c r="A34484">
        <v>1578007</v>
      </c>
      <c r="B34484">
        <v>3</v>
      </c>
      <c r="C34484" s="1">
        <v>45043</v>
      </c>
      <c r="D34484" s="1"/>
      <c r="E34484">
        <v>101064</v>
      </c>
      <c r="F34484" t="s">
        <v>170</v>
      </c>
      <c r="G34484" t="s">
        <v>170</v>
      </c>
      <c r="H34484">
        <v>6</v>
      </c>
      <c r="I34484" t="s">
        <v>170</v>
      </c>
      <c r="J34484">
        <v>98</v>
      </c>
      <c r="K34484">
        <v>1</v>
      </c>
      <c r="L34484" t="s">
        <v>818</v>
      </c>
      <c r="M34484" t="s">
        <v>86</v>
      </c>
      <c r="N34484" t="s">
        <v>44</v>
      </c>
      <c r="O34484">
        <v>55.18</v>
      </c>
      <c r="P34484">
        <v>120</v>
      </c>
      <c r="Q34484" t="s">
        <v>184</v>
      </c>
      <c r="R34484" t="s">
        <v>128</v>
      </c>
      <c r="S34484">
        <f>TechNova_sales[[#This Row],[UnitPrice]]*TechNova_sales[[#This Row],[Quantity]]</f>
        <v>120</v>
      </c>
    </row>
    <row r="34485" spans="1:19" x14ac:dyDescent="0.3">
      <c r="A34485">
        <v>1578008</v>
      </c>
      <c r="B34485">
        <v>1</v>
      </c>
      <c r="C34485" s="1">
        <v>45043</v>
      </c>
      <c r="D34485" s="1"/>
      <c r="E34485">
        <v>1476648</v>
      </c>
      <c r="F34485" t="s">
        <v>40</v>
      </c>
      <c r="G34485" t="s">
        <v>34</v>
      </c>
      <c r="H34485">
        <v>64</v>
      </c>
      <c r="I34485" t="s">
        <v>40</v>
      </c>
      <c r="J34485">
        <v>1544</v>
      </c>
      <c r="K34485">
        <v>3</v>
      </c>
      <c r="L34485" t="s">
        <v>223</v>
      </c>
      <c r="M34485" t="s">
        <v>64</v>
      </c>
      <c r="N34485" t="s">
        <v>44</v>
      </c>
      <c r="O34485">
        <v>109.45</v>
      </c>
      <c r="P34485">
        <v>238</v>
      </c>
      <c r="Q34485" t="s">
        <v>65</v>
      </c>
      <c r="R34485" t="s">
        <v>66</v>
      </c>
      <c r="S34485">
        <f>TechNova_sales[[#This Row],[UnitPrice]]*TechNova_sales[[#This Row],[Quantity]]</f>
        <v>714</v>
      </c>
    </row>
    <row r="34486" spans="1:19" x14ac:dyDescent="0.3">
      <c r="A34486">
        <v>1578009</v>
      </c>
      <c r="B34486">
        <v>1</v>
      </c>
      <c r="C34486" s="1">
        <v>45043</v>
      </c>
      <c r="D34486" s="1">
        <v>45047</v>
      </c>
      <c r="E34486">
        <v>959948</v>
      </c>
      <c r="F34486" t="s">
        <v>58</v>
      </c>
      <c r="G34486" t="s">
        <v>59</v>
      </c>
      <c r="H34486">
        <v>0</v>
      </c>
      <c r="I34486" t="s">
        <v>41</v>
      </c>
      <c r="J34486">
        <v>1349</v>
      </c>
      <c r="K34486">
        <v>4</v>
      </c>
      <c r="L34486" t="s">
        <v>1604</v>
      </c>
      <c r="M34486" t="s">
        <v>36</v>
      </c>
      <c r="N34486" t="s">
        <v>37</v>
      </c>
      <c r="O34486">
        <v>5.09</v>
      </c>
      <c r="P34486">
        <v>9.99</v>
      </c>
      <c r="Q34486" t="s">
        <v>218</v>
      </c>
      <c r="R34486" t="s">
        <v>66</v>
      </c>
      <c r="S34486">
        <f>TechNova_sales[[#This Row],[UnitPrice]]*TechNova_sales[[#This Row],[Quantity]]</f>
        <v>39.96</v>
      </c>
    </row>
    <row r="34487" spans="1:19" x14ac:dyDescent="0.3">
      <c r="A34487">
        <v>1578009</v>
      </c>
      <c r="B34487">
        <v>2</v>
      </c>
      <c r="C34487" s="1">
        <v>45043</v>
      </c>
      <c r="D34487" s="1">
        <v>45047</v>
      </c>
      <c r="E34487">
        <v>959948</v>
      </c>
      <c r="F34487" t="s">
        <v>58</v>
      </c>
      <c r="G34487" t="s">
        <v>59</v>
      </c>
      <c r="H34487">
        <v>0</v>
      </c>
      <c r="I34487" t="s">
        <v>41</v>
      </c>
      <c r="J34487">
        <v>2514</v>
      </c>
      <c r="K34487">
        <v>1</v>
      </c>
      <c r="L34487" t="s">
        <v>1967</v>
      </c>
      <c r="M34487" t="s">
        <v>36</v>
      </c>
      <c r="N34487" t="s">
        <v>37</v>
      </c>
      <c r="O34487">
        <v>43.07</v>
      </c>
      <c r="P34487">
        <v>129.99</v>
      </c>
      <c r="Q34487" t="s">
        <v>81</v>
      </c>
      <c r="R34487" t="s">
        <v>66</v>
      </c>
      <c r="S34487">
        <f>TechNova_sales[[#This Row],[UnitPrice]]*TechNova_sales[[#This Row],[Quantity]]</f>
        <v>129.99</v>
      </c>
    </row>
    <row r="34488" spans="1:19" x14ac:dyDescent="0.3">
      <c r="A34488">
        <v>1578009</v>
      </c>
      <c r="B34488">
        <v>3</v>
      </c>
      <c r="C34488" s="1">
        <v>45043</v>
      </c>
      <c r="D34488" s="1">
        <v>45047</v>
      </c>
      <c r="E34488">
        <v>959948</v>
      </c>
      <c r="F34488" t="s">
        <v>58</v>
      </c>
      <c r="G34488" t="s">
        <v>59</v>
      </c>
      <c r="H34488">
        <v>0</v>
      </c>
      <c r="I34488" t="s">
        <v>41</v>
      </c>
      <c r="J34488">
        <v>661</v>
      </c>
      <c r="K34488">
        <v>2</v>
      </c>
      <c r="L34488" t="s">
        <v>1486</v>
      </c>
      <c r="M34488" t="s">
        <v>74</v>
      </c>
      <c r="N34488" t="s">
        <v>48</v>
      </c>
      <c r="O34488">
        <v>75.540000000000006</v>
      </c>
      <c r="P34488">
        <v>228</v>
      </c>
      <c r="Q34488" t="s">
        <v>75</v>
      </c>
      <c r="R34488" t="s">
        <v>56</v>
      </c>
      <c r="S34488">
        <f>TechNova_sales[[#This Row],[UnitPrice]]*TechNova_sales[[#This Row],[Quantity]]</f>
        <v>456</v>
      </c>
    </row>
    <row r="34489" spans="1:19" x14ac:dyDescent="0.3">
      <c r="A34489">
        <v>1578010</v>
      </c>
      <c r="B34489">
        <v>1</v>
      </c>
      <c r="C34489" s="1">
        <v>45043</v>
      </c>
      <c r="D34489" s="1"/>
      <c r="E34489">
        <v>695043</v>
      </c>
      <c r="F34489" t="s">
        <v>120</v>
      </c>
      <c r="G34489" t="s">
        <v>59</v>
      </c>
      <c r="H34489">
        <v>16</v>
      </c>
      <c r="I34489" t="s">
        <v>120</v>
      </c>
      <c r="J34489">
        <v>1429</v>
      </c>
      <c r="K34489">
        <v>1</v>
      </c>
      <c r="L34489" t="s">
        <v>333</v>
      </c>
      <c r="M34489" t="s">
        <v>64</v>
      </c>
      <c r="N34489" t="s">
        <v>130</v>
      </c>
      <c r="O34489">
        <v>132.9</v>
      </c>
      <c r="P34489">
        <v>289</v>
      </c>
      <c r="Q34489" t="s">
        <v>131</v>
      </c>
      <c r="R34489" t="s">
        <v>66</v>
      </c>
      <c r="S34489">
        <f>TechNova_sales[[#This Row],[UnitPrice]]*TechNova_sales[[#This Row],[Quantity]]</f>
        <v>289</v>
      </c>
    </row>
    <row r="34490" spans="1:19" x14ac:dyDescent="0.3">
      <c r="A34490">
        <v>1578011</v>
      </c>
      <c r="B34490">
        <v>1</v>
      </c>
      <c r="C34490" s="1">
        <v>45043</v>
      </c>
      <c r="D34490" s="1"/>
      <c r="E34490">
        <v>879917</v>
      </c>
      <c r="F34490" t="s">
        <v>67</v>
      </c>
      <c r="G34490" t="s">
        <v>59</v>
      </c>
      <c r="H34490">
        <v>31</v>
      </c>
      <c r="I34490" t="s">
        <v>67</v>
      </c>
      <c r="J34490">
        <v>1307</v>
      </c>
      <c r="K34490">
        <v>4</v>
      </c>
      <c r="L34490" t="s">
        <v>2272</v>
      </c>
      <c r="M34490" t="s">
        <v>36</v>
      </c>
      <c r="N34490" t="s">
        <v>130</v>
      </c>
      <c r="O34490">
        <v>31.27</v>
      </c>
      <c r="P34490">
        <v>68</v>
      </c>
      <c r="Q34490" t="s">
        <v>38</v>
      </c>
      <c r="R34490" t="s">
        <v>39</v>
      </c>
      <c r="S34490">
        <f>TechNova_sales[[#This Row],[UnitPrice]]*TechNova_sales[[#This Row],[Quantity]]</f>
        <v>272</v>
      </c>
    </row>
    <row r="34491" spans="1:19" x14ac:dyDescent="0.3">
      <c r="A34491">
        <v>1578011</v>
      </c>
      <c r="B34491">
        <v>2</v>
      </c>
      <c r="C34491" s="1">
        <v>45043</v>
      </c>
      <c r="D34491" s="1"/>
      <c r="E34491">
        <v>879917</v>
      </c>
      <c r="F34491" t="s">
        <v>67</v>
      </c>
      <c r="G34491" t="s">
        <v>59</v>
      </c>
      <c r="H34491">
        <v>31</v>
      </c>
      <c r="I34491" t="s">
        <v>67</v>
      </c>
      <c r="J34491">
        <v>1591</v>
      </c>
      <c r="K34491">
        <v>1</v>
      </c>
      <c r="L34491" t="s">
        <v>222</v>
      </c>
      <c r="M34491" t="s">
        <v>100</v>
      </c>
      <c r="N34491" t="s">
        <v>44</v>
      </c>
      <c r="O34491">
        <v>5.82</v>
      </c>
      <c r="P34491">
        <v>12.66</v>
      </c>
      <c r="Q34491" t="s">
        <v>71</v>
      </c>
      <c r="R34491" t="s">
        <v>72</v>
      </c>
      <c r="S34491">
        <f>TechNova_sales[[#This Row],[UnitPrice]]*TechNova_sales[[#This Row],[Quantity]]</f>
        <v>12.66</v>
      </c>
    </row>
    <row r="34492" spans="1:19" x14ac:dyDescent="0.3">
      <c r="A34492">
        <v>1578012</v>
      </c>
      <c r="B34492">
        <v>1</v>
      </c>
      <c r="C34492" s="1">
        <v>45043</v>
      </c>
      <c r="D34492" s="1"/>
      <c r="E34492">
        <v>438398</v>
      </c>
      <c r="F34492" t="s">
        <v>143</v>
      </c>
      <c r="G34492" t="s">
        <v>59</v>
      </c>
      <c r="H34492">
        <v>27</v>
      </c>
      <c r="I34492" t="s">
        <v>143</v>
      </c>
      <c r="J34492">
        <v>435</v>
      </c>
      <c r="K34492">
        <v>5</v>
      </c>
      <c r="L34492" t="s">
        <v>734</v>
      </c>
      <c r="M34492" t="s">
        <v>54</v>
      </c>
      <c r="N34492" t="s">
        <v>37</v>
      </c>
      <c r="O34492">
        <v>137.63</v>
      </c>
      <c r="P34492">
        <v>269.95</v>
      </c>
      <c r="Q34492" t="s">
        <v>69</v>
      </c>
      <c r="R34492" t="s">
        <v>56</v>
      </c>
      <c r="S34492">
        <f>TechNova_sales[[#This Row],[UnitPrice]]*TechNova_sales[[#This Row],[Quantity]]</f>
        <v>1349.75</v>
      </c>
    </row>
    <row r="34493" spans="1:19" x14ac:dyDescent="0.3">
      <c r="A34493">
        <v>1578012</v>
      </c>
      <c r="B34493">
        <v>2</v>
      </c>
      <c r="C34493" s="1">
        <v>45043</v>
      </c>
      <c r="D34493" s="1"/>
      <c r="E34493">
        <v>438398</v>
      </c>
      <c r="F34493" t="s">
        <v>143</v>
      </c>
      <c r="G34493" t="s">
        <v>59</v>
      </c>
      <c r="H34493">
        <v>27</v>
      </c>
      <c r="I34493" t="s">
        <v>143</v>
      </c>
      <c r="J34493">
        <v>1464</v>
      </c>
      <c r="K34493">
        <v>5</v>
      </c>
      <c r="L34493" t="s">
        <v>1302</v>
      </c>
      <c r="M34493" t="s">
        <v>36</v>
      </c>
      <c r="N34493" t="s">
        <v>48</v>
      </c>
      <c r="O34493">
        <v>118.65</v>
      </c>
      <c r="P34493">
        <v>258</v>
      </c>
      <c r="Q34493" t="s">
        <v>131</v>
      </c>
      <c r="R34493" t="s">
        <v>66</v>
      </c>
      <c r="S34493">
        <f>TechNova_sales[[#This Row],[UnitPrice]]*TechNova_sales[[#This Row],[Quantity]]</f>
        <v>1290</v>
      </c>
    </row>
    <row r="34494" spans="1:19" x14ac:dyDescent="0.3">
      <c r="A34494">
        <v>1578012</v>
      </c>
      <c r="B34494">
        <v>3</v>
      </c>
      <c r="C34494" s="1">
        <v>45043</v>
      </c>
      <c r="D34494" s="1"/>
      <c r="E34494">
        <v>438398</v>
      </c>
      <c r="F34494" t="s">
        <v>143</v>
      </c>
      <c r="G34494" t="s">
        <v>59</v>
      </c>
      <c r="H34494">
        <v>27</v>
      </c>
      <c r="I34494" t="s">
        <v>143</v>
      </c>
      <c r="J34494">
        <v>1605</v>
      </c>
      <c r="K34494">
        <v>2</v>
      </c>
      <c r="L34494" t="s">
        <v>543</v>
      </c>
      <c r="M34494" t="s">
        <v>100</v>
      </c>
      <c r="N34494" t="s">
        <v>48</v>
      </c>
      <c r="O34494">
        <v>96.08</v>
      </c>
      <c r="P34494">
        <v>289.99</v>
      </c>
      <c r="Q34494" t="s">
        <v>71</v>
      </c>
      <c r="R34494" t="s">
        <v>72</v>
      </c>
      <c r="S34494">
        <f>TechNova_sales[[#This Row],[UnitPrice]]*TechNova_sales[[#This Row],[Quantity]]</f>
        <v>579.98</v>
      </c>
    </row>
    <row r="34495" spans="1:19" x14ac:dyDescent="0.3">
      <c r="A34495">
        <v>1578012</v>
      </c>
      <c r="B34495">
        <v>4</v>
      </c>
      <c r="C34495" s="1">
        <v>45043</v>
      </c>
      <c r="D34495" s="1"/>
      <c r="E34495">
        <v>438398</v>
      </c>
      <c r="F34495" t="s">
        <v>143</v>
      </c>
      <c r="G34495" t="s">
        <v>59</v>
      </c>
      <c r="H34495">
        <v>27</v>
      </c>
      <c r="I34495" t="s">
        <v>143</v>
      </c>
      <c r="J34495">
        <v>1650</v>
      </c>
      <c r="K34495">
        <v>1</v>
      </c>
      <c r="L34495" t="s">
        <v>844</v>
      </c>
      <c r="M34495" t="s">
        <v>36</v>
      </c>
      <c r="N34495" t="s">
        <v>48</v>
      </c>
      <c r="O34495">
        <v>96.08</v>
      </c>
      <c r="P34495">
        <v>289.99</v>
      </c>
      <c r="Q34495" t="s">
        <v>71</v>
      </c>
      <c r="R34495" t="s">
        <v>72</v>
      </c>
      <c r="S34495">
        <f>TechNova_sales[[#This Row],[UnitPrice]]*TechNova_sales[[#This Row],[Quantity]]</f>
        <v>289.99</v>
      </c>
    </row>
    <row r="34496" spans="1:19" x14ac:dyDescent="0.3">
      <c r="A34496">
        <v>1578012</v>
      </c>
      <c r="B34496">
        <v>5</v>
      </c>
      <c r="C34496" s="1">
        <v>45043</v>
      </c>
      <c r="D34496" s="1"/>
      <c r="E34496">
        <v>438398</v>
      </c>
      <c r="F34496" t="s">
        <v>143</v>
      </c>
      <c r="G34496" t="s">
        <v>59</v>
      </c>
      <c r="H34496">
        <v>27</v>
      </c>
      <c r="I34496" t="s">
        <v>143</v>
      </c>
      <c r="J34496">
        <v>1667</v>
      </c>
      <c r="K34496">
        <v>3</v>
      </c>
      <c r="L34496" t="s">
        <v>276</v>
      </c>
      <c r="M34496" t="s">
        <v>96</v>
      </c>
      <c r="N34496" t="s">
        <v>48</v>
      </c>
      <c r="O34496">
        <v>2.8</v>
      </c>
      <c r="P34496">
        <v>5.5</v>
      </c>
      <c r="Q34496" t="s">
        <v>105</v>
      </c>
      <c r="R34496" t="s">
        <v>98</v>
      </c>
      <c r="S34496">
        <f>TechNova_sales[[#This Row],[UnitPrice]]*TechNova_sales[[#This Row],[Quantity]]</f>
        <v>16.5</v>
      </c>
    </row>
    <row r="34497" spans="1:19" x14ac:dyDescent="0.3">
      <c r="A34497">
        <v>1578012</v>
      </c>
      <c r="B34497">
        <v>6</v>
      </c>
      <c r="C34497" s="1">
        <v>45043</v>
      </c>
      <c r="D34497" s="1"/>
      <c r="E34497">
        <v>438398</v>
      </c>
      <c r="F34497" t="s">
        <v>143</v>
      </c>
      <c r="G34497" t="s">
        <v>59</v>
      </c>
      <c r="H34497">
        <v>27</v>
      </c>
      <c r="I34497" t="s">
        <v>143</v>
      </c>
      <c r="J34497">
        <v>430</v>
      </c>
      <c r="K34497">
        <v>1</v>
      </c>
      <c r="L34497" t="s">
        <v>556</v>
      </c>
      <c r="M34497" t="s">
        <v>54</v>
      </c>
      <c r="N34497" t="s">
        <v>89</v>
      </c>
      <c r="O34497">
        <v>137.63</v>
      </c>
      <c r="P34497">
        <v>269.95</v>
      </c>
      <c r="Q34497" t="s">
        <v>69</v>
      </c>
      <c r="R34497" t="s">
        <v>56</v>
      </c>
      <c r="S34497">
        <f>TechNova_sales[[#This Row],[UnitPrice]]*TechNova_sales[[#This Row],[Quantity]]</f>
        <v>269.95</v>
      </c>
    </row>
    <row r="34498" spans="1:19" x14ac:dyDescent="0.3">
      <c r="A34498">
        <v>1578013</v>
      </c>
      <c r="B34498">
        <v>1</v>
      </c>
      <c r="C34498" s="1">
        <v>45043</v>
      </c>
      <c r="D34498" s="1"/>
      <c r="E34498">
        <v>826491</v>
      </c>
      <c r="F34498" t="s">
        <v>67</v>
      </c>
      <c r="G34498" t="s">
        <v>59</v>
      </c>
      <c r="H34498">
        <v>31</v>
      </c>
      <c r="I34498" t="s">
        <v>67</v>
      </c>
      <c r="J34498">
        <v>150</v>
      </c>
      <c r="K34498">
        <v>5</v>
      </c>
      <c r="L34498" t="s">
        <v>741</v>
      </c>
      <c r="M34498" t="s">
        <v>54</v>
      </c>
      <c r="N34498" t="s">
        <v>48</v>
      </c>
      <c r="O34498">
        <v>392.6</v>
      </c>
      <c r="P34498">
        <v>1184.97</v>
      </c>
      <c r="Q34498" t="s">
        <v>61</v>
      </c>
      <c r="R34498" t="s">
        <v>62</v>
      </c>
      <c r="S34498">
        <f>TechNova_sales[[#This Row],[UnitPrice]]*TechNova_sales[[#This Row],[Quantity]]</f>
        <v>5924.85</v>
      </c>
    </row>
    <row r="34499" spans="1:19" x14ac:dyDescent="0.3">
      <c r="A34499">
        <v>1578013</v>
      </c>
      <c r="B34499">
        <v>2</v>
      </c>
      <c r="C34499" s="1">
        <v>45043</v>
      </c>
      <c r="D34499" s="1"/>
      <c r="E34499">
        <v>826491</v>
      </c>
      <c r="F34499" t="s">
        <v>67</v>
      </c>
      <c r="G34499" t="s">
        <v>59</v>
      </c>
      <c r="H34499">
        <v>31</v>
      </c>
      <c r="I34499" t="s">
        <v>67</v>
      </c>
      <c r="J34499">
        <v>313</v>
      </c>
      <c r="K34499">
        <v>8</v>
      </c>
      <c r="L34499" t="s">
        <v>495</v>
      </c>
      <c r="M34499" t="s">
        <v>100</v>
      </c>
      <c r="N34499" t="s">
        <v>44</v>
      </c>
      <c r="O34499">
        <v>137.13999999999999</v>
      </c>
      <c r="P34499">
        <v>269</v>
      </c>
      <c r="Q34499" t="s">
        <v>113</v>
      </c>
      <c r="R34499" t="s">
        <v>62</v>
      </c>
      <c r="S34499">
        <f>TechNova_sales[[#This Row],[UnitPrice]]*TechNova_sales[[#This Row],[Quantity]]</f>
        <v>2152</v>
      </c>
    </row>
    <row r="34500" spans="1:19" x14ac:dyDescent="0.3">
      <c r="A34500">
        <v>1578013</v>
      </c>
      <c r="B34500">
        <v>3</v>
      </c>
      <c r="C34500" s="1">
        <v>45043</v>
      </c>
      <c r="D34500" s="1"/>
      <c r="E34500">
        <v>826491</v>
      </c>
      <c r="F34500" t="s">
        <v>67</v>
      </c>
      <c r="G34500" t="s">
        <v>59</v>
      </c>
      <c r="H34500">
        <v>31</v>
      </c>
      <c r="I34500" t="s">
        <v>67</v>
      </c>
      <c r="J34500">
        <v>1046</v>
      </c>
      <c r="K34500">
        <v>7</v>
      </c>
      <c r="L34500" t="s">
        <v>1588</v>
      </c>
      <c r="M34500" t="s">
        <v>43</v>
      </c>
      <c r="N34500" t="s">
        <v>48</v>
      </c>
      <c r="O34500">
        <v>143.47999999999999</v>
      </c>
      <c r="P34500">
        <v>312</v>
      </c>
      <c r="Q34500" t="s">
        <v>45</v>
      </c>
      <c r="R34500" t="s">
        <v>39</v>
      </c>
      <c r="S34500">
        <f>TechNova_sales[[#This Row],[UnitPrice]]*TechNova_sales[[#This Row],[Quantity]]</f>
        <v>2184</v>
      </c>
    </row>
    <row r="34501" spans="1:19" x14ac:dyDescent="0.3">
      <c r="A34501">
        <v>1578013</v>
      </c>
      <c r="B34501">
        <v>4</v>
      </c>
      <c r="C34501" s="1">
        <v>45043</v>
      </c>
      <c r="D34501" s="1"/>
      <c r="E34501">
        <v>826491</v>
      </c>
      <c r="F34501" t="s">
        <v>67</v>
      </c>
      <c r="G34501" t="s">
        <v>59</v>
      </c>
      <c r="H34501">
        <v>31</v>
      </c>
      <c r="I34501" t="s">
        <v>67</v>
      </c>
      <c r="J34501">
        <v>1770</v>
      </c>
      <c r="K34501">
        <v>6</v>
      </c>
      <c r="L34501" t="s">
        <v>1772</v>
      </c>
      <c r="M34501" t="s">
        <v>96</v>
      </c>
      <c r="N34501" t="s">
        <v>37</v>
      </c>
      <c r="O34501">
        <v>17.329999999999998</v>
      </c>
      <c r="P34501">
        <v>34</v>
      </c>
      <c r="Q34501" t="s">
        <v>97</v>
      </c>
      <c r="R34501" t="s">
        <v>98</v>
      </c>
      <c r="S34501">
        <f>TechNova_sales[[#This Row],[UnitPrice]]*TechNova_sales[[#This Row],[Quantity]]</f>
        <v>204</v>
      </c>
    </row>
    <row r="34502" spans="1:19" x14ac:dyDescent="0.3">
      <c r="A34502">
        <v>1578014</v>
      </c>
      <c r="B34502">
        <v>1</v>
      </c>
      <c r="C34502" s="1">
        <v>45043</v>
      </c>
      <c r="D34502" s="1"/>
      <c r="E34502">
        <v>1706247</v>
      </c>
      <c r="F34502" t="s">
        <v>40</v>
      </c>
      <c r="G34502" t="s">
        <v>34</v>
      </c>
      <c r="H34502">
        <v>66</v>
      </c>
      <c r="I34502" t="s">
        <v>40</v>
      </c>
      <c r="J34502">
        <v>1588</v>
      </c>
      <c r="K34502">
        <v>2</v>
      </c>
      <c r="L34502" t="s">
        <v>551</v>
      </c>
      <c r="M34502" t="s">
        <v>100</v>
      </c>
      <c r="N34502" t="s">
        <v>44</v>
      </c>
      <c r="O34502">
        <v>6.39</v>
      </c>
      <c r="P34502">
        <v>13.89</v>
      </c>
      <c r="Q34502" t="s">
        <v>71</v>
      </c>
      <c r="R34502" t="s">
        <v>72</v>
      </c>
      <c r="S34502">
        <f>TechNova_sales[[#This Row],[UnitPrice]]*TechNova_sales[[#This Row],[Quantity]]</f>
        <v>27.78</v>
      </c>
    </row>
    <row r="34503" spans="1:19" x14ac:dyDescent="0.3">
      <c r="A34503">
        <v>1578014</v>
      </c>
      <c r="B34503">
        <v>2</v>
      </c>
      <c r="C34503" s="1">
        <v>45043</v>
      </c>
      <c r="D34503" s="1"/>
      <c r="E34503">
        <v>1706247</v>
      </c>
      <c r="F34503" t="s">
        <v>40</v>
      </c>
      <c r="G34503" t="s">
        <v>34</v>
      </c>
      <c r="H34503">
        <v>66</v>
      </c>
      <c r="I34503" t="s">
        <v>40</v>
      </c>
      <c r="J34503">
        <v>608</v>
      </c>
      <c r="K34503">
        <v>6</v>
      </c>
      <c r="L34503" t="s">
        <v>817</v>
      </c>
      <c r="M34503" t="s">
        <v>36</v>
      </c>
      <c r="N34503" t="s">
        <v>44</v>
      </c>
      <c r="O34503">
        <v>62.95</v>
      </c>
      <c r="P34503">
        <v>190</v>
      </c>
      <c r="Q34503" t="s">
        <v>87</v>
      </c>
      <c r="R34503" t="s">
        <v>56</v>
      </c>
      <c r="S34503">
        <f>TechNova_sales[[#This Row],[UnitPrice]]*TechNova_sales[[#This Row],[Quantity]]</f>
        <v>1140</v>
      </c>
    </row>
    <row r="34504" spans="1:19" x14ac:dyDescent="0.3">
      <c r="A34504">
        <v>1578014</v>
      </c>
      <c r="B34504">
        <v>3</v>
      </c>
      <c r="C34504" s="1">
        <v>45043</v>
      </c>
      <c r="D34504" s="1"/>
      <c r="E34504">
        <v>1706247</v>
      </c>
      <c r="F34504" t="s">
        <v>40</v>
      </c>
      <c r="G34504" t="s">
        <v>34</v>
      </c>
      <c r="H34504">
        <v>66</v>
      </c>
      <c r="I34504" t="s">
        <v>40</v>
      </c>
      <c r="J34504">
        <v>498</v>
      </c>
      <c r="K34504">
        <v>3</v>
      </c>
      <c r="L34504" t="s">
        <v>983</v>
      </c>
      <c r="M34504" t="s">
        <v>54</v>
      </c>
      <c r="N34504" t="s">
        <v>48</v>
      </c>
      <c r="O34504">
        <v>65.77</v>
      </c>
      <c r="P34504">
        <v>129</v>
      </c>
      <c r="Q34504" t="s">
        <v>275</v>
      </c>
      <c r="R34504" t="s">
        <v>56</v>
      </c>
      <c r="S34504">
        <f>TechNova_sales[[#This Row],[UnitPrice]]*TechNova_sales[[#This Row],[Quantity]]</f>
        <v>387</v>
      </c>
    </row>
    <row r="34505" spans="1:19" x14ac:dyDescent="0.3">
      <c r="A34505">
        <v>1578015</v>
      </c>
      <c r="B34505">
        <v>1</v>
      </c>
      <c r="C34505" s="1">
        <v>45043</v>
      </c>
      <c r="D34505" s="1"/>
      <c r="E34505">
        <v>950698</v>
      </c>
      <c r="F34505" t="s">
        <v>58</v>
      </c>
      <c r="G34505" t="s">
        <v>59</v>
      </c>
      <c r="H34505">
        <v>36</v>
      </c>
      <c r="I34505" t="s">
        <v>58</v>
      </c>
      <c r="J34505">
        <v>459</v>
      </c>
      <c r="K34505">
        <v>2</v>
      </c>
      <c r="L34505" t="s">
        <v>525</v>
      </c>
      <c r="M34505" t="s">
        <v>86</v>
      </c>
      <c r="N34505" t="s">
        <v>37</v>
      </c>
      <c r="O34505">
        <v>137.6</v>
      </c>
      <c r="P34505">
        <v>269.89999999999998</v>
      </c>
      <c r="Q34505" t="s">
        <v>69</v>
      </c>
      <c r="R34505" t="s">
        <v>56</v>
      </c>
      <c r="S34505">
        <f>TechNova_sales[[#This Row],[UnitPrice]]*TechNova_sales[[#This Row],[Quantity]]</f>
        <v>539.79999999999995</v>
      </c>
    </row>
    <row r="34506" spans="1:19" x14ac:dyDescent="0.3">
      <c r="A34506">
        <v>1578016</v>
      </c>
      <c r="B34506">
        <v>1</v>
      </c>
      <c r="C34506" s="1">
        <v>45043</v>
      </c>
      <c r="D34506" s="1"/>
      <c r="E34506">
        <v>1886594</v>
      </c>
      <c r="F34506" t="s">
        <v>40</v>
      </c>
      <c r="G34506" t="s">
        <v>34</v>
      </c>
      <c r="H34506">
        <v>48</v>
      </c>
      <c r="I34506" t="s">
        <v>40</v>
      </c>
      <c r="J34506">
        <v>1671</v>
      </c>
      <c r="K34506">
        <v>2</v>
      </c>
      <c r="L34506" t="s">
        <v>448</v>
      </c>
      <c r="M34506" t="s">
        <v>96</v>
      </c>
      <c r="N34506" t="s">
        <v>48</v>
      </c>
      <c r="O34506">
        <v>2.54</v>
      </c>
      <c r="P34506">
        <v>4.99</v>
      </c>
      <c r="Q34506" t="s">
        <v>105</v>
      </c>
      <c r="R34506" t="s">
        <v>98</v>
      </c>
      <c r="S34506">
        <f>TechNova_sales[[#This Row],[UnitPrice]]*TechNova_sales[[#This Row],[Quantity]]</f>
        <v>9.98</v>
      </c>
    </row>
    <row r="34507" spans="1:19" x14ac:dyDescent="0.3">
      <c r="A34507">
        <v>1578018</v>
      </c>
      <c r="B34507">
        <v>1</v>
      </c>
      <c r="C34507" s="1">
        <v>45043</v>
      </c>
      <c r="D34507" s="1">
        <v>45045</v>
      </c>
      <c r="E34507">
        <v>301503</v>
      </c>
      <c r="F34507" t="s">
        <v>33</v>
      </c>
      <c r="G34507" t="s">
        <v>34</v>
      </c>
      <c r="H34507">
        <v>0</v>
      </c>
      <c r="I34507" t="s">
        <v>41</v>
      </c>
      <c r="J34507">
        <v>1733</v>
      </c>
      <c r="K34507">
        <v>1</v>
      </c>
      <c r="L34507" t="s">
        <v>146</v>
      </c>
      <c r="M34507" t="s">
        <v>96</v>
      </c>
      <c r="N34507" t="s">
        <v>44</v>
      </c>
      <c r="O34507">
        <v>11.62</v>
      </c>
      <c r="P34507">
        <v>22.79</v>
      </c>
      <c r="Q34507" t="s">
        <v>97</v>
      </c>
      <c r="R34507" t="s">
        <v>98</v>
      </c>
      <c r="S34507">
        <f>TechNova_sales[[#This Row],[UnitPrice]]*TechNova_sales[[#This Row],[Quantity]]</f>
        <v>22.79</v>
      </c>
    </row>
    <row r="34508" spans="1:19" x14ac:dyDescent="0.3">
      <c r="A34508">
        <v>1578018</v>
      </c>
      <c r="B34508">
        <v>2</v>
      </c>
      <c r="C34508" s="1">
        <v>45043</v>
      </c>
      <c r="D34508" s="1">
        <v>45045</v>
      </c>
      <c r="E34508">
        <v>301503</v>
      </c>
      <c r="F34508" t="s">
        <v>33</v>
      </c>
      <c r="G34508" t="s">
        <v>34</v>
      </c>
      <c r="H34508">
        <v>0</v>
      </c>
      <c r="I34508" t="s">
        <v>41</v>
      </c>
      <c r="J34508">
        <v>139</v>
      </c>
      <c r="K34508">
        <v>2</v>
      </c>
      <c r="L34508" t="s">
        <v>1414</v>
      </c>
      <c r="M34508" t="s">
        <v>54</v>
      </c>
      <c r="N34508" t="s">
        <v>37</v>
      </c>
      <c r="O34508">
        <v>229.93</v>
      </c>
      <c r="P34508">
        <v>499.99</v>
      </c>
      <c r="Q34508" t="s">
        <v>61</v>
      </c>
      <c r="R34508" t="s">
        <v>62</v>
      </c>
      <c r="S34508">
        <f>TechNova_sales[[#This Row],[UnitPrice]]*TechNova_sales[[#This Row],[Quantity]]</f>
        <v>999.98</v>
      </c>
    </row>
    <row r="34509" spans="1:19" x14ac:dyDescent="0.3">
      <c r="A34509">
        <v>1578019</v>
      </c>
      <c r="B34509">
        <v>1</v>
      </c>
      <c r="C34509" s="1">
        <v>45043</v>
      </c>
      <c r="D34509" s="1"/>
      <c r="E34509">
        <v>323390</v>
      </c>
      <c r="F34509" t="s">
        <v>33</v>
      </c>
      <c r="G34509" t="s">
        <v>34</v>
      </c>
      <c r="H34509">
        <v>8</v>
      </c>
      <c r="I34509" t="s">
        <v>33</v>
      </c>
      <c r="J34509">
        <v>419</v>
      </c>
      <c r="K34509">
        <v>2</v>
      </c>
      <c r="L34509" t="s">
        <v>666</v>
      </c>
      <c r="M34509" t="s">
        <v>54</v>
      </c>
      <c r="N34509" t="s">
        <v>44</v>
      </c>
      <c r="O34509">
        <v>188.13</v>
      </c>
      <c r="P34509">
        <v>369</v>
      </c>
      <c r="Q34509" t="s">
        <v>69</v>
      </c>
      <c r="R34509" t="s">
        <v>56</v>
      </c>
      <c r="S34509">
        <f>TechNova_sales[[#This Row],[UnitPrice]]*TechNova_sales[[#This Row],[Quantity]]</f>
        <v>738</v>
      </c>
    </row>
    <row r="34510" spans="1:19" x14ac:dyDescent="0.3">
      <c r="A34510">
        <v>1578019</v>
      </c>
      <c r="B34510">
        <v>2</v>
      </c>
      <c r="C34510" s="1">
        <v>45043</v>
      </c>
      <c r="D34510" s="1"/>
      <c r="E34510">
        <v>323390</v>
      </c>
      <c r="F34510" t="s">
        <v>33</v>
      </c>
      <c r="G34510" t="s">
        <v>34</v>
      </c>
      <c r="H34510">
        <v>8</v>
      </c>
      <c r="I34510" t="s">
        <v>33</v>
      </c>
      <c r="J34510">
        <v>1965</v>
      </c>
      <c r="K34510">
        <v>2</v>
      </c>
      <c r="L34510" t="s">
        <v>953</v>
      </c>
      <c r="M34510" t="s">
        <v>122</v>
      </c>
      <c r="N34510" t="s">
        <v>78</v>
      </c>
      <c r="O34510">
        <v>226.71</v>
      </c>
      <c r="P34510">
        <v>493</v>
      </c>
      <c r="Q34510" t="s">
        <v>133</v>
      </c>
      <c r="R34510" t="s">
        <v>50</v>
      </c>
      <c r="S34510">
        <f>TechNova_sales[[#This Row],[UnitPrice]]*TechNova_sales[[#This Row],[Quantity]]</f>
        <v>986</v>
      </c>
    </row>
    <row r="34511" spans="1:19" x14ac:dyDescent="0.3">
      <c r="A34511">
        <v>1578019</v>
      </c>
      <c r="B34511">
        <v>3</v>
      </c>
      <c r="C34511" s="1">
        <v>45043</v>
      </c>
      <c r="D34511" s="1"/>
      <c r="E34511">
        <v>323390</v>
      </c>
      <c r="F34511" t="s">
        <v>33</v>
      </c>
      <c r="G34511" t="s">
        <v>34</v>
      </c>
      <c r="H34511">
        <v>8</v>
      </c>
      <c r="I34511" t="s">
        <v>33</v>
      </c>
      <c r="J34511">
        <v>122</v>
      </c>
      <c r="K34511">
        <v>5</v>
      </c>
      <c r="L34511" t="s">
        <v>900</v>
      </c>
      <c r="M34511" t="s">
        <v>54</v>
      </c>
      <c r="N34511" t="s">
        <v>44</v>
      </c>
      <c r="O34511">
        <v>128.76</v>
      </c>
      <c r="P34511">
        <v>279.99</v>
      </c>
      <c r="Q34511" t="s">
        <v>61</v>
      </c>
      <c r="R34511" t="s">
        <v>62</v>
      </c>
      <c r="S34511">
        <f>TechNova_sales[[#This Row],[UnitPrice]]*TechNova_sales[[#This Row],[Quantity]]</f>
        <v>1399.95</v>
      </c>
    </row>
    <row r="34512" spans="1:19" x14ac:dyDescent="0.3">
      <c r="A34512">
        <v>1578019</v>
      </c>
      <c r="B34512">
        <v>4</v>
      </c>
      <c r="C34512" s="1">
        <v>45043</v>
      </c>
      <c r="D34512" s="1"/>
      <c r="E34512">
        <v>323390</v>
      </c>
      <c r="F34512" t="s">
        <v>33</v>
      </c>
      <c r="G34512" t="s">
        <v>34</v>
      </c>
      <c r="H34512">
        <v>8</v>
      </c>
      <c r="I34512" t="s">
        <v>33</v>
      </c>
      <c r="J34512">
        <v>110</v>
      </c>
      <c r="K34512">
        <v>4</v>
      </c>
      <c r="L34512" t="s">
        <v>1034</v>
      </c>
      <c r="M34512" t="s">
        <v>86</v>
      </c>
      <c r="N34512" t="s">
        <v>78</v>
      </c>
      <c r="O34512">
        <v>61.16</v>
      </c>
      <c r="P34512">
        <v>132.99</v>
      </c>
      <c r="Q34512" t="s">
        <v>184</v>
      </c>
      <c r="R34512" t="s">
        <v>128</v>
      </c>
      <c r="S34512">
        <f>TechNova_sales[[#This Row],[UnitPrice]]*TechNova_sales[[#This Row],[Quantity]]</f>
        <v>531.96</v>
      </c>
    </row>
    <row r="34513" spans="1:19" x14ac:dyDescent="0.3">
      <c r="A34513">
        <v>1578019</v>
      </c>
      <c r="B34513">
        <v>5</v>
      </c>
      <c r="C34513" s="1">
        <v>45043</v>
      </c>
      <c r="D34513" s="1"/>
      <c r="E34513">
        <v>323390</v>
      </c>
      <c r="F34513" t="s">
        <v>33</v>
      </c>
      <c r="G34513" t="s">
        <v>34</v>
      </c>
      <c r="H34513">
        <v>8</v>
      </c>
      <c r="I34513" t="s">
        <v>33</v>
      </c>
      <c r="J34513">
        <v>1437</v>
      </c>
      <c r="K34513">
        <v>3</v>
      </c>
      <c r="L34513" t="s">
        <v>1476</v>
      </c>
      <c r="M34513" t="s">
        <v>64</v>
      </c>
      <c r="N34513" t="s">
        <v>130</v>
      </c>
      <c r="O34513">
        <v>91.51</v>
      </c>
      <c r="P34513">
        <v>199</v>
      </c>
      <c r="Q34513" t="s">
        <v>131</v>
      </c>
      <c r="R34513" t="s">
        <v>66</v>
      </c>
      <c r="S34513">
        <f>TechNova_sales[[#This Row],[UnitPrice]]*TechNova_sales[[#This Row],[Quantity]]</f>
        <v>597</v>
      </c>
    </row>
    <row r="34514" spans="1:19" x14ac:dyDescent="0.3">
      <c r="A34514">
        <v>1578020</v>
      </c>
      <c r="B34514">
        <v>1</v>
      </c>
      <c r="C34514" s="1">
        <v>45043</v>
      </c>
      <c r="D34514" s="1">
        <v>45045</v>
      </c>
      <c r="E34514">
        <v>816104</v>
      </c>
      <c r="F34514" t="s">
        <v>67</v>
      </c>
      <c r="G34514" t="s">
        <v>59</v>
      </c>
      <c r="H34514">
        <v>0</v>
      </c>
      <c r="I34514" t="s">
        <v>41</v>
      </c>
      <c r="J34514">
        <v>2015</v>
      </c>
      <c r="K34514">
        <v>1</v>
      </c>
      <c r="L34514" t="s">
        <v>2178</v>
      </c>
      <c r="M34514" t="s">
        <v>47</v>
      </c>
      <c r="N34514" t="s">
        <v>78</v>
      </c>
      <c r="O34514">
        <v>82.77</v>
      </c>
      <c r="P34514">
        <v>179.99</v>
      </c>
      <c r="Q34514" t="s">
        <v>49</v>
      </c>
      <c r="R34514" t="s">
        <v>50</v>
      </c>
      <c r="S34514">
        <f>TechNova_sales[[#This Row],[UnitPrice]]*TechNova_sales[[#This Row],[Quantity]]</f>
        <v>179.99</v>
      </c>
    </row>
    <row r="34515" spans="1:19" x14ac:dyDescent="0.3">
      <c r="A34515">
        <v>1578021</v>
      </c>
      <c r="B34515">
        <v>1</v>
      </c>
      <c r="C34515" s="1">
        <v>45043</v>
      </c>
      <c r="D34515" s="1"/>
      <c r="E34515">
        <v>1055766</v>
      </c>
      <c r="F34515" t="s">
        <v>58</v>
      </c>
      <c r="G34515" t="s">
        <v>59</v>
      </c>
      <c r="H34515">
        <v>39</v>
      </c>
      <c r="I34515" t="s">
        <v>58</v>
      </c>
      <c r="J34515">
        <v>82</v>
      </c>
      <c r="K34515">
        <v>4</v>
      </c>
      <c r="L34515" t="s">
        <v>1453</v>
      </c>
      <c r="M34515" t="s">
        <v>183</v>
      </c>
      <c r="N34515" t="s">
        <v>188</v>
      </c>
      <c r="O34515">
        <v>18.649999999999999</v>
      </c>
      <c r="P34515">
        <v>40.549999999999997</v>
      </c>
      <c r="Q34515" t="s">
        <v>184</v>
      </c>
      <c r="R34515" t="s">
        <v>128</v>
      </c>
      <c r="S34515">
        <f>TechNova_sales[[#This Row],[UnitPrice]]*TechNova_sales[[#This Row],[Quantity]]</f>
        <v>162.19999999999999</v>
      </c>
    </row>
    <row r="34516" spans="1:19" x14ac:dyDescent="0.3">
      <c r="A34516">
        <v>1578021</v>
      </c>
      <c r="B34516">
        <v>3</v>
      </c>
      <c r="C34516" s="1">
        <v>45043</v>
      </c>
      <c r="D34516" s="1"/>
      <c r="E34516">
        <v>1055766</v>
      </c>
      <c r="F34516" t="s">
        <v>58</v>
      </c>
      <c r="G34516" t="s">
        <v>59</v>
      </c>
      <c r="H34516">
        <v>39</v>
      </c>
      <c r="I34516" t="s">
        <v>58</v>
      </c>
      <c r="J34516">
        <v>1686</v>
      </c>
      <c r="K34516">
        <v>2</v>
      </c>
      <c r="L34516" t="s">
        <v>1630</v>
      </c>
      <c r="M34516" t="s">
        <v>100</v>
      </c>
      <c r="N34516" t="s">
        <v>136</v>
      </c>
      <c r="O34516">
        <v>3.56</v>
      </c>
      <c r="P34516">
        <v>6.99</v>
      </c>
      <c r="Q34516" t="s">
        <v>105</v>
      </c>
      <c r="R34516" t="s">
        <v>98</v>
      </c>
      <c r="S34516">
        <f>TechNova_sales[[#This Row],[UnitPrice]]*TechNova_sales[[#This Row],[Quantity]]</f>
        <v>13.98</v>
      </c>
    </row>
    <row r="34517" spans="1:19" x14ac:dyDescent="0.3">
      <c r="A34517">
        <v>1578021</v>
      </c>
      <c r="B34517">
        <v>4</v>
      </c>
      <c r="C34517" s="1">
        <v>45043</v>
      </c>
      <c r="D34517" s="1"/>
      <c r="E34517">
        <v>1055766</v>
      </c>
      <c r="F34517" t="s">
        <v>58</v>
      </c>
      <c r="G34517" t="s">
        <v>59</v>
      </c>
      <c r="H34517">
        <v>39</v>
      </c>
      <c r="I34517" t="s">
        <v>58</v>
      </c>
      <c r="J34517">
        <v>2504</v>
      </c>
      <c r="K34517">
        <v>3</v>
      </c>
      <c r="L34517" t="s">
        <v>394</v>
      </c>
      <c r="M34517" t="s">
        <v>36</v>
      </c>
      <c r="N34517" t="s">
        <v>37</v>
      </c>
      <c r="O34517">
        <v>5.09</v>
      </c>
      <c r="P34517">
        <v>9.99</v>
      </c>
      <c r="Q34517" t="s">
        <v>81</v>
      </c>
      <c r="R34517" t="s">
        <v>66</v>
      </c>
      <c r="S34517">
        <f>TechNova_sales[[#This Row],[UnitPrice]]*TechNova_sales[[#This Row],[Quantity]]</f>
        <v>29.97</v>
      </c>
    </row>
    <row r="34518" spans="1:19" x14ac:dyDescent="0.3">
      <c r="A34518">
        <v>1579000</v>
      </c>
      <c r="B34518">
        <v>1</v>
      </c>
      <c r="C34518" s="1">
        <v>45044</v>
      </c>
      <c r="D34518" s="1">
        <v>45049</v>
      </c>
      <c r="E34518">
        <v>1561764</v>
      </c>
      <c r="F34518" t="s">
        <v>40</v>
      </c>
      <c r="G34518" t="s">
        <v>34</v>
      </c>
      <c r="H34518">
        <v>0</v>
      </c>
      <c r="I34518" t="s">
        <v>41</v>
      </c>
      <c r="J34518">
        <v>425</v>
      </c>
      <c r="K34518">
        <v>2</v>
      </c>
      <c r="L34518" t="s">
        <v>364</v>
      </c>
      <c r="M34518" t="s">
        <v>54</v>
      </c>
      <c r="N34518" t="s">
        <v>48</v>
      </c>
      <c r="O34518">
        <v>188.13</v>
      </c>
      <c r="P34518">
        <v>369</v>
      </c>
      <c r="Q34518" t="s">
        <v>69</v>
      </c>
      <c r="R34518" t="s">
        <v>56</v>
      </c>
      <c r="S34518">
        <f>TechNova_sales[[#This Row],[UnitPrice]]*TechNova_sales[[#This Row],[Quantity]]</f>
        <v>738</v>
      </c>
    </row>
    <row r="34519" spans="1:19" x14ac:dyDescent="0.3">
      <c r="A34519">
        <v>1579000</v>
      </c>
      <c r="B34519">
        <v>2</v>
      </c>
      <c r="C34519" s="1">
        <v>45044</v>
      </c>
      <c r="D34519" s="1">
        <v>45049</v>
      </c>
      <c r="E34519">
        <v>1561764</v>
      </c>
      <c r="F34519" t="s">
        <v>40</v>
      </c>
      <c r="G34519" t="s">
        <v>34</v>
      </c>
      <c r="H34519">
        <v>0</v>
      </c>
      <c r="I34519" t="s">
        <v>41</v>
      </c>
      <c r="J34519">
        <v>1651</v>
      </c>
      <c r="K34519">
        <v>1</v>
      </c>
      <c r="L34519" t="s">
        <v>836</v>
      </c>
      <c r="M34519" t="s">
        <v>36</v>
      </c>
      <c r="N34519" t="s">
        <v>44</v>
      </c>
      <c r="O34519">
        <v>73.569999999999993</v>
      </c>
      <c r="P34519">
        <v>159.99</v>
      </c>
      <c r="Q34519" t="s">
        <v>71</v>
      </c>
      <c r="R34519" t="s">
        <v>72</v>
      </c>
      <c r="S34519">
        <f>TechNova_sales[[#This Row],[UnitPrice]]*TechNova_sales[[#This Row],[Quantity]]</f>
        <v>159.99</v>
      </c>
    </row>
    <row r="34520" spans="1:19" x14ac:dyDescent="0.3">
      <c r="A34520">
        <v>1579001</v>
      </c>
      <c r="B34520">
        <v>1</v>
      </c>
      <c r="C34520" s="1">
        <v>45044</v>
      </c>
      <c r="D34520" s="1"/>
      <c r="E34520">
        <v>1880727</v>
      </c>
      <c r="F34520" t="s">
        <v>40</v>
      </c>
      <c r="G34520" t="s">
        <v>34</v>
      </c>
      <c r="H34520">
        <v>48</v>
      </c>
      <c r="I34520" t="s">
        <v>40</v>
      </c>
      <c r="J34520">
        <v>100</v>
      </c>
      <c r="K34520">
        <v>3</v>
      </c>
      <c r="L34520" t="s">
        <v>721</v>
      </c>
      <c r="M34520" t="s">
        <v>86</v>
      </c>
      <c r="N34520" t="s">
        <v>37</v>
      </c>
      <c r="O34520">
        <v>55.18</v>
      </c>
      <c r="P34520">
        <v>120</v>
      </c>
      <c r="Q34520" t="s">
        <v>184</v>
      </c>
      <c r="R34520" t="s">
        <v>128</v>
      </c>
      <c r="S34520">
        <f>TechNova_sales[[#This Row],[UnitPrice]]*TechNova_sales[[#This Row],[Quantity]]</f>
        <v>360</v>
      </c>
    </row>
    <row r="34521" spans="1:19" x14ac:dyDescent="0.3">
      <c r="A34521">
        <v>1579001</v>
      </c>
      <c r="B34521">
        <v>2</v>
      </c>
      <c r="C34521" s="1">
        <v>45044</v>
      </c>
      <c r="D34521" s="1"/>
      <c r="E34521">
        <v>1880727</v>
      </c>
      <c r="F34521" t="s">
        <v>40</v>
      </c>
      <c r="G34521" t="s">
        <v>34</v>
      </c>
      <c r="H34521">
        <v>48</v>
      </c>
      <c r="I34521" t="s">
        <v>40</v>
      </c>
      <c r="J34521">
        <v>1639</v>
      </c>
      <c r="K34521">
        <v>1</v>
      </c>
      <c r="L34521" t="s">
        <v>255</v>
      </c>
      <c r="M34521" t="s">
        <v>36</v>
      </c>
      <c r="N34521" t="s">
        <v>91</v>
      </c>
      <c r="O34521">
        <v>5.09</v>
      </c>
      <c r="P34521">
        <v>9.99</v>
      </c>
      <c r="Q34521" t="s">
        <v>71</v>
      </c>
      <c r="R34521" t="s">
        <v>72</v>
      </c>
      <c r="S34521">
        <f>TechNova_sales[[#This Row],[UnitPrice]]*TechNova_sales[[#This Row],[Quantity]]</f>
        <v>9.99</v>
      </c>
    </row>
    <row r="34522" spans="1:19" x14ac:dyDescent="0.3">
      <c r="A34522">
        <v>1579001</v>
      </c>
      <c r="B34522">
        <v>3</v>
      </c>
      <c r="C34522" s="1">
        <v>45044</v>
      </c>
      <c r="D34522" s="1"/>
      <c r="E34522">
        <v>1880727</v>
      </c>
      <c r="F34522" t="s">
        <v>40</v>
      </c>
      <c r="G34522" t="s">
        <v>34</v>
      </c>
      <c r="H34522">
        <v>48</v>
      </c>
      <c r="I34522" t="s">
        <v>40</v>
      </c>
      <c r="J34522">
        <v>422</v>
      </c>
      <c r="K34522">
        <v>1</v>
      </c>
      <c r="L34522" t="s">
        <v>376</v>
      </c>
      <c r="M34522" t="s">
        <v>54</v>
      </c>
      <c r="N34522" t="s">
        <v>48</v>
      </c>
      <c r="O34522">
        <v>321.05</v>
      </c>
      <c r="P34522">
        <v>969</v>
      </c>
      <c r="Q34522" t="s">
        <v>69</v>
      </c>
      <c r="R34522" t="s">
        <v>56</v>
      </c>
      <c r="S34522">
        <f>TechNova_sales[[#This Row],[UnitPrice]]*TechNova_sales[[#This Row],[Quantity]]</f>
        <v>969</v>
      </c>
    </row>
    <row r="34523" spans="1:19" x14ac:dyDescent="0.3">
      <c r="A34523">
        <v>1580000</v>
      </c>
      <c r="B34523">
        <v>1</v>
      </c>
      <c r="C34523" s="1">
        <v>45045</v>
      </c>
      <c r="D34523" s="1"/>
      <c r="E34523">
        <v>681072</v>
      </c>
      <c r="F34523" t="s">
        <v>120</v>
      </c>
      <c r="G34523" t="s">
        <v>59</v>
      </c>
      <c r="H34523">
        <v>18</v>
      </c>
      <c r="I34523" t="s">
        <v>120</v>
      </c>
      <c r="J34523">
        <v>446</v>
      </c>
      <c r="K34523">
        <v>3</v>
      </c>
      <c r="L34523" t="s">
        <v>387</v>
      </c>
      <c r="M34523" t="s">
        <v>86</v>
      </c>
      <c r="N34523" t="s">
        <v>48</v>
      </c>
      <c r="O34523">
        <v>112.14</v>
      </c>
      <c r="P34523">
        <v>219.95</v>
      </c>
      <c r="Q34523" t="s">
        <v>69</v>
      </c>
      <c r="R34523" t="s">
        <v>56</v>
      </c>
      <c r="S34523">
        <f>TechNova_sales[[#This Row],[UnitPrice]]*TechNova_sales[[#This Row],[Quantity]]</f>
        <v>659.84999999999991</v>
      </c>
    </row>
    <row r="34524" spans="1:19" x14ac:dyDescent="0.3">
      <c r="A34524">
        <v>1580001</v>
      </c>
      <c r="B34524">
        <v>1</v>
      </c>
      <c r="C34524" s="1">
        <v>45045</v>
      </c>
      <c r="D34524" s="1"/>
      <c r="E34524">
        <v>807958</v>
      </c>
      <c r="F34524" t="s">
        <v>67</v>
      </c>
      <c r="G34524" t="s">
        <v>59</v>
      </c>
      <c r="H34524">
        <v>34</v>
      </c>
      <c r="I34524" t="s">
        <v>67</v>
      </c>
      <c r="J34524">
        <v>1695</v>
      </c>
      <c r="K34524">
        <v>3</v>
      </c>
      <c r="L34524" t="s">
        <v>336</v>
      </c>
      <c r="M34524" t="s">
        <v>100</v>
      </c>
      <c r="N34524" t="s">
        <v>48</v>
      </c>
      <c r="O34524">
        <v>2.54</v>
      </c>
      <c r="P34524">
        <v>4.9800000000000004</v>
      </c>
      <c r="Q34524" t="s">
        <v>105</v>
      </c>
      <c r="R34524" t="s">
        <v>98</v>
      </c>
      <c r="S34524">
        <f>TechNova_sales[[#This Row],[UnitPrice]]*TechNova_sales[[#This Row],[Quantity]]</f>
        <v>14.940000000000001</v>
      </c>
    </row>
    <row r="34525" spans="1:19" x14ac:dyDescent="0.3">
      <c r="A34525">
        <v>1580002</v>
      </c>
      <c r="B34525">
        <v>1</v>
      </c>
      <c r="C34525" s="1">
        <v>45045</v>
      </c>
      <c r="D34525" s="1"/>
      <c r="E34525">
        <v>502900</v>
      </c>
      <c r="F34525" t="s">
        <v>143</v>
      </c>
      <c r="G34525" t="s">
        <v>59</v>
      </c>
      <c r="H34525">
        <v>27</v>
      </c>
      <c r="I34525" t="s">
        <v>143</v>
      </c>
      <c r="J34525">
        <v>1288</v>
      </c>
      <c r="K34525">
        <v>2</v>
      </c>
      <c r="L34525" t="s">
        <v>1378</v>
      </c>
      <c r="M34525" t="s">
        <v>36</v>
      </c>
      <c r="N34525" t="s">
        <v>44</v>
      </c>
      <c r="O34525">
        <v>39.76</v>
      </c>
      <c r="P34525">
        <v>77.989999999999995</v>
      </c>
      <c r="Q34525" t="s">
        <v>38</v>
      </c>
      <c r="R34525" t="s">
        <v>39</v>
      </c>
      <c r="S34525">
        <f>TechNova_sales[[#This Row],[UnitPrice]]*TechNova_sales[[#This Row],[Quantity]]</f>
        <v>155.97999999999999</v>
      </c>
    </row>
    <row r="34526" spans="1:19" x14ac:dyDescent="0.3">
      <c r="A34526">
        <v>1580003</v>
      </c>
      <c r="B34526">
        <v>1</v>
      </c>
      <c r="C34526" s="1">
        <v>45045</v>
      </c>
      <c r="D34526" s="1"/>
      <c r="E34526">
        <v>1221793</v>
      </c>
      <c r="F34526" t="s">
        <v>40</v>
      </c>
      <c r="G34526" t="s">
        <v>34</v>
      </c>
      <c r="H34526">
        <v>45</v>
      </c>
      <c r="I34526" t="s">
        <v>40</v>
      </c>
      <c r="J34526">
        <v>1665</v>
      </c>
      <c r="K34526">
        <v>2</v>
      </c>
      <c r="L34526" t="s">
        <v>302</v>
      </c>
      <c r="M34526" t="s">
        <v>96</v>
      </c>
      <c r="N34526" t="s">
        <v>136</v>
      </c>
      <c r="O34526">
        <v>2.54</v>
      </c>
      <c r="P34526">
        <v>4.99</v>
      </c>
      <c r="Q34526" t="s">
        <v>105</v>
      </c>
      <c r="R34526" t="s">
        <v>98</v>
      </c>
      <c r="S34526">
        <f>TechNova_sales[[#This Row],[UnitPrice]]*TechNova_sales[[#This Row],[Quantity]]</f>
        <v>9.98</v>
      </c>
    </row>
    <row r="34527" spans="1:19" x14ac:dyDescent="0.3">
      <c r="A34527">
        <v>1580004</v>
      </c>
      <c r="B34527">
        <v>1</v>
      </c>
      <c r="C34527" s="1">
        <v>45045</v>
      </c>
      <c r="D34527" s="1"/>
      <c r="E34527">
        <v>976172</v>
      </c>
      <c r="F34527" t="s">
        <v>58</v>
      </c>
      <c r="G34527" t="s">
        <v>59</v>
      </c>
      <c r="H34527">
        <v>36</v>
      </c>
      <c r="I34527" t="s">
        <v>58</v>
      </c>
      <c r="J34527">
        <v>182</v>
      </c>
      <c r="K34527">
        <v>1</v>
      </c>
      <c r="L34527" t="s">
        <v>899</v>
      </c>
      <c r="M34527" t="s">
        <v>100</v>
      </c>
      <c r="N34527" t="s">
        <v>44</v>
      </c>
      <c r="O34527">
        <v>54.72</v>
      </c>
      <c r="P34527">
        <v>119</v>
      </c>
      <c r="Q34527" t="s">
        <v>203</v>
      </c>
      <c r="R34527" t="s">
        <v>62</v>
      </c>
      <c r="S34527">
        <f>TechNova_sales[[#This Row],[UnitPrice]]*TechNova_sales[[#This Row],[Quantity]]</f>
        <v>119</v>
      </c>
    </row>
    <row r="34528" spans="1:19" x14ac:dyDescent="0.3">
      <c r="A34528">
        <v>1580005</v>
      </c>
      <c r="B34528">
        <v>1</v>
      </c>
      <c r="C34528" s="1">
        <v>45045</v>
      </c>
      <c r="D34528" s="1">
        <v>45050</v>
      </c>
      <c r="E34528">
        <v>580291</v>
      </c>
      <c r="F34528" t="s">
        <v>143</v>
      </c>
      <c r="G34528" t="s">
        <v>59</v>
      </c>
      <c r="H34528">
        <v>0</v>
      </c>
      <c r="I34528" t="s">
        <v>41</v>
      </c>
      <c r="J34528">
        <v>1452</v>
      </c>
      <c r="K34528">
        <v>5</v>
      </c>
      <c r="L34528" t="s">
        <v>1839</v>
      </c>
      <c r="M34528" t="s">
        <v>64</v>
      </c>
      <c r="N34528" t="s">
        <v>83</v>
      </c>
      <c r="O34528">
        <v>134.74</v>
      </c>
      <c r="P34528">
        <v>293</v>
      </c>
      <c r="Q34528" t="s">
        <v>131</v>
      </c>
      <c r="R34528" t="s">
        <v>66</v>
      </c>
      <c r="S34528">
        <f>TechNova_sales[[#This Row],[UnitPrice]]*TechNova_sales[[#This Row],[Quantity]]</f>
        <v>1465</v>
      </c>
    </row>
    <row r="34529" spans="1:19" x14ac:dyDescent="0.3">
      <c r="A34529">
        <v>1580006</v>
      </c>
      <c r="B34529">
        <v>1</v>
      </c>
      <c r="C34529" s="1">
        <v>45045</v>
      </c>
      <c r="D34529" s="1"/>
      <c r="E34529">
        <v>952747</v>
      </c>
      <c r="F34529" t="s">
        <v>58</v>
      </c>
      <c r="G34529" t="s">
        <v>59</v>
      </c>
      <c r="H34529">
        <v>39</v>
      </c>
      <c r="I34529" t="s">
        <v>58</v>
      </c>
      <c r="J34529">
        <v>1500</v>
      </c>
      <c r="K34529">
        <v>4</v>
      </c>
      <c r="L34529" t="s">
        <v>722</v>
      </c>
      <c r="M34529" t="s">
        <v>64</v>
      </c>
      <c r="N34529" t="s">
        <v>188</v>
      </c>
      <c r="O34529">
        <v>65.77</v>
      </c>
      <c r="P34529">
        <v>129</v>
      </c>
      <c r="Q34529" t="s">
        <v>65</v>
      </c>
      <c r="R34529" t="s">
        <v>66</v>
      </c>
      <c r="S34529">
        <f>TechNova_sales[[#This Row],[UnitPrice]]*TechNova_sales[[#This Row],[Quantity]]</f>
        <v>516</v>
      </c>
    </row>
    <row r="34530" spans="1:19" x14ac:dyDescent="0.3">
      <c r="A34530">
        <v>1580007</v>
      </c>
      <c r="B34530">
        <v>1</v>
      </c>
      <c r="C34530" s="1">
        <v>45045</v>
      </c>
      <c r="D34530" s="1">
        <v>45051</v>
      </c>
      <c r="E34530">
        <v>1528345</v>
      </c>
      <c r="F34530" t="s">
        <v>40</v>
      </c>
      <c r="G34530" t="s">
        <v>34</v>
      </c>
      <c r="H34530">
        <v>0</v>
      </c>
      <c r="I34530" t="s">
        <v>41</v>
      </c>
      <c r="J34530">
        <v>1704</v>
      </c>
      <c r="K34530">
        <v>1</v>
      </c>
      <c r="L34530" t="s">
        <v>271</v>
      </c>
      <c r="M34530" t="s">
        <v>100</v>
      </c>
      <c r="N34530" t="s">
        <v>44</v>
      </c>
      <c r="O34530">
        <v>3.56</v>
      </c>
      <c r="P34530">
        <v>6.99</v>
      </c>
      <c r="Q34530" t="s">
        <v>105</v>
      </c>
      <c r="R34530" t="s">
        <v>98</v>
      </c>
      <c r="S34530">
        <f>TechNova_sales[[#This Row],[UnitPrice]]*TechNova_sales[[#This Row],[Quantity]]</f>
        <v>6.99</v>
      </c>
    </row>
    <row r="34531" spans="1:19" x14ac:dyDescent="0.3">
      <c r="A34531">
        <v>1580007</v>
      </c>
      <c r="B34531">
        <v>2</v>
      </c>
      <c r="C34531" s="1">
        <v>45045</v>
      </c>
      <c r="D34531" s="1">
        <v>45051</v>
      </c>
      <c r="E34531">
        <v>1528345</v>
      </c>
      <c r="F34531" t="s">
        <v>40</v>
      </c>
      <c r="G34531" t="s">
        <v>34</v>
      </c>
      <c r="H34531">
        <v>0</v>
      </c>
      <c r="I34531" t="s">
        <v>41</v>
      </c>
      <c r="J34531">
        <v>439</v>
      </c>
      <c r="K34531">
        <v>2</v>
      </c>
      <c r="L34531" t="s">
        <v>634</v>
      </c>
      <c r="M34531" t="s">
        <v>86</v>
      </c>
      <c r="N34531" t="s">
        <v>89</v>
      </c>
      <c r="O34531">
        <v>257.06</v>
      </c>
      <c r="P34531">
        <v>559</v>
      </c>
      <c r="Q34531" t="s">
        <v>69</v>
      </c>
      <c r="R34531" t="s">
        <v>56</v>
      </c>
      <c r="S34531">
        <f>TechNova_sales[[#This Row],[UnitPrice]]*TechNova_sales[[#This Row],[Quantity]]</f>
        <v>1118</v>
      </c>
    </row>
    <row r="34532" spans="1:19" x14ac:dyDescent="0.3">
      <c r="A34532">
        <v>1580007</v>
      </c>
      <c r="B34532">
        <v>3</v>
      </c>
      <c r="C34532" s="1">
        <v>45045</v>
      </c>
      <c r="D34532" s="1">
        <v>45051</v>
      </c>
      <c r="E34532">
        <v>1528345</v>
      </c>
      <c r="F34532" t="s">
        <v>40</v>
      </c>
      <c r="G34532" t="s">
        <v>34</v>
      </c>
      <c r="H34532">
        <v>0</v>
      </c>
      <c r="I34532" t="s">
        <v>41</v>
      </c>
      <c r="J34532">
        <v>631</v>
      </c>
      <c r="K34532">
        <v>2</v>
      </c>
      <c r="L34532" t="s">
        <v>2034</v>
      </c>
      <c r="M34532" t="s">
        <v>86</v>
      </c>
      <c r="N34532" t="s">
        <v>37</v>
      </c>
      <c r="O34532">
        <v>87.37</v>
      </c>
      <c r="P34532">
        <v>190</v>
      </c>
      <c r="Q34532" t="s">
        <v>87</v>
      </c>
      <c r="R34532" t="s">
        <v>56</v>
      </c>
      <c r="S34532">
        <f>TechNova_sales[[#This Row],[UnitPrice]]*TechNova_sales[[#This Row],[Quantity]]</f>
        <v>380</v>
      </c>
    </row>
    <row r="34533" spans="1:19" x14ac:dyDescent="0.3">
      <c r="A34533">
        <v>1580008</v>
      </c>
      <c r="B34533">
        <v>1</v>
      </c>
      <c r="C34533" s="1">
        <v>45045</v>
      </c>
      <c r="D34533" s="1">
        <v>45047</v>
      </c>
      <c r="E34533">
        <v>198616</v>
      </c>
      <c r="F34533" t="s">
        <v>170</v>
      </c>
      <c r="G34533" t="s">
        <v>170</v>
      </c>
      <c r="H34533">
        <v>0</v>
      </c>
      <c r="I34533" t="s">
        <v>41</v>
      </c>
      <c r="J34533">
        <v>372</v>
      </c>
      <c r="K34533">
        <v>3</v>
      </c>
      <c r="L34533" t="s">
        <v>2174</v>
      </c>
      <c r="M34533" t="s">
        <v>54</v>
      </c>
      <c r="N34533" t="s">
        <v>37</v>
      </c>
      <c r="O34533">
        <v>348.58</v>
      </c>
      <c r="P34533">
        <v>758</v>
      </c>
      <c r="Q34533" t="s">
        <v>55</v>
      </c>
      <c r="R34533" t="s">
        <v>56</v>
      </c>
      <c r="S34533">
        <f>TechNova_sales[[#This Row],[UnitPrice]]*TechNova_sales[[#This Row],[Quantity]]</f>
        <v>2274</v>
      </c>
    </row>
    <row r="34534" spans="1:19" x14ac:dyDescent="0.3">
      <c r="A34534">
        <v>1580009</v>
      </c>
      <c r="B34534">
        <v>1</v>
      </c>
      <c r="C34534" s="1">
        <v>45045</v>
      </c>
      <c r="D34534" s="1"/>
      <c r="E34534">
        <v>1075190</v>
      </c>
      <c r="F34534" t="s">
        <v>58</v>
      </c>
      <c r="G34534" t="s">
        <v>59</v>
      </c>
      <c r="H34534">
        <v>37</v>
      </c>
      <c r="I34534" t="s">
        <v>58</v>
      </c>
      <c r="J34534">
        <v>712</v>
      </c>
      <c r="K34534">
        <v>3</v>
      </c>
      <c r="L34534" t="s">
        <v>2065</v>
      </c>
      <c r="M34534" t="s">
        <v>74</v>
      </c>
      <c r="N34534" t="s">
        <v>37</v>
      </c>
      <c r="O34534">
        <v>59.32</v>
      </c>
      <c r="P34534">
        <v>129</v>
      </c>
      <c r="Q34534" t="s">
        <v>75</v>
      </c>
      <c r="R34534" t="s">
        <v>56</v>
      </c>
      <c r="S34534">
        <f>TechNova_sales[[#This Row],[UnitPrice]]*TechNova_sales[[#This Row],[Quantity]]</f>
        <v>387</v>
      </c>
    </row>
    <row r="34535" spans="1:19" x14ac:dyDescent="0.3">
      <c r="A34535">
        <v>1580009</v>
      </c>
      <c r="B34535">
        <v>2</v>
      </c>
      <c r="C34535" s="1">
        <v>45045</v>
      </c>
      <c r="D34535" s="1"/>
      <c r="E34535">
        <v>1075190</v>
      </c>
      <c r="F34535" t="s">
        <v>58</v>
      </c>
      <c r="G34535" t="s">
        <v>59</v>
      </c>
      <c r="H34535">
        <v>37</v>
      </c>
      <c r="I34535" t="s">
        <v>58</v>
      </c>
      <c r="J34535">
        <v>480</v>
      </c>
      <c r="K34535">
        <v>5</v>
      </c>
      <c r="L34535" t="s">
        <v>1623</v>
      </c>
      <c r="M34535" t="s">
        <v>74</v>
      </c>
      <c r="N34535" t="s">
        <v>37</v>
      </c>
      <c r="O34535">
        <v>128.30000000000001</v>
      </c>
      <c r="P34535">
        <v>279</v>
      </c>
      <c r="Q34535" t="s">
        <v>275</v>
      </c>
      <c r="R34535" t="s">
        <v>56</v>
      </c>
      <c r="S34535">
        <f>TechNova_sales[[#This Row],[UnitPrice]]*TechNova_sales[[#This Row],[Quantity]]</f>
        <v>1395</v>
      </c>
    </row>
    <row r="34536" spans="1:19" x14ac:dyDescent="0.3">
      <c r="A34536">
        <v>1580010</v>
      </c>
      <c r="B34536">
        <v>1</v>
      </c>
      <c r="C34536" s="1">
        <v>45045</v>
      </c>
      <c r="D34536" s="1"/>
      <c r="E34536">
        <v>1941801</v>
      </c>
      <c r="F34536" t="s">
        <v>40</v>
      </c>
      <c r="G34536" t="s">
        <v>34</v>
      </c>
      <c r="H34536">
        <v>61</v>
      </c>
      <c r="I34536" t="s">
        <v>40</v>
      </c>
      <c r="J34536">
        <v>1296</v>
      </c>
      <c r="K34536">
        <v>4</v>
      </c>
      <c r="L34536" t="s">
        <v>837</v>
      </c>
      <c r="M34536" t="s">
        <v>36</v>
      </c>
      <c r="N34536" t="s">
        <v>48</v>
      </c>
      <c r="O34536">
        <v>11.5</v>
      </c>
      <c r="P34536">
        <v>25</v>
      </c>
      <c r="Q34536" t="s">
        <v>38</v>
      </c>
      <c r="R34536" t="s">
        <v>39</v>
      </c>
      <c r="S34536">
        <f>TechNova_sales[[#This Row],[UnitPrice]]*TechNova_sales[[#This Row],[Quantity]]</f>
        <v>100</v>
      </c>
    </row>
    <row r="34537" spans="1:19" x14ac:dyDescent="0.3">
      <c r="A34537">
        <v>1580010</v>
      </c>
      <c r="B34537">
        <v>2</v>
      </c>
      <c r="C34537" s="1">
        <v>45045</v>
      </c>
      <c r="D34537" s="1"/>
      <c r="E34537">
        <v>1941801</v>
      </c>
      <c r="F34537" t="s">
        <v>40</v>
      </c>
      <c r="G34537" t="s">
        <v>34</v>
      </c>
      <c r="H34537">
        <v>61</v>
      </c>
      <c r="I34537" t="s">
        <v>40</v>
      </c>
      <c r="J34537">
        <v>529</v>
      </c>
      <c r="K34537">
        <v>4</v>
      </c>
      <c r="L34537" t="s">
        <v>1771</v>
      </c>
      <c r="M34537" t="s">
        <v>86</v>
      </c>
      <c r="N34537" t="s">
        <v>37</v>
      </c>
      <c r="O34537">
        <v>287.92</v>
      </c>
      <c r="P34537">
        <v>869</v>
      </c>
      <c r="Q34537" t="s">
        <v>275</v>
      </c>
      <c r="R34537" t="s">
        <v>56</v>
      </c>
      <c r="S34537">
        <f>TechNova_sales[[#This Row],[UnitPrice]]*TechNova_sales[[#This Row],[Quantity]]</f>
        <v>3476</v>
      </c>
    </row>
    <row r="34538" spans="1:19" x14ac:dyDescent="0.3">
      <c r="A34538">
        <v>1580010</v>
      </c>
      <c r="B34538">
        <v>3</v>
      </c>
      <c r="C34538" s="1">
        <v>45045</v>
      </c>
      <c r="D34538" s="1"/>
      <c r="E34538">
        <v>1941801</v>
      </c>
      <c r="F34538" t="s">
        <v>40</v>
      </c>
      <c r="G34538" t="s">
        <v>34</v>
      </c>
      <c r="H34538">
        <v>61</v>
      </c>
      <c r="I34538" t="s">
        <v>40</v>
      </c>
      <c r="J34538">
        <v>963</v>
      </c>
      <c r="K34538">
        <v>8</v>
      </c>
      <c r="L34538" t="s">
        <v>1708</v>
      </c>
      <c r="M34538" t="s">
        <v>43</v>
      </c>
      <c r="N34538" t="s">
        <v>130</v>
      </c>
      <c r="O34538">
        <v>88.79</v>
      </c>
      <c r="P34538">
        <v>268</v>
      </c>
      <c r="Q34538" t="s">
        <v>174</v>
      </c>
      <c r="R34538" t="s">
        <v>39</v>
      </c>
      <c r="S34538">
        <f>TechNova_sales[[#This Row],[UnitPrice]]*TechNova_sales[[#This Row],[Quantity]]</f>
        <v>2144</v>
      </c>
    </row>
    <row r="34539" spans="1:19" x14ac:dyDescent="0.3">
      <c r="A34539">
        <v>1580010</v>
      </c>
      <c r="B34539">
        <v>4</v>
      </c>
      <c r="C34539" s="1">
        <v>45045</v>
      </c>
      <c r="D34539" s="1"/>
      <c r="E34539">
        <v>1941801</v>
      </c>
      <c r="F34539" t="s">
        <v>40</v>
      </c>
      <c r="G34539" t="s">
        <v>34</v>
      </c>
      <c r="H34539">
        <v>61</v>
      </c>
      <c r="I34539" t="s">
        <v>40</v>
      </c>
      <c r="J34539">
        <v>58</v>
      </c>
      <c r="K34539">
        <v>3</v>
      </c>
      <c r="L34539" t="s">
        <v>253</v>
      </c>
      <c r="M34539" t="s">
        <v>86</v>
      </c>
      <c r="N34539" t="s">
        <v>91</v>
      </c>
      <c r="O34539">
        <v>79.53</v>
      </c>
      <c r="P34539">
        <v>156</v>
      </c>
      <c r="Q34539" t="s">
        <v>127</v>
      </c>
      <c r="R34539" t="s">
        <v>128</v>
      </c>
      <c r="S34539">
        <f>TechNova_sales[[#This Row],[UnitPrice]]*TechNova_sales[[#This Row],[Quantity]]</f>
        <v>468</v>
      </c>
    </row>
    <row r="34540" spans="1:19" x14ac:dyDescent="0.3">
      <c r="A34540">
        <v>1580011</v>
      </c>
      <c r="B34540">
        <v>1</v>
      </c>
      <c r="C34540" s="1">
        <v>45045</v>
      </c>
      <c r="D34540" s="1"/>
      <c r="E34540">
        <v>1234624</v>
      </c>
      <c r="F34540" t="s">
        <v>40</v>
      </c>
      <c r="G34540" t="s">
        <v>34</v>
      </c>
      <c r="H34540">
        <v>47</v>
      </c>
      <c r="I34540" t="s">
        <v>40</v>
      </c>
      <c r="J34540">
        <v>961</v>
      </c>
      <c r="K34540">
        <v>3</v>
      </c>
      <c r="L34540" t="s">
        <v>256</v>
      </c>
      <c r="M34540" t="s">
        <v>43</v>
      </c>
      <c r="N34540" t="s">
        <v>130</v>
      </c>
      <c r="O34540">
        <v>75.88</v>
      </c>
      <c r="P34540">
        <v>165</v>
      </c>
      <c r="Q34540" t="s">
        <v>174</v>
      </c>
      <c r="R34540" t="s">
        <v>39</v>
      </c>
      <c r="S34540">
        <f>TechNova_sales[[#This Row],[UnitPrice]]*TechNova_sales[[#This Row],[Quantity]]</f>
        <v>495</v>
      </c>
    </row>
    <row r="34541" spans="1:19" x14ac:dyDescent="0.3">
      <c r="A34541">
        <v>1580013</v>
      </c>
      <c r="B34541">
        <v>1</v>
      </c>
      <c r="C34541" s="1">
        <v>45045</v>
      </c>
      <c r="D34541" s="1"/>
      <c r="E34541">
        <v>489501</v>
      </c>
      <c r="F34541" t="s">
        <v>143</v>
      </c>
      <c r="G34541" t="s">
        <v>59</v>
      </c>
      <c r="H34541">
        <v>24</v>
      </c>
      <c r="I34541" t="s">
        <v>143</v>
      </c>
      <c r="J34541">
        <v>1576</v>
      </c>
      <c r="K34541">
        <v>4</v>
      </c>
      <c r="L34541" t="s">
        <v>263</v>
      </c>
      <c r="M34541" t="s">
        <v>100</v>
      </c>
      <c r="N34541" t="s">
        <v>136</v>
      </c>
      <c r="O34541">
        <v>6.62</v>
      </c>
      <c r="P34541">
        <v>12.99</v>
      </c>
      <c r="Q34541" t="s">
        <v>71</v>
      </c>
      <c r="R34541" t="s">
        <v>72</v>
      </c>
      <c r="S34541">
        <f>TechNova_sales[[#This Row],[UnitPrice]]*TechNova_sales[[#This Row],[Quantity]]</f>
        <v>51.96</v>
      </c>
    </row>
    <row r="34542" spans="1:19" x14ac:dyDescent="0.3">
      <c r="A34542">
        <v>1580013</v>
      </c>
      <c r="B34542">
        <v>2</v>
      </c>
      <c r="C34542" s="1">
        <v>45045</v>
      </c>
      <c r="D34542" s="1"/>
      <c r="E34542">
        <v>489501</v>
      </c>
      <c r="F34542" t="s">
        <v>143</v>
      </c>
      <c r="G34542" t="s">
        <v>59</v>
      </c>
      <c r="H34542">
        <v>24</v>
      </c>
      <c r="I34542" t="s">
        <v>143</v>
      </c>
      <c r="J34542">
        <v>1780</v>
      </c>
      <c r="K34542">
        <v>2</v>
      </c>
      <c r="L34542" t="s">
        <v>1585</v>
      </c>
      <c r="M34542" t="s">
        <v>96</v>
      </c>
      <c r="N34542" t="s">
        <v>78</v>
      </c>
      <c r="O34542">
        <v>21.92</v>
      </c>
      <c r="P34542">
        <v>43</v>
      </c>
      <c r="Q34542" t="s">
        <v>97</v>
      </c>
      <c r="R34542" t="s">
        <v>98</v>
      </c>
      <c r="S34542">
        <f>TechNova_sales[[#This Row],[UnitPrice]]*TechNova_sales[[#This Row],[Quantity]]</f>
        <v>86</v>
      </c>
    </row>
    <row r="34543" spans="1:19" x14ac:dyDescent="0.3">
      <c r="A34543">
        <v>1580013</v>
      </c>
      <c r="B34543">
        <v>3</v>
      </c>
      <c r="C34543" s="1">
        <v>45045</v>
      </c>
      <c r="D34543" s="1"/>
      <c r="E34543">
        <v>489501</v>
      </c>
      <c r="F34543" t="s">
        <v>143</v>
      </c>
      <c r="G34543" t="s">
        <v>59</v>
      </c>
      <c r="H34543">
        <v>24</v>
      </c>
      <c r="I34543" t="s">
        <v>143</v>
      </c>
      <c r="J34543">
        <v>106</v>
      </c>
      <c r="K34543">
        <v>2</v>
      </c>
      <c r="L34543" t="s">
        <v>412</v>
      </c>
      <c r="M34543" t="s">
        <v>86</v>
      </c>
      <c r="N34543" t="s">
        <v>48</v>
      </c>
      <c r="O34543">
        <v>61.16</v>
      </c>
      <c r="P34543">
        <v>132.99</v>
      </c>
      <c r="Q34543" t="s">
        <v>184</v>
      </c>
      <c r="R34543" t="s">
        <v>128</v>
      </c>
      <c r="S34543">
        <f>TechNova_sales[[#This Row],[UnitPrice]]*TechNova_sales[[#This Row],[Quantity]]</f>
        <v>265.98</v>
      </c>
    </row>
    <row r="34544" spans="1:19" x14ac:dyDescent="0.3">
      <c r="A34544">
        <v>1580013</v>
      </c>
      <c r="B34544">
        <v>4</v>
      </c>
      <c r="C34544" s="1">
        <v>45045</v>
      </c>
      <c r="D34544" s="1"/>
      <c r="E34544">
        <v>489501</v>
      </c>
      <c r="F34544" t="s">
        <v>143</v>
      </c>
      <c r="G34544" t="s">
        <v>59</v>
      </c>
      <c r="H34544">
        <v>24</v>
      </c>
      <c r="I34544" t="s">
        <v>143</v>
      </c>
      <c r="J34544">
        <v>1531</v>
      </c>
      <c r="K34544">
        <v>1</v>
      </c>
      <c r="L34544" t="s">
        <v>1615</v>
      </c>
      <c r="M34544" t="s">
        <v>64</v>
      </c>
      <c r="N34544" t="s">
        <v>48</v>
      </c>
      <c r="O34544">
        <v>128.88</v>
      </c>
      <c r="P34544">
        <v>389</v>
      </c>
      <c r="Q34544" t="s">
        <v>65</v>
      </c>
      <c r="R34544" t="s">
        <v>66</v>
      </c>
      <c r="S34544">
        <f>TechNova_sales[[#This Row],[UnitPrice]]*TechNova_sales[[#This Row],[Quantity]]</f>
        <v>389</v>
      </c>
    </row>
    <row r="34545" spans="1:19" x14ac:dyDescent="0.3">
      <c r="A34545">
        <v>1580013</v>
      </c>
      <c r="B34545">
        <v>5</v>
      </c>
      <c r="C34545" s="1">
        <v>45045</v>
      </c>
      <c r="D34545" s="1"/>
      <c r="E34545">
        <v>489501</v>
      </c>
      <c r="F34545" t="s">
        <v>143</v>
      </c>
      <c r="G34545" t="s">
        <v>59</v>
      </c>
      <c r="H34545">
        <v>24</v>
      </c>
      <c r="I34545" t="s">
        <v>143</v>
      </c>
      <c r="J34545">
        <v>1901</v>
      </c>
      <c r="K34545">
        <v>1</v>
      </c>
      <c r="L34545" t="s">
        <v>587</v>
      </c>
      <c r="M34545" t="s">
        <v>47</v>
      </c>
      <c r="N34545" t="s">
        <v>37</v>
      </c>
      <c r="O34545">
        <v>142.75</v>
      </c>
      <c r="P34545">
        <v>279.99</v>
      </c>
      <c r="Q34545" t="s">
        <v>133</v>
      </c>
      <c r="R34545" t="s">
        <v>50</v>
      </c>
      <c r="S34545">
        <f>TechNova_sales[[#This Row],[UnitPrice]]*TechNova_sales[[#This Row],[Quantity]]</f>
        <v>279.99</v>
      </c>
    </row>
    <row r="34546" spans="1:19" x14ac:dyDescent="0.3">
      <c r="A34546">
        <v>1580013</v>
      </c>
      <c r="B34546">
        <v>6</v>
      </c>
      <c r="C34546" s="1">
        <v>45045</v>
      </c>
      <c r="D34546" s="1"/>
      <c r="E34546">
        <v>489501</v>
      </c>
      <c r="F34546" t="s">
        <v>143</v>
      </c>
      <c r="G34546" t="s">
        <v>59</v>
      </c>
      <c r="H34546">
        <v>24</v>
      </c>
      <c r="I34546" t="s">
        <v>143</v>
      </c>
      <c r="J34546">
        <v>86</v>
      </c>
      <c r="K34546">
        <v>1</v>
      </c>
      <c r="L34546" t="s">
        <v>810</v>
      </c>
      <c r="M34546" t="s">
        <v>183</v>
      </c>
      <c r="N34546" t="s">
        <v>48</v>
      </c>
      <c r="O34546">
        <v>45.98</v>
      </c>
      <c r="P34546">
        <v>99.99</v>
      </c>
      <c r="Q34546" t="s">
        <v>184</v>
      </c>
      <c r="R34546" t="s">
        <v>128</v>
      </c>
      <c r="S34546">
        <f>TechNova_sales[[#This Row],[UnitPrice]]*TechNova_sales[[#This Row],[Quantity]]</f>
        <v>99.99</v>
      </c>
    </row>
    <row r="34547" spans="1:19" x14ac:dyDescent="0.3">
      <c r="A34547">
        <v>1580014</v>
      </c>
      <c r="B34547">
        <v>1</v>
      </c>
      <c r="C34547" s="1">
        <v>45045</v>
      </c>
      <c r="D34547" s="1"/>
      <c r="E34547">
        <v>1358700</v>
      </c>
      <c r="F34547" t="s">
        <v>40</v>
      </c>
      <c r="G34547" t="s">
        <v>34</v>
      </c>
      <c r="H34547">
        <v>47</v>
      </c>
      <c r="I34547" t="s">
        <v>40</v>
      </c>
      <c r="J34547">
        <v>1476</v>
      </c>
      <c r="K34547">
        <v>3</v>
      </c>
      <c r="L34547" t="s">
        <v>1660</v>
      </c>
      <c r="M34547" t="s">
        <v>64</v>
      </c>
      <c r="N34547" t="s">
        <v>48</v>
      </c>
      <c r="O34547">
        <v>132.44</v>
      </c>
      <c r="P34547">
        <v>288</v>
      </c>
      <c r="Q34547" t="s">
        <v>65</v>
      </c>
      <c r="R34547" t="s">
        <v>66</v>
      </c>
      <c r="S34547">
        <f>TechNova_sales[[#This Row],[UnitPrice]]*TechNova_sales[[#This Row],[Quantity]]</f>
        <v>864</v>
      </c>
    </row>
    <row r="34548" spans="1:19" x14ac:dyDescent="0.3">
      <c r="A34548">
        <v>1580014</v>
      </c>
      <c r="B34548">
        <v>2</v>
      </c>
      <c r="C34548" s="1">
        <v>45045</v>
      </c>
      <c r="D34548" s="1"/>
      <c r="E34548">
        <v>1358700</v>
      </c>
      <c r="F34548" t="s">
        <v>40</v>
      </c>
      <c r="G34548" t="s">
        <v>34</v>
      </c>
      <c r="H34548">
        <v>47</v>
      </c>
      <c r="I34548" t="s">
        <v>40</v>
      </c>
      <c r="J34548">
        <v>107</v>
      </c>
      <c r="K34548">
        <v>1</v>
      </c>
      <c r="L34548" t="s">
        <v>354</v>
      </c>
      <c r="M34548" t="s">
        <v>86</v>
      </c>
      <c r="N34548" t="s">
        <v>37</v>
      </c>
      <c r="O34548">
        <v>61.16</v>
      </c>
      <c r="P34548">
        <v>132.99</v>
      </c>
      <c r="Q34548" t="s">
        <v>184</v>
      </c>
      <c r="R34548" t="s">
        <v>128</v>
      </c>
      <c r="S34548">
        <f>TechNova_sales[[#This Row],[UnitPrice]]*TechNova_sales[[#This Row],[Quantity]]</f>
        <v>132.99</v>
      </c>
    </row>
    <row r="34549" spans="1:19" x14ac:dyDescent="0.3">
      <c r="A34549">
        <v>1580014</v>
      </c>
      <c r="B34549">
        <v>4</v>
      </c>
      <c r="C34549" s="1">
        <v>45045</v>
      </c>
      <c r="D34549" s="1"/>
      <c r="E34549">
        <v>1358700</v>
      </c>
      <c r="F34549" t="s">
        <v>40</v>
      </c>
      <c r="G34549" t="s">
        <v>34</v>
      </c>
      <c r="H34549">
        <v>47</v>
      </c>
      <c r="I34549" t="s">
        <v>40</v>
      </c>
      <c r="J34549">
        <v>539</v>
      </c>
      <c r="K34549">
        <v>3</v>
      </c>
      <c r="L34549" t="s">
        <v>2516</v>
      </c>
      <c r="M34549" t="s">
        <v>74</v>
      </c>
      <c r="N34549" t="s">
        <v>48</v>
      </c>
      <c r="O34549">
        <v>760.38</v>
      </c>
      <c r="P34549">
        <v>2295</v>
      </c>
      <c r="Q34549" t="s">
        <v>87</v>
      </c>
      <c r="R34549" t="s">
        <v>56</v>
      </c>
      <c r="S34549">
        <f>TechNova_sales[[#This Row],[UnitPrice]]*TechNova_sales[[#This Row],[Quantity]]</f>
        <v>6885</v>
      </c>
    </row>
    <row r="34550" spans="1:19" x14ac:dyDescent="0.3">
      <c r="A34550">
        <v>1580014</v>
      </c>
      <c r="B34550">
        <v>5</v>
      </c>
      <c r="C34550" s="1">
        <v>45045</v>
      </c>
      <c r="D34550" s="1"/>
      <c r="E34550">
        <v>1358700</v>
      </c>
      <c r="F34550" t="s">
        <v>40</v>
      </c>
      <c r="G34550" t="s">
        <v>34</v>
      </c>
      <c r="H34550">
        <v>47</v>
      </c>
      <c r="I34550" t="s">
        <v>40</v>
      </c>
      <c r="J34550">
        <v>1732</v>
      </c>
      <c r="K34550">
        <v>2</v>
      </c>
      <c r="L34550" t="s">
        <v>1244</v>
      </c>
      <c r="M34550" t="s">
        <v>96</v>
      </c>
      <c r="N34550" t="s">
        <v>48</v>
      </c>
      <c r="O34550">
        <v>33.32</v>
      </c>
      <c r="P34550">
        <v>72.45</v>
      </c>
      <c r="Q34550" t="s">
        <v>97</v>
      </c>
      <c r="R34550" t="s">
        <v>98</v>
      </c>
      <c r="S34550">
        <f>TechNova_sales[[#This Row],[UnitPrice]]*TechNova_sales[[#This Row],[Quantity]]</f>
        <v>144.9</v>
      </c>
    </row>
    <row r="34551" spans="1:19" x14ac:dyDescent="0.3">
      <c r="A34551">
        <v>1580014</v>
      </c>
      <c r="B34551">
        <v>6</v>
      </c>
      <c r="C34551" s="1">
        <v>45045</v>
      </c>
      <c r="D34551" s="1"/>
      <c r="E34551">
        <v>1358700</v>
      </c>
      <c r="F34551" t="s">
        <v>40</v>
      </c>
      <c r="G34551" t="s">
        <v>34</v>
      </c>
      <c r="H34551">
        <v>47</v>
      </c>
      <c r="I34551" t="s">
        <v>40</v>
      </c>
      <c r="J34551">
        <v>1557</v>
      </c>
      <c r="K34551">
        <v>2</v>
      </c>
      <c r="L34551" t="s">
        <v>1478</v>
      </c>
      <c r="M34551" t="s">
        <v>64</v>
      </c>
      <c r="N34551" t="s">
        <v>37</v>
      </c>
      <c r="O34551">
        <v>142.56</v>
      </c>
      <c r="P34551">
        <v>310</v>
      </c>
      <c r="Q34551" t="s">
        <v>65</v>
      </c>
      <c r="R34551" t="s">
        <v>66</v>
      </c>
      <c r="S34551">
        <f>TechNova_sales[[#This Row],[UnitPrice]]*TechNova_sales[[#This Row],[Quantity]]</f>
        <v>620</v>
      </c>
    </row>
    <row r="34552" spans="1:19" x14ac:dyDescent="0.3">
      <c r="A34552">
        <v>1580015</v>
      </c>
      <c r="B34552">
        <v>1</v>
      </c>
      <c r="C34552" s="1">
        <v>45045</v>
      </c>
      <c r="D34552" s="1"/>
      <c r="E34552">
        <v>1618579</v>
      </c>
      <c r="F34552" t="s">
        <v>40</v>
      </c>
      <c r="G34552" t="s">
        <v>34</v>
      </c>
      <c r="H34552">
        <v>64</v>
      </c>
      <c r="I34552" t="s">
        <v>40</v>
      </c>
      <c r="J34552">
        <v>1685</v>
      </c>
      <c r="K34552">
        <v>2</v>
      </c>
      <c r="L34552" t="s">
        <v>1574</v>
      </c>
      <c r="M34552" t="s">
        <v>100</v>
      </c>
      <c r="N34552" t="s">
        <v>136</v>
      </c>
      <c r="O34552">
        <v>2.75</v>
      </c>
      <c r="P34552">
        <v>5.39</v>
      </c>
      <c r="Q34552" t="s">
        <v>105</v>
      </c>
      <c r="R34552" t="s">
        <v>98</v>
      </c>
      <c r="S34552">
        <f>TechNova_sales[[#This Row],[UnitPrice]]*TechNova_sales[[#This Row],[Quantity]]</f>
        <v>10.78</v>
      </c>
    </row>
    <row r="34553" spans="1:19" x14ac:dyDescent="0.3">
      <c r="A34553">
        <v>1581000</v>
      </c>
      <c r="B34553">
        <v>1</v>
      </c>
      <c r="C34553" s="1">
        <v>45046</v>
      </c>
      <c r="D34553" s="1"/>
      <c r="E34553">
        <v>1130205</v>
      </c>
      <c r="F34553" t="s">
        <v>58</v>
      </c>
      <c r="G34553" t="s">
        <v>59</v>
      </c>
      <c r="H34553">
        <v>37</v>
      </c>
      <c r="I34553" t="s">
        <v>58</v>
      </c>
      <c r="J34553">
        <v>102</v>
      </c>
      <c r="K34553">
        <v>3</v>
      </c>
      <c r="L34553" t="s">
        <v>1162</v>
      </c>
      <c r="M34553" t="s">
        <v>86</v>
      </c>
      <c r="N34553" t="s">
        <v>44</v>
      </c>
      <c r="O34553">
        <v>52.88</v>
      </c>
      <c r="P34553">
        <v>115</v>
      </c>
      <c r="Q34553" t="s">
        <v>184</v>
      </c>
      <c r="R34553" t="s">
        <v>128</v>
      </c>
      <c r="S34553">
        <f>TechNova_sales[[#This Row],[UnitPrice]]*TechNova_sales[[#This Row],[Quantity]]</f>
        <v>345</v>
      </c>
    </row>
    <row r="34554" spans="1:19" x14ac:dyDescent="0.3">
      <c r="A34554">
        <v>1581000</v>
      </c>
      <c r="B34554">
        <v>2</v>
      </c>
      <c r="C34554" s="1">
        <v>45046</v>
      </c>
      <c r="D34554" s="1"/>
      <c r="E34554">
        <v>1130205</v>
      </c>
      <c r="F34554" t="s">
        <v>58</v>
      </c>
      <c r="G34554" t="s">
        <v>59</v>
      </c>
      <c r="H34554">
        <v>37</v>
      </c>
      <c r="I34554" t="s">
        <v>58</v>
      </c>
      <c r="J34554">
        <v>1373</v>
      </c>
      <c r="K34554">
        <v>2</v>
      </c>
      <c r="L34554" t="s">
        <v>1820</v>
      </c>
      <c r="M34554" t="s">
        <v>36</v>
      </c>
      <c r="N34554" t="s">
        <v>37</v>
      </c>
      <c r="O34554">
        <v>7.23</v>
      </c>
      <c r="P34554">
        <v>14.19</v>
      </c>
      <c r="Q34554" t="s">
        <v>218</v>
      </c>
      <c r="R34554" t="s">
        <v>66</v>
      </c>
      <c r="S34554">
        <f>TechNova_sales[[#This Row],[UnitPrice]]*TechNova_sales[[#This Row],[Quantity]]</f>
        <v>28.38</v>
      </c>
    </row>
    <row r="34555" spans="1:19" x14ac:dyDescent="0.3">
      <c r="A34555">
        <v>1581001</v>
      </c>
      <c r="B34555">
        <v>1</v>
      </c>
      <c r="C34555" s="1">
        <v>45046</v>
      </c>
      <c r="D34555" s="1"/>
      <c r="E34555">
        <v>2007028</v>
      </c>
      <c r="F34555" t="s">
        <v>40</v>
      </c>
      <c r="G34555" t="s">
        <v>34</v>
      </c>
      <c r="H34555">
        <v>56</v>
      </c>
      <c r="I34555" t="s">
        <v>40</v>
      </c>
      <c r="J34555">
        <v>1521</v>
      </c>
      <c r="K34555">
        <v>1</v>
      </c>
      <c r="L34555" t="s">
        <v>1498</v>
      </c>
      <c r="M34555" t="s">
        <v>64</v>
      </c>
      <c r="N34555" t="s">
        <v>48</v>
      </c>
      <c r="O34555">
        <v>142.56</v>
      </c>
      <c r="P34555">
        <v>310</v>
      </c>
      <c r="Q34555" t="s">
        <v>65</v>
      </c>
      <c r="R34555" t="s">
        <v>66</v>
      </c>
      <c r="S34555">
        <f>TechNova_sales[[#This Row],[UnitPrice]]*TechNova_sales[[#This Row],[Quantity]]</f>
        <v>310</v>
      </c>
    </row>
    <row r="34556" spans="1:19" x14ac:dyDescent="0.3">
      <c r="A34556">
        <v>1581001</v>
      </c>
      <c r="B34556">
        <v>2</v>
      </c>
      <c r="C34556" s="1">
        <v>45046</v>
      </c>
      <c r="D34556" s="1"/>
      <c r="E34556">
        <v>2007028</v>
      </c>
      <c r="F34556" t="s">
        <v>40</v>
      </c>
      <c r="G34556" t="s">
        <v>34</v>
      </c>
      <c r="H34556">
        <v>56</v>
      </c>
      <c r="I34556" t="s">
        <v>40</v>
      </c>
      <c r="J34556">
        <v>1518</v>
      </c>
      <c r="K34556">
        <v>1</v>
      </c>
      <c r="L34556" t="s">
        <v>1755</v>
      </c>
      <c r="M34556" t="s">
        <v>64</v>
      </c>
      <c r="N34556" t="s">
        <v>83</v>
      </c>
      <c r="O34556">
        <v>137.96</v>
      </c>
      <c r="P34556">
        <v>300</v>
      </c>
      <c r="Q34556" t="s">
        <v>65</v>
      </c>
      <c r="R34556" t="s">
        <v>66</v>
      </c>
      <c r="S34556">
        <f>TechNova_sales[[#This Row],[UnitPrice]]*TechNova_sales[[#This Row],[Quantity]]</f>
        <v>300</v>
      </c>
    </row>
    <row r="34557" spans="1:19" x14ac:dyDescent="0.3">
      <c r="A34557">
        <v>1581002</v>
      </c>
      <c r="B34557">
        <v>1</v>
      </c>
      <c r="C34557" s="1">
        <v>45046</v>
      </c>
      <c r="D34557" s="1"/>
      <c r="E34557">
        <v>452209</v>
      </c>
      <c r="F34557" t="s">
        <v>143</v>
      </c>
      <c r="G34557" t="s">
        <v>59</v>
      </c>
      <c r="H34557">
        <v>19</v>
      </c>
      <c r="I34557" t="s">
        <v>143</v>
      </c>
      <c r="J34557">
        <v>2186</v>
      </c>
      <c r="K34557">
        <v>3</v>
      </c>
      <c r="L34557" t="s">
        <v>1830</v>
      </c>
      <c r="M34557" t="s">
        <v>47</v>
      </c>
      <c r="N34557" t="s">
        <v>130</v>
      </c>
      <c r="O34557">
        <v>75.959999999999994</v>
      </c>
      <c r="P34557">
        <v>149</v>
      </c>
      <c r="Q34557" t="s">
        <v>201</v>
      </c>
      <c r="R34557" t="s">
        <v>50</v>
      </c>
      <c r="S34557">
        <f>TechNova_sales[[#This Row],[UnitPrice]]*TechNova_sales[[#This Row],[Quantity]]</f>
        <v>447</v>
      </c>
    </row>
    <row r="34558" spans="1:19" x14ac:dyDescent="0.3">
      <c r="A34558">
        <v>1581002</v>
      </c>
      <c r="B34558">
        <v>2</v>
      </c>
      <c r="C34558" s="1">
        <v>45046</v>
      </c>
      <c r="D34558" s="1"/>
      <c r="E34558">
        <v>452209</v>
      </c>
      <c r="F34558" t="s">
        <v>143</v>
      </c>
      <c r="G34558" t="s">
        <v>59</v>
      </c>
      <c r="H34558">
        <v>19</v>
      </c>
      <c r="I34558" t="s">
        <v>143</v>
      </c>
      <c r="J34558">
        <v>1199</v>
      </c>
      <c r="K34558">
        <v>1</v>
      </c>
      <c r="L34558" t="s">
        <v>663</v>
      </c>
      <c r="M34558" t="s">
        <v>47</v>
      </c>
      <c r="N34558" t="s">
        <v>130</v>
      </c>
      <c r="O34558">
        <v>209.03</v>
      </c>
      <c r="P34558">
        <v>410</v>
      </c>
      <c r="Q34558" t="s">
        <v>79</v>
      </c>
      <c r="R34558" t="s">
        <v>39</v>
      </c>
      <c r="S34558">
        <f>TechNova_sales[[#This Row],[UnitPrice]]*TechNova_sales[[#This Row],[Quantity]]</f>
        <v>410</v>
      </c>
    </row>
    <row r="34559" spans="1:19" x14ac:dyDescent="0.3">
      <c r="A34559">
        <v>1581003</v>
      </c>
      <c r="B34559">
        <v>1</v>
      </c>
      <c r="C34559" s="1">
        <v>45046</v>
      </c>
      <c r="D34559" s="1"/>
      <c r="E34559">
        <v>949448</v>
      </c>
      <c r="F34559" t="s">
        <v>58</v>
      </c>
      <c r="G34559" t="s">
        <v>59</v>
      </c>
      <c r="H34559">
        <v>42</v>
      </c>
      <c r="I34559" t="s">
        <v>58</v>
      </c>
      <c r="J34559">
        <v>630</v>
      </c>
      <c r="K34559">
        <v>3</v>
      </c>
      <c r="L34559" t="s">
        <v>1181</v>
      </c>
      <c r="M34559" t="s">
        <v>86</v>
      </c>
      <c r="N34559" t="s">
        <v>37</v>
      </c>
      <c r="O34559">
        <v>115.43</v>
      </c>
      <c r="P34559">
        <v>251</v>
      </c>
      <c r="Q34559" t="s">
        <v>87</v>
      </c>
      <c r="R34559" t="s">
        <v>56</v>
      </c>
      <c r="S34559">
        <f>TechNova_sales[[#This Row],[UnitPrice]]*TechNova_sales[[#This Row],[Quantity]]</f>
        <v>753</v>
      </c>
    </row>
    <row r="34560" spans="1:19" x14ac:dyDescent="0.3">
      <c r="A34560">
        <v>1581004</v>
      </c>
      <c r="B34560">
        <v>1</v>
      </c>
      <c r="C34560" s="1">
        <v>45046</v>
      </c>
      <c r="D34560" s="1"/>
      <c r="E34560">
        <v>870682</v>
      </c>
      <c r="F34560" t="s">
        <v>67</v>
      </c>
      <c r="G34560" t="s">
        <v>59</v>
      </c>
      <c r="H34560">
        <v>31</v>
      </c>
      <c r="I34560" t="s">
        <v>67</v>
      </c>
      <c r="J34560">
        <v>108</v>
      </c>
      <c r="K34560">
        <v>4</v>
      </c>
      <c r="L34560" t="s">
        <v>883</v>
      </c>
      <c r="M34560" t="s">
        <v>86</v>
      </c>
      <c r="N34560" t="s">
        <v>136</v>
      </c>
      <c r="O34560">
        <v>61.16</v>
      </c>
      <c r="P34560">
        <v>132.99</v>
      </c>
      <c r="Q34560" t="s">
        <v>184</v>
      </c>
      <c r="R34560" t="s">
        <v>128</v>
      </c>
      <c r="S34560">
        <f>TechNova_sales[[#This Row],[UnitPrice]]*TechNova_sales[[#This Row],[Quantity]]</f>
        <v>531.96</v>
      </c>
    </row>
    <row r="34561" spans="1:19" x14ac:dyDescent="0.3">
      <c r="A34561">
        <v>1581004</v>
      </c>
      <c r="B34561">
        <v>2</v>
      </c>
      <c r="C34561" s="1">
        <v>45046</v>
      </c>
      <c r="D34561" s="1"/>
      <c r="E34561">
        <v>870682</v>
      </c>
      <c r="F34561" t="s">
        <v>67</v>
      </c>
      <c r="G34561" t="s">
        <v>59</v>
      </c>
      <c r="H34561">
        <v>31</v>
      </c>
      <c r="I34561" t="s">
        <v>67</v>
      </c>
      <c r="J34561">
        <v>88</v>
      </c>
      <c r="K34561">
        <v>2</v>
      </c>
      <c r="L34561" t="s">
        <v>360</v>
      </c>
      <c r="M34561" t="s">
        <v>183</v>
      </c>
      <c r="N34561" t="s">
        <v>48</v>
      </c>
      <c r="O34561">
        <v>49.69</v>
      </c>
      <c r="P34561">
        <v>149.99</v>
      </c>
      <c r="Q34561" t="s">
        <v>184</v>
      </c>
      <c r="R34561" t="s">
        <v>128</v>
      </c>
      <c r="S34561">
        <f>TechNova_sales[[#This Row],[UnitPrice]]*TechNova_sales[[#This Row],[Quantity]]</f>
        <v>299.98</v>
      </c>
    </row>
    <row r="34562" spans="1:19" x14ac:dyDescent="0.3">
      <c r="A34562">
        <v>1581005</v>
      </c>
      <c r="B34562">
        <v>1</v>
      </c>
      <c r="C34562" s="1">
        <v>45046</v>
      </c>
      <c r="D34562" s="1"/>
      <c r="E34562">
        <v>1262082</v>
      </c>
      <c r="F34562" t="s">
        <v>40</v>
      </c>
      <c r="G34562" t="s">
        <v>34</v>
      </c>
      <c r="H34562">
        <v>66</v>
      </c>
      <c r="I34562" t="s">
        <v>40</v>
      </c>
      <c r="J34562">
        <v>515</v>
      </c>
      <c r="K34562">
        <v>6</v>
      </c>
      <c r="L34562" t="s">
        <v>2402</v>
      </c>
      <c r="M34562" t="s">
        <v>54</v>
      </c>
      <c r="N34562" t="s">
        <v>37</v>
      </c>
      <c r="O34562">
        <v>30.08</v>
      </c>
      <c r="P34562">
        <v>59</v>
      </c>
      <c r="Q34562" t="s">
        <v>275</v>
      </c>
      <c r="R34562" t="s">
        <v>56</v>
      </c>
      <c r="S34562">
        <f>TechNova_sales[[#This Row],[UnitPrice]]*TechNova_sales[[#This Row],[Quantity]]</f>
        <v>354</v>
      </c>
    </row>
    <row r="34563" spans="1:19" x14ac:dyDescent="0.3">
      <c r="A34563">
        <v>1581005</v>
      </c>
      <c r="B34563">
        <v>2</v>
      </c>
      <c r="C34563" s="1">
        <v>45046</v>
      </c>
      <c r="D34563" s="1"/>
      <c r="E34563">
        <v>1262082</v>
      </c>
      <c r="F34563" t="s">
        <v>40</v>
      </c>
      <c r="G34563" t="s">
        <v>34</v>
      </c>
      <c r="H34563">
        <v>66</v>
      </c>
      <c r="I34563" t="s">
        <v>40</v>
      </c>
      <c r="J34563">
        <v>1380</v>
      </c>
      <c r="K34563">
        <v>3</v>
      </c>
      <c r="L34563" t="s">
        <v>1964</v>
      </c>
      <c r="M34563" t="s">
        <v>36</v>
      </c>
      <c r="N34563" t="s">
        <v>37</v>
      </c>
      <c r="O34563">
        <v>9.66</v>
      </c>
      <c r="P34563">
        <v>21</v>
      </c>
      <c r="Q34563" t="s">
        <v>218</v>
      </c>
      <c r="R34563" t="s">
        <v>66</v>
      </c>
      <c r="S34563">
        <f>TechNova_sales[[#This Row],[UnitPrice]]*TechNova_sales[[#This Row],[Quantity]]</f>
        <v>63</v>
      </c>
    </row>
    <row r="34564" spans="1:19" x14ac:dyDescent="0.3">
      <c r="A34564">
        <v>1581005</v>
      </c>
      <c r="B34564">
        <v>3</v>
      </c>
      <c r="C34564" s="1">
        <v>45046</v>
      </c>
      <c r="D34564" s="1"/>
      <c r="E34564">
        <v>1262082</v>
      </c>
      <c r="F34564" t="s">
        <v>40</v>
      </c>
      <c r="G34564" t="s">
        <v>34</v>
      </c>
      <c r="H34564">
        <v>66</v>
      </c>
      <c r="I34564" t="s">
        <v>40</v>
      </c>
      <c r="J34564">
        <v>1427</v>
      </c>
      <c r="K34564">
        <v>2</v>
      </c>
      <c r="L34564" t="s">
        <v>476</v>
      </c>
      <c r="M34564" t="s">
        <v>64</v>
      </c>
      <c r="N34564" t="s">
        <v>130</v>
      </c>
      <c r="O34564">
        <v>105.77</v>
      </c>
      <c r="P34564">
        <v>230</v>
      </c>
      <c r="Q34564" t="s">
        <v>131</v>
      </c>
      <c r="R34564" t="s">
        <v>66</v>
      </c>
      <c r="S34564">
        <f>TechNova_sales[[#This Row],[UnitPrice]]*TechNova_sales[[#This Row],[Quantity]]</f>
        <v>460</v>
      </c>
    </row>
    <row r="34565" spans="1:19" x14ac:dyDescent="0.3">
      <c r="A34565">
        <v>1581006</v>
      </c>
      <c r="B34565">
        <v>1</v>
      </c>
      <c r="C34565" s="1">
        <v>45046</v>
      </c>
      <c r="D34565" s="1"/>
      <c r="E34565">
        <v>1240910</v>
      </c>
      <c r="F34565" t="s">
        <v>40</v>
      </c>
      <c r="G34565" t="s">
        <v>34</v>
      </c>
      <c r="H34565">
        <v>65</v>
      </c>
      <c r="I34565" t="s">
        <v>40</v>
      </c>
      <c r="J34565">
        <v>2512</v>
      </c>
      <c r="K34565">
        <v>3</v>
      </c>
      <c r="L34565" t="s">
        <v>1090</v>
      </c>
      <c r="M34565" t="s">
        <v>36</v>
      </c>
      <c r="N34565" t="s">
        <v>48</v>
      </c>
      <c r="O34565">
        <v>43.07</v>
      </c>
      <c r="P34565">
        <v>129.99</v>
      </c>
      <c r="Q34565" t="s">
        <v>81</v>
      </c>
      <c r="R34565" t="s">
        <v>66</v>
      </c>
      <c r="S34565">
        <f>TechNova_sales[[#This Row],[UnitPrice]]*TechNova_sales[[#This Row],[Quantity]]</f>
        <v>389.97</v>
      </c>
    </row>
    <row r="34566" spans="1:19" x14ac:dyDescent="0.3">
      <c r="A34566">
        <v>1581006</v>
      </c>
      <c r="B34566">
        <v>2</v>
      </c>
      <c r="C34566" s="1">
        <v>45046</v>
      </c>
      <c r="D34566" s="1"/>
      <c r="E34566">
        <v>1240910</v>
      </c>
      <c r="F34566" t="s">
        <v>40</v>
      </c>
      <c r="G34566" t="s">
        <v>34</v>
      </c>
      <c r="H34566">
        <v>65</v>
      </c>
      <c r="I34566" t="s">
        <v>40</v>
      </c>
      <c r="J34566">
        <v>1966</v>
      </c>
      <c r="K34566">
        <v>3</v>
      </c>
      <c r="L34566" t="s">
        <v>915</v>
      </c>
      <c r="M34566" t="s">
        <v>122</v>
      </c>
      <c r="N34566" t="s">
        <v>78</v>
      </c>
      <c r="O34566">
        <v>152.94</v>
      </c>
      <c r="P34566">
        <v>299.99</v>
      </c>
      <c r="Q34566" t="s">
        <v>133</v>
      </c>
      <c r="R34566" t="s">
        <v>50</v>
      </c>
      <c r="S34566">
        <f>TechNova_sales[[#This Row],[UnitPrice]]*TechNova_sales[[#This Row],[Quantity]]</f>
        <v>899.97</v>
      </c>
    </row>
    <row r="34567" spans="1:19" x14ac:dyDescent="0.3">
      <c r="A34567">
        <v>1581007</v>
      </c>
      <c r="B34567">
        <v>1</v>
      </c>
      <c r="C34567" s="1">
        <v>45046</v>
      </c>
      <c r="D34567" s="1"/>
      <c r="E34567">
        <v>1974345</v>
      </c>
      <c r="F34567" t="s">
        <v>40</v>
      </c>
      <c r="G34567" t="s">
        <v>34</v>
      </c>
      <c r="H34567">
        <v>57</v>
      </c>
      <c r="I34567" t="s">
        <v>40</v>
      </c>
      <c r="J34567">
        <v>457</v>
      </c>
      <c r="K34567">
        <v>3</v>
      </c>
      <c r="L34567" t="s">
        <v>220</v>
      </c>
      <c r="M34567" t="s">
        <v>86</v>
      </c>
      <c r="N34567" t="s">
        <v>37</v>
      </c>
      <c r="O34567">
        <v>112.14</v>
      </c>
      <c r="P34567">
        <v>219.95</v>
      </c>
      <c r="Q34567" t="s">
        <v>69</v>
      </c>
      <c r="R34567" t="s">
        <v>56</v>
      </c>
      <c r="S34567">
        <f>TechNova_sales[[#This Row],[UnitPrice]]*TechNova_sales[[#This Row],[Quantity]]</f>
        <v>659.84999999999991</v>
      </c>
    </row>
    <row r="34568" spans="1:19" x14ac:dyDescent="0.3">
      <c r="A34568">
        <v>1581007</v>
      </c>
      <c r="B34568">
        <v>2</v>
      </c>
      <c r="C34568" s="1">
        <v>45046</v>
      </c>
      <c r="D34568" s="1"/>
      <c r="E34568">
        <v>1974345</v>
      </c>
      <c r="F34568" t="s">
        <v>40</v>
      </c>
      <c r="G34568" t="s">
        <v>34</v>
      </c>
      <c r="H34568">
        <v>57</v>
      </c>
      <c r="I34568" t="s">
        <v>40</v>
      </c>
      <c r="J34568">
        <v>1467</v>
      </c>
      <c r="K34568">
        <v>1</v>
      </c>
      <c r="L34568" t="s">
        <v>552</v>
      </c>
      <c r="M34568" t="s">
        <v>36</v>
      </c>
      <c r="N34568" t="s">
        <v>48</v>
      </c>
      <c r="O34568">
        <v>138.41999999999999</v>
      </c>
      <c r="P34568">
        <v>301</v>
      </c>
      <c r="Q34568" t="s">
        <v>131</v>
      </c>
      <c r="R34568" t="s">
        <v>66</v>
      </c>
      <c r="S34568">
        <f>TechNova_sales[[#This Row],[UnitPrice]]*TechNova_sales[[#This Row],[Quantity]]</f>
        <v>301</v>
      </c>
    </row>
    <row r="34569" spans="1:19" x14ac:dyDescent="0.3">
      <c r="A34569">
        <v>1581007</v>
      </c>
      <c r="B34569">
        <v>3</v>
      </c>
      <c r="C34569" s="1">
        <v>45046</v>
      </c>
      <c r="D34569" s="1"/>
      <c r="E34569">
        <v>1974345</v>
      </c>
      <c r="F34569" t="s">
        <v>40</v>
      </c>
      <c r="G34569" t="s">
        <v>34</v>
      </c>
      <c r="H34569">
        <v>57</v>
      </c>
      <c r="I34569" t="s">
        <v>40</v>
      </c>
      <c r="J34569">
        <v>1638</v>
      </c>
      <c r="K34569">
        <v>2</v>
      </c>
      <c r="L34569" t="s">
        <v>90</v>
      </c>
      <c r="M34569" t="s">
        <v>36</v>
      </c>
      <c r="N34569" t="s">
        <v>91</v>
      </c>
      <c r="O34569">
        <v>6.39</v>
      </c>
      <c r="P34569">
        <v>13.89</v>
      </c>
      <c r="Q34569" t="s">
        <v>71</v>
      </c>
      <c r="R34569" t="s">
        <v>72</v>
      </c>
      <c r="S34569">
        <f>TechNova_sales[[#This Row],[UnitPrice]]*TechNova_sales[[#This Row],[Quantity]]</f>
        <v>27.78</v>
      </c>
    </row>
    <row r="34570" spans="1:19" x14ac:dyDescent="0.3">
      <c r="A34570">
        <v>1581008</v>
      </c>
      <c r="B34570">
        <v>1</v>
      </c>
      <c r="C34570" s="1">
        <v>45046</v>
      </c>
      <c r="D34570" s="1"/>
      <c r="E34570">
        <v>122533</v>
      </c>
      <c r="F34570" t="s">
        <v>170</v>
      </c>
      <c r="G34570" t="s">
        <v>170</v>
      </c>
      <c r="H34570">
        <v>5</v>
      </c>
      <c r="I34570" t="s">
        <v>170</v>
      </c>
      <c r="J34570">
        <v>450</v>
      </c>
      <c r="K34570">
        <v>8</v>
      </c>
      <c r="L34570" t="s">
        <v>450</v>
      </c>
      <c r="M34570" t="s">
        <v>86</v>
      </c>
      <c r="N34570" t="s">
        <v>89</v>
      </c>
      <c r="O34570">
        <v>304.48</v>
      </c>
      <c r="P34570">
        <v>919</v>
      </c>
      <c r="Q34570" t="s">
        <v>69</v>
      </c>
      <c r="R34570" t="s">
        <v>56</v>
      </c>
      <c r="S34570">
        <f>TechNova_sales[[#This Row],[UnitPrice]]*TechNova_sales[[#This Row],[Quantity]]</f>
        <v>7352</v>
      </c>
    </row>
    <row r="34571" spans="1:19" x14ac:dyDescent="0.3">
      <c r="A34571">
        <v>1581008</v>
      </c>
      <c r="B34571">
        <v>2</v>
      </c>
      <c r="C34571" s="1">
        <v>45046</v>
      </c>
      <c r="D34571" s="1"/>
      <c r="E34571">
        <v>122533</v>
      </c>
      <c r="F34571" t="s">
        <v>170</v>
      </c>
      <c r="G34571" t="s">
        <v>170</v>
      </c>
      <c r="H34571">
        <v>5</v>
      </c>
      <c r="I34571" t="s">
        <v>170</v>
      </c>
      <c r="J34571">
        <v>316</v>
      </c>
      <c r="K34571">
        <v>6</v>
      </c>
      <c r="L34571" t="s">
        <v>2428</v>
      </c>
      <c r="M34571" t="s">
        <v>100</v>
      </c>
      <c r="N34571" t="s">
        <v>44</v>
      </c>
      <c r="O34571">
        <v>111.65</v>
      </c>
      <c r="P34571">
        <v>219</v>
      </c>
      <c r="Q34571" t="s">
        <v>113</v>
      </c>
      <c r="R34571" t="s">
        <v>62</v>
      </c>
      <c r="S34571">
        <f>TechNova_sales[[#This Row],[UnitPrice]]*TechNova_sales[[#This Row],[Quantity]]</f>
        <v>1314</v>
      </c>
    </row>
    <row r="34572" spans="1:19" x14ac:dyDescent="0.3">
      <c r="A34572">
        <v>1581008</v>
      </c>
      <c r="B34572">
        <v>3</v>
      </c>
      <c r="C34572" s="1">
        <v>45046</v>
      </c>
      <c r="D34572" s="1"/>
      <c r="E34572">
        <v>122533</v>
      </c>
      <c r="F34572" t="s">
        <v>170</v>
      </c>
      <c r="G34572" t="s">
        <v>170</v>
      </c>
      <c r="H34572">
        <v>5</v>
      </c>
      <c r="I34572" t="s">
        <v>170</v>
      </c>
      <c r="J34572">
        <v>2097</v>
      </c>
      <c r="K34572">
        <v>2</v>
      </c>
      <c r="L34572" t="s">
        <v>1517</v>
      </c>
      <c r="M34572" t="s">
        <v>36</v>
      </c>
      <c r="N34572" t="s">
        <v>123</v>
      </c>
      <c r="O34572">
        <v>363.75</v>
      </c>
      <c r="P34572">
        <v>791</v>
      </c>
      <c r="Q34572" t="s">
        <v>177</v>
      </c>
      <c r="R34572" t="s">
        <v>50</v>
      </c>
      <c r="S34572">
        <f>TechNova_sales[[#This Row],[UnitPrice]]*TechNova_sales[[#This Row],[Quantity]]</f>
        <v>1582</v>
      </c>
    </row>
    <row r="34573" spans="1:19" x14ac:dyDescent="0.3">
      <c r="A34573">
        <v>1581008</v>
      </c>
      <c r="B34573">
        <v>4</v>
      </c>
      <c r="C34573" s="1">
        <v>45046</v>
      </c>
      <c r="D34573" s="1"/>
      <c r="E34573">
        <v>122533</v>
      </c>
      <c r="F34573" t="s">
        <v>170</v>
      </c>
      <c r="G34573" t="s">
        <v>170</v>
      </c>
      <c r="H34573">
        <v>5</v>
      </c>
      <c r="I34573" t="s">
        <v>170</v>
      </c>
      <c r="J34573">
        <v>455</v>
      </c>
      <c r="K34573">
        <v>3</v>
      </c>
      <c r="L34573" t="s">
        <v>575</v>
      </c>
      <c r="M34573" t="s">
        <v>86</v>
      </c>
      <c r="N34573" t="s">
        <v>37</v>
      </c>
      <c r="O34573">
        <v>304.48</v>
      </c>
      <c r="P34573">
        <v>919</v>
      </c>
      <c r="Q34573" t="s">
        <v>69</v>
      </c>
      <c r="R34573" t="s">
        <v>56</v>
      </c>
      <c r="S34573">
        <f>TechNova_sales[[#This Row],[UnitPrice]]*TechNova_sales[[#This Row],[Quantity]]</f>
        <v>2757</v>
      </c>
    </row>
    <row r="34574" spans="1:19" x14ac:dyDescent="0.3">
      <c r="A34574">
        <v>1581009</v>
      </c>
      <c r="B34574">
        <v>1</v>
      </c>
      <c r="C34574" s="1">
        <v>45046</v>
      </c>
      <c r="D34574" s="1"/>
      <c r="E34574">
        <v>1710320</v>
      </c>
      <c r="F34574" t="s">
        <v>40</v>
      </c>
      <c r="G34574" t="s">
        <v>34</v>
      </c>
      <c r="H34574">
        <v>44</v>
      </c>
      <c r="I34574" t="s">
        <v>40</v>
      </c>
      <c r="J34574">
        <v>1089</v>
      </c>
      <c r="K34574">
        <v>3</v>
      </c>
      <c r="L34574" t="s">
        <v>1432</v>
      </c>
      <c r="M34574" t="s">
        <v>36</v>
      </c>
      <c r="N34574" t="s">
        <v>646</v>
      </c>
      <c r="O34574">
        <v>188.19</v>
      </c>
      <c r="P34574">
        <v>568</v>
      </c>
      <c r="Q34574" t="s">
        <v>45</v>
      </c>
      <c r="R34574" t="s">
        <v>39</v>
      </c>
      <c r="S34574">
        <f>TechNova_sales[[#This Row],[UnitPrice]]*TechNova_sales[[#This Row],[Quantity]]</f>
        <v>1704</v>
      </c>
    </row>
    <row r="34575" spans="1:19" x14ac:dyDescent="0.3">
      <c r="A34575">
        <v>1581010</v>
      </c>
      <c r="B34575">
        <v>1</v>
      </c>
      <c r="C34575" s="1">
        <v>45046</v>
      </c>
      <c r="D34575" s="1"/>
      <c r="E34575">
        <v>1413890</v>
      </c>
      <c r="F34575" t="s">
        <v>40</v>
      </c>
      <c r="G34575" t="s">
        <v>34</v>
      </c>
      <c r="H34575">
        <v>59</v>
      </c>
      <c r="I34575" t="s">
        <v>40</v>
      </c>
      <c r="J34575">
        <v>2433</v>
      </c>
      <c r="K34575">
        <v>2</v>
      </c>
      <c r="L34575" t="s">
        <v>1761</v>
      </c>
      <c r="M34575" t="s">
        <v>122</v>
      </c>
      <c r="N34575" t="s">
        <v>44</v>
      </c>
      <c r="O34575">
        <v>14.83</v>
      </c>
      <c r="P34575">
        <v>29.09</v>
      </c>
      <c r="Q34575" t="s">
        <v>124</v>
      </c>
      <c r="R34575" t="s">
        <v>50</v>
      </c>
      <c r="S34575">
        <f>TechNova_sales[[#This Row],[UnitPrice]]*TechNova_sales[[#This Row],[Quantity]]</f>
        <v>58.18</v>
      </c>
    </row>
    <row r="34576" spans="1:19" x14ac:dyDescent="0.3">
      <c r="A34576">
        <v>1581010</v>
      </c>
      <c r="B34576">
        <v>2</v>
      </c>
      <c r="C34576" s="1">
        <v>45046</v>
      </c>
      <c r="D34576" s="1"/>
      <c r="E34576">
        <v>1413890</v>
      </c>
      <c r="F34576" t="s">
        <v>40</v>
      </c>
      <c r="G34576" t="s">
        <v>34</v>
      </c>
      <c r="H34576">
        <v>59</v>
      </c>
      <c r="I34576" t="s">
        <v>40</v>
      </c>
      <c r="J34576">
        <v>1637</v>
      </c>
      <c r="K34576">
        <v>1</v>
      </c>
      <c r="L34576" t="s">
        <v>110</v>
      </c>
      <c r="M34576" t="s">
        <v>36</v>
      </c>
      <c r="N34576" t="s">
        <v>91</v>
      </c>
      <c r="O34576">
        <v>8.27</v>
      </c>
      <c r="P34576">
        <v>17.989999999999998</v>
      </c>
      <c r="Q34576" t="s">
        <v>71</v>
      </c>
      <c r="R34576" t="s">
        <v>72</v>
      </c>
      <c r="S34576">
        <f>TechNova_sales[[#This Row],[UnitPrice]]*TechNova_sales[[#This Row],[Quantity]]</f>
        <v>17.989999999999998</v>
      </c>
    </row>
    <row r="34577" spans="1:19" x14ac:dyDescent="0.3">
      <c r="A34577">
        <v>1581010</v>
      </c>
      <c r="B34577">
        <v>3</v>
      </c>
      <c r="C34577" s="1">
        <v>45046</v>
      </c>
      <c r="D34577" s="1"/>
      <c r="E34577">
        <v>1413890</v>
      </c>
      <c r="F34577" t="s">
        <v>40</v>
      </c>
      <c r="G34577" t="s">
        <v>34</v>
      </c>
      <c r="H34577">
        <v>59</v>
      </c>
      <c r="I34577" t="s">
        <v>40</v>
      </c>
      <c r="J34577">
        <v>1113</v>
      </c>
      <c r="K34577">
        <v>6</v>
      </c>
      <c r="L34577" t="s">
        <v>1120</v>
      </c>
      <c r="M34577" t="s">
        <v>47</v>
      </c>
      <c r="N34577" t="s">
        <v>44</v>
      </c>
      <c r="O34577">
        <v>144.52000000000001</v>
      </c>
      <c r="P34577">
        <v>436.2</v>
      </c>
      <c r="Q34577" t="s">
        <v>45</v>
      </c>
      <c r="R34577" t="s">
        <v>39</v>
      </c>
      <c r="S34577">
        <f>TechNova_sales[[#This Row],[UnitPrice]]*TechNova_sales[[#This Row],[Quantity]]</f>
        <v>2617.1999999999998</v>
      </c>
    </row>
    <row r="34578" spans="1:19" x14ac:dyDescent="0.3">
      <c r="A34578">
        <v>1581011</v>
      </c>
      <c r="B34578">
        <v>1</v>
      </c>
      <c r="C34578" s="1">
        <v>45046</v>
      </c>
      <c r="D34578" s="1"/>
      <c r="E34578">
        <v>194359</v>
      </c>
      <c r="F34578" t="s">
        <v>170</v>
      </c>
      <c r="G34578" t="s">
        <v>170</v>
      </c>
      <c r="H34578">
        <v>1</v>
      </c>
      <c r="I34578" t="s">
        <v>170</v>
      </c>
      <c r="J34578">
        <v>1489</v>
      </c>
      <c r="K34578">
        <v>1</v>
      </c>
      <c r="L34578" t="s">
        <v>990</v>
      </c>
      <c r="M34578" t="s">
        <v>64</v>
      </c>
      <c r="N34578" t="s">
        <v>130</v>
      </c>
      <c r="O34578">
        <v>142.56</v>
      </c>
      <c r="P34578">
        <v>310</v>
      </c>
      <c r="Q34578" t="s">
        <v>65</v>
      </c>
      <c r="R34578" t="s">
        <v>66</v>
      </c>
      <c r="S34578">
        <f>TechNova_sales[[#This Row],[UnitPrice]]*TechNova_sales[[#This Row],[Quantity]]</f>
        <v>310</v>
      </c>
    </row>
    <row r="34579" spans="1:19" x14ac:dyDescent="0.3">
      <c r="A34579">
        <v>1581011</v>
      </c>
      <c r="B34579">
        <v>2</v>
      </c>
      <c r="C34579" s="1">
        <v>45046</v>
      </c>
      <c r="D34579" s="1"/>
      <c r="E34579">
        <v>194359</v>
      </c>
      <c r="F34579" t="s">
        <v>170</v>
      </c>
      <c r="G34579" t="s">
        <v>170</v>
      </c>
      <c r="H34579">
        <v>1</v>
      </c>
      <c r="I34579" t="s">
        <v>170</v>
      </c>
      <c r="J34579">
        <v>1066</v>
      </c>
      <c r="K34579">
        <v>4</v>
      </c>
      <c r="L34579" t="s">
        <v>1963</v>
      </c>
      <c r="M34579" t="s">
        <v>43</v>
      </c>
      <c r="N34579" t="s">
        <v>188</v>
      </c>
      <c r="O34579">
        <v>143.47999999999999</v>
      </c>
      <c r="P34579">
        <v>312</v>
      </c>
      <c r="Q34579" t="s">
        <v>45</v>
      </c>
      <c r="R34579" t="s">
        <v>39</v>
      </c>
      <c r="S34579">
        <f>TechNova_sales[[#This Row],[UnitPrice]]*TechNova_sales[[#This Row],[Quantity]]</f>
        <v>1248</v>
      </c>
    </row>
    <row r="34580" spans="1:19" x14ac:dyDescent="0.3">
      <c r="A34580">
        <v>1581011</v>
      </c>
      <c r="B34580">
        <v>3</v>
      </c>
      <c r="C34580" s="1">
        <v>45046</v>
      </c>
      <c r="D34580" s="1"/>
      <c r="E34580">
        <v>194359</v>
      </c>
      <c r="F34580" t="s">
        <v>170</v>
      </c>
      <c r="G34580" t="s">
        <v>170</v>
      </c>
      <c r="H34580">
        <v>1</v>
      </c>
      <c r="I34580" t="s">
        <v>170</v>
      </c>
      <c r="J34580">
        <v>447</v>
      </c>
      <c r="K34580">
        <v>1</v>
      </c>
      <c r="L34580" t="s">
        <v>1020</v>
      </c>
      <c r="M34580" t="s">
        <v>86</v>
      </c>
      <c r="N34580" t="s">
        <v>48</v>
      </c>
      <c r="O34580">
        <v>117.21</v>
      </c>
      <c r="P34580">
        <v>229.9</v>
      </c>
      <c r="Q34580" t="s">
        <v>69</v>
      </c>
      <c r="R34580" t="s">
        <v>56</v>
      </c>
      <c r="S34580">
        <f>TechNova_sales[[#This Row],[UnitPrice]]*TechNova_sales[[#This Row],[Quantity]]</f>
        <v>229.9</v>
      </c>
    </row>
    <row r="34581" spans="1:19" x14ac:dyDescent="0.3">
      <c r="A34581">
        <v>1581012</v>
      </c>
      <c r="B34581">
        <v>1</v>
      </c>
      <c r="C34581" s="1">
        <v>45046</v>
      </c>
      <c r="D34581" s="1"/>
      <c r="E34581">
        <v>894252</v>
      </c>
      <c r="F34581" t="s">
        <v>67</v>
      </c>
      <c r="G34581" t="s">
        <v>59</v>
      </c>
      <c r="H34581">
        <v>33</v>
      </c>
      <c r="I34581" t="s">
        <v>67</v>
      </c>
      <c r="J34581">
        <v>1409</v>
      </c>
      <c r="K34581">
        <v>10</v>
      </c>
      <c r="L34581" t="s">
        <v>629</v>
      </c>
      <c r="M34581" t="s">
        <v>64</v>
      </c>
      <c r="N34581" t="s">
        <v>48</v>
      </c>
      <c r="O34581">
        <v>195.15</v>
      </c>
      <c r="P34581">
        <v>589</v>
      </c>
      <c r="Q34581" t="s">
        <v>131</v>
      </c>
      <c r="R34581" t="s">
        <v>66</v>
      </c>
      <c r="S34581">
        <f>TechNova_sales[[#This Row],[UnitPrice]]*TechNova_sales[[#This Row],[Quantity]]</f>
        <v>5890</v>
      </c>
    </row>
    <row r="34582" spans="1:19" x14ac:dyDescent="0.3">
      <c r="A34582">
        <v>1581012</v>
      </c>
      <c r="B34582">
        <v>2</v>
      </c>
      <c r="C34582" s="1">
        <v>45046</v>
      </c>
      <c r="D34582" s="1"/>
      <c r="E34582">
        <v>894252</v>
      </c>
      <c r="F34582" t="s">
        <v>67</v>
      </c>
      <c r="G34582" t="s">
        <v>59</v>
      </c>
      <c r="H34582">
        <v>33</v>
      </c>
      <c r="I34582" t="s">
        <v>67</v>
      </c>
      <c r="J34582">
        <v>1301</v>
      </c>
      <c r="K34582">
        <v>6</v>
      </c>
      <c r="L34582" t="s">
        <v>204</v>
      </c>
      <c r="M34582" t="s">
        <v>36</v>
      </c>
      <c r="N34582" t="s">
        <v>37</v>
      </c>
      <c r="O34582">
        <v>43.69</v>
      </c>
      <c r="P34582">
        <v>95</v>
      </c>
      <c r="Q34582" t="s">
        <v>38</v>
      </c>
      <c r="R34582" t="s">
        <v>39</v>
      </c>
      <c r="S34582">
        <f>TechNova_sales[[#This Row],[UnitPrice]]*TechNova_sales[[#This Row],[Quantity]]</f>
        <v>570</v>
      </c>
    </row>
    <row r="34583" spans="1:19" x14ac:dyDescent="0.3">
      <c r="A34583">
        <v>1581013</v>
      </c>
      <c r="B34583">
        <v>1</v>
      </c>
      <c r="C34583" s="1">
        <v>45046</v>
      </c>
      <c r="D34583" s="1"/>
      <c r="E34583">
        <v>1961975</v>
      </c>
      <c r="F34583" t="s">
        <v>40</v>
      </c>
      <c r="G34583" t="s">
        <v>34</v>
      </c>
      <c r="H34583">
        <v>50</v>
      </c>
      <c r="I34583" t="s">
        <v>40</v>
      </c>
      <c r="J34583">
        <v>726</v>
      </c>
      <c r="K34583">
        <v>3</v>
      </c>
      <c r="L34583" t="s">
        <v>1504</v>
      </c>
      <c r="M34583" t="s">
        <v>74</v>
      </c>
      <c r="N34583" t="s">
        <v>37</v>
      </c>
      <c r="O34583">
        <v>67.599999999999994</v>
      </c>
      <c r="P34583">
        <v>147</v>
      </c>
      <c r="Q34583" t="s">
        <v>75</v>
      </c>
      <c r="R34583" t="s">
        <v>56</v>
      </c>
      <c r="S34583">
        <f>TechNova_sales[[#This Row],[UnitPrice]]*TechNova_sales[[#This Row],[Quantity]]</f>
        <v>441</v>
      </c>
    </row>
    <row r="34584" spans="1:19" x14ac:dyDescent="0.3">
      <c r="A34584">
        <v>1581014</v>
      </c>
      <c r="B34584">
        <v>1</v>
      </c>
      <c r="C34584" s="1">
        <v>45046</v>
      </c>
      <c r="D34584" s="1"/>
      <c r="E34584">
        <v>930820</v>
      </c>
      <c r="F34584" t="s">
        <v>58</v>
      </c>
      <c r="G34584" t="s">
        <v>59</v>
      </c>
      <c r="H34584">
        <v>42</v>
      </c>
      <c r="I34584" t="s">
        <v>58</v>
      </c>
      <c r="J34584">
        <v>1623</v>
      </c>
      <c r="K34584">
        <v>4</v>
      </c>
      <c r="L34584" t="s">
        <v>455</v>
      </c>
      <c r="M34584" t="s">
        <v>36</v>
      </c>
      <c r="N34584" t="s">
        <v>44</v>
      </c>
      <c r="O34584">
        <v>72.56</v>
      </c>
      <c r="P34584">
        <v>219</v>
      </c>
      <c r="Q34584" t="s">
        <v>71</v>
      </c>
      <c r="R34584" t="s">
        <v>72</v>
      </c>
      <c r="S34584">
        <f>TechNova_sales[[#This Row],[UnitPrice]]*TechNova_sales[[#This Row],[Quantity]]</f>
        <v>876</v>
      </c>
    </row>
    <row r="34585" spans="1:19" x14ac:dyDescent="0.3">
      <c r="A34585">
        <v>1581014</v>
      </c>
      <c r="B34585">
        <v>2</v>
      </c>
      <c r="C34585" s="1">
        <v>45046</v>
      </c>
      <c r="D34585" s="1"/>
      <c r="E34585">
        <v>930820</v>
      </c>
      <c r="F34585" t="s">
        <v>58</v>
      </c>
      <c r="G34585" t="s">
        <v>59</v>
      </c>
      <c r="H34585">
        <v>42</v>
      </c>
      <c r="I34585" t="s">
        <v>58</v>
      </c>
      <c r="J34585">
        <v>1703</v>
      </c>
      <c r="K34585">
        <v>1</v>
      </c>
      <c r="L34585" t="s">
        <v>733</v>
      </c>
      <c r="M34585" t="s">
        <v>100</v>
      </c>
      <c r="N34585" t="s">
        <v>44</v>
      </c>
      <c r="O34585">
        <v>2.75</v>
      </c>
      <c r="P34585">
        <v>5.39</v>
      </c>
      <c r="Q34585" t="s">
        <v>105</v>
      </c>
      <c r="R34585" t="s">
        <v>98</v>
      </c>
      <c r="S34585">
        <f>TechNova_sales[[#This Row],[UnitPrice]]*TechNova_sales[[#This Row],[Quantity]]</f>
        <v>5.39</v>
      </c>
    </row>
    <row r="34586" spans="1:19" x14ac:dyDescent="0.3">
      <c r="A34586">
        <v>1581014</v>
      </c>
      <c r="B34586">
        <v>3</v>
      </c>
      <c r="C34586" s="1">
        <v>45046</v>
      </c>
      <c r="D34586" s="1"/>
      <c r="E34586">
        <v>930820</v>
      </c>
      <c r="F34586" t="s">
        <v>58</v>
      </c>
      <c r="G34586" t="s">
        <v>59</v>
      </c>
      <c r="H34586">
        <v>42</v>
      </c>
      <c r="I34586" t="s">
        <v>58</v>
      </c>
      <c r="J34586">
        <v>115</v>
      </c>
      <c r="K34586">
        <v>3</v>
      </c>
      <c r="L34586" t="s">
        <v>774</v>
      </c>
      <c r="M34586" t="s">
        <v>86</v>
      </c>
      <c r="N34586" t="s">
        <v>44</v>
      </c>
      <c r="O34586">
        <v>82.83</v>
      </c>
      <c r="P34586">
        <v>249.99</v>
      </c>
      <c r="Q34586" t="s">
        <v>184</v>
      </c>
      <c r="R34586" t="s">
        <v>128</v>
      </c>
      <c r="S34586">
        <f>TechNova_sales[[#This Row],[UnitPrice]]*TechNova_sales[[#This Row],[Quantity]]</f>
        <v>749.97</v>
      </c>
    </row>
    <row r="34587" spans="1:19" x14ac:dyDescent="0.3">
      <c r="A34587">
        <v>1581015</v>
      </c>
      <c r="B34587">
        <v>1</v>
      </c>
      <c r="C34587" s="1">
        <v>45046</v>
      </c>
      <c r="D34587" s="1"/>
      <c r="E34587">
        <v>1716510</v>
      </c>
      <c r="F34587" t="s">
        <v>40</v>
      </c>
      <c r="G34587" t="s">
        <v>34</v>
      </c>
      <c r="H34587">
        <v>65</v>
      </c>
      <c r="I34587" t="s">
        <v>40</v>
      </c>
      <c r="J34587">
        <v>365</v>
      </c>
      <c r="K34587">
        <v>2</v>
      </c>
      <c r="L34587" t="s">
        <v>1618</v>
      </c>
      <c r="M34587" t="s">
        <v>54</v>
      </c>
      <c r="N34587" t="s">
        <v>48</v>
      </c>
      <c r="O34587">
        <v>275.45999999999998</v>
      </c>
      <c r="P34587">
        <v>599</v>
      </c>
      <c r="Q34587" t="s">
        <v>55</v>
      </c>
      <c r="R34587" t="s">
        <v>56</v>
      </c>
      <c r="S34587">
        <f>TechNova_sales[[#This Row],[UnitPrice]]*TechNova_sales[[#This Row],[Quantity]]</f>
        <v>1198</v>
      </c>
    </row>
    <row r="34588" spans="1:19" x14ac:dyDescent="0.3">
      <c r="A34588">
        <v>1581015</v>
      </c>
      <c r="B34588">
        <v>2</v>
      </c>
      <c r="C34588" s="1">
        <v>45046</v>
      </c>
      <c r="D34588" s="1"/>
      <c r="E34588">
        <v>1716510</v>
      </c>
      <c r="F34588" t="s">
        <v>40</v>
      </c>
      <c r="G34588" t="s">
        <v>34</v>
      </c>
      <c r="H34588">
        <v>65</v>
      </c>
      <c r="I34588" t="s">
        <v>40</v>
      </c>
      <c r="J34588">
        <v>46</v>
      </c>
      <c r="K34588">
        <v>3</v>
      </c>
      <c r="L34588" t="s">
        <v>931</v>
      </c>
      <c r="M34588" t="s">
        <v>86</v>
      </c>
      <c r="N34588" t="s">
        <v>37</v>
      </c>
      <c r="O34588">
        <v>76.45</v>
      </c>
      <c r="P34588">
        <v>149.94999999999999</v>
      </c>
      <c r="Q34588" t="s">
        <v>127</v>
      </c>
      <c r="R34588" t="s">
        <v>128</v>
      </c>
      <c r="S34588">
        <f>TechNova_sales[[#This Row],[UnitPrice]]*TechNova_sales[[#This Row],[Quantity]]</f>
        <v>449.84999999999997</v>
      </c>
    </row>
    <row r="34589" spans="1:19" x14ac:dyDescent="0.3">
      <c r="A34589">
        <v>1581016</v>
      </c>
      <c r="B34589">
        <v>1</v>
      </c>
      <c r="C34589" s="1">
        <v>45046</v>
      </c>
      <c r="D34589" s="1">
        <v>45049</v>
      </c>
      <c r="E34589">
        <v>373746</v>
      </c>
      <c r="F34589" t="s">
        <v>33</v>
      </c>
      <c r="G34589" t="s">
        <v>34</v>
      </c>
      <c r="H34589">
        <v>0</v>
      </c>
      <c r="I34589" t="s">
        <v>41</v>
      </c>
      <c r="J34589">
        <v>1414</v>
      </c>
      <c r="K34589">
        <v>7</v>
      </c>
      <c r="L34589" t="s">
        <v>2158</v>
      </c>
      <c r="M34589" t="s">
        <v>64</v>
      </c>
      <c r="N34589" t="s">
        <v>48</v>
      </c>
      <c r="O34589">
        <v>117.73</v>
      </c>
      <c r="P34589">
        <v>256</v>
      </c>
      <c r="Q34589" t="s">
        <v>131</v>
      </c>
      <c r="R34589" t="s">
        <v>66</v>
      </c>
      <c r="S34589">
        <f>TechNova_sales[[#This Row],[UnitPrice]]*TechNova_sales[[#This Row],[Quantity]]</f>
        <v>1792</v>
      </c>
    </row>
    <row r="34590" spans="1:19" x14ac:dyDescent="0.3">
      <c r="A34590">
        <v>1581016</v>
      </c>
      <c r="B34590">
        <v>2</v>
      </c>
      <c r="C34590" s="1">
        <v>45046</v>
      </c>
      <c r="D34590" s="1">
        <v>45049</v>
      </c>
      <c r="E34590">
        <v>373746</v>
      </c>
      <c r="F34590" t="s">
        <v>33</v>
      </c>
      <c r="G34590" t="s">
        <v>34</v>
      </c>
      <c r="H34590">
        <v>0</v>
      </c>
      <c r="I34590" t="s">
        <v>41</v>
      </c>
      <c r="J34590">
        <v>2206</v>
      </c>
      <c r="K34590">
        <v>1</v>
      </c>
      <c r="L34590" t="s">
        <v>1800</v>
      </c>
      <c r="M34590" t="s">
        <v>54</v>
      </c>
      <c r="N34590" t="s">
        <v>44</v>
      </c>
      <c r="O34590">
        <v>210.72</v>
      </c>
      <c r="P34590">
        <v>635.99</v>
      </c>
      <c r="Q34590" t="s">
        <v>150</v>
      </c>
      <c r="R34590" t="s">
        <v>50</v>
      </c>
      <c r="S34590">
        <f>TechNova_sales[[#This Row],[UnitPrice]]*TechNova_sales[[#This Row],[Quantity]]</f>
        <v>635.99</v>
      </c>
    </row>
    <row r="34591" spans="1:19" x14ac:dyDescent="0.3">
      <c r="A34591">
        <v>1581017</v>
      </c>
      <c r="B34591">
        <v>1</v>
      </c>
      <c r="C34591" s="1">
        <v>45046</v>
      </c>
      <c r="D34591" s="1"/>
      <c r="E34591">
        <v>1251398</v>
      </c>
      <c r="F34591" t="s">
        <v>40</v>
      </c>
      <c r="G34591" t="s">
        <v>34</v>
      </c>
      <c r="H34591">
        <v>59</v>
      </c>
      <c r="I34591" t="s">
        <v>40</v>
      </c>
      <c r="J34591">
        <v>1601</v>
      </c>
      <c r="K34591">
        <v>1</v>
      </c>
      <c r="L34591" t="s">
        <v>521</v>
      </c>
      <c r="M34591" t="s">
        <v>100</v>
      </c>
      <c r="N34591" t="s">
        <v>48</v>
      </c>
      <c r="O34591">
        <v>73.569999999999993</v>
      </c>
      <c r="P34591">
        <v>159.99</v>
      </c>
      <c r="Q34591" t="s">
        <v>71</v>
      </c>
      <c r="R34591" t="s">
        <v>72</v>
      </c>
      <c r="S34591">
        <f>TechNova_sales[[#This Row],[UnitPrice]]*TechNova_sales[[#This Row],[Quantity]]</f>
        <v>159.99</v>
      </c>
    </row>
    <row r="34592" spans="1:19" x14ac:dyDescent="0.3">
      <c r="A34592">
        <v>1581018</v>
      </c>
      <c r="B34592">
        <v>1</v>
      </c>
      <c r="C34592" s="1">
        <v>45046</v>
      </c>
      <c r="D34592" s="1"/>
      <c r="E34592">
        <v>1664688</v>
      </c>
      <c r="F34592" t="s">
        <v>40</v>
      </c>
      <c r="G34592" t="s">
        <v>34</v>
      </c>
      <c r="H34592">
        <v>63</v>
      </c>
      <c r="I34592" t="s">
        <v>40</v>
      </c>
      <c r="J34592">
        <v>442</v>
      </c>
      <c r="K34592">
        <v>1</v>
      </c>
      <c r="L34592" t="s">
        <v>515</v>
      </c>
      <c r="M34592" t="s">
        <v>86</v>
      </c>
      <c r="N34592" t="s">
        <v>44</v>
      </c>
      <c r="O34592">
        <v>137.6</v>
      </c>
      <c r="P34592">
        <v>269.89999999999998</v>
      </c>
      <c r="Q34592" t="s">
        <v>69</v>
      </c>
      <c r="R34592" t="s">
        <v>56</v>
      </c>
      <c r="S34592">
        <f>TechNova_sales[[#This Row],[UnitPrice]]*TechNova_sales[[#This Row],[Quantity]]</f>
        <v>269.89999999999998</v>
      </c>
    </row>
    <row r="34593" spans="1:19" x14ac:dyDescent="0.3">
      <c r="A34593">
        <v>1581018</v>
      </c>
      <c r="B34593">
        <v>2</v>
      </c>
      <c r="C34593" s="1">
        <v>45046</v>
      </c>
      <c r="D34593" s="1"/>
      <c r="E34593">
        <v>1664688</v>
      </c>
      <c r="F34593" t="s">
        <v>40</v>
      </c>
      <c r="G34593" t="s">
        <v>34</v>
      </c>
      <c r="H34593">
        <v>63</v>
      </c>
      <c r="I34593" t="s">
        <v>40</v>
      </c>
      <c r="J34593">
        <v>1282</v>
      </c>
      <c r="K34593">
        <v>2</v>
      </c>
      <c r="L34593" t="s">
        <v>1223</v>
      </c>
      <c r="M34593" t="s">
        <v>36</v>
      </c>
      <c r="N34593" t="s">
        <v>91</v>
      </c>
      <c r="O34593">
        <v>12.74</v>
      </c>
      <c r="P34593">
        <v>24.99</v>
      </c>
      <c r="Q34593" t="s">
        <v>38</v>
      </c>
      <c r="R34593" t="s">
        <v>39</v>
      </c>
      <c r="S34593">
        <f>TechNova_sales[[#This Row],[UnitPrice]]*TechNova_sales[[#This Row],[Quantity]]</f>
        <v>49.98</v>
      </c>
    </row>
    <row r="34594" spans="1:19" x14ac:dyDescent="0.3">
      <c r="A34594">
        <v>1581018</v>
      </c>
      <c r="B34594">
        <v>3</v>
      </c>
      <c r="C34594" s="1">
        <v>45046</v>
      </c>
      <c r="D34594" s="1"/>
      <c r="E34594">
        <v>1664688</v>
      </c>
      <c r="F34594" t="s">
        <v>40</v>
      </c>
      <c r="G34594" t="s">
        <v>34</v>
      </c>
      <c r="H34594">
        <v>63</v>
      </c>
      <c r="I34594" t="s">
        <v>40</v>
      </c>
      <c r="J34594">
        <v>1361</v>
      </c>
      <c r="K34594">
        <v>7</v>
      </c>
      <c r="L34594" t="s">
        <v>748</v>
      </c>
      <c r="M34594" t="s">
        <v>36</v>
      </c>
      <c r="N34594" t="s">
        <v>37</v>
      </c>
      <c r="O34594">
        <v>16.559999999999999</v>
      </c>
      <c r="P34594">
        <v>49.99</v>
      </c>
      <c r="Q34594" t="s">
        <v>218</v>
      </c>
      <c r="R34594" t="s">
        <v>66</v>
      </c>
      <c r="S34594">
        <f>TechNova_sales[[#This Row],[UnitPrice]]*TechNova_sales[[#This Row],[Quantity]]</f>
        <v>349.93</v>
      </c>
    </row>
    <row r="34595" spans="1:19" x14ac:dyDescent="0.3">
      <c r="A34595">
        <v>1581018</v>
      </c>
      <c r="B34595">
        <v>4</v>
      </c>
      <c r="C34595" s="1">
        <v>45046</v>
      </c>
      <c r="D34595" s="1"/>
      <c r="E34595">
        <v>1664688</v>
      </c>
      <c r="F34595" t="s">
        <v>40</v>
      </c>
      <c r="G34595" t="s">
        <v>34</v>
      </c>
      <c r="H34595">
        <v>63</v>
      </c>
      <c r="I34595" t="s">
        <v>40</v>
      </c>
      <c r="J34595">
        <v>1451</v>
      </c>
      <c r="K34595">
        <v>4</v>
      </c>
      <c r="L34595" t="s">
        <v>1189</v>
      </c>
      <c r="M34595" t="s">
        <v>64</v>
      </c>
      <c r="N34595" t="s">
        <v>83</v>
      </c>
      <c r="O34595">
        <v>123.24</v>
      </c>
      <c r="P34595">
        <v>268</v>
      </c>
      <c r="Q34595" t="s">
        <v>131</v>
      </c>
      <c r="R34595" t="s">
        <v>66</v>
      </c>
      <c r="S34595">
        <f>TechNova_sales[[#This Row],[UnitPrice]]*TechNova_sales[[#This Row],[Quantity]]</f>
        <v>1072</v>
      </c>
    </row>
    <row r="34596" spans="1:19" x14ac:dyDescent="0.3">
      <c r="A34596">
        <v>1581019</v>
      </c>
      <c r="B34596">
        <v>1</v>
      </c>
      <c r="C34596" s="1">
        <v>45046</v>
      </c>
      <c r="D34596" s="1"/>
      <c r="E34596">
        <v>1232857</v>
      </c>
      <c r="F34596" t="s">
        <v>40</v>
      </c>
      <c r="G34596" t="s">
        <v>34</v>
      </c>
      <c r="H34596">
        <v>65</v>
      </c>
      <c r="I34596" t="s">
        <v>40</v>
      </c>
      <c r="J34596">
        <v>332</v>
      </c>
      <c r="K34596">
        <v>7</v>
      </c>
      <c r="L34596" t="s">
        <v>2131</v>
      </c>
      <c r="M34596" t="s">
        <v>100</v>
      </c>
      <c r="N34596" t="s">
        <v>89</v>
      </c>
      <c r="O34596">
        <v>111.65</v>
      </c>
      <c r="P34596">
        <v>219</v>
      </c>
      <c r="Q34596" t="s">
        <v>113</v>
      </c>
      <c r="R34596" t="s">
        <v>62</v>
      </c>
      <c r="S34596">
        <f>TechNova_sales[[#This Row],[UnitPrice]]*TechNova_sales[[#This Row],[Quantity]]</f>
        <v>1533</v>
      </c>
    </row>
    <row r="34597" spans="1:19" x14ac:dyDescent="0.3">
      <c r="A34597">
        <v>1581019</v>
      </c>
      <c r="B34597">
        <v>2</v>
      </c>
      <c r="C34597" s="1">
        <v>45046</v>
      </c>
      <c r="D34597" s="1"/>
      <c r="E34597">
        <v>1232857</v>
      </c>
      <c r="F34597" t="s">
        <v>40</v>
      </c>
      <c r="G34597" t="s">
        <v>34</v>
      </c>
      <c r="H34597">
        <v>65</v>
      </c>
      <c r="I34597" t="s">
        <v>40</v>
      </c>
      <c r="J34597">
        <v>880</v>
      </c>
      <c r="K34597">
        <v>3</v>
      </c>
      <c r="L34597" t="s">
        <v>2547</v>
      </c>
      <c r="M34597" t="s">
        <v>36</v>
      </c>
      <c r="N34597" t="s">
        <v>48</v>
      </c>
      <c r="O34597">
        <v>6.63</v>
      </c>
      <c r="P34597">
        <v>13</v>
      </c>
      <c r="Q34597" t="s">
        <v>119</v>
      </c>
      <c r="R34597" t="s">
        <v>56</v>
      </c>
      <c r="S34597">
        <f>TechNova_sales[[#This Row],[UnitPrice]]*TechNova_sales[[#This Row],[Quantity]]</f>
        <v>39</v>
      </c>
    </row>
    <row r="34598" spans="1:19" x14ac:dyDescent="0.3">
      <c r="A34598">
        <v>1581019</v>
      </c>
      <c r="B34598">
        <v>3</v>
      </c>
      <c r="C34598" s="1">
        <v>45046</v>
      </c>
      <c r="D34598" s="1"/>
      <c r="E34598">
        <v>1232857</v>
      </c>
      <c r="F34598" t="s">
        <v>40</v>
      </c>
      <c r="G34598" t="s">
        <v>34</v>
      </c>
      <c r="H34598">
        <v>65</v>
      </c>
      <c r="I34598" t="s">
        <v>40</v>
      </c>
      <c r="J34598">
        <v>1672</v>
      </c>
      <c r="K34598">
        <v>2</v>
      </c>
      <c r="L34598" t="s">
        <v>639</v>
      </c>
      <c r="M34598" t="s">
        <v>96</v>
      </c>
      <c r="N34598" t="s">
        <v>48</v>
      </c>
      <c r="O34598">
        <v>5.6</v>
      </c>
      <c r="P34598">
        <v>16.89</v>
      </c>
      <c r="Q34598" t="s">
        <v>105</v>
      </c>
      <c r="R34598" t="s">
        <v>98</v>
      </c>
      <c r="S34598">
        <f>TechNova_sales[[#This Row],[UnitPrice]]*TechNova_sales[[#This Row],[Quantity]]</f>
        <v>33.78</v>
      </c>
    </row>
    <row r="34599" spans="1:19" x14ac:dyDescent="0.3">
      <c r="A34599">
        <v>1581019</v>
      </c>
      <c r="B34599">
        <v>4</v>
      </c>
      <c r="C34599" s="1">
        <v>45046</v>
      </c>
      <c r="D34599" s="1"/>
      <c r="E34599">
        <v>1232857</v>
      </c>
      <c r="F34599" t="s">
        <v>40</v>
      </c>
      <c r="G34599" t="s">
        <v>34</v>
      </c>
      <c r="H34599">
        <v>65</v>
      </c>
      <c r="I34599" t="s">
        <v>40</v>
      </c>
      <c r="J34599">
        <v>1109</v>
      </c>
      <c r="K34599">
        <v>1</v>
      </c>
      <c r="L34599" t="s">
        <v>358</v>
      </c>
      <c r="M34599" t="s">
        <v>47</v>
      </c>
      <c r="N34599" t="s">
        <v>48</v>
      </c>
      <c r="O34599">
        <v>144.52000000000001</v>
      </c>
      <c r="P34599">
        <v>436.2</v>
      </c>
      <c r="Q34599" t="s">
        <v>45</v>
      </c>
      <c r="R34599" t="s">
        <v>39</v>
      </c>
      <c r="S34599">
        <f>TechNova_sales[[#This Row],[UnitPrice]]*TechNova_sales[[#This Row],[Quantity]]</f>
        <v>436.2</v>
      </c>
    </row>
    <row r="34600" spans="1:19" x14ac:dyDescent="0.3">
      <c r="A34600">
        <v>1581019</v>
      </c>
      <c r="B34600">
        <v>5</v>
      </c>
      <c r="C34600" s="1">
        <v>45046</v>
      </c>
      <c r="D34600" s="1"/>
      <c r="E34600">
        <v>1232857</v>
      </c>
      <c r="F34600" t="s">
        <v>40</v>
      </c>
      <c r="G34600" t="s">
        <v>34</v>
      </c>
      <c r="H34600">
        <v>65</v>
      </c>
      <c r="I34600" t="s">
        <v>40</v>
      </c>
      <c r="J34600">
        <v>1692</v>
      </c>
      <c r="K34600">
        <v>10</v>
      </c>
      <c r="L34600" t="s">
        <v>533</v>
      </c>
      <c r="M34600" t="s">
        <v>100</v>
      </c>
      <c r="N34600" t="s">
        <v>48</v>
      </c>
      <c r="O34600">
        <v>3.56</v>
      </c>
      <c r="P34600">
        <v>6.99</v>
      </c>
      <c r="Q34600" t="s">
        <v>105</v>
      </c>
      <c r="R34600" t="s">
        <v>98</v>
      </c>
      <c r="S34600">
        <f>TechNova_sales[[#This Row],[UnitPrice]]*TechNova_sales[[#This Row],[Quantity]]</f>
        <v>69.900000000000006</v>
      </c>
    </row>
    <row r="34601" spans="1:19" x14ac:dyDescent="0.3">
      <c r="A34601">
        <v>1581019</v>
      </c>
      <c r="B34601">
        <v>6</v>
      </c>
      <c r="C34601" s="1">
        <v>45046</v>
      </c>
      <c r="D34601" s="1"/>
      <c r="E34601">
        <v>1232857</v>
      </c>
      <c r="F34601" t="s">
        <v>40</v>
      </c>
      <c r="G34601" t="s">
        <v>34</v>
      </c>
      <c r="H34601">
        <v>65</v>
      </c>
      <c r="I34601" t="s">
        <v>40</v>
      </c>
      <c r="J34601">
        <v>1609</v>
      </c>
      <c r="K34601">
        <v>2</v>
      </c>
      <c r="L34601" t="s">
        <v>392</v>
      </c>
      <c r="M34601" t="s">
        <v>100</v>
      </c>
      <c r="N34601" t="s">
        <v>44</v>
      </c>
      <c r="O34601">
        <v>86.14</v>
      </c>
      <c r="P34601">
        <v>259.99</v>
      </c>
      <c r="Q34601" t="s">
        <v>71</v>
      </c>
      <c r="R34601" t="s">
        <v>72</v>
      </c>
      <c r="S34601">
        <f>TechNova_sales[[#This Row],[UnitPrice]]*TechNova_sales[[#This Row],[Quantity]]</f>
        <v>519.98</v>
      </c>
    </row>
    <row r="34602" spans="1:19" x14ac:dyDescent="0.3">
      <c r="A34602">
        <v>1581019</v>
      </c>
      <c r="B34602">
        <v>7</v>
      </c>
      <c r="C34602" s="1">
        <v>45046</v>
      </c>
      <c r="D34602" s="1"/>
      <c r="E34602">
        <v>1232857</v>
      </c>
      <c r="F34602" t="s">
        <v>40</v>
      </c>
      <c r="G34602" t="s">
        <v>34</v>
      </c>
      <c r="H34602">
        <v>65</v>
      </c>
      <c r="I34602" t="s">
        <v>40</v>
      </c>
      <c r="J34602">
        <v>1447</v>
      </c>
      <c r="K34602">
        <v>5</v>
      </c>
      <c r="L34602" t="s">
        <v>897</v>
      </c>
      <c r="M34602" t="s">
        <v>64</v>
      </c>
      <c r="N34602" t="s">
        <v>83</v>
      </c>
      <c r="O34602">
        <v>137.5</v>
      </c>
      <c r="P34602">
        <v>299</v>
      </c>
      <c r="Q34602" t="s">
        <v>131</v>
      </c>
      <c r="R34602" t="s">
        <v>66</v>
      </c>
      <c r="S34602">
        <f>TechNova_sales[[#This Row],[UnitPrice]]*TechNova_sales[[#This Row],[Quantity]]</f>
        <v>1495</v>
      </c>
    </row>
    <row r="34603" spans="1:19" x14ac:dyDescent="0.3">
      <c r="A34603">
        <v>1581020</v>
      </c>
      <c r="B34603">
        <v>1</v>
      </c>
      <c r="C34603" s="1">
        <v>45046</v>
      </c>
      <c r="D34603" s="1">
        <v>45050</v>
      </c>
      <c r="E34603">
        <v>1630103</v>
      </c>
      <c r="F34603" t="s">
        <v>40</v>
      </c>
      <c r="G34603" t="s">
        <v>34</v>
      </c>
      <c r="H34603">
        <v>0</v>
      </c>
      <c r="I34603" t="s">
        <v>41</v>
      </c>
      <c r="J34603">
        <v>1093</v>
      </c>
      <c r="K34603">
        <v>10</v>
      </c>
      <c r="L34603" t="s">
        <v>762</v>
      </c>
      <c r="M34603" t="s">
        <v>36</v>
      </c>
      <c r="N34603" t="s">
        <v>83</v>
      </c>
      <c r="O34603">
        <v>188.19</v>
      </c>
      <c r="P34603">
        <v>568</v>
      </c>
      <c r="Q34603" t="s">
        <v>45</v>
      </c>
      <c r="R34603" t="s">
        <v>39</v>
      </c>
      <c r="S34603">
        <f>TechNova_sales[[#This Row],[UnitPrice]]*TechNova_sales[[#This Row],[Quantity]]</f>
        <v>5680</v>
      </c>
    </row>
    <row r="34604" spans="1:19" x14ac:dyDescent="0.3">
      <c r="A34604">
        <v>1581020</v>
      </c>
      <c r="B34604">
        <v>2</v>
      </c>
      <c r="C34604" s="1">
        <v>45046</v>
      </c>
      <c r="D34604" s="1">
        <v>45050</v>
      </c>
      <c r="E34604">
        <v>1630103</v>
      </c>
      <c r="F34604" t="s">
        <v>40</v>
      </c>
      <c r="G34604" t="s">
        <v>34</v>
      </c>
      <c r="H34604">
        <v>0</v>
      </c>
      <c r="I34604" t="s">
        <v>41</v>
      </c>
      <c r="J34604">
        <v>346</v>
      </c>
      <c r="K34604">
        <v>4</v>
      </c>
      <c r="L34604" t="s">
        <v>2256</v>
      </c>
      <c r="M34604" t="s">
        <v>47</v>
      </c>
      <c r="N34604" t="s">
        <v>37</v>
      </c>
      <c r="O34604">
        <v>303.05</v>
      </c>
      <c r="P34604">
        <v>659</v>
      </c>
      <c r="Q34604" t="s">
        <v>55</v>
      </c>
      <c r="R34604" t="s">
        <v>56</v>
      </c>
      <c r="S34604">
        <f>TechNova_sales[[#This Row],[UnitPrice]]*TechNova_sales[[#This Row],[Quantity]]</f>
        <v>2636</v>
      </c>
    </row>
    <row r="34605" spans="1:19" x14ac:dyDescent="0.3">
      <c r="A34605">
        <v>1581020</v>
      </c>
      <c r="B34605">
        <v>3</v>
      </c>
      <c r="C34605" s="1">
        <v>45046</v>
      </c>
      <c r="D34605" s="1">
        <v>45050</v>
      </c>
      <c r="E34605">
        <v>1630103</v>
      </c>
      <c r="F34605" t="s">
        <v>40</v>
      </c>
      <c r="G34605" t="s">
        <v>34</v>
      </c>
      <c r="H34605">
        <v>0</v>
      </c>
      <c r="I34605" t="s">
        <v>41</v>
      </c>
      <c r="J34605">
        <v>1730</v>
      </c>
      <c r="K34605">
        <v>7</v>
      </c>
      <c r="L34605" t="s">
        <v>373</v>
      </c>
      <c r="M34605" t="s">
        <v>96</v>
      </c>
      <c r="N34605" t="s">
        <v>78</v>
      </c>
      <c r="O34605">
        <v>35.72</v>
      </c>
      <c r="P34605">
        <v>77.680000000000007</v>
      </c>
      <c r="Q34605" t="s">
        <v>97</v>
      </c>
      <c r="R34605" t="s">
        <v>98</v>
      </c>
      <c r="S34605">
        <f>TechNova_sales[[#This Row],[UnitPrice]]*TechNova_sales[[#This Row],[Quantity]]</f>
        <v>543.76</v>
      </c>
    </row>
    <row r="34606" spans="1:19" x14ac:dyDescent="0.3">
      <c r="A34606">
        <v>1581020</v>
      </c>
      <c r="B34606">
        <v>4</v>
      </c>
      <c r="C34606" s="1">
        <v>45046</v>
      </c>
      <c r="D34606" s="1">
        <v>45050</v>
      </c>
      <c r="E34606">
        <v>1630103</v>
      </c>
      <c r="F34606" t="s">
        <v>40</v>
      </c>
      <c r="G34606" t="s">
        <v>34</v>
      </c>
      <c r="H34606">
        <v>0</v>
      </c>
      <c r="I34606" t="s">
        <v>41</v>
      </c>
      <c r="J34606">
        <v>698</v>
      </c>
      <c r="K34606">
        <v>1</v>
      </c>
      <c r="L34606" t="s">
        <v>1974</v>
      </c>
      <c r="M34606" t="s">
        <v>74</v>
      </c>
      <c r="N34606" t="s">
        <v>130</v>
      </c>
      <c r="O34606">
        <v>86.45</v>
      </c>
      <c r="P34606">
        <v>188</v>
      </c>
      <c r="Q34606" t="s">
        <v>75</v>
      </c>
      <c r="R34606" t="s">
        <v>56</v>
      </c>
      <c r="S34606">
        <f>TechNova_sales[[#This Row],[UnitPrice]]*TechNova_sales[[#This Row],[Quantity]]</f>
        <v>188</v>
      </c>
    </row>
    <row r="34607" spans="1:19" x14ac:dyDescent="0.3">
      <c r="A34607">
        <v>1581022</v>
      </c>
      <c r="B34607">
        <v>1</v>
      </c>
      <c r="C34607" s="1">
        <v>45046</v>
      </c>
      <c r="D34607" s="1"/>
      <c r="E34607">
        <v>2013811</v>
      </c>
      <c r="F34607" t="s">
        <v>40</v>
      </c>
      <c r="G34607" t="s">
        <v>34</v>
      </c>
      <c r="H34607">
        <v>45</v>
      </c>
      <c r="I34607" t="s">
        <v>40</v>
      </c>
      <c r="J34607">
        <v>460</v>
      </c>
      <c r="K34607">
        <v>4</v>
      </c>
      <c r="L34607" t="s">
        <v>380</v>
      </c>
      <c r="M34607" t="s">
        <v>86</v>
      </c>
      <c r="N34607" t="s">
        <v>37</v>
      </c>
      <c r="O34607">
        <v>152.9</v>
      </c>
      <c r="P34607">
        <v>299.89999999999998</v>
      </c>
      <c r="Q34607" t="s">
        <v>69</v>
      </c>
      <c r="R34607" t="s">
        <v>56</v>
      </c>
      <c r="S34607">
        <f>TechNova_sales[[#This Row],[UnitPrice]]*TechNova_sales[[#This Row],[Quantity]]</f>
        <v>1199.5999999999999</v>
      </c>
    </row>
    <row r="34608" spans="1:19" x14ac:dyDescent="0.3">
      <c r="A34608">
        <v>1581022</v>
      </c>
      <c r="B34608">
        <v>2</v>
      </c>
      <c r="C34608" s="1">
        <v>45046</v>
      </c>
      <c r="D34608" s="1"/>
      <c r="E34608">
        <v>2013811</v>
      </c>
      <c r="F34608" t="s">
        <v>40</v>
      </c>
      <c r="G34608" t="s">
        <v>34</v>
      </c>
      <c r="H34608">
        <v>45</v>
      </c>
      <c r="I34608" t="s">
        <v>40</v>
      </c>
      <c r="J34608">
        <v>416</v>
      </c>
      <c r="K34608">
        <v>2</v>
      </c>
      <c r="L34608" t="s">
        <v>1627</v>
      </c>
      <c r="M34608" t="s">
        <v>54</v>
      </c>
      <c r="N34608" t="s">
        <v>44</v>
      </c>
      <c r="O34608">
        <v>321.05</v>
      </c>
      <c r="P34608">
        <v>969</v>
      </c>
      <c r="Q34608" t="s">
        <v>69</v>
      </c>
      <c r="R34608" t="s">
        <v>56</v>
      </c>
      <c r="S34608">
        <f>TechNova_sales[[#This Row],[UnitPrice]]*TechNova_sales[[#This Row],[Quantity]]</f>
        <v>1938</v>
      </c>
    </row>
    <row r="34609" spans="1:19" x14ac:dyDescent="0.3">
      <c r="A34609">
        <v>1582000</v>
      </c>
      <c r="B34609">
        <v>1</v>
      </c>
      <c r="C34609" s="1">
        <v>45047</v>
      </c>
      <c r="D34609" s="1"/>
      <c r="E34609">
        <v>1528439</v>
      </c>
      <c r="F34609" t="s">
        <v>40</v>
      </c>
      <c r="G34609" t="s">
        <v>34</v>
      </c>
      <c r="H34609">
        <v>61</v>
      </c>
      <c r="I34609" t="s">
        <v>40</v>
      </c>
      <c r="J34609">
        <v>1708</v>
      </c>
      <c r="K34609">
        <v>2</v>
      </c>
      <c r="L34609" t="s">
        <v>2465</v>
      </c>
      <c r="M34609" t="s">
        <v>96</v>
      </c>
      <c r="N34609" t="s">
        <v>48</v>
      </c>
      <c r="O34609">
        <v>32.25</v>
      </c>
      <c r="P34609">
        <v>70.13</v>
      </c>
      <c r="Q34609" t="s">
        <v>97</v>
      </c>
      <c r="R34609" t="s">
        <v>98</v>
      </c>
      <c r="S34609">
        <f>TechNova_sales[[#This Row],[UnitPrice]]*TechNova_sales[[#This Row],[Quantity]]</f>
        <v>140.26</v>
      </c>
    </row>
    <row r="34610" spans="1:19" x14ac:dyDescent="0.3">
      <c r="A34610">
        <v>1582000</v>
      </c>
      <c r="B34610">
        <v>2</v>
      </c>
      <c r="C34610" s="1">
        <v>45047</v>
      </c>
      <c r="D34610" s="1"/>
      <c r="E34610">
        <v>1528439</v>
      </c>
      <c r="F34610" t="s">
        <v>40</v>
      </c>
      <c r="G34610" t="s">
        <v>34</v>
      </c>
      <c r="H34610">
        <v>61</v>
      </c>
      <c r="I34610" t="s">
        <v>40</v>
      </c>
      <c r="J34610">
        <v>84</v>
      </c>
      <c r="K34610">
        <v>2</v>
      </c>
      <c r="L34610" t="s">
        <v>568</v>
      </c>
      <c r="M34610" t="s">
        <v>183</v>
      </c>
      <c r="N34610" t="s">
        <v>91</v>
      </c>
      <c r="O34610">
        <v>45.98</v>
      </c>
      <c r="P34610">
        <v>99.99</v>
      </c>
      <c r="Q34610" t="s">
        <v>184</v>
      </c>
      <c r="R34610" t="s">
        <v>128</v>
      </c>
      <c r="S34610">
        <f>TechNova_sales[[#This Row],[UnitPrice]]*TechNova_sales[[#This Row],[Quantity]]</f>
        <v>199.98</v>
      </c>
    </row>
    <row r="34611" spans="1:19" x14ac:dyDescent="0.3">
      <c r="A34611">
        <v>1582001</v>
      </c>
      <c r="B34611">
        <v>1</v>
      </c>
      <c r="C34611" s="1">
        <v>45047</v>
      </c>
      <c r="D34611" s="1">
        <v>45052</v>
      </c>
      <c r="E34611">
        <v>435655</v>
      </c>
      <c r="F34611" t="s">
        <v>143</v>
      </c>
      <c r="G34611" t="s">
        <v>59</v>
      </c>
      <c r="H34611">
        <v>0</v>
      </c>
      <c r="I34611" t="s">
        <v>41</v>
      </c>
      <c r="J34611">
        <v>2107</v>
      </c>
      <c r="K34611">
        <v>1</v>
      </c>
      <c r="L34611" t="s">
        <v>498</v>
      </c>
      <c r="M34611" t="s">
        <v>36</v>
      </c>
      <c r="N34611" t="s">
        <v>130</v>
      </c>
      <c r="O34611">
        <v>363.75</v>
      </c>
      <c r="P34611">
        <v>791</v>
      </c>
      <c r="Q34611" t="s">
        <v>177</v>
      </c>
      <c r="R34611" t="s">
        <v>50</v>
      </c>
      <c r="S34611">
        <f>TechNova_sales[[#This Row],[UnitPrice]]*TechNova_sales[[#This Row],[Quantity]]</f>
        <v>791</v>
      </c>
    </row>
    <row r="34612" spans="1:19" x14ac:dyDescent="0.3">
      <c r="A34612">
        <v>1582001</v>
      </c>
      <c r="B34612">
        <v>2</v>
      </c>
      <c r="C34612" s="1">
        <v>45047</v>
      </c>
      <c r="D34612" s="1">
        <v>45052</v>
      </c>
      <c r="E34612">
        <v>435655</v>
      </c>
      <c r="F34612" t="s">
        <v>143</v>
      </c>
      <c r="G34612" t="s">
        <v>59</v>
      </c>
      <c r="H34612">
        <v>0</v>
      </c>
      <c r="I34612" t="s">
        <v>41</v>
      </c>
      <c r="J34612">
        <v>2070</v>
      </c>
      <c r="K34612">
        <v>1</v>
      </c>
      <c r="L34612" t="s">
        <v>1695</v>
      </c>
      <c r="M34612" t="s">
        <v>36</v>
      </c>
      <c r="N34612" t="s">
        <v>130</v>
      </c>
      <c r="O34612">
        <v>71.37</v>
      </c>
      <c r="P34612">
        <v>139.99</v>
      </c>
      <c r="Q34612" t="s">
        <v>49</v>
      </c>
      <c r="R34612" t="s">
        <v>50</v>
      </c>
      <c r="S34612">
        <f>TechNova_sales[[#This Row],[UnitPrice]]*TechNova_sales[[#This Row],[Quantity]]</f>
        <v>139.99</v>
      </c>
    </row>
    <row r="34613" spans="1:19" x14ac:dyDescent="0.3">
      <c r="A34613">
        <v>1582002</v>
      </c>
      <c r="B34613">
        <v>1</v>
      </c>
      <c r="C34613" s="1">
        <v>45047</v>
      </c>
      <c r="D34613" s="1"/>
      <c r="E34613">
        <v>268465</v>
      </c>
      <c r="F34613" t="s">
        <v>33</v>
      </c>
      <c r="G34613" t="s">
        <v>34</v>
      </c>
      <c r="H34613">
        <v>8</v>
      </c>
      <c r="I34613" t="s">
        <v>33</v>
      </c>
      <c r="J34613">
        <v>1839</v>
      </c>
      <c r="K34613">
        <v>5</v>
      </c>
      <c r="L34613" t="s">
        <v>2457</v>
      </c>
      <c r="M34613" t="s">
        <v>122</v>
      </c>
      <c r="N34613" t="s">
        <v>78</v>
      </c>
      <c r="O34613">
        <v>836.03</v>
      </c>
      <c r="P34613">
        <v>1818</v>
      </c>
      <c r="Q34613" t="s">
        <v>315</v>
      </c>
      <c r="R34613" t="s">
        <v>50</v>
      </c>
      <c r="S34613">
        <f>TechNova_sales[[#This Row],[UnitPrice]]*TechNova_sales[[#This Row],[Quantity]]</f>
        <v>9090</v>
      </c>
    </row>
    <row r="34614" spans="1:19" x14ac:dyDescent="0.3">
      <c r="A34614">
        <v>1582003</v>
      </c>
      <c r="B34614">
        <v>1</v>
      </c>
      <c r="C34614" s="1">
        <v>45047</v>
      </c>
      <c r="D34614" s="1"/>
      <c r="E34614">
        <v>1758053</v>
      </c>
      <c r="F34614" t="s">
        <v>40</v>
      </c>
      <c r="G34614" t="s">
        <v>34</v>
      </c>
      <c r="H34614">
        <v>56</v>
      </c>
      <c r="I34614" t="s">
        <v>40</v>
      </c>
      <c r="J34614">
        <v>457</v>
      </c>
      <c r="K34614">
        <v>3</v>
      </c>
      <c r="L34614" t="s">
        <v>220</v>
      </c>
      <c r="M34614" t="s">
        <v>86</v>
      </c>
      <c r="N34614" t="s">
        <v>37</v>
      </c>
      <c r="O34614">
        <v>112.14</v>
      </c>
      <c r="P34614">
        <v>219.95</v>
      </c>
      <c r="Q34614" t="s">
        <v>69</v>
      </c>
      <c r="R34614" t="s">
        <v>56</v>
      </c>
      <c r="S34614">
        <f>TechNova_sales[[#This Row],[UnitPrice]]*TechNova_sales[[#This Row],[Quantity]]</f>
        <v>659.84999999999991</v>
      </c>
    </row>
    <row r="34615" spans="1:19" x14ac:dyDescent="0.3">
      <c r="A34615">
        <v>1582004</v>
      </c>
      <c r="B34615">
        <v>1</v>
      </c>
      <c r="C34615" s="1">
        <v>45047</v>
      </c>
      <c r="D34615" s="1">
        <v>45049</v>
      </c>
      <c r="E34615">
        <v>1524144</v>
      </c>
      <c r="F34615" t="s">
        <v>40</v>
      </c>
      <c r="G34615" t="s">
        <v>34</v>
      </c>
      <c r="H34615">
        <v>0</v>
      </c>
      <c r="I34615" t="s">
        <v>41</v>
      </c>
      <c r="J34615">
        <v>1409</v>
      </c>
      <c r="K34615">
        <v>6</v>
      </c>
      <c r="L34615" t="s">
        <v>629</v>
      </c>
      <c r="M34615" t="s">
        <v>64</v>
      </c>
      <c r="N34615" t="s">
        <v>48</v>
      </c>
      <c r="O34615">
        <v>195.15</v>
      </c>
      <c r="P34615">
        <v>589</v>
      </c>
      <c r="Q34615" t="s">
        <v>131</v>
      </c>
      <c r="R34615" t="s">
        <v>66</v>
      </c>
      <c r="S34615">
        <f>TechNova_sales[[#This Row],[UnitPrice]]*TechNova_sales[[#This Row],[Quantity]]</f>
        <v>3534</v>
      </c>
    </row>
    <row r="34616" spans="1:19" x14ac:dyDescent="0.3">
      <c r="A34616">
        <v>1582005</v>
      </c>
      <c r="B34616">
        <v>1</v>
      </c>
      <c r="C34616" s="1">
        <v>45047</v>
      </c>
      <c r="D34616" s="1"/>
      <c r="E34616">
        <v>853416</v>
      </c>
      <c r="F34616" t="s">
        <v>67</v>
      </c>
      <c r="G34616" t="s">
        <v>59</v>
      </c>
      <c r="H34616">
        <v>32</v>
      </c>
      <c r="I34616" t="s">
        <v>67</v>
      </c>
      <c r="J34616">
        <v>1705</v>
      </c>
      <c r="K34616">
        <v>5</v>
      </c>
      <c r="L34616" t="s">
        <v>432</v>
      </c>
      <c r="M34616" t="s">
        <v>100</v>
      </c>
      <c r="N34616" t="s">
        <v>44</v>
      </c>
      <c r="O34616">
        <v>3.16</v>
      </c>
      <c r="P34616">
        <v>6.88</v>
      </c>
      <c r="Q34616" t="s">
        <v>105</v>
      </c>
      <c r="R34616" t="s">
        <v>98</v>
      </c>
      <c r="S34616">
        <f>TechNova_sales[[#This Row],[UnitPrice]]*TechNova_sales[[#This Row],[Quantity]]</f>
        <v>34.4</v>
      </c>
    </row>
    <row r="34617" spans="1:19" x14ac:dyDescent="0.3">
      <c r="A34617">
        <v>1582006</v>
      </c>
      <c r="B34617">
        <v>1</v>
      </c>
      <c r="C34617" s="1">
        <v>45047</v>
      </c>
      <c r="D34617" s="1">
        <v>45051</v>
      </c>
      <c r="E34617">
        <v>1550543</v>
      </c>
      <c r="F34617" t="s">
        <v>40</v>
      </c>
      <c r="G34617" t="s">
        <v>34</v>
      </c>
      <c r="H34617">
        <v>0</v>
      </c>
      <c r="I34617" t="s">
        <v>41</v>
      </c>
      <c r="J34617">
        <v>1422</v>
      </c>
      <c r="K34617">
        <v>10</v>
      </c>
      <c r="L34617" t="s">
        <v>1304</v>
      </c>
      <c r="M34617" t="s">
        <v>64</v>
      </c>
      <c r="N34617" t="s">
        <v>48</v>
      </c>
      <c r="O34617">
        <v>138.41999999999999</v>
      </c>
      <c r="P34617">
        <v>301</v>
      </c>
      <c r="Q34617" t="s">
        <v>131</v>
      </c>
      <c r="R34617" t="s">
        <v>66</v>
      </c>
      <c r="S34617">
        <f>TechNova_sales[[#This Row],[UnitPrice]]*TechNova_sales[[#This Row],[Quantity]]</f>
        <v>3010</v>
      </c>
    </row>
    <row r="34618" spans="1:19" x14ac:dyDescent="0.3">
      <c r="A34618">
        <v>1582006</v>
      </c>
      <c r="B34618">
        <v>2</v>
      </c>
      <c r="C34618" s="1">
        <v>45047</v>
      </c>
      <c r="D34618" s="1">
        <v>45051</v>
      </c>
      <c r="E34618">
        <v>1550543</v>
      </c>
      <c r="F34618" t="s">
        <v>40</v>
      </c>
      <c r="G34618" t="s">
        <v>34</v>
      </c>
      <c r="H34618">
        <v>0</v>
      </c>
      <c r="I34618" t="s">
        <v>41</v>
      </c>
      <c r="J34618">
        <v>342</v>
      </c>
      <c r="K34618">
        <v>6</v>
      </c>
      <c r="L34618" t="s">
        <v>318</v>
      </c>
      <c r="M34618" t="s">
        <v>47</v>
      </c>
      <c r="N34618" t="s">
        <v>48</v>
      </c>
      <c r="O34618">
        <v>275.45999999999998</v>
      </c>
      <c r="P34618">
        <v>599</v>
      </c>
      <c r="Q34618" t="s">
        <v>55</v>
      </c>
      <c r="R34618" t="s">
        <v>56</v>
      </c>
      <c r="S34618">
        <f>TechNova_sales[[#This Row],[UnitPrice]]*TechNova_sales[[#This Row],[Quantity]]</f>
        <v>3594</v>
      </c>
    </row>
    <row r="34619" spans="1:19" x14ac:dyDescent="0.3">
      <c r="A34619">
        <v>1582006</v>
      </c>
      <c r="B34619">
        <v>3</v>
      </c>
      <c r="C34619" s="1">
        <v>45047</v>
      </c>
      <c r="D34619" s="1">
        <v>45051</v>
      </c>
      <c r="E34619">
        <v>1550543</v>
      </c>
      <c r="F34619" t="s">
        <v>40</v>
      </c>
      <c r="G34619" t="s">
        <v>34</v>
      </c>
      <c r="H34619">
        <v>0</v>
      </c>
      <c r="I34619" t="s">
        <v>41</v>
      </c>
      <c r="J34619">
        <v>348</v>
      </c>
      <c r="K34619">
        <v>2</v>
      </c>
      <c r="L34619" t="s">
        <v>2355</v>
      </c>
      <c r="M34619" t="s">
        <v>47</v>
      </c>
      <c r="N34619" t="s">
        <v>37</v>
      </c>
      <c r="O34619">
        <v>348.58</v>
      </c>
      <c r="P34619">
        <v>758</v>
      </c>
      <c r="Q34619" t="s">
        <v>55</v>
      </c>
      <c r="R34619" t="s">
        <v>56</v>
      </c>
      <c r="S34619">
        <f>TechNova_sales[[#This Row],[UnitPrice]]*TechNova_sales[[#This Row],[Quantity]]</f>
        <v>1516</v>
      </c>
    </row>
    <row r="34620" spans="1:19" x14ac:dyDescent="0.3">
      <c r="A34620">
        <v>1582006</v>
      </c>
      <c r="B34620">
        <v>4</v>
      </c>
      <c r="C34620" s="1">
        <v>45047</v>
      </c>
      <c r="D34620" s="1">
        <v>45051</v>
      </c>
      <c r="E34620">
        <v>1550543</v>
      </c>
      <c r="F34620" t="s">
        <v>40</v>
      </c>
      <c r="G34620" t="s">
        <v>34</v>
      </c>
      <c r="H34620">
        <v>0</v>
      </c>
      <c r="I34620" t="s">
        <v>41</v>
      </c>
      <c r="J34620">
        <v>83</v>
      </c>
      <c r="K34620">
        <v>7</v>
      </c>
      <c r="L34620" t="s">
        <v>293</v>
      </c>
      <c r="M34620" t="s">
        <v>183</v>
      </c>
      <c r="N34620" t="s">
        <v>44</v>
      </c>
      <c r="O34620">
        <v>45.98</v>
      </c>
      <c r="P34620">
        <v>99.99</v>
      </c>
      <c r="Q34620" t="s">
        <v>184</v>
      </c>
      <c r="R34620" t="s">
        <v>128</v>
      </c>
      <c r="S34620">
        <f>TechNova_sales[[#This Row],[UnitPrice]]*TechNova_sales[[#This Row],[Quantity]]</f>
        <v>699.93</v>
      </c>
    </row>
    <row r="34621" spans="1:19" x14ac:dyDescent="0.3">
      <c r="A34621">
        <v>1582007</v>
      </c>
      <c r="B34621">
        <v>1</v>
      </c>
      <c r="C34621" s="1">
        <v>45047</v>
      </c>
      <c r="D34621" s="1"/>
      <c r="E34621">
        <v>1929255</v>
      </c>
      <c r="F34621" t="s">
        <v>40</v>
      </c>
      <c r="G34621" t="s">
        <v>34</v>
      </c>
      <c r="H34621">
        <v>62</v>
      </c>
      <c r="I34621" t="s">
        <v>40</v>
      </c>
      <c r="J34621">
        <v>1688</v>
      </c>
      <c r="K34621">
        <v>4</v>
      </c>
      <c r="L34621" t="s">
        <v>594</v>
      </c>
      <c r="M34621" t="s">
        <v>100</v>
      </c>
      <c r="N34621" t="s">
        <v>136</v>
      </c>
      <c r="O34621">
        <v>4.08</v>
      </c>
      <c r="P34621">
        <v>8.8800000000000008</v>
      </c>
      <c r="Q34621" t="s">
        <v>105</v>
      </c>
      <c r="R34621" t="s">
        <v>98</v>
      </c>
      <c r="S34621">
        <f>TechNova_sales[[#This Row],[UnitPrice]]*TechNova_sales[[#This Row],[Quantity]]</f>
        <v>35.520000000000003</v>
      </c>
    </row>
    <row r="34622" spans="1:19" x14ac:dyDescent="0.3">
      <c r="A34622">
        <v>1582008</v>
      </c>
      <c r="B34622">
        <v>1</v>
      </c>
      <c r="C34622" s="1">
        <v>45047</v>
      </c>
      <c r="D34622" s="1">
        <v>45051</v>
      </c>
      <c r="E34622">
        <v>180605</v>
      </c>
      <c r="F34622" t="s">
        <v>170</v>
      </c>
      <c r="G34622" t="s">
        <v>170</v>
      </c>
      <c r="H34622">
        <v>0</v>
      </c>
      <c r="I34622" t="s">
        <v>41</v>
      </c>
      <c r="J34622">
        <v>447</v>
      </c>
      <c r="K34622">
        <v>2</v>
      </c>
      <c r="L34622" t="s">
        <v>1020</v>
      </c>
      <c r="M34622" t="s">
        <v>86</v>
      </c>
      <c r="N34622" t="s">
        <v>48</v>
      </c>
      <c r="O34622">
        <v>117.21</v>
      </c>
      <c r="P34622">
        <v>229.9</v>
      </c>
      <c r="Q34622" t="s">
        <v>69</v>
      </c>
      <c r="R34622" t="s">
        <v>56</v>
      </c>
      <c r="S34622">
        <f>TechNova_sales[[#This Row],[UnitPrice]]*TechNova_sales[[#This Row],[Quantity]]</f>
        <v>459.8</v>
      </c>
    </row>
    <row r="34623" spans="1:19" x14ac:dyDescent="0.3">
      <c r="A34623">
        <v>1582010</v>
      </c>
      <c r="B34623">
        <v>1</v>
      </c>
      <c r="C34623" s="1">
        <v>45047</v>
      </c>
      <c r="D34623" s="1">
        <v>45051</v>
      </c>
      <c r="E34623">
        <v>1823888</v>
      </c>
      <c r="F34623" t="s">
        <v>40</v>
      </c>
      <c r="G34623" t="s">
        <v>34</v>
      </c>
      <c r="H34623">
        <v>0</v>
      </c>
      <c r="I34623" t="s">
        <v>41</v>
      </c>
      <c r="J34623">
        <v>1459</v>
      </c>
      <c r="K34623">
        <v>7</v>
      </c>
      <c r="L34623" t="s">
        <v>1981</v>
      </c>
      <c r="M34623" t="s">
        <v>36</v>
      </c>
      <c r="N34623" t="s">
        <v>48</v>
      </c>
      <c r="O34623">
        <v>117.73</v>
      </c>
      <c r="P34623">
        <v>256</v>
      </c>
      <c r="Q34623" t="s">
        <v>131</v>
      </c>
      <c r="R34623" t="s">
        <v>66</v>
      </c>
      <c r="S34623">
        <f>TechNova_sales[[#This Row],[UnitPrice]]*TechNova_sales[[#This Row],[Quantity]]</f>
        <v>1792</v>
      </c>
    </row>
    <row r="34624" spans="1:19" x14ac:dyDescent="0.3">
      <c r="A34624">
        <v>1582010</v>
      </c>
      <c r="B34624">
        <v>2</v>
      </c>
      <c r="C34624" s="1">
        <v>45047</v>
      </c>
      <c r="D34624" s="1">
        <v>45051</v>
      </c>
      <c r="E34624">
        <v>1823888</v>
      </c>
      <c r="F34624" t="s">
        <v>40</v>
      </c>
      <c r="G34624" t="s">
        <v>34</v>
      </c>
      <c r="H34624">
        <v>0</v>
      </c>
      <c r="I34624" t="s">
        <v>41</v>
      </c>
      <c r="J34624">
        <v>1644</v>
      </c>
      <c r="K34624">
        <v>3</v>
      </c>
      <c r="L34624" t="s">
        <v>813</v>
      </c>
      <c r="M34624" t="s">
        <v>36</v>
      </c>
      <c r="N34624" t="s">
        <v>78</v>
      </c>
      <c r="O34624">
        <v>26.62</v>
      </c>
      <c r="P34624">
        <v>57.88</v>
      </c>
      <c r="Q34624" t="s">
        <v>71</v>
      </c>
      <c r="R34624" t="s">
        <v>72</v>
      </c>
      <c r="S34624">
        <f>TechNova_sales[[#This Row],[UnitPrice]]*TechNova_sales[[#This Row],[Quantity]]</f>
        <v>173.64000000000001</v>
      </c>
    </row>
    <row r="34625" spans="1:19" x14ac:dyDescent="0.3">
      <c r="A34625">
        <v>1582011</v>
      </c>
      <c r="B34625">
        <v>1</v>
      </c>
      <c r="C34625" s="1">
        <v>45047</v>
      </c>
      <c r="D34625" s="1"/>
      <c r="E34625">
        <v>1522232</v>
      </c>
      <c r="F34625" t="s">
        <v>40</v>
      </c>
      <c r="G34625" t="s">
        <v>34</v>
      </c>
      <c r="H34625">
        <v>56</v>
      </c>
      <c r="I34625" t="s">
        <v>40</v>
      </c>
      <c r="J34625">
        <v>2169</v>
      </c>
      <c r="K34625">
        <v>2</v>
      </c>
      <c r="L34625" t="s">
        <v>820</v>
      </c>
      <c r="M34625" t="s">
        <v>47</v>
      </c>
      <c r="N34625" t="s">
        <v>48</v>
      </c>
      <c r="O34625">
        <v>66.23</v>
      </c>
      <c r="P34625">
        <v>129.9</v>
      </c>
      <c r="Q34625" t="s">
        <v>201</v>
      </c>
      <c r="R34625" t="s">
        <v>50</v>
      </c>
      <c r="S34625">
        <f>TechNova_sales[[#This Row],[UnitPrice]]*TechNova_sales[[#This Row],[Quantity]]</f>
        <v>259.8</v>
      </c>
    </row>
    <row r="34626" spans="1:19" x14ac:dyDescent="0.3">
      <c r="A34626">
        <v>1582012</v>
      </c>
      <c r="B34626">
        <v>1</v>
      </c>
      <c r="C34626" s="1">
        <v>45047</v>
      </c>
      <c r="D34626" s="1"/>
      <c r="E34626">
        <v>1373028</v>
      </c>
      <c r="F34626" t="s">
        <v>40</v>
      </c>
      <c r="G34626" t="s">
        <v>34</v>
      </c>
      <c r="H34626">
        <v>61</v>
      </c>
      <c r="I34626" t="s">
        <v>40</v>
      </c>
      <c r="J34626">
        <v>554</v>
      </c>
      <c r="K34626">
        <v>3</v>
      </c>
      <c r="L34626" t="s">
        <v>1294</v>
      </c>
      <c r="M34626" t="s">
        <v>74</v>
      </c>
      <c r="N34626" t="s">
        <v>37</v>
      </c>
      <c r="O34626">
        <v>459.4</v>
      </c>
      <c r="P34626">
        <v>999</v>
      </c>
      <c r="Q34626" t="s">
        <v>87</v>
      </c>
      <c r="R34626" t="s">
        <v>56</v>
      </c>
      <c r="S34626">
        <f>TechNova_sales[[#This Row],[UnitPrice]]*TechNova_sales[[#This Row],[Quantity]]</f>
        <v>2997</v>
      </c>
    </row>
    <row r="34627" spans="1:19" x14ac:dyDescent="0.3">
      <c r="A34627">
        <v>1582013</v>
      </c>
      <c r="B34627">
        <v>1</v>
      </c>
      <c r="C34627" s="1">
        <v>45047</v>
      </c>
      <c r="D34627" s="1"/>
      <c r="E34627">
        <v>1883844</v>
      </c>
      <c r="F34627" t="s">
        <v>40</v>
      </c>
      <c r="G34627" t="s">
        <v>34</v>
      </c>
      <c r="H34627">
        <v>53</v>
      </c>
      <c r="I34627" t="s">
        <v>40</v>
      </c>
      <c r="J34627">
        <v>1193</v>
      </c>
      <c r="K34627">
        <v>1</v>
      </c>
      <c r="L34627" t="s">
        <v>2305</v>
      </c>
      <c r="M34627" t="s">
        <v>47</v>
      </c>
      <c r="N34627" t="s">
        <v>130</v>
      </c>
      <c r="O34627">
        <v>260.27999999999997</v>
      </c>
      <c r="P34627">
        <v>566</v>
      </c>
      <c r="Q34627" t="s">
        <v>79</v>
      </c>
      <c r="R34627" t="s">
        <v>39</v>
      </c>
      <c r="S34627">
        <f>TechNova_sales[[#This Row],[UnitPrice]]*TechNova_sales[[#This Row],[Quantity]]</f>
        <v>566</v>
      </c>
    </row>
    <row r="34628" spans="1:19" x14ac:dyDescent="0.3">
      <c r="A34628">
        <v>1582013</v>
      </c>
      <c r="B34628">
        <v>2</v>
      </c>
      <c r="C34628" s="1">
        <v>45047</v>
      </c>
      <c r="D34628" s="1"/>
      <c r="E34628">
        <v>1883844</v>
      </c>
      <c r="F34628" t="s">
        <v>40</v>
      </c>
      <c r="G34628" t="s">
        <v>34</v>
      </c>
      <c r="H34628">
        <v>53</v>
      </c>
      <c r="I34628" t="s">
        <v>40</v>
      </c>
      <c r="J34628">
        <v>1520</v>
      </c>
      <c r="K34628">
        <v>1</v>
      </c>
      <c r="L34628" t="s">
        <v>904</v>
      </c>
      <c r="M34628" t="s">
        <v>64</v>
      </c>
      <c r="N34628" t="s">
        <v>48</v>
      </c>
      <c r="O34628">
        <v>128.76</v>
      </c>
      <c r="P34628">
        <v>280</v>
      </c>
      <c r="Q34628" t="s">
        <v>65</v>
      </c>
      <c r="R34628" t="s">
        <v>66</v>
      </c>
      <c r="S34628">
        <f>TechNova_sales[[#This Row],[UnitPrice]]*TechNova_sales[[#This Row],[Quantity]]</f>
        <v>280</v>
      </c>
    </row>
    <row r="34629" spans="1:19" x14ac:dyDescent="0.3">
      <c r="A34629">
        <v>1582013</v>
      </c>
      <c r="B34629">
        <v>3</v>
      </c>
      <c r="C34629" s="1">
        <v>45047</v>
      </c>
      <c r="D34629" s="1"/>
      <c r="E34629">
        <v>1883844</v>
      </c>
      <c r="F34629" t="s">
        <v>40</v>
      </c>
      <c r="G34629" t="s">
        <v>34</v>
      </c>
      <c r="H34629">
        <v>53</v>
      </c>
      <c r="I34629" t="s">
        <v>40</v>
      </c>
      <c r="J34629">
        <v>1709</v>
      </c>
      <c r="K34629">
        <v>7</v>
      </c>
      <c r="L34629" t="s">
        <v>229</v>
      </c>
      <c r="M34629" t="s">
        <v>96</v>
      </c>
      <c r="N34629" t="s">
        <v>78</v>
      </c>
      <c r="O34629">
        <v>32.25</v>
      </c>
      <c r="P34629">
        <v>70.13</v>
      </c>
      <c r="Q34629" t="s">
        <v>97</v>
      </c>
      <c r="R34629" t="s">
        <v>98</v>
      </c>
      <c r="S34629">
        <f>TechNova_sales[[#This Row],[UnitPrice]]*TechNova_sales[[#This Row],[Quantity]]</f>
        <v>490.90999999999997</v>
      </c>
    </row>
    <row r="34630" spans="1:19" x14ac:dyDescent="0.3">
      <c r="A34630">
        <v>1582014</v>
      </c>
      <c r="B34630">
        <v>1</v>
      </c>
      <c r="C34630" s="1">
        <v>45047</v>
      </c>
      <c r="D34630" s="1"/>
      <c r="E34630">
        <v>1483091</v>
      </c>
      <c r="F34630" t="s">
        <v>40</v>
      </c>
      <c r="G34630" t="s">
        <v>34</v>
      </c>
      <c r="H34630">
        <v>66</v>
      </c>
      <c r="I34630" t="s">
        <v>40</v>
      </c>
      <c r="J34630">
        <v>2011</v>
      </c>
      <c r="K34630">
        <v>1</v>
      </c>
      <c r="L34630" t="s">
        <v>846</v>
      </c>
      <c r="M34630" t="s">
        <v>47</v>
      </c>
      <c r="N34630" t="s">
        <v>48</v>
      </c>
      <c r="O34630">
        <v>50.98</v>
      </c>
      <c r="P34630">
        <v>99.99</v>
      </c>
      <c r="Q34630" t="s">
        <v>49</v>
      </c>
      <c r="R34630" t="s">
        <v>50</v>
      </c>
      <c r="S34630">
        <f>TechNova_sales[[#This Row],[UnitPrice]]*TechNova_sales[[#This Row],[Quantity]]</f>
        <v>99.99</v>
      </c>
    </row>
    <row r="34631" spans="1:19" x14ac:dyDescent="0.3">
      <c r="A34631">
        <v>1582014</v>
      </c>
      <c r="B34631">
        <v>2</v>
      </c>
      <c r="C34631" s="1">
        <v>45047</v>
      </c>
      <c r="D34631" s="1"/>
      <c r="E34631">
        <v>1483091</v>
      </c>
      <c r="F34631" t="s">
        <v>40</v>
      </c>
      <c r="G34631" t="s">
        <v>34</v>
      </c>
      <c r="H34631">
        <v>66</v>
      </c>
      <c r="I34631" t="s">
        <v>40</v>
      </c>
      <c r="J34631">
        <v>431</v>
      </c>
      <c r="K34631">
        <v>8</v>
      </c>
      <c r="L34631" t="s">
        <v>853</v>
      </c>
      <c r="M34631" t="s">
        <v>54</v>
      </c>
      <c r="N34631" t="s">
        <v>89</v>
      </c>
      <c r="O34631">
        <v>188.13</v>
      </c>
      <c r="P34631">
        <v>369</v>
      </c>
      <c r="Q34631" t="s">
        <v>69</v>
      </c>
      <c r="R34631" t="s">
        <v>56</v>
      </c>
      <c r="S34631">
        <f>TechNova_sales[[#This Row],[UnitPrice]]*TechNova_sales[[#This Row],[Quantity]]</f>
        <v>2952</v>
      </c>
    </row>
    <row r="34632" spans="1:19" x14ac:dyDescent="0.3">
      <c r="A34632">
        <v>1582015</v>
      </c>
      <c r="B34632">
        <v>1</v>
      </c>
      <c r="C34632" s="1">
        <v>45047</v>
      </c>
      <c r="D34632" s="1">
        <v>45051</v>
      </c>
      <c r="E34632">
        <v>1764261</v>
      </c>
      <c r="F34632" t="s">
        <v>40</v>
      </c>
      <c r="G34632" t="s">
        <v>34</v>
      </c>
      <c r="H34632">
        <v>0</v>
      </c>
      <c r="I34632" t="s">
        <v>41</v>
      </c>
      <c r="J34632">
        <v>708</v>
      </c>
      <c r="K34632">
        <v>4</v>
      </c>
      <c r="L34632" t="s">
        <v>1936</v>
      </c>
      <c r="M34632" t="s">
        <v>74</v>
      </c>
      <c r="N34632" t="s">
        <v>37</v>
      </c>
      <c r="O34632">
        <v>39.770000000000003</v>
      </c>
      <c r="P34632">
        <v>78</v>
      </c>
      <c r="Q34632" t="s">
        <v>75</v>
      </c>
      <c r="R34632" t="s">
        <v>56</v>
      </c>
      <c r="S34632">
        <f>TechNova_sales[[#This Row],[UnitPrice]]*TechNova_sales[[#This Row],[Quantity]]</f>
        <v>312</v>
      </c>
    </row>
    <row r="34633" spans="1:19" x14ac:dyDescent="0.3">
      <c r="A34633">
        <v>1582016</v>
      </c>
      <c r="B34633">
        <v>1</v>
      </c>
      <c r="C34633" s="1">
        <v>45047</v>
      </c>
      <c r="D34633" s="1"/>
      <c r="E34633">
        <v>213183</v>
      </c>
      <c r="F34633" t="s">
        <v>33</v>
      </c>
      <c r="G34633" t="s">
        <v>34</v>
      </c>
      <c r="H34633">
        <v>10</v>
      </c>
      <c r="I34633" t="s">
        <v>33</v>
      </c>
      <c r="J34633">
        <v>1414</v>
      </c>
      <c r="K34633">
        <v>3</v>
      </c>
      <c r="L34633" t="s">
        <v>2158</v>
      </c>
      <c r="M34633" t="s">
        <v>64</v>
      </c>
      <c r="N34633" t="s">
        <v>48</v>
      </c>
      <c r="O34633">
        <v>117.73</v>
      </c>
      <c r="P34633">
        <v>256</v>
      </c>
      <c r="Q34633" t="s">
        <v>131</v>
      </c>
      <c r="R34633" t="s">
        <v>66</v>
      </c>
      <c r="S34633">
        <f>TechNova_sales[[#This Row],[UnitPrice]]*TechNova_sales[[#This Row],[Quantity]]</f>
        <v>768</v>
      </c>
    </row>
    <row r="34634" spans="1:19" x14ac:dyDescent="0.3">
      <c r="A34634">
        <v>1582017</v>
      </c>
      <c r="B34634">
        <v>1</v>
      </c>
      <c r="C34634" s="1">
        <v>45047</v>
      </c>
      <c r="D34634" s="1"/>
      <c r="E34634">
        <v>181622</v>
      </c>
      <c r="F34634" t="s">
        <v>170</v>
      </c>
      <c r="G34634" t="s">
        <v>170</v>
      </c>
      <c r="H34634">
        <v>5</v>
      </c>
      <c r="I34634" t="s">
        <v>170</v>
      </c>
      <c r="J34634">
        <v>669</v>
      </c>
      <c r="K34634">
        <v>1</v>
      </c>
      <c r="L34634" t="s">
        <v>1450</v>
      </c>
      <c r="M34634" t="s">
        <v>74</v>
      </c>
      <c r="N34634" t="s">
        <v>48</v>
      </c>
      <c r="O34634">
        <v>86.45</v>
      </c>
      <c r="P34634">
        <v>188</v>
      </c>
      <c r="Q34634" t="s">
        <v>75</v>
      </c>
      <c r="R34634" t="s">
        <v>56</v>
      </c>
      <c r="S34634">
        <f>TechNova_sales[[#This Row],[UnitPrice]]*TechNova_sales[[#This Row],[Quantity]]</f>
        <v>188</v>
      </c>
    </row>
    <row r="34635" spans="1:19" x14ac:dyDescent="0.3">
      <c r="A34635">
        <v>1582019</v>
      </c>
      <c r="B34635">
        <v>1</v>
      </c>
      <c r="C34635" s="1">
        <v>45047</v>
      </c>
      <c r="D34635" s="1"/>
      <c r="E34635">
        <v>1430214</v>
      </c>
      <c r="F34635" t="s">
        <v>40</v>
      </c>
      <c r="G34635" t="s">
        <v>34</v>
      </c>
      <c r="H34635">
        <v>51</v>
      </c>
      <c r="I34635" t="s">
        <v>40</v>
      </c>
      <c r="J34635">
        <v>83</v>
      </c>
      <c r="K34635">
        <v>1</v>
      </c>
      <c r="L34635" t="s">
        <v>293</v>
      </c>
      <c r="M34635" t="s">
        <v>183</v>
      </c>
      <c r="N34635" t="s">
        <v>44</v>
      </c>
      <c r="O34635">
        <v>45.98</v>
      </c>
      <c r="P34635">
        <v>99.99</v>
      </c>
      <c r="Q34635" t="s">
        <v>184</v>
      </c>
      <c r="R34635" t="s">
        <v>128</v>
      </c>
      <c r="S34635">
        <f>TechNova_sales[[#This Row],[UnitPrice]]*TechNova_sales[[#This Row],[Quantity]]</f>
        <v>99.99</v>
      </c>
    </row>
    <row r="34636" spans="1:19" x14ac:dyDescent="0.3">
      <c r="A34636">
        <v>1582020</v>
      </c>
      <c r="B34636">
        <v>1</v>
      </c>
      <c r="C34636" s="1">
        <v>45047</v>
      </c>
      <c r="D34636" s="1"/>
      <c r="E34636">
        <v>1736536</v>
      </c>
      <c r="F34636" t="s">
        <v>40</v>
      </c>
      <c r="G34636" t="s">
        <v>34</v>
      </c>
      <c r="H34636">
        <v>51</v>
      </c>
      <c r="I34636" t="s">
        <v>40</v>
      </c>
      <c r="J34636">
        <v>1453</v>
      </c>
      <c r="K34636">
        <v>2</v>
      </c>
      <c r="L34636" t="s">
        <v>418</v>
      </c>
      <c r="M34636" t="s">
        <v>64</v>
      </c>
      <c r="N34636" t="s">
        <v>83</v>
      </c>
      <c r="O34636">
        <v>118.65</v>
      </c>
      <c r="P34636">
        <v>258</v>
      </c>
      <c r="Q34636" t="s">
        <v>131</v>
      </c>
      <c r="R34636" t="s">
        <v>66</v>
      </c>
      <c r="S34636">
        <f>TechNova_sales[[#This Row],[UnitPrice]]*TechNova_sales[[#This Row],[Quantity]]</f>
        <v>516</v>
      </c>
    </row>
    <row r="34637" spans="1:19" x14ac:dyDescent="0.3">
      <c r="A34637">
        <v>1582021</v>
      </c>
      <c r="B34637">
        <v>1</v>
      </c>
      <c r="C34637" s="1">
        <v>45047</v>
      </c>
      <c r="D34637" s="1"/>
      <c r="E34637">
        <v>1404328</v>
      </c>
      <c r="F34637" t="s">
        <v>40</v>
      </c>
      <c r="G34637" t="s">
        <v>34</v>
      </c>
      <c r="H34637">
        <v>55</v>
      </c>
      <c r="I34637" t="s">
        <v>40</v>
      </c>
      <c r="J34637">
        <v>428</v>
      </c>
      <c r="K34637">
        <v>9</v>
      </c>
      <c r="L34637" t="s">
        <v>913</v>
      </c>
      <c r="M34637" t="s">
        <v>54</v>
      </c>
      <c r="N34637" t="s">
        <v>89</v>
      </c>
      <c r="O34637">
        <v>321.05</v>
      </c>
      <c r="P34637">
        <v>969</v>
      </c>
      <c r="Q34637" t="s">
        <v>69</v>
      </c>
      <c r="R34637" t="s">
        <v>56</v>
      </c>
      <c r="S34637">
        <f>TechNova_sales[[#This Row],[UnitPrice]]*TechNova_sales[[#This Row],[Quantity]]</f>
        <v>8721</v>
      </c>
    </row>
    <row r="34638" spans="1:19" x14ac:dyDescent="0.3">
      <c r="A34638">
        <v>1582021</v>
      </c>
      <c r="B34638">
        <v>2</v>
      </c>
      <c r="C34638" s="1">
        <v>45047</v>
      </c>
      <c r="D34638" s="1"/>
      <c r="E34638">
        <v>1404328</v>
      </c>
      <c r="F34638" t="s">
        <v>40</v>
      </c>
      <c r="G34638" t="s">
        <v>34</v>
      </c>
      <c r="H34638">
        <v>55</v>
      </c>
      <c r="I34638" t="s">
        <v>40</v>
      </c>
      <c r="J34638">
        <v>57</v>
      </c>
      <c r="K34638">
        <v>2</v>
      </c>
      <c r="L34638" t="s">
        <v>1224</v>
      </c>
      <c r="M34638" t="s">
        <v>86</v>
      </c>
      <c r="N34638" t="s">
        <v>48</v>
      </c>
      <c r="O34638">
        <v>79.53</v>
      </c>
      <c r="P34638">
        <v>156</v>
      </c>
      <c r="Q34638" t="s">
        <v>127</v>
      </c>
      <c r="R34638" t="s">
        <v>128</v>
      </c>
      <c r="S34638">
        <f>TechNova_sales[[#This Row],[UnitPrice]]*TechNova_sales[[#This Row],[Quantity]]</f>
        <v>312</v>
      </c>
    </row>
    <row r="34639" spans="1:19" x14ac:dyDescent="0.3">
      <c r="A34639">
        <v>1582021</v>
      </c>
      <c r="B34639">
        <v>3</v>
      </c>
      <c r="C34639" s="1">
        <v>45047</v>
      </c>
      <c r="D34639" s="1"/>
      <c r="E34639">
        <v>1404328</v>
      </c>
      <c r="F34639" t="s">
        <v>40</v>
      </c>
      <c r="G34639" t="s">
        <v>34</v>
      </c>
      <c r="H34639">
        <v>55</v>
      </c>
      <c r="I34639" t="s">
        <v>40</v>
      </c>
      <c r="J34639">
        <v>95</v>
      </c>
      <c r="K34639">
        <v>8</v>
      </c>
      <c r="L34639" t="s">
        <v>764</v>
      </c>
      <c r="M34639" t="s">
        <v>86</v>
      </c>
      <c r="N34639" t="s">
        <v>44</v>
      </c>
      <c r="O34639">
        <v>34.36</v>
      </c>
      <c r="P34639">
        <v>67.400000000000006</v>
      </c>
      <c r="Q34639" t="s">
        <v>184</v>
      </c>
      <c r="R34639" t="s">
        <v>128</v>
      </c>
      <c r="S34639">
        <f>TechNova_sales[[#This Row],[UnitPrice]]*TechNova_sales[[#This Row],[Quantity]]</f>
        <v>539.20000000000005</v>
      </c>
    </row>
    <row r="34640" spans="1:19" x14ac:dyDescent="0.3">
      <c r="A34640">
        <v>1582022</v>
      </c>
      <c r="B34640">
        <v>1</v>
      </c>
      <c r="C34640" s="1">
        <v>45047</v>
      </c>
      <c r="D34640" s="1"/>
      <c r="E34640">
        <v>763337</v>
      </c>
      <c r="F34640" t="s">
        <v>76</v>
      </c>
      <c r="G34640" t="s">
        <v>59</v>
      </c>
      <c r="H34640">
        <v>29</v>
      </c>
      <c r="I34640" t="s">
        <v>76</v>
      </c>
      <c r="J34640">
        <v>1229</v>
      </c>
      <c r="K34640">
        <v>2</v>
      </c>
      <c r="L34640" t="s">
        <v>2001</v>
      </c>
      <c r="M34640" t="s">
        <v>47</v>
      </c>
      <c r="N34640" t="s">
        <v>48</v>
      </c>
      <c r="O34640">
        <v>516.86</v>
      </c>
      <c r="P34640">
        <v>1560</v>
      </c>
      <c r="Q34640" t="s">
        <v>79</v>
      </c>
      <c r="R34640" t="s">
        <v>39</v>
      </c>
      <c r="S34640">
        <f>TechNova_sales[[#This Row],[UnitPrice]]*TechNova_sales[[#This Row],[Quantity]]</f>
        <v>3120</v>
      </c>
    </row>
    <row r="34641" spans="1:19" x14ac:dyDescent="0.3">
      <c r="A34641">
        <v>1582023</v>
      </c>
      <c r="B34641">
        <v>1</v>
      </c>
      <c r="C34641" s="1">
        <v>45047</v>
      </c>
      <c r="D34641" s="1"/>
      <c r="E34641">
        <v>1319752</v>
      </c>
      <c r="F34641" t="s">
        <v>40</v>
      </c>
      <c r="G34641" t="s">
        <v>34</v>
      </c>
      <c r="H34641">
        <v>45</v>
      </c>
      <c r="I34641" t="s">
        <v>40</v>
      </c>
      <c r="J34641">
        <v>1676</v>
      </c>
      <c r="K34641">
        <v>3</v>
      </c>
      <c r="L34641" t="s">
        <v>423</v>
      </c>
      <c r="M34641" t="s">
        <v>96</v>
      </c>
      <c r="N34641" t="s">
        <v>91</v>
      </c>
      <c r="O34641">
        <v>4.13</v>
      </c>
      <c r="P34641">
        <v>8.99</v>
      </c>
      <c r="Q34641" t="s">
        <v>105</v>
      </c>
      <c r="R34641" t="s">
        <v>98</v>
      </c>
      <c r="S34641">
        <f>TechNova_sales[[#This Row],[UnitPrice]]*TechNova_sales[[#This Row],[Quantity]]</f>
        <v>26.97</v>
      </c>
    </row>
    <row r="34642" spans="1:19" x14ac:dyDescent="0.3">
      <c r="A34642">
        <v>1582023</v>
      </c>
      <c r="B34642">
        <v>2</v>
      </c>
      <c r="C34642" s="1">
        <v>45047</v>
      </c>
      <c r="D34642" s="1"/>
      <c r="E34642">
        <v>1319752</v>
      </c>
      <c r="F34642" t="s">
        <v>40</v>
      </c>
      <c r="G34642" t="s">
        <v>34</v>
      </c>
      <c r="H34642">
        <v>45</v>
      </c>
      <c r="I34642" t="s">
        <v>40</v>
      </c>
      <c r="J34642">
        <v>1516</v>
      </c>
      <c r="K34642">
        <v>5</v>
      </c>
      <c r="L34642" t="s">
        <v>657</v>
      </c>
      <c r="M34642" t="s">
        <v>64</v>
      </c>
      <c r="N34642" t="s">
        <v>83</v>
      </c>
      <c r="O34642">
        <v>132.44</v>
      </c>
      <c r="P34642">
        <v>288</v>
      </c>
      <c r="Q34642" t="s">
        <v>65</v>
      </c>
      <c r="R34642" t="s">
        <v>66</v>
      </c>
      <c r="S34642">
        <f>TechNova_sales[[#This Row],[UnitPrice]]*TechNova_sales[[#This Row],[Quantity]]</f>
        <v>1440</v>
      </c>
    </row>
    <row r="34643" spans="1:19" x14ac:dyDescent="0.3">
      <c r="A34643">
        <v>1582025</v>
      </c>
      <c r="B34643">
        <v>1</v>
      </c>
      <c r="C34643" s="1">
        <v>45047</v>
      </c>
      <c r="D34643" s="1"/>
      <c r="E34643">
        <v>1086276</v>
      </c>
      <c r="F34643" t="s">
        <v>58</v>
      </c>
      <c r="G34643" t="s">
        <v>59</v>
      </c>
      <c r="H34643">
        <v>42</v>
      </c>
      <c r="I34643" t="s">
        <v>58</v>
      </c>
      <c r="J34643">
        <v>439</v>
      </c>
      <c r="K34643">
        <v>1</v>
      </c>
      <c r="L34643" t="s">
        <v>634</v>
      </c>
      <c r="M34643" t="s">
        <v>86</v>
      </c>
      <c r="N34643" t="s">
        <v>89</v>
      </c>
      <c r="O34643">
        <v>257.06</v>
      </c>
      <c r="P34643">
        <v>559</v>
      </c>
      <c r="Q34643" t="s">
        <v>69</v>
      </c>
      <c r="R34643" t="s">
        <v>56</v>
      </c>
      <c r="S34643">
        <f>TechNova_sales[[#This Row],[UnitPrice]]*TechNova_sales[[#This Row],[Quantity]]</f>
        <v>559</v>
      </c>
    </row>
    <row r="34644" spans="1:19" x14ac:dyDescent="0.3">
      <c r="A34644">
        <v>1582025</v>
      </c>
      <c r="B34644">
        <v>2</v>
      </c>
      <c r="C34644" s="1">
        <v>45047</v>
      </c>
      <c r="D34644" s="1"/>
      <c r="E34644">
        <v>1086276</v>
      </c>
      <c r="F34644" t="s">
        <v>58</v>
      </c>
      <c r="G34644" t="s">
        <v>59</v>
      </c>
      <c r="H34644">
        <v>42</v>
      </c>
      <c r="I34644" t="s">
        <v>58</v>
      </c>
      <c r="J34644">
        <v>114</v>
      </c>
      <c r="K34644">
        <v>6</v>
      </c>
      <c r="L34644" t="s">
        <v>747</v>
      </c>
      <c r="M34644" t="s">
        <v>86</v>
      </c>
      <c r="N34644" t="s">
        <v>91</v>
      </c>
      <c r="O34644">
        <v>82.83</v>
      </c>
      <c r="P34644">
        <v>249.99</v>
      </c>
      <c r="Q34644" t="s">
        <v>184</v>
      </c>
      <c r="R34644" t="s">
        <v>128</v>
      </c>
      <c r="S34644">
        <f>TechNova_sales[[#This Row],[UnitPrice]]*TechNova_sales[[#This Row],[Quantity]]</f>
        <v>1499.94</v>
      </c>
    </row>
    <row r="34645" spans="1:19" x14ac:dyDescent="0.3">
      <c r="A34645">
        <v>1582027</v>
      </c>
      <c r="B34645">
        <v>1</v>
      </c>
      <c r="C34645" s="1">
        <v>45047</v>
      </c>
      <c r="D34645" s="1"/>
      <c r="E34645">
        <v>701625</v>
      </c>
      <c r="F34645" t="s">
        <v>76</v>
      </c>
      <c r="G34645" t="s">
        <v>59</v>
      </c>
      <c r="H34645">
        <v>30</v>
      </c>
      <c r="I34645" t="s">
        <v>76</v>
      </c>
      <c r="J34645">
        <v>1578</v>
      </c>
      <c r="K34645">
        <v>1</v>
      </c>
      <c r="L34645" t="s">
        <v>212</v>
      </c>
      <c r="M34645" t="s">
        <v>100</v>
      </c>
      <c r="N34645" t="s">
        <v>44</v>
      </c>
      <c r="O34645">
        <v>72.56</v>
      </c>
      <c r="P34645">
        <v>219</v>
      </c>
      <c r="Q34645" t="s">
        <v>71</v>
      </c>
      <c r="R34645" t="s">
        <v>72</v>
      </c>
      <c r="S34645">
        <f>TechNova_sales[[#This Row],[UnitPrice]]*TechNova_sales[[#This Row],[Quantity]]</f>
        <v>219</v>
      </c>
    </row>
    <row r="34646" spans="1:19" x14ac:dyDescent="0.3">
      <c r="A34646">
        <v>1582027</v>
      </c>
      <c r="B34646">
        <v>2</v>
      </c>
      <c r="C34646" s="1">
        <v>45047</v>
      </c>
      <c r="D34646" s="1"/>
      <c r="E34646">
        <v>701625</v>
      </c>
      <c r="F34646" t="s">
        <v>76</v>
      </c>
      <c r="G34646" t="s">
        <v>59</v>
      </c>
      <c r="H34646">
        <v>30</v>
      </c>
      <c r="I34646" t="s">
        <v>76</v>
      </c>
      <c r="J34646">
        <v>1691</v>
      </c>
      <c r="K34646">
        <v>2</v>
      </c>
      <c r="L34646" t="s">
        <v>111</v>
      </c>
      <c r="M34646" t="s">
        <v>100</v>
      </c>
      <c r="N34646" t="s">
        <v>48</v>
      </c>
      <c r="O34646">
        <v>2.75</v>
      </c>
      <c r="P34646">
        <v>5.39</v>
      </c>
      <c r="Q34646" t="s">
        <v>105</v>
      </c>
      <c r="R34646" t="s">
        <v>98</v>
      </c>
      <c r="S34646">
        <f>TechNova_sales[[#This Row],[UnitPrice]]*TechNova_sales[[#This Row],[Quantity]]</f>
        <v>10.78</v>
      </c>
    </row>
    <row r="34647" spans="1:19" x14ac:dyDescent="0.3">
      <c r="A34647">
        <v>1582027</v>
      </c>
      <c r="B34647">
        <v>3</v>
      </c>
      <c r="C34647" s="1">
        <v>45047</v>
      </c>
      <c r="D34647" s="1"/>
      <c r="E34647">
        <v>701625</v>
      </c>
      <c r="F34647" t="s">
        <v>76</v>
      </c>
      <c r="G34647" t="s">
        <v>59</v>
      </c>
      <c r="H34647">
        <v>30</v>
      </c>
      <c r="I34647" t="s">
        <v>76</v>
      </c>
      <c r="J34647">
        <v>1434</v>
      </c>
      <c r="K34647">
        <v>4</v>
      </c>
      <c r="L34647" t="s">
        <v>2121</v>
      </c>
      <c r="M34647" t="s">
        <v>64</v>
      </c>
      <c r="N34647" t="s">
        <v>130</v>
      </c>
      <c r="O34647">
        <v>123.24</v>
      </c>
      <c r="P34647">
        <v>268</v>
      </c>
      <c r="Q34647" t="s">
        <v>131</v>
      </c>
      <c r="R34647" t="s">
        <v>66</v>
      </c>
      <c r="S34647">
        <f>TechNova_sales[[#This Row],[UnitPrice]]*TechNova_sales[[#This Row],[Quantity]]</f>
        <v>1072</v>
      </c>
    </row>
    <row r="34648" spans="1:19" x14ac:dyDescent="0.3">
      <c r="A34648">
        <v>1582028</v>
      </c>
      <c r="B34648">
        <v>1</v>
      </c>
      <c r="C34648" s="1">
        <v>45047</v>
      </c>
      <c r="D34648" s="1"/>
      <c r="E34648">
        <v>1169886</v>
      </c>
      <c r="F34648" t="s">
        <v>58</v>
      </c>
      <c r="G34648" t="s">
        <v>59</v>
      </c>
      <c r="H34648">
        <v>38</v>
      </c>
      <c r="I34648" t="s">
        <v>58</v>
      </c>
      <c r="J34648">
        <v>25</v>
      </c>
      <c r="K34648">
        <v>7</v>
      </c>
      <c r="L34648" t="s">
        <v>1468</v>
      </c>
      <c r="M34648" t="s">
        <v>36</v>
      </c>
      <c r="N34648" t="s">
        <v>48</v>
      </c>
      <c r="O34648">
        <v>91.93</v>
      </c>
      <c r="P34648">
        <v>199.9</v>
      </c>
      <c r="Q34648" t="s">
        <v>142</v>
      </c>
      <c r="R34648" t="s">
        <v>128</v>
      </c>
      <c r="S34648">
        <f>TechNova_sales[[#This Row],[UnitPrice]]*TechNova_sales[[#This Row],[Quantity]]</f>
        <v>1399.3</v>
      </c>
    </row>
    <row r="34649" spans="1:19" x14ac:dyDescent="0.3">
      <c r="A34649">
        <v>1582028</v>
      </c>
      <c r="B34649">
        <v>3</v>
      </c>
      <c r="C34649" s="1">
        <v>45047</v>
      </c>
      <c r="D34649" s="1"/>
      <c r="E34649">
        <v>1169886</v>
      </c>
      <c r="F34649" t="s">
        <v>58</v>
      </c>
      <c r="G34649" t="s">
        <v>59</v>
      </c>
      <c r="H34649">
        <v>38</v>
      </c>
      <c r="I34649" t="s">
        <v>58</v>
      </c>
      <c r="J34649">
        <v>460</v>
      </c>
      <c r="K34649">
        <v>3</v>
      </c>
      <c r="L34649" t="s">
        <v>380</v>
      </c>
      <c r="M34649" t="s">
        <v>86</v>
      </c>
      <c r="N34649" t="s">
        <v>37</v>
      </c>
      <c r="O34649">
        <v>152.9</v>
      </c>
      <c r="P34649">
        <v>299.89999999999998</v>
      </c>
      <c r="Q34649" t="s">
        <v>69</v>
      </c>
      <c r="R34649" t="s">
        <v>56</v>
      </c>
      <c r="S34649">
        <f>TechNova_sales[[#This Row],[UnitPrice]]*TechNova_sales[[#This Row],[Quantity]]</f>
        <v>899.69999999999993</v>
      </c>
    </row>
    <row r="34650" spans="1:19" x14ac:dyDescent="0.3">
      <c r="A34650">
        <v>1582028</v>
      </c>
      <c r="B34650">
        <v>4</v>
      </c>
      <c r="C34650" s="1">
        <v>45047</v>
      </c>
      <c r="D34650" s="1"/>
      <c r="E34650">
        <v>1169886</v>
      </c>
      <c r="F34650" t="s">
        <v>58</v>
      </c>
      <c r="G34650" t="s">
        <v>59</v>
      </c>
      <c r="H34650">
        <v>38</v>
      </c>
      <c r="I34650" t="s">
        <v>58</v>
      </c>
      <c r="J34650">
        <v>90</v>
      </c>
      <c r="K34650">
        <v>4</v>
      </c>
      <c r="L34650" t="s">
        <v>303</v>
      </c>
      <c r="M34650" t="s">
        <v>183</v>
      </c>
      <c r="N34650" t="s">
        <v>44</v>
      </c>
      <c r="O34650">
        <v>49.69</v>
      </c>
      <c r="P34650">
        <v>149.99</v>
      </c>
      <c r="Q34650" t="s">
        <v>184</v>
      </c>
      <c r="R34650" t="s">
        <v>128</v>
      </c>
      <c r="S34650">
        <f>TechNova_sales[[#This Row],[UnitPrice]]*TechNova_sales[[#This Row],[Quantity]]</f>
        <v>599.96</v>
      </c>
    </row>
    <row r="34651" spans="1:19" x14ac:dyDescent="0.3">
      <c r="A34651">
        <v>1582029</v>
      </c>
      <c r="B34651">
        <v>1</v>
      </c>
      <c r="C34651" s="1">
        <v>45047</v>
      </c>
      <c r="D34651" s="1">
        <v>45056</v>
      </c>
      <c r="E34651">
        <v>252545</v>
      </c>
      <c r="F34651" t="s">
        <v>33</v>
      </c>
      <c r="G34651" t="s">
        <v>34</v>
      </c>
      <c r="H34651">
        <v>0</v>
      </c>
      <c r="I34651" t="s">
        <v>41</v>
      </c>
      <c r="J34651">
        <v>1620</v>
      </c>
      <c r="K34651">
        <v>2</v>
      </c>
      <c r="L34651" t="s">
        <v>286</v>
      </c>
      <c r="M34651" t="s">
        <v>36</v>
      </c>
      <c r="N34651" t="s">
        <v>83</v>
      </c>
      <c r="O34651">
        <v>28.05</v>
      </c>
      <c r="P34651">
        <v>60.99</v>
      </c>
      <c r="Q34651" t="s">
        <v>71</v>
      </c>
      <c r="R34651" t="s">
        <v>72</v>
      </c>
      <c r="S34651">
        <f>TechNova_sales[[#This Row],[UnitPrice]]*TechNova_sales[[#This Row],[Quantity]]</f>
        <v>121.98</v>
      </c>
    </row>
    <row r="34652" spans="1:19" x14ac:dyDescent="0.3">
      <c r="A34652">
        <v>1582029</v>
      </c>
      <c r="B34652">
        <v>2</v>
      </c>
      <c r="C34652" s="1">
        <v>45047</v>
      </c>
      <c r="D34652" s="1">
        <v>45056</v>
      </c>
      <c r="E34652">
        <v>252545</v>
      </c>
      <c r="F34652" t="s">
        <v>33</v>
      </c>
      <c r="G34652" t="s">
        <v>34</v>
      </c>
      <c r="H34652">
        <v>0</v>
      </c>
      <c r="I34652" t="s">
        <v>41</v>
      </c>
      <c r="J34652">
        <v>427</v>
      </c>
      <c r="K34652">
        <v>6</v>
      </c>
      <c r="L34652" t="s">
        <v>884</v>
      </c>
      <c r="M34652" t="s">
        <v>54</v>
      </c>
      <c r="N34652" t="s">
        <v>48</v>
      </c>
      <c r="O34652">
        <v>215.68</v>
      </c>
      <c r="P34652">
        <v>469</v>
      </c>
      <c r="Q34652" t="s">
        <v>69</v>
      </c>
      <c r="R34652" t="s">
        <v>56</v>
      </c>
      <c r="S34652">
        <f>TechNova_sales[[#This Row],[UnitPrice]]*TechNova_sales[[#This Row],[Quantity]]</f>
        <v>2814</v>
      </c>
    </row>
    <row r="34653" spans="1:19" x14ac:dyDescent="0.3">
      <c r="A34653">
        <v>1582029</v>
      </c>
      <c r="B34653">
        <v>3</v>
      </c>
      <c r="C34653" s="1">
        <v>45047</v>
      </c>
      <c r="D34653" s="1">
        <v>45056</v>
      </c>
      <c r="E34653">
        <v>252545</v>
      </c>
      <c r="F34653" t="s">
        <v>33</v>
      </c>
      <c r="G34653" t="s">
        <v>34</v>
      </c>
      <c r="H34653">
        <v>0</v>
      </c>
      <c r="I34653" t="s">
        <v>41</v>
      </c>
      <c r="J34653">
        <v>1019</v>
      </c>
      <c r="K34653">
        <v>1</v>
      </c>
      <c r="L34653" t="s">
        <v>1650</v>
      </c>
      <c r="M34653" t="s">
        <v>43</v>
      </c>
      <c r="N34653" t="s">
        <v>123</v>
      </c>
      <c r="O34653">
        <v>88.79</v>
      </c>
      <c r="P34653">
        <v>268</v>
      </c>
      <c r="Q34653" t="s">
        <v>174</v>
      </c>
      <c r="R34653" t="s">
        <v>39</v>
      </c>
      <c r="S34653">
        <f>TechNova_sales[[#This Row],[UnitPrice]]*TechNova_sales[[#This Row],[Quantity]]</f>
        <v>268</v>
      </c>
    </row>
    <row r="34654" spans="1:19" x14ac:dyDescent="0.3">
      <c r="A34654">
        <v>1582030</v>
      </c>
      <c r="B34654">
        <v>1</v>
      </c>
      <c r="C34654" s="1">
        <v>45047</v>
      </c>
      <c r="D34654" s="1"/>
      <c r="E34654">
        <v>1583892</v>
      </c>
      <c r="F34654" t="s">
        <v>40</v>
      </c>
      <c r="G34654" t="s">
        <v>34</v>
      </c>
      <c r="H34654">
        <v>63</v>
      </c>
      <c r="I34654" t="s">
        <v>40</v>
      </c>
      <c r="J34654">
        <v>1522</v>
      </c>
      <c r="K34654">
        <v>8</v>
      </c>
      <c r="L34654" t="s">
        <v>574</v>
      </c>
      <c r="M34654" t="s">
        <v>64</v>
      </c>
      <c r="N34654" t="s">
        <v>48</v>
      </c>
      <c r="O34654">
        <v>125.9</v>
      </c>
      <c r="P34654">
        <v>380</v>
      </c>
      <c r="Q34654" t="s">
        <v>65</v>
      </c>
      <c r="R34654" t="s">
        <v>66</v>
      </c>
      <c r="S34654">
        <f>TechNova_sales[[#This Row],[UnitPrice]]*TechNova_sales[[#This Row],[Quantity]]</f>
        <v>3040</v>
      </c>
    </row>
    <row r="34655" spans="1:19" x14ac:dyDescent="0.3">
      <c r="A34655">
        <v>1582030</v>
      </c>
      <c r="B34655">
        <v>2</v>
      </c>
      <c r="C34655" s="1">
        <v>45047</v>
      </c>
      <c r="D34655" s="1"/>
      <c r="E34655">
        <v>1583892</v>
      </c>
      <c r="F34655" t="s">
        <v>40</v>
      </c>
      <c r="G34655" t="s">
        <v>34</v>
      </c>
      <c r="H34655">
        <v>63</v>
      </c>
      <c r="I34655" t="s">
        <v>40</v>
      </c>
      <c r="J34655">
        <v>67</v>
      </c>
      <c r="K34655">
        <v>3</v>
      </c>
      <c r="L34655" t="s">
        <v>316</v>
      </c>
      <c r="M34655" t="s">
        <v>183</v>
      </c>
      <c r="N34655" t="s">
        <v>48</v>
      </c>
      <c r="O34655">
        <v>13.1</v>
      </c>
      <c r="P34655">
        <v>25.69</v>
      </c>
      <c r="Q34655" t="s">
        <v>184</v>
      </c>
      <c r="R34655" t="s">
        <v>128</v>
      </c>
      <c r="S34655">
        <f>TechNova_sales[[#This Row],[UnitPrice]]*TechNova_sales[[#This Row],[Quantity]]</f>
        <v>77.070000000000007</v>
      </c>
    </row>
    <row r="34656" spans="1:19" x14ac:dyDescent="0.3">
      <c r="A34656">
        <v>1582030</v>
      </c>
      <c r="B34656">
        <v>3</v>
      </c>
      <c r="C34656" s="1">
        <v>45047</v>
      </c>
      <c r="D34656" s="1"/>
      <c r="E34656">
        <v>1583892</v>
      </c>
      <c r="F34656" t="s">
        <v>40</v>
      </c>
      <c r="G34656" t="s">
        <v>34</v>
      </c>
      <c r="H34656">
        <v>63</v>
      </c>
      <c r="I34656" t="s">
        <v>40</v>
      </c>
      <c r="J34656">
        <v>2512</v>
      </c>
      <c r="K34656">
        <v>1</v>
      </c>
      <c r="L34656" t="s">
        <v>1090</v>
      </c>
      <c r="M34656" t="s">
        <v>36</v>
      </c>
      <c r="N34656" t="s">
        <v>48</v>
      </c>
      <c r="O34656">
        <v>43.07</v>
      </c>
      <c r="P34656">
        <v>129.99</v>
      </c>
      <c r="Q34656" t="s">
        <v>81</v>
      </c>
      <c r="R34656" t="s">
        <v>66</v>
      </c>
      <c r="S34656">
        <f>TechNova_sales[[#This Row],[UnitPrice]]*TechNova_sales[[#This Row],[Quantity]]</f>
        <v>129.99</v>
      </c>
    </row>
    <row r="34657" spans="1:19" x14ac:dyDescent="0.3">
      <c r="A34657">
        <v>1582030</v>
      </c>
      <c r="B34657">
        <v>4</v>
      </c>
      <c r="C34657" s="1">
        <v>45047</v>
      </c>
      <c r="D34657" s="1"/>
      <c r="E34657">
        <v>1583892</v>
      </c>
      <c r="F34657" t="s">
        <v>40</v>
      </c>
      <c r="G34657" t="s">
        <v>34</v>
      </c>
      <c r="H34657">
        <v>63</v>
      </c>
      <c r="I34657" t="s">
        <v>40</v>
      </c>
      <c r="J34657">
        <v>1748</v>
      </c>
      <c r="K34657">
        <v>4</v>
      </c>
      <c r="L34657" t="s">
        <v>1576</v>
      </c>
      <c r="M34657" t="s">
        <v>96</v>
      </c>
      <c r="N34657" t="s">
        <v>48</v>
      </c>
      <c r="O34657">
        <v>36.11</v>
      </c>
      <c r="P34657">
        <v>109</v>
      </c>
      <c r="Q34657" t="s">
        <v>97</v>
      </c>
      <c r="R34657" t="s">
        <v>98</v>
      </c>
      <c r="S34657">
        <f>TechNova_sales[[#This Row],[UnitPrice]]*TechNova_sales[[#This Row],[Quantity]]</f>
        <v>436</v>
      </c>
    </row>
    <row r="34658" spans="1:19" x14ac:dyDescent="0.3">
      <c r="A34658">
        <v>1582030</v>
      </c>
      <c r="B34658">
        <v>5</v>
      </c>
      <c r="C34658" s="1">
        <v>45047</v>
      </c>
      <c r="D34658" s="1"/>
      <c r="E34658">
        <v>1583892</v>
      </c>
      <c r="F34658" t="s">
        <v>40</v>
      </c>
      <c r="G34658" t="s">
        <v>34</v>
      </c>
      <c r="H34658">
        <v>63</v>
      </c>
      <c r="I34658" t="s">
        <v>40</v>
      </c>
      <c r="J34658">
        <v>9</v>
      </c>
      <c r="K34658">
        <v>1</v>
      </c>
      <c r="L34658" t="s">
        <v>355</v>
      </c>
      <c r="M34658" t="s">
        <v>36</v>
      </c>
      <c r="N34658" t="s">
        <v>48</v>
      </c>
      <c r="O34658">
        <v>30.58</v>
      </c>
      <c r="P34658">
        <v>59.99</v>
      </c>
      <c r="Q34658" t="s">
        <v>142</v>
      </c>
      <c r="R34658" t="s">
        <v>128</v>
      </c>
      <c r="S34658">
        <f>TechNova_sales[[#This Row],[UnitPrice]]*TechNova_sales[[#This Row],[Quantity]]</f>
        <v>59.99</v>
      </c>
    </row>
    <row r="34659" spans="1:19" x14ac:dyDescent="0.3">
      <c r="A34659">
        <v>1582030</v>
      </c>
      <c r="B34659">
        <v>7</v>
      </c>
      <c r="C34659" s="1">
        <v>45047</v>
      </c>
      <c r="D34659" s="1"/>
      <c r="E34659">
        <v>1583892</v>
      </c>
      <c r="F34659" t="s">
        <v>40</v>
      </c>
      <c r="G34659" t="s">
        <v>34</v>
      </c>
      <c r="H34659">
        <v>63</v>
      </c>
      <c r="I34659" t="s">
        <v>40</v>
      </c>
      <c r="J34659">
        <v>1810</v>
      </c>
      <c r="K34659">
        <v>3</v>
      </c>
      <c r="L34659" t="s">
        <v>1248</v>
      </c>
      <c r="M34659" t="s">
        <v>96</v>
      </c>
      <c r="N34659" t="s">
        <v>78</v>
      </c>
      <c r="O34659">
        <v>16.309999999999999</v>
      </c>
      <c r="P34659">
        <v>32</v>
      </c>
      <c r="Q34659" t="s">
        <v>97</v>
      </c>
      <c r="R34659" t="s">
        <v>98</v>
      </c>
      <c r="S34659">
        <f>TechNova_sales[[#This Row],[UnitPrice]]*TechNova_sales[[#This Row],[Quantity]]</f>
        <v>96</v>
      </c>
    </row>
    <row r="34660" spans="1:19" x14ac:dyDescent="0.3">
      <c r="A34660">
        <v>1582031</v>
      </c>
      <c r="B34660">
        <v>1</v>
      </c>
      <c r="C34660" s="1">
        <v>45047</v>
      </c>
      <c r="D34660" s="1">
        <v>45053</v>
      </c>
      <c r="E34660">
        <v>1756123</v>
      </c>
      <c r="F34660" t="s">
        <v>40</v>
      </c>
      <c r="G34660" t="s">
        <v>34</v>
      </c>
      <c r="H34660">
        <v>0</v>
      </c>
      <c r="I34660" t="s">
        <v>41</v>
      </c>
      <c r="J34660">
        <v>536</v>
      </c>
      <c r="K34660">
        <v>3</v>
      </c>
      <c r="L34660" t="s">
        <v>1822</v>
      </c>
      <c r="M34660" t="s">
        <v>86</v>
      </c>
      <c r="N34660" t="s">
        <v>37</v>
      </c>
      <c r="O34660">
        <v>50.47</v>
      </c>
      <c r="P34660">
        <v>99</v>
      </c>
      <c r="Q34660" t="s">
        <v>275</v>
      </c>
      <c r="R34660" t="s">
        <v>56</v>
      </c>
      <c r="S34660">
        <f>TechNova_sales[[#This Row],[UnitPrice]]*TechNova_sales[[#This Row],[Quantity]]</f>
        <v>297</v>
      </c>
    </row>
    <row r="34661" spans="1:19" x14ac:dyDescent="0.3">
      <c r="A34661">
        <v>1582031</v>
      </c>
      <c r="B34661">
        <v>2</v>
      </c>
      <c r="C34661" s="1">
        <v>45047</v>
      </c>
      <c r="D34661" s="1">
        <v>45053</v>
      </c>
      <c r="E34661">
        <v>1756123</v>
      </c>
      <c r="F34661" t="s">
        <v>40</v>
      </c>
      <c r="G34661" t="s">
        <v>34</v>
      </c>
      <c r="H34661">
        <v>0</v>
      </c>
      <c r="I34661" t="s">
        <v>41</v>
      </c>
      <c r="J34661">
        <v>1590</v>
      </c>
      <c r="K34661">
        <v>4</v>
      </c>
      <c r="L34661" t="s">
        <v>283</v>
      </c>
      <c r="M34661" t="s">
        <v>100</v>
      </c>
      <c r="N34661" t="s">
        <v>44</v>
      </c>
      <c r="O34661">
        <v>7.58</v>
      </c>
      <c r="P34661">
        <v>22.89</v>
      </c>
      <c r="Q34661" t="s">
        <v>71</v>
      </c>
      <c r="R34661" t="s">
        <v>72</v>
      </c>
      <c r="S34661">
        <f>TechNova_sales[[#This Row],[UnitPrice]]*TechNova_sales[[#This Row],[Quantity]]</f>
        <v>91.56</v>
      </c>
    </row>
    <row r="34662" spans="1:19" x14ac:dyDescent="0.3">
      <c r="A34662">
        <v>1582031</v>
      </c>
      <c r="B34662">
        <v>3</v>
      </c>
      <c r="C34662" s="1">
        <v>45047</v>
      </c>
      <c r="D34662" s="1">
        <v>45053</v>
      </c>
      <c r="E34662">
        <v>1756123</v>
      </c>
      <c r="F34662" t="s">
        <v>40</v>
      </c>
      <c r="G34662" t="s">
        <v>34</v>
      </c>
      <c r="H34662">
        <v>0</v>
      </c>
      <c r="I34662" t="s">
        <v>41</v>
      </c>
      <c r="J34662">
        <v>1657</v>
      </c>
      <c r="K34662">
        <v>3</v>
      </c>
      <c r="L34662" t="s">
        <v>536</v>
      </c>
      <c r="M34662" t="s">
        <v>36</v>
      </c>
      <c r="N34662" t="s">
        <v>37</v>
      </c>
      <c r="O34662">
        <v>82.77</v>
      </c>
      <c r="P34662">
        <v>179.99</v>
      </c>
      <c r="Q34662" t="s">
        <v>71</v>
      </c>
      <c r="R34662" t="s">
        <v>72</v>
      </c>
      <c r="S34662">
        <f>TechNova_sales[[#This Row],[UnitPrice]]*TechNova_sales[[#This Row],[Quantity]]</f>
        <v>539.97</v>
      </c>
    </row>
    <row r="34663" spans="1:19" x14ac:dyDescent="0.3">
      <c r="A34663">
        <v>1582031</v>
      </c>
      <c r="B34663">
        <v>4</v>
      </c>
      <c r="C34663" s="1">
        <v>45047</v>
      </c>
      <c r="D34663" s="1">
        <v>45053</v>
      </c>
      <c r="E34663">
        <v>1756123</v>
      </c>
      <c r="F34663" t="s">
        <v>40</v>
      </c>
      <c r="G34663" t="s">
        <v>34</v>
      </c>
      <c r="H34663">
        <v>0</v>
      </c>
      <c r="I34663" t="s">
        <v>41</v>
      </c>
      <c r="J34663">
        <v>1102</v>
      </c>
      <c r="K34663">
        <v>6</v>
      </c>
      <c r="L34663" t="s">
        <v>2297</v>
      </c>
      <c r="M34663" t="s">
        <v>36</v>
      </c>
      <c r="N34663" t="s">
        <v>78</v>
      </c>
      <c r="O34663">
        <v>157.72999999999999</v>
      </c>
      <c r="P34663">
        <v>343</v>
      </c>
      <c r="Q34663" t="s">
        <v>45</v>
      </c>
      <c r="R34663" t="s">
        <v>39</v>
      </c>
      <c r="S34663">
        <f>TechNova_sales[[#This Row],[UnitPrice]]*TechNova_sales[[#This Row],[Quantity]]</f>
        <v>2058</v>
      </c>
    </row>
    <row r="34664" spans="1:19" x14ac:dyDescent="0.3">
      <c r="A34664">
        <v>1582033</v>
      </c>
      <c r="B34664">
        <v>1</v>
      </c>
      <c r="C34664" s="1">
        <v>45047</v>
      </c>
      <c r="D34664" s="1"/>
      <c r="E34664">
        <v>561001</v>
      </c>
      <c r="F34664" t="s">
        <v>143</v>
      </c>
      <c r="G34664" t="s">
        <v>59</v>
      </c>
      <c r="H34664">
        <v>23</v>
      </c>
      <c r="I34664" t="s">
        <v>143</v>
      </c>
      <c r="J34664">
        <v>58</v>
      </c>
      <c r="K34664">
        <v>4</v>
      </c>
      <c r="L34664" t="s">
        <v>253</v>
      </c>
      <c r="M34664" t="s">
        <v>86</v>
      </c>
      <c r="N34664" t="s">
        <v>91</v>
      </c>
      <c r="O34664">
        <v>79.53</v>
      </c>
      <c r="P34664">
        <v>156</v>
      </c>
      <c r="Q34664" t="s">
        <v>127</v>
      </c>
      <c r="R34664" t="s">
        <v>128</v>
      </c>
      <c r="S34664">
        <f>TechNova_sales[[#This Row],[UnitPrice]]*TechNova_sales[[#This Row],[Quantity]]</f>
        <v>624</v>
      </c>
    </row>
    <row r="34665" spans="1:19" x14ac:dyDescent="0.3">
      <c r="A34665">
        <v>1582033</v>
      </c>
      <c r="B34665">
        <v>2</v>
      </c>
      <c r="C34665" s="1">
        <v>45047</v>
      </c>
      <c r="D34665" s="1"/>
      <c r="E34665">
        <v>561001</v>
      </c>
      <c r="F34665" t="s">
        <v>143</v>
      </c>
      <c r="G34665" t="s">
        <v>59</v>
      </c>
      <c r="H34665">
        <v>23</v>
      </c>
      <c r="I34665" t="s">
        <v>143</v>
      </c>
      <c r="J34665">
        <v>2103</v>
      </c>
      <c r="K34665">
        <v>6</v>
      </c>
      <c r="L34665" t="s">
        <v>211</v>
      </c>
      <c r="M34665" t="s">
        <v>36</v>
      </c>
      <c r="N34665" t="s">
        <v>44</v>
      </c>
      <c r="O34665">
        <v>258.99</v>
      </c>
      <c r="P34665">
        <v>508</v>
      </c>
      <c r="Q34665" t="s">
        <v>177</v>
      </c>
      <c r="R34665" t="s">
        <v>50</v>
      </c>
      <c r="S34665">
        <f>TechNova_sales[[#This Row],[UnitPrice]]*TechNova_sales[[#This Row],[Quantity]]</f>
        <v>3048</v>
      </c>
    </row>
    <row r="34666" spans="1:19" x14ac:dyDescent="0.3">
      <c r="A34666">
        <v>1582033</v>
      </c>
      <c r="B34666">
        <v>3</v>
      </c>
      <c r="C34666" s="1">
        <v>45047</v>
      </c>
      <c r="D34666" s="1"/>
      <c r="E34666">
        <v>561001</v>
      </c>
      <c r="F34666" t="s">
        <v>143</v>
      </c>
      <c r="G34666" t="s">
        <v>59</v>
      </c>
      <c r="H34666">
        <v>23</v>
      </c>
      <c r="I34666" t="s">
        <v>143</v>
      </c>
      <c r="J34666">
        <v>260</v>
      </c>
      <c r="K34666">
        <v>3</v>
      </c>
      <c r="L34666" t="s">
        <v>2497</v>
      </c>
      <c r="M34666" t="s">
        <v>36</v>
      </c>
      <c r="N34666" t="s">
        <v>44</v>
      </c>
      <c r="O34666">
        <v>155.88999999999999</v>
      </c>
      <c r="P34666">
        <v>339</v>
      </c>
      <c r="Q34666" t="s">
        <v>154</v>
      </c>
      <c r="R34666" t="s">
        <v>62</v>
      </c>
      <c r="S34666">
        <f>TechNova_sales[[#This Row],[UnitPrice]]*TechNova_sales[[#This Row],[Quantity]]</f>
        <v>1017</v>
      </c>
    </row>
    <row r="34667" spans="1:19" x14ac:dyDescent="0.3">
      <c r="A34667">
        <v>1582033</v>
      </c>
      <c r="B34667">
        <v>4</v>
      </c>
      <c r="C34667" s="1">
        <v>45047</v>
      </c>
      <c r="D34667" s="1"/>
      <c r="E34667">
        <v>561001</v>
      </c>
      <c r="F34667" t="s">
        <v>143</v>
      </c>
      <c r="G34667" t="s">
        <v>59</v>
      </c>
      <c r="H34667">
        <v>23</v>
      </c>
      <c r="I34667" t="s">
        <v>143</v>
      </c>
      <c r="J34667">
        <v>1612</v>
      </c>
      <c r="K34667">
        <v>2</v>
      </c>
      <c r="L34667" t="s">
        <v>325</v>
      </c>
      <c r="M34667" t="s">
        <v>100</v>
      </c>
      <c r="N34667" t="s">
        <v>37</v>
      </c>
      <c r="O34667">
        <v>82.77</v>
      </c>
      <c r="P34667">
        <v>179.99</v>
      </c>
      <c r="Q34667" t="s">
        <v>71</v>
      </c>
      <c r="R34667" t="s">
        <v>72</v>
      </c>
      <c r="S34667">
        <f>TechNova_sales[[#This Row],[UnitPrice]]*TechNova_sales[[#This Row],[Quantity]]</f>
        <v>359.98</v>
      </c>
    </row>
    <row r="34668" spans="1:19" x14ac:dyDescent="0.3">
      <c r="A34668">
        <v>1582034</v>
      </c>
      <c r="B34668">
        <v>1</v>
      </c>
      <c r="C34668" s="1">
        <v>45047</v>
      </c>
      <c r="D34668" s="1">
        <v>45052</v>
      </c>
      <c r="E34668">
        <v>2026978</v>
      </c>
      <c r="F34668" t="s">
        <v>40</v>
      </c>
      <c r="G34668" t="s">
        <v>34</v>
      </c>
      <c r="H34668">
        <v>0</v>
      </c>
      <c r="I34668" t="s">
        <v>41</v>
      </c>
      <c r="J34668">
        <v>705</v>
      </c>
      <c r="K34668">
        <v>2</v>
      </c>
      <c r="L34668" t="s">
        <v>2017</v>
      </c>
      <c r="M34668" t="s">
        <v>74</v>
      </c>
      <c r="N34668" t="s">
        <v>37</v>
      </c>
      <c r="O34668">
        <v>44.36</v>
      </c>
      <c r="P34668">
        <v>87</v>
      </c>
      <c r="Q34668" t="s">
        <v>75</v>
      </c>
      <c r="R34668" t="s">
        <v>56</v>
      </c>
      <c r="S34668">
        <f>TechNova_sales[[#This Row],[UnitPrice]]*TechNova_sales[[#This Row],[Quantity]]</f>
        <v>174</v>
      </c>
    </row>
    <row r="34669" spans="1:19" x14ac:dyDescent="0.3">
      <c r="A34669">
        <v>1582034</v>
      </c>
      <c r="B34669">
        <v>2</v>
      </c>
      <c r="C34669" s="1">
        <v>45047</v>
      </c>
      <c r="D34669" s="1">
        <v>45052</v>
      </c>
      <c r="E34669">
        <v>2026978</v>
      </c>
      <c r="F34669" t="s">
        <v>40</v>
      </c>
      <c r="G34669" t="s">
        <v>34</v>
      </c>
      <c r="H34669">
        <v>0</v>
      </c>
      <c r="I34669" t="s">
        <v>41</v>
      </c>
      <c r="J34669">
        <v>455</v>
      </c>
      <c r="K34669">
        <v>6</v>
      </c>
      <c r="L34669" t="s">
        <v>575</v>
      </c>
      <c r="M34669" t="s">
        <v>86</v>
      </c>
      <c r="N34669" t="s">
        <v>37</v>
      </c>
      <c r="O34669">
        <v>304.48</v>
      </c>
      <c r="P34669">
        <v>919</v>
      </c>
      <c r="Q34669" t="s">
        <v>69</v>
      </c>
      <c r="R34669" t="s">
        <v>56</v>
      </c>
      <c r="S34669">
        <f>TechNova_sales[[#This Row],[UnitPrice]]*TechNova_sales[[#This Row],[Quantity]]</f>
        <v>5514</v>
      </c>
    </row>
    <row r="34670" spans="1:19" x14ac:dyDescent="0.3">
      <c r="A34670">
        <v>1582034</v>
      </c>
      <c r="B34670">
        <v>3</v>
      </c>
      <c r="C34670" s="1">
        <v>45047</v>
      </c>
      <c r="D34670" s="1">
        <v>45052</v>
      </c>
      <c r="E34670">
        <v>2026978</v>
      </c>
      <c r="F34670" t="s">
        <v>40</v>
      </c>
      <c r="G34670" t="s">
        <v>34</v>
      </c>
      <c r="H34670">
        <v>0</v>
      </c>
      <c r="I34670" t="s">
        <v>41</v>
      </c>
      <c r="J34670">
        <v>1971</v>
      </c>
      <c r="K34670">
        <v>2</v>
      </c>
      <c r="L34670" t="s">
        <v>2403</v>
      </c>
      <c r="M34670" t="s">
        <v>122</v>
      </c>
      <c r="N34670" t="s">
        <v>130</v>
      </c>
      <c r="O34670">
        <v>226.71</v>
      </c>
      <c r="P34670">
        <v>493</v>
      </c>
      <c r="Q34670" t="s">
        <v>133</v>
      </c>
      <c r="R34670" t="s">
        <v>50</v>
      </c>
      <c r="S34670">
        <f>TechNova_sales[[#This Row],[UnitPrice]]*TechNova_sales[[#This Row],[Quantity]]</f>
        <v>986</v>
      </c>
    </row>
    <row r="34671" spans="1:19" x14ac:dyDescent="0.3">
      <c r="A34671">
        <v>1582035</v>
      </c>
      <c r="B34671">
        <v>1</v>
      </c>
      <c r="C34671" s="1">
        <v>45047</v>
      </c>
      <c r="D34671" s="1"/>
      <c r="E34671">
        <v>2012168</v>
      </c>
      <c r="F34671" t="s">
        <v>40</v>
      </c>
      <c r="G34671" t="s">
        <v>34</v>
      </c>
      <c r="H34671">
        <v>62</v>
      </c>
      <c r="I34671" t="s">
        <v>40</v>
      </c>
      <c r="J34671">
        <v>2505</v>
      </c>
      <c r="K34671">
        <v>1</v>
      </c>
      <c r="L34671" t="s">
        <v>1714</v>
      </c>
      <c r="M34671" t="s">
        <v>36</v>
      </c>
      <c r="N34671" t="s">
        <v>91</v>
      </c>
      <c r="O34671">
        <v>5.09</v>
      </c>
      <c r="P34671">
        <v>9.99</v>
      </c>
      <c r="Q34671" t="s">
        <v>81</v>
      </c>
      <c r="R34671" t="s">
        <v>66</v>
      </c>
      <c r="S34671">
        <f>TechNova_sales[[#This Row],[UnitPrice]]*TechNova_sales[[#This Row],[Quantity]]</f>
        <v>9.99</v>
      </c>
    </row>
    <row r="34672" spans="1:19" x14ac:dyDescent="0.3">
      <c r="A34672">
        <v>1582035</v>
      </c>
      <c r="B34672">
        <v>2</v>
      </c>
      <c r="C34672" s="1">
        <v>45047</v>
      </c>
      <c r="D34672" s="1"/>
      <c r="E34672">
        <v>2012168</v>
      </c>
      <c r="F34672" t="s">
        <v>40</v>
      </c>
      <c r="G34672" t="s">
        <v>34</v>
      </c>
      <c r="H34672">
        <v>62</v>
      </c>
      <c r="I34672" t="s">
        <v>40</v>
      </c>
      <c r="J34672">
        <v>1489</v>
      </c>
      <c r="K34672">
        <v>1</v>
      </c>
      <c r="L34672" t="s">
        <v>990</v>
      </c>
      <c r="M34672" t="s">
        <v>64</v>
      </c>
      <c r="N34672" t="s">
        <v>130</v>
      </c>
      <c r="O34672">
        <v>142.56</v>
      </c>
      <c r="P34672">
        <v>310</v>
      </c>
      <c r="Q34672" t="s">
        <v>65</v>
      </c>
      <c r="R34672" t="s">
        <v>66</v>
      </c>
      <c r="S34672">
        <f>TechNova_sales[[#This Row],[UnitPrice]]*TechNova_sales[[#This Row],[Quantity]]</f>
        <v>310</v>
      </c>
    </row>
    <row r="34673" spans="1:19" x14ac:dyDescent="0.3">
      <c r="A34673">
        <v>1582035</v>
      </c>
      <c r="B34673">
        <v>3</v>
      </c>
      <c r="C34673" s="1">
        <v>45047</v>
      </c>
      <c r="D34673" s="1"/>
      <c r="E34673">
        <v>2012168</v>
      </c>
      <c r="F34673" t="s">
        <v>40</v>
      </c>
      <c r="G34673" t="s">
        <v>34</v>
      </c>
      <c r="H34673">
        <v>62</v>
      </c>
      <c r="I34673" t="s">
        <v>40</v>
      </c>
      <c r="J34673">
        <v>1577</v>
      </c>
      <c r="K34673">
        <v>4</v>
      </c>
      <c r="L34673" t="s">
        <v>353</v>
      </c>
      <c r="M34673" t="s">
        <v>100</v>
      </c>
      <c r="N34673" t="s">
        <v>48</v>
      </c>
      <c r="O34673">
        <v>72.56</v>
      </c>
      <c r="P34673">
        <v>219</v>
      </c>
      <c r="Q34673" t="s">
        <v>71</v>
      </c>
      <c r="R34673" t="s">
        <v>72</v>
      </c>
      <c r="S34673">
        <f>TechNova_sales[[#This Row],[UnitPrice]]*TechNova_sales[[#This Row],[Quantity]]</f>
        <v>876</v>
      </c>
    </row>
    <row r="34674" spans="1:19" x14ac:dyDescent="0.3">
      <c r="A34674">
        <v>1582035</v>
      </c>
      <c r="B34674">
        <v>4</v>
      </c>
      <c r="C34674" s="1">
        <v>45047</v>
      </c>
      <c r="D34674" s="1"/>
      <c r="E34674">
        <v>2012168</v>
      </c>
      <c r="F34674" t="s">
        <v>40</v>
      </c>
      <c r="G34674" t="s">
        <v>34</v>
      </c>
      <c r="H34674">
        <v>62</v>
      </c>
      <c r="I34674" t="s">
        <v>40</v>
      </c>
      <c r="J34674">
        <v>436</v>
      </c>
      <c r="K34674">
        <v>3</v>
      </c>
      <c r="L34674" t="s">
        <v>1212</v>
      </c>
      <c r="M34674" t="s">
        <v>54</v>
      </c>
      <c r="N34674" t="s">
        <v>37</v>
      </c>
      <c r="O34674">
        <v>188.13</v>
      </c>
      <c r="P34674">
        <v>369</v>
      </c>
      <c r="Q34674" t="s">
        <v>69</v>
      </c>
      <c r="R34674" t="s">
        <v>56</v>
      </c>
      <c r="S34674">
        <f>TechNova_sales[[#This Row],[UnitPrice]]*TechNova_sales[[#This Row],[Quantity]]</f>
        <v>1107</v>
      </c>
    </row>
    <row r="34675" spans="1:19" x14ac:dyDescent="0.3">
      <c r="A34675">
        <v>1582035</v>
      </c>
      <c r="B34675">
        <v>5</v>
      </c>
      <c r="C34675" s="1">
        <v>45047</v>
      </c>
      <c r="D34675" s="1"/>
      <c r="E34675">
        <v>2012168</v>
      </c>
      <c r="F34675" t="s">
        <v>40</v>
      </c>
      <c r="G34675" t="s">
        <v>34</v>
      </c>
      <c r="H34675">
        <v>62</v>
      </c>
      <c r="I34675" t="s">
        <v>40</v>
      </c>
      <c r="J34675">
        <v>499</v>
      </c>
      <c r="K34675">
        <v>1</v>
      </c>
      <c r="L34675" t="s">
        <v>2117</v>
      </c>
      <c r="M34675" t="s">
        <v>54</v>
      </c>
      <c r="N34675" t="s">
        <v>48</v>
      </c>
      <c r="O34675">
        <v>50.47</v>
      </c>
      <c r="P34675">
        <v>99</v>
      </c>
      <c r="Q34675" t="s">
        <v>275</v>
      </c>
      <c r="R34675" t="s">
        <v>56</v>
      </c>
      <c r="S34675">
        <f>TechNova_sales[[#This Row],[UnitPrice]]*TechNova_sales[[#This Row],[Quantity]]</f>
        <v>99</v>
      </c>
    </row>
    <row r="34676" spans="1:19" x14ac:dyDescent="0.3">
      <c r="A34676">
        <v>1583000</v>
      </c>
      <c r="B34676">
        <v>1</v>
      </c>
      <c r="C34676" s="1">
        <v>45048</v>
      </c>
      <c r="D34676" s="1"/>
      <c r="E34676">
        <v>1035342</v>
      </c>
      <c r="F34676" t="s">
        <v>58</v>
      </c>
      <c r="G34676" t="s">
        <v>59</v>
      </c>
      <c r="H34676">
        <v>38</v>
      </c>
      <c r="I34676" t="s">
        <v>58</v>
      </c>
      <c r="J34676">
        <v>674</v>
      </c>
      <c r="K34676">
        <v>6</v>
      </c>
      <c r="L34676" t="s">
        <v>2538</v>
      </c>
      <c r="M34676" t="s">
        <v>74</v>
      </c>
      <c r="N34676" t="s">
        <v>130</v>
      </c>
      <c r="O34676">
        <v>69.25</v>
      </c>
      <c r="P34676">
        <v>209</v>
      </c>
      <c r="Q34676" t="s">
        <v>75</v>
      </c>
      <c r="R34676" t="s">
        <v>56</v>
      </c>
      <c r="S34676">
        <f>TechNova_sales[[#This Row],[UnitPrice]]*TechNova_sales[[#This Row],[Quantity]]</f>
        <v>1254</v>
      </c>
    </row>
    <row r="34677" spans="1:19" x14ac:dyDescent="0.3">
      <c r="A34677">
        <v>1583000</v>
      </c>
      <c r="B34677">
        <v>2</v>
      </c>
      <c r="C34677" s="1">
        <v>45048</v>
      </c>
      <c r="D34677" s="1"/>
      <c r="E34677">
        <v>1035342</v>
      </c>
      <c r="F34677" t="s">
        <v>58</v>
      </c>
      <c r="G34677" t="s">
        <v>59</v>
      </c>
      <c r="H34677">
        <v>38</v>
      </c>
      <c r="I34677" t="s">
        <v>58</v>
      </c>
      <c r="J34677">
        <v>368</v>
      </c>
      <c r="K34677">
        <v>2</v>
      </c>
      <c r="L34677" t="s">
        <v>830</v>
      </c>
      <c r="M34677" t="s">
        <v>54</v>
      </c>
      <c r="N34677" t="s">
        <v>37</v>
      </c>
      <c r="O34677">
        <v>430.38</v>
      </c>
      <c r="P34677">
        <v>1299</v>
      </c>
      <c r="Q34677" t="s">
        <v>55</v>
      </c>
      <c r="R34677" t="s">
        <v>56</v>
      </c>
      <c r="S34677">
        <f>TechNova_sales[[#This Row],[UnitPrice]]*TechNova_sales[[#This Row],[Quantity]]</f>
        <v>2598</v>
      </c>
    </row>
    <row r="34678" spans="1:19" x14ac:dyDescent="0.3">
      <c r="A34678">
        <v>1583001</v>
      </c>
      <c r="B34678">
        <v>1</v>
      </c>
      <c r="C34678" s="1">
        <v>45048</v>
      </c>
      <c r="D34678" s="1"/>
      <c r="E34678">
        <v>805914</v>
      </c>
      <c r="F34678" t="s">
        <v>67</v>
      </c>
      <c r="G34678" t="s">
        <v>59</v>
      </c>
      <c r="H34678">
        <v>34</v>
      </c>
      <c r="I34678" t="s">
        <v>67</v>
      </c>
      <c r="J34678">
        <v>1770</v>
      </c>
      <c r="K34678">
        <v>7</v>
      </c>
      <c r="L34678" t="s">
        <v>1772</v>
      </c>
      <c r="M34678" t="s">
        <v>96</v>
      </c>
      <c r="N34678" t="s">
        <v>37</v>
      </c>
      <c r="O34678">
        <v>17.329999999999998</v>
      </c>
      <c r="P34678">
        <v>34</v>
      </c>
      <c r="Q34678" t="s">
        <v>97</v>
      </c>
      <c r="R34678" t="s">
        <v>98</v>
      </c>
      <c r="S34678">
        <f>TechNova_sales[[#This Row],[UnitPrice]]*TechNova_sales[[#This Row],[Quantity]]</f>
        <v>238</v>
      </c>
    </row>
    <row r="34679" spans="1:19" x14ac:dyDescent="0.3">
      <c r="A34679">
        <v>1583001</v>
      </c>
      <c r="B34679">
        <v>2</v>
      </c>
      <c r="C34679" s="1">
        <v>45048</v>
      </c>
      <c r="D34679" s="1"/>
      <c r="E34679">
        <v>805914</v>
      </c>
      <c r="F34679" t="s">
        <v>67</v>
      </c>
      <c r="G34679" t="s">
        <v>59</v>
      </c>
      <c r="H34679">
        <v>34</v>
      </c>
      <c r="I34679" t="s">
        <v>67</v>
      </c>
      <c r="J34679">
        <v>485</v>
      </c>
      <c r="K34679">
        <v>2</v>
      </c>
      <c r="L34679" t="s">
        <v>1458</v>
      </c>
      <c r="M34679" t="s">
        <v>74</v>
      </c>
      <c r="N34679" t="s">
        <v>37</v>
      </c>
      <c r="O34679">
        <v>50.47</v>
      </c>
      <c r="P34679">
        <v>99</v>
      </c>
      <c r="Q34679" t="s">
        <v>275</v>
      </c>
      <c r="R34679" t="s">
        <v>56</v>
      </c>
      <c r="S34679">
        <f>TechNova_sales[[#This Row],[UnitPrice]]*TechNova_sales[[#This Row],[Quantity]]</f>
        <v>198</v>
      </c>
    </row>
    <row r="34680" spans="1:19" x14ac:dyDescent="0.3">
      <c r="A34680">
        <v>1583001</v>
      </c>
      <c r="B34680">
        <v>3</v>
      </c>
      <c r="C34680" s="1">
        <v>45048</v>
      </c>
      <c r="D34680" s="1"/>
      <c r="E34680">
        <v>805914</v>
      </c>
      <c r="F34680" t="s">
        <v>67</v>
      </c>
      <c r="G34680" t="s">
        <v>59</v>
      </c>
      <c r="H34680">
        <v>34</v>
      </c>
      <c r="I34680" t="s">
        <v>67</v>
      </c>
      <c r="J34680">
        <v>1649</v>
      </c>
      <c r="K34680">
        <v>2</v>
      </c>
      <c r="L34680" t="s">
        <v>205</v>
      </c>
      <c r="M34680" t="s">
        <v>36</v>
      </c>
      <c r="N34680" t="s">
        <v>48</v>
      </c>
      <c r="O34680">
        <v>86.14</v>
      </c>
      <c r="P34680">
        <v>259.99</v>
      </c>
      <c r="Q34680" t="s">
        <v>71</v>
      </c>
      <c r="R34680" t="s">
        <v>72</v>
      </c>
      <c r="S34680">
        <f>TechNova_sales[[#This Row],[UnitPrice]]*TechNova_sales[[#This Row],[Quantity]]</f>
        <v>519.98</v>
      </c>
    </row>
    <row r="34681" spans="1:19" x14ac:dyDescent="0.3">
      <c r="A34681">
        <v>1583002</v>
      </c>
      <c r="B34681">
        <v>1</v>
      </c>
      <c r="C34681" s="1">
        <v>45048</v>
      </c>
      <c r="D34681" s="1"/>
      <c r="E34681">
        <v>1313504</v>
      </c>
      <c r="F34681" t="s">
        <v>40</v>
      </c>
      <c r="G34681" t="s">
        <v>34</v>
      </c>
      <c r="H34681">
        <v>47</v>
      </c>
      <c r="I34681" t="s">
        <v>40</v>
      </c>
      <c r="J34681">
        <v>420</v>
      </c>
      <c r="K34681">
        <v>2</v>
      </c>
      <c r="L34681" t="s">
        <v>467</v>
      </c>
      <c r="M34681" t="s">
        <v>54</v>
      </c>
      <c r="N34681" t="s">
        <v>44</v>
      </c>
      <c r="O34681">
        <v>254.86</v>
      </c>
      <c r="P34681">
        <v>499.9</v>
      </c>
      <c r="Q34681" t="s">
        <v>69</v>
      </c>
      <c r="R34681" t="s">
        <v>56</v>
      </c>
      <c r="S34681">
        <f>TechNova_sales[[#This Row],[UnitPrice]]*TechNova_sales[[#This Row],[Quantity]]</f>
        <v>999.8</v>
      </c>
    </row>
    <row r="34682" spans="1:19" x14ac:dyDescent="0.3">
      <c r="A34682">
        <v>1583002</v>
      </c>
      <c r="B34682">
        <v>2</v>
      </c>
      <c r="C34682" s="1">
        <v>45048</v>
      </c>
      <c r="D34682" s="1"/>
      <c r="E34682">
        <v>1313504</v>
      </c>
      <c r="F34682" t="s">
        <v>40</v>
      </c>
      <c r="G34682" t="s">
        <v>34</v>
      </c>
      <c r="H34682">
        <v>47</v>
      </c>
      <c r="I34682" t="s">
        <v>40</v>
      </c>
      <c r="J34682">
        <v>67</v>
      </c>
      <c r="K34682">
        <v>1</v>
      </c>
      <c r="L34682" t="s">
        <v>316</v>
      </c>
      <c r="M34682" t="s">
        <v>183</v>
      </c>
      <c r="N34682" t="s">
        <v>48</v>
      </c>
      <c r="O34682">
        <v>13.1</v>
      </c>
      <c r="P34682">
        <v>25.69</v>
      </c>
      <c r="Q34682" t="s">
        <v>184</v>
      </c>
      <c r="R34682" t="s">
        <v>128</v>
      </c>
      <c r="S34682">
        <f>TechNova_sales[[#This Row],[UnitPrice]]*TechNova_sales[[#This Row],[Quantity]]</f>
        <v>25.69</v>
      </c>
    </row>
    <row r="34683" spans="1:19" x14ac:dyDescent="0.3">
      <c r="A34683">
        <v>1583003</v>
      </c>
      <c r="B34683">
        <v>1</v>
      </c>
      <c r="C34683" s="1">
        <v>45048</v>
      </c>
      <c r="D34683" s="1"/>
      <c r="E34683">
        <v>881169</v>
      </c>
      <c r="F34683" t="s">
        <v>67</v>
      </c>
      <c r="G34683" t="s">
        <v>59</v>
      </c>
      <c r="H34683">
        <v>34</v>
      </c>
      <c r="I34683" t="s">
        <v>67</v>
      </c>
      <c r="J34683">
        <v>1673</v>
      </c>
      <c r="K34683">
        <v>1</v>
      </c>
      <c r="L34683" t="s">
        <v>344</v>
      </c>
      <c r="M34683" t="s">
        <v>96</v>
      </c>
      <c r="N34683" t="s">
        <v>91</v>
      </c>
      <c r="O34683">
        <v>2.8</v>
      </c>
      <c r="P34683">
        <v>5.5</v>
      </c>
      <c r="Q34683" t="s">
        <v>105</v>
      </c>
      <c r="R34683" t="s">
        <v>98</v>
      </c>
      <c r="S34683">
        <f>TechNova_sales[[#This Row],[UnitPrice]]*TechNova_sales[[#This Row],[Quantity]]</f>
        <v>5.5</v>
      </c>
    </row>
    <row r="34684" spans="1:19" x14ac:dyDescent="0.3">
      <c r="A34684">
        <v>1583003</v>
      </c>
      <c r="B34684">
        <v>2</v>
      </c>
      <c r="C34684" s="1">
        <v>45048</v>
      </c>
      <c r="D34684" s="1"/>
      <c r="E34684">
        <v>881169</v>
      </c>
      <c r="F34684" t="s">
        <v>67</v>
      </c>
      <c r="G34684" t="s">
        <v>59</v>
      </c>
      <c r="H34684">
        <v>34</v>
      </c>
      <c r="I34684" t="s">
        <v>67</v>
      </c>
      <c r="J34684">
        <v>1150</v>
      </c>
      <c r="K34684">
        <v>3</v>
      </c>
      <c r="L34684" t="s">
        <v>468</v>
      </c>
      <c r="M34684" t="s">
        <v>47</v>
      </c>
      <c r="N34684" t="s">
        <v>48</v>
      </c>
      <c r="O34684">
        <v>209.54</v>
      </c>
      <c r="P34684">
        <v>411</v>
      </c>
      <c r="Q34684" t="s">
        <v>79</v>
      </c>
      <c r="R34684" t="s">
        <v>39</v>
      </c>
      <c r="S34684">
        <f>TechNova_sales[[#This Row],[UnitPrice]]*TechNova_sales[[#This Row],[Quantity]]</f>
        <v>1233</v>
      </c>
    </row>
    <row r="34685" spans="1:19" x14ac:dyDescent="0.3">
      <c r="A34685">
        <v>1583004</v>
      </c>
      <c r="B34685">
        <v>1</v>
      </c>
      <c r="C34685" s="1">
        <v>45048</v>
      </c>
      <c r="D34685" s="1"/>
      <c r="E34685">
        <v>2080157</v>
      </c>
      <c r="F34685" t="s">
        <v>40</v>
      </c>
      <c r="G34685" t="s">
        <v>34</v>
      </c>
      <c r="H34685">
        <v>49</v>
      </c>
      <c r="I34685" t="s">
        <v>40</v>
      </c>
      <c r="J34685">
        <v>494</v>
      </c>
      <c r="K34685">
        <v>3</v>
      </c>
      <c r="L34685" t="s">
        <v>473</v>
      </c>
      <c r="M34685" t="s">
        <v>54</v>
      </c>
      <c r="N34685" t="s">
        <v>48</v>
      </c>
      <c r="O34685">
        <v>128.30000000000001</v>
      </c>
      <c r="P34685">
        <v>279</v>
      </c>
      <c r="Q34685" t="s">
        <v>275</v>
      </c>
      <c r="R34685" t="s">
        <v>56</v>
      </c>
      <c r="S34685">
        <f>TechNova_sales[[#This Row],[UnitPrice]]*TechNova_sales[[#This Row],[Quantity]]</f>
        <v>837</v>
      </c>
    </row>
    <row r="34686" spans="1:19" x14ac:dyDescent="0.3">
      <c r="A34686">
        <v>1583005</v>
      </c>
      <c r="B34686">
        <v>1</v>
      </c>
      <c r="C34686" s="1">
        <v>45048</v>
      </c>
      <c r="D34686" s="1"/>
      <c r="E34686">
        <v>1867338</v>
      </c>
      <c r="F34686" t="s">
        <v>40</v>
      </c>
      <c r="G34686" t="s">
        <v>34</v>
      </c>
      <c r="H34686">
        <v>62</v>
      </c>
      <c r="I34686" t="s">
        <v>40</v>
      </c>
      <c r="J34686">
        <v>1109</v>
      </c>
      <c r="K34686">
        <v>8</v>
      </c>
      <c r="L34686" t="s">
        <v>358</v>
      </c>
      <c r="M34686" t="s">
        <v>47</v>
      </c>
      <c r="N34686" t="s">
        <v>48</v>
      </c>
      <c r="O34686">
        <v>144.52000000000001</v>
      </c>
      <c r="P34686">
        <v>436.2</v>
      </c>
      <c r="Q34686" t="s">
        <v>45</v>
      </c>
      <c r="R34686" t="s">
        <v>39</v>
      </c>
      <c r="S34686">
        <f>TechNova_sales[[#This Row],[UnitPrice]]*TechNova_sales[[#This Row],[Quantity]]</f>
        <v>3489.6</v>
      </c>
    </row>
    <row r="34687" spans="1:19" x14ac:dyDescent="0.3">
      <c r="A34687">
        <v>1583005</v>
      </c>
      <c r="B34687">
        <v>2</v>
      </c>
      <c r="C34687" s="1">
        <v>45048</v>
      </c>
      <c r="D34687" s="1"/>
      <c r="E34687">
        <v>1867338</v>
      </c>
      <c r="F34687" t="s">
        <v>40</v>
      </c>
      <c r="G34687" t="s">
        <v>34</v>
      </c>
      <c r="H34687">
        <v>62</v>
      </c>
      <c r="I34687" t="s">
        <v>40</v>
      </c>
      <c r="J34687">
        <v>1823</v>
      </c>
      <c r="K34687">
        <v>8</v>
      </c>
      <c r="L34687" t="s">
        <v>938</v>
      </c>
      <c r="M34687" t="s">
        <v>96</v>
      </c>
      <c r="N34687" t="s">
        <v>78</v>
      </c>
      <c r="O34687">
        <v>16.309999999999999</v>
      </c>
      <c r="P34687">
        <v>32</v>
      </c>
      <c r="Q34687" t="s">
        <v>97</v>
      </c>
      <c r="R34687" t="s">
        <v>98</v>
      </c>
      <c r="S34687">
        <f>TechNova_sales[[#This Row],[UnitPrice]]*TechNova_sales[[#This Row],[Quantity]]</f>
        <v>256</v>
      </c>
    </row>
    <row r="34688" spans="1:19" x14ac:dyDescent="0.3">
      <c r="A34688">
        <v>1583005</v>
      </c>
      <c r="B34688">
        <v>3</v>
      </c>
      <c r="C34688" s="1">
        <v>45048</v>
      </c>
      <c r="D34688" s="1"/>
      <c r="E34688">
        <v>1867338</v>
      </c>
      <c r="F34688" t="s">
        <v>40</v>
      </c>
      <c r="G34688" t="s">
        <v>34</v>
      </c>
      <c r="H34688">
        <v>62</v>
      </c>
      <c r="I34688" t="s">
        <v>40</v>
      </c>
      <c r="J34688">
        <v>1437</v>
      </c>
      <c r="K34688">
        <v>2</v>
      </c>
      <c r="L34688" t="s">
        <v>1476</v>
      </c>
      <c r="M34688" t="s">
        <v>64</v>
      </c>
      <c r="N34688" t="s">
        <v>130</v>
      </c>
      <c r="O34688">
        <v>91.51</v>
      </c>
      <c r="P34688">
        <v>199</v>
      </c>
      <c r="Q34688" t="s">
        <v>131</v>
      </c>
      <c r="R34688" t="s">
        <v>66</v>
      </c>
      <c r="S34688">
        <f>TechNova_sales[[#This Row],[UnitPrice]]*TechNova_sales[[#This Row],[Quantity]]</f>
        <v>398</v>
      </c>
    </row>
    <row r="34689" spans="1:19" x14ac:dyDescent="0.3">
      <c r="A34689">
        <v>1583007</v>
      </c>
      <c r="B34689">
        <v>1</v>
      </c>
      <c r="C34689" s="1">
        <v>45048</v>
      </c>
      <c r="D34689" s="1"/>
      <c r="E34689">
        <v>1727849</v>
      </c>
      <c r="F34689" t="s">
        <v>40</v>
      </c>
      <c r="G34689" t="s">
        <v>34</v>
      </c>
      <c r="H34689">
        <v>59</v>
      </c>
      <c r="I34689" t="s">
        <v>40</v>
      </c>
      <c r="J34689">
        <v>2237</v>
      </c>
      <c r="K34689">
        <v>1</v>
      </c>
      <c r="L34689" t="s">
        <v>2571</v>
      </c>
      <c r="M34689" t="s">
        <v>86</v>
      </c>
      <c r="N34689" t="s">
        <v>48</v>
      </c>
      <c r="O34689">
        <v>15.29</v>
      </c>
      <c r="P34689">
        <v>29.99</v>
      </c>
      <c r="Q34689" t="s">
        <v>150</v>
      </c>
      <c r="R34689" t="s">
        <v>50</v>
      </c>
      <c r="S34689">
        <f>TechNova_sales[[#This Row],[UnitPrice]]*TechNova_sales[[#This Row],[Quantity]]</f>
        <v>29.99</v>
      </c>
    </row>
    <row r="34690" spans="1:19" x14ac:dyDescent="0.3">
      <c r="A34690">
        <v>1583007</v>
      </c>
      <c r="B34690">
        <v>2</v>
      </c>
      <c r="C34690" s="1">
        <v>45048</v>
      </c>
      <c r="D34690" s="1"/>
      <c r="E34690">
        <v>1727849</v>
      </c>
      <c r="F34690" t="s">
        <v>40</v>
      </c>
      <c r="G34690" t="s">
        <v>34</v>
      </c>
      <c r="H34690">
        <v>59</v>
      </c>
      <c r="I34690" t="s">
        <v>40</v>
      </c>
      <c r="J34690">
        <v>70</v>
      </c>
      <c r="K34690">
        <v>2</v>
      </c>
      <c r="L34690" t="s">
        <v>636</v>
      </c>
      <c r="M34690" t="s">
        <v>183</v>
      </c>
      <c r="N34690" t="s">
        <v>44</v>
      </c>
      <c r="O34690">
        <v>22.05</v>
      </c>
      <c r="P34690">
        <v>47.95</v>
      </c>
      <c r="Q34690" t="s">
        <v>184</v>
      </c>
      <c r="R34690" t="s">
        <v>128</v>
      </c>
      <c r="S34690">
        <f>TechNova_sales[[#This Row],[UnitPrice]]*TechNova_sales[[#This Row],[Quantity]]</f>
        <v>95.9</v>
      </c>
    </row>
    <row r="34691" spans="1:19" x14ac:dyDescent="0.3">
      <c r="A34691">
        <v>1583007</v>
      </c>
      <c r="B34691">
        <v>3</v>
      </c>
      <c r="C34691" s="1">
        <v>45048</v>
      </c>
      <c r="D34691" s="1"/>
      <c r="E34691">
        <v>1727849</v>
      </c>
      <c r="F34691" t="s">
        <v>40</v>
      </c>
      <c r="G34691" t="s">
        <v>34</v>
      </c>
      <c r="H34691">
        <v>59</v>
      </c>
      <c r="I34691" t="s">
        <v>40</v>
      </c>
      <c r="J34691">
        <v>1055</v>
      </c>
      <c r="K34691">
        <v>8</v>
      </c>
      <c r="L34691" t="s">
        <v>1145</v>
      </c>
      <c r="M34691" t="s">
        <v>43</v>
      </c>
      <c r="N34691" t="s">
        <v>130</v>
      </c>
      <c r="O34691">
        <v>155.43</v>
      </c>
      <c r="P34691">
        <v>338</v>
      </c>
      <c r="Q34691" t="s">
        <v>45</v>
      </c>
      <c r="R34691" t="s">
        <v>39</v>
      </c>
      <c r="S34691">
        <f>TechNova_sales[[#This Row],[UnitPrice]]*TechNova_sales[[#This Row],[Quantity]]</f>
        <v>2704</v>
      </c>
    </row>
    <row r="34692" spans="1:19" x14ac:dyDescent="0.3">
      <c r="A34692">
        <v>1583007</v>
      </c>
      <c r="B34692">
        <v>4</v>
      </c>
      <c r="C34692" s="1">
        <v>45048</v>
      </c>
      <c r="D34692" s="1"/>
      <c r="E34692">
        <v>1727849</v>
      </c>
      <c r="F34692" t="s">
        <v>40</v>
      </c>
      <c r="G34692" t="s">
        <v>34</v>
      </c>
      <c r="H34692">
        <v>59</v>
      </c>
      <c r="I34692" t="s">
        <v>40</v>
      </c>
      <c r="J34692">
        <v>2005</v>
      </c>
      <c r="K34692">
        <v>6</v>
      </c>
      <c r="L34692" t="s">
        <v>1846</v>
      </c>
      <c r="M34692" t="s">
        <v>47</v>
      </c>
      <c r="N34692" t="s">
        <v>91</v>
      </c>
      <c r="O34692">
        <v>50.98</v>
      </c>
      <c r="P34692">
        <v>99.99</v>
      </c>
      <c r="Q34692" t="s">
        <v>49</v>
      </c>
      <c r="R34692" t="s">
        <v>50</v>
      </c>
      <c r="S34692">
        <f>TechNova_sales[[#This Row],[UnitPrice]]*TechNova_sales[[#This Row],[Quantity]]</f>
        <v>599.93999999999994</v>
      </c>
    </row>
    <row r="34693" spans="1:19" x14ac:dyDescent="0.3">
      <c r="A34693">
        <v>1583007</v>
      </c>
      <c r="B34693">
        <v>5</v>
      </c>
      <c r="C34693" s="1">
        <v>45048</v>
      </c>
      <c r="D34693" s="1"/>
      <c r="E34693">
        <v>1727849</v>
      </c>
      <c r="F34693" t="s">
        <v>40</v>
      </c>
      <c r="G34693" t="s">
        <v>34</v>
      </c>
      <c r="H34693">
        <v>59</v>
      </c>
      <c r="I34693" t="s">
        <v>40</v>
      </c>
      <c r="J34693">
        <v>68</v>
      </c>
      <c r="K34693">
        <v>1</v>
      </c>
      <c r="L34693" t="s">
        <v>982</v>
      </c>
      <c r="M34693" t="s">
        <v>183</v>
      </c>
      <c r="N34693" t="s">
        <v>136</v>
      </c>
      <c r="O34693">
        <v>13.1</v>
      </c>
      <c r="P34693">
        <v>25.69</v>
      </c>
      <c r="Q34693" t="s">
        <v>184</v>
      </c>
      <c r="R34693" t="s">
        <v>128</v>
      </c>
      <c r="S34693">
        <f>TechNova_sales[[#This Row],[UnitPrice]]*TechNova_sales[[#This Row],[Quantity]]</f>
        <v>25.69</v>
      </c>
    </row>
    <row r="34694" spans="1:19" x14ac:dyDescent="0.3">
      <c r="A34694">
        <v>1583007</v>
      </c>
      <c r="B34694">
        <v>6</v>
      </c>
      <c r="C34694" s="1">
        <v>45048</v>
      </c>
      <c r="D34694" s="1"/>
      <c r="E34694">
        <v>1727849</v>
      </c>
      <c r="F34694" t="s">
        <v>40</v>
      </c>
      <c r="G34694" t="s">
        <v>34</v>
      </c>
      <c r="H34694">
        <v>59</v>
      </c>
      <c r="I34694" t="s">
        <v>40</v>
      </c>
      <c r="J34694">
        <v>1155</v>
      </c>
      <c r="K34694">
        <v>1</v>
      </c>
      <c r="L34694" t="s">
        <v>482</v>
      </c>
      <c r="M34694" t="s">
        <v>47</v>
      </c>
      <c r="N34694" t="s">
        <v>48</v>
      </c>
      <c r="O34694">
        <v>324.69</v>
      </c>
      <c r="P34694">
        <v>980</v>
      </c>
      <c r="Q34694" t="s">
        <v>79</v>
      </c>
      <c r="R34694" t="s">
        <v>39</v>
      </c>
      <c r="S34694">
        <f>TechNova_sales[[#This Row],[UnitPrice]]*TechNova_sales[[#This Row],[Quantity]]</f>
        <v>980</v>
      </c>
    </row>
    <row r="34695" spans="1:19" x14ac:dyDescent="0.3">
      <c r="A34695">
        <v>1583008</v>
      </c>
      <c r="B34695">
        <v>1</v>
      </c>
      <c r="C34695" s="1">
        <v>45048</v>
      </c>
      <c r="D34695" s="1"/>
      <c r="E34695">
        <v>1872442</v>
      </c>
      <c r="F34695" t="s">
        <v>40</v>
      </c>
      <c r="G34695" t="s">
        <v>34</v>
      </c>
      <c r="H34695">
        <v>66</v>
      </c>
      <c r="I34695" t="s">
        <v>40</v>
      </c>
      <c r="J34695">
        <v>1657</v>
      </c>
      <c r="K34695">
        <v>2</v>
      </c>
      <c r="L34695" t="s">
        <v>536</v>
      </c>
      <c r="M34695" t="s">
        <v>36</v>
      </c>
      <c r="N34695" t="s">
        <v>37</v>
      </c>
      <c r="O34695">
        <v>82.77</v>
      </c>
      <c r="P34695">
        <v>179.99</v>
      </c>
      <c r="Q34695" t="s">
        <v>71</v>
      </c>
      <c r="R34695" t="s">
        <v>72</v>
      </c>
      <c r="S34695">
        <f>TechNova_sales[[#This Row],[UnitPrice]]*TechNova_sales[[#This Row],[Quantity]]</f>
        <v>359.98</v>
      </c>
    </row>
    <row r="34696" spans="1:19" x14ac:dyDescent="0.3">
      <c r="A34696">
        <v>1583008</v>
      </c>
      <c r="B34696">
        <v>2</v>
      </c>
      <c r="C34696" s="1">
        <v>45048</v>
      </c>
      <c r="D34696" s="1"/>
      <c r="E34696">
        <v>1872442</v>
      </c>
      <c r="F34696" t="s">
        <v>40</v>
      </c>
      <c r="G34696" t="s">
        <v>34</v>
      </c>
      <c r="H34696">
        <v>66</v>
      </c>
      <c r="I34696" t="s">
        <v>40</v>
      </c>
      <c r="J34696">
        <v>440</v>
      </c>
      <c r="K34696">
        <v>1</v>
      </c>
      <c r="L34696" t="s">
        <v>330</v>
      </c>
      <c r="M34696" t="s">
        <v>86</v>
      </c>
      <c r="N34696" t="s">
        <v>44</v>
      </c>
      <c r="O34696">
        <v>112.14</v>
      </c>
      <c r="P34696">
        <v>219.95</v>
      </c>
      <c r="Q34696" t="s">
        <v>69</v>
      </c>
      <c r="R34696" t="s">
        <v>56</v>
      </c>
      <c r="S34696">
        <f>TechNova_sales[[#This Row],[UnitPrice]]*TechNova_sales[[#This Row],[Quantity]]</f>
        <v>219.95</v>
      </c>
    </row>
    <row r="34697" spans="1:19" x14ac:dyDescent="0.3">
      <c r="A34697">
        <v>1583009</v>
      </c>
      <c r="B34697">
        <v>1</v>
      </c>
      <c r="C34697" s="1">
        <v>45048</v>
      </c>
      <c r="D34697" s="1"/>
      <c r="E34697">
        <v>1586481</v>
      </c>
      <c r="F34697" t="s">
        <v>40</v>
      </c>
      <c r="G34697" t="s">
        <v>34</v>
      </c>
      <c r="H34697">
        <v>64</v>
      </c>
      <c r="I34697" t="s">
        <v>40</v>
      </c>
      <c r="J34697">
        <v>5</v>
      </c>
      <c r="K34697">
        <v>1</v>
      </c>
      <c r="L34697" t="s">
        <v>235</v>
      </c>
      <c r="M34697" t="s">
        <v>36</v>
      </c>
      <c r="N34697" t="s">
        <v>91</v>
      </c>
      <c r="O34697">
        <v>11</v>
      </c>
      <c r="P34697">
        <v>21.57</v>
      </c>
      <c r="Q34697" t="s">
        <v>142</v>
      </c>
      <c r="R34697" t="s">
        <v>128</v>
      </c>
      <c r="S34697">
        <f>TechNova_sales[[#This Row],[UnitPrice]]*TechNova_sales[[#This Row],[Quantity]]</f>
        <v>21.57</v>
      </c>
    </row>
    <row r="34698" spans="1:19" x14ac:dyDescent="0.3">
      <c r="A34698">
        <v>1583009</v>
      </c>
      <c r="B34698">
        <v>3</v>
      </c>
      <c r="C34698" s="1">
        <v>45048</v>
      </c>
      <c r="D34698" s="1"/>
      <c r="E34698">
        <v>1586481</v>
      </c>
      <c r="F34698" t="s">
        <v>40</v>
      </c>
      <c r="G34698" t="s">
        <v>34</v>
      </c>
      <c r="H34698">
        <v>64</v>
      </c>
      <c r="I34698" t="s">
        <v>40</v>
      </c>
      <c r="J34698">
        <v>460</v>
      </c>
      <c r="K34698">
        <v>1</v>
      </c>
      <c r="L34698" t="s">
        <v>380</v>
      </c>
      <c r="M34698" t="s">
        <v>86</v>
      </c>
      <c r="N34698" t="s">
        <v>37</v>
      </c>
      <c r="O34698">
        <v>152.9</v>
      </c>
      <c r="P34698">
        <v>299.89999999999998</v>
      </c>
      <c r="Q34698" t="s">
        <v>69</v>
      </c>
      <c r="R34698" t="s">
        <v>56</v>
      </c>
      <c r="S34698">
        <f>TechNova_sales[[#This Row],[UnitPrice]]*TechNova_sales[[#This Row],[Quantity]]</f>
        <v>299.89999999999998</v>
      </c>
    </row>
    <row r="34699" spans="1:19" x14ac:dyDescent="0.3">
      <c r="A34699">
        <v>1583009</v>
      </c>
      <c r="B34699">
        <v>4</v>
      </c>
      <c r="C34699" s="1">
        <v>45048</v>
      </c>
      <c r="D34699" s="1"/>
      <c r="E34699">
        <v>1586481</v>
      </c>
      <c r="F34699" t="s">
        <v>40</v>
      </c>
      <c r="G34699" t="s">
        <v>34</v>
      </c>
      <c r="H34699">
        <v>64</v>
      </c>
      <c r="I34699" t="s">
        <v>40</v>
      </c>
      <c r="J34699">
        <v>1073</v>
      </c>
      <c r="K34699">
        <v>3</v>
      </c>
      <c r="L34699" t="s">
        <v>319</v>
      </c>
      <c r="M34699" t="s">
        <v>43</v>
      </c>
      <c r="N34699" t="s">
        <v>52</v>
      </c>
      <c r="O34699">
        <v>194.82</v>
      </c>
      <c r="P34699">
        <v>588</v>
      </c>
      <c r="Q34699" t="s">
        <v>45</v>
      </c>
      <c r="R34699" t="s">
        <v>39</v>
      </c>
      <c r="S34699">
        <f>TechNova_sales[[#This Row],[UnitPrice]]*TechNova_sales[[#This Row],[Quantity]]</f>
        <v>1764</v>
      </c>
    </row>
    <row r="34700" spans="1:19" x14ac:dyDescent="0.3">
      <c r="A34700">
        <v>1583011</v>
      </c>
      <c r="B34700">
        <v>1</v>
      </c>
      <c r="C34700" s="1">
        <v>45048</v>
      </c>
      <c r="D34700" s="1"/>
      <c r="E34700">
        <v>1426124</v>
      </c>
      <c r="F34700" t="s">
        <v>40</v>
      </c>
      <c r="G34700" t="s">
        <v>34</v>
      </c>
      <c r="H34700">
        <v>44</v>
      </c>
      <c r="I34700" t="s">
        <v>40</v>
      </c>
      <c r="J34700">
        <v>616</v>
      </c>
      <c r="K34700">
        <v>5</v>
      </c>
      <c r="L34700" t="s">
        <v>2090</v>
      </c>
      <c r="M34700" t="s">
        <v>86</v>
      </c>
      <c r="N34700" t="s">
        <v>48</v>
      </c>
      <c r="O34700">
        <v>254.4</v>
      </c>
      <c r="P34700">
        <v>499</v>
      </c>
      <c r="Q34700" t="s">
        <v>87</v>
      </c>
      <c r="R34700" t="s">
        <v>56</v>
      </c>
      <c r="S34700">
        <f>TechNova_sales[[#This Row],[UnitPrice]]*TechNova_sales[[#This Row],[Quantity]]</f>
        <v>2495</v>
      </c>
    </row>
    <row r="34701" spans="1:19" x14ac:dyDescent="0.3">
      <c r="A34701">
        <v>1583011</v>
      </c>
      <c r="B34701">
        <v>2</v>
      </c>
      <c r="C34701" s="1">
        <v>45048</v>
      </c>
      <c r="D34701" s="1"/>
      <c r="E34701">
        <v>1426124</v>
      </c>
      <c r="F34701" t="s">
        <v>40</v>
      </c>
      <c r="G34701" t="s">
        <v>34</v>
      </c>
      <c r="H34701">
        <v>44</v>
      </c>
      <c r="I34701" t="s">
        <v>40</v>
      </c>
      <c r="J34701">
        <v>2152</v>
      </c>
      <c r="K34701">
        <v>5</v>
      </c>
      <c r="L34701" t="s">
        <v>906</v>
      </c>
      <c r="M34701" t="s">
        <v>54</v>
      </c>
      <c r="N34701" t="s">
        <v>37</v>
      </c>
      <c r="O34701">
        <v>546.67999999999995</v>
      </c>
      <c r="P34701">
        <v>1650</v>
      </c>
      <c r="Q34701" t="s">
        <v>201</v>
      </c>
      <c r="R34701" t="s">
        <v>50</v>
      </c>
      <c r="S34701">
        <f>TechNova_sales[[#This Row],[UnitPrice]]*TechNova_sales[[#This Row],[Quantity]]</f>
        <v>8250</v>
      </c>
    </row>
    <row r="34702" spans="1:19" x14ac:dyDescent="0.3">
      <c r="A34702">
        <v>1583012</v>
      </c>
      <c r="B34702">
        <v>1</v>
      </c>
      <c r="C34702" s="1">
        <v>45048</v>
      </c>
      <c r="D34702" s="1"/>
      <c r="E34702">
        <v>261910</v>
      </c>
      <c r="F34702" t="s">
        <v>33</v>
      </c>
      <c r="G34702" t="s">
        <v>34</v>
      </c>
      <c r="H34702">
        <v>9</v>
      </c>
      <c r="I34702" t="s">
        <v>33</v>
      </c>
      <c r="J34702">
        <v>2491</v>
      </c>
      <c r="K34702">
        <v>3</v>
      </c>
      <c r="L34702" t="s">
        <v>258</v>
      </c>
      <c r="M34702" t="s">
        <v>36</v>
      </c>
      <c r="N34702" t="s">
        <v>48</v>
      </c>
      <c r="O34702">
        <v>12.74</v>
      </c>
      <c r="P34702">
        <v>24.99</v>
      </c>
      <c r="Q34702" t="s">
        <v>81</v>
      </c>
      <c r="R34702" t="s">
        <v>66</v>
      </c>
      <c r="S34702">
        <f>TechNova_sales[[#This Row],[UnitPrice]]*TechNova_sales[[#This Row],[Quantity]]</f>
        <v>74.97</v>
      </c>
    </row>
    <row r="34703" spans="1:19" x14ac:dyDescent="0.3">
      <c r="A34703">
        <v>1583013</v>
      </c>
      <c r="B34703">
        <v>1</v>
      </c>
      <c r="C34703" s="1">
        <v>45048</v>
      </c>
      <c r="D34703" s="1">
        <v>45054</v>
      </c>
      <c r="E34703">
        <v>1915808</v>
      </c>
      <c r="F34703" t="s">
        <v>40</v>
      </c>
      <c r="G34703" t="s">
        <v>34</v>
      </c>
      <c r="H34703">
        <v>0</v>
      </c>
      <c r="I34703" t="s">
        <v>41</v>
      </c>
      <c r="J34703">
        <v>934</v>
      </c>
      <c r="K34703">
        <v>1</v>
      </c>
      <c r="L34703" t="s">
        <v>134</v>
      </c>
      <c r="M34703" t="s">
        <v>100</v>
      </c>
      <c r="N34703" t="s">
        <v>78</v>
      </c>
      <c r="O34703">
        <v>36.33</v>
      </c>
      <c r="P34703">
        <v>79</v>
      </c>
      <c r="Q34703" t="s">
        <v>119</v>
      </c>
      <c r="R34703" t="s">
        <v>56</v>
      </c>
      <c r="S34703">
        <f>TechNova_sales[[#This Row],[UnitPrice]]*TechNova_sales[[#This Row],[Quantity]]</f>
        <v>79</v>
      </c>
    </row>
    <row r="34704" spans="1:19" x14ac:dyDescent="0.3">
      <c r="A34704">
        <v>1583016</v>
      </c>
      <c r="B34704">
        <v>1</v>
      </c>
      <c r="C34704" s="1">
        <v>45048</v>
      </c>
      <c r="D34704" s="1"/>
      <c r="E34704">
        <v>1679618</v>
      </c>
      <c r="F34704" t="s">
        <v>40</v>
      </c>
      <c r="G34704" t="s">
        <v>34</v>
      </c>
      <c r="H34704">
        <v>55</v>
      </c>
      <c r="I34704" t="s">
        <v>40</v>
      </c>
      <c r="J34704">
        <v>793</v>
      </c>
      <c r="K34704">
        <v>5</v>
      </c>
      <c r="L34704" t="s">
        <v>2342</v>
      </c>
      <c r="M34704" t="s">
        <v>36</v>
      </c>
      <c r="N34704" t="s">
        <v>37</v>
      </c>
      <c r="O34704">
        <v>12.83</v>
      </c>
      <c r="P34704">
        <v>27.9</v>
      </c>
      <c r="Q34704" t="s">
        <v>119</v>
      </c>
      <c r="R34704" t="s">
        <v>56</v>
      </c>
      <c r="S34704">
        <f>TechNova_sales[[#This Row],[UnitPrice]]*TechNova_sales[[#This Row],[Quantity]]</f>
        <v>139.5</v>
      </c>
    </row>
    <row r="34705" spans="1:19" x14ac:dyDescent="0.3">
      <c r="A34705">
        <v>1583016</v>
      </c>
      <c r="B34705">
        <v>2</v>
      </c>
      <c r="C34705" s="1">
        <v>45048</v>
      </c>
      <c r="D34705" s="1"/>
      <c r="E34705">
        <v>1679618</v>
      </c>
      <c r="F34705" t="s">
        <v>40</v>
      </c>
      <c r="G34705" t="s">
        <v>34</v>
      </c>
      <c r="H34705">
        <v>55</v>
      </c>
      <c r="I34705" t="s">
        <v>40</v>
      </c>
      <c r="J34705">
        <v>1298</v>
      </c>
      <c r="K34705">
        <v>6</v>
      </c>
      <c r="L34705" t="s">
        <v>869</v>
      </c>
      <c r="M34705" t="s">
        <v>36</v>
      </c>
      <c r="N34705" t="s">
        <v>136</v>
      </c>
      <c r="O34705">
        <v>11.5</v>
      </c>
      <c r="P34705">
        <v>25</v>
      </c>
      <c r="Q34705" t="s">
        <v>38</v>
      </c>
      <c r="R34705" t="s">
        <v>39</v>
      </c>
      <c r="S34705">
        <f>TechNova_sales[[#This Row],[UnitPrice]]*TechNova_sales[[#This Row],[Quantity]]</f>
        <v>150</v>
      </c>
    </row>
    <row r="34706" spans="1:19" x14ac:dyDescent="0.3">
      <c r="A34706">
        <v>1583017</v>
      </c>
      <c r="B34706">
        <v>1</v>
      </c>
      <c r="C34706" s="1">
        <v>45048</v>
      </c>
      <c r="D34706" s="1"/>
      <c r="E34706">
        <v>1203510</v>
      </c>
      <c r="F34706" t="s">
        <v>40</v>
      </c>
      <c r="G34706" t="s">
        <v>34</v>
      </c>
      <c r="H34706">
        <v>64</v>
      </c>
      <c r="I34706" t="s">
        <v>40</v>
      </c>
      <c r="J34706">
        <v>112</v>
      </c>
      <c r="K34706">
        <v>7</v>
      </c>
      <c r="L34706" t="s">
        <v>689</v>
      </c>
      <c r="M34706" t="s">
        <v>86</v>
      </c>
      <c r="N34706" t="s">
        <v>78</v>
      </c>
      <c r="O34706">
        <v>82.83</v>
      </c>
      <c r="P34706">
        <v>249.99</v>
      </c>
      <c r="Q34706" t="s">
        <v>184</v>
      </c>
      <c r="R34706" t="s">
        <v>128</v>
      </c>
      <c r="S34706">
        <f>TechNova_sales[[#This Row],[UnitPrice]]*TechNova_sales[[#This Row],[Quantity]]</f>
        <v>1749.93</v>
      </c>
    </row>
    <row r="34707" spans="1:19" x14ac:dyDescent="0.3">
      <c r="A34707">
        <v>1583017</v>
      </c>
      <c r="B34707">
        <v>2</v>
      </c>
      <c r="C34707" s="1">
        <v>45048</v>
      </c>
      <c r="D34707" s="1"/>
      <c r="E34707">
        <v>1203510</v>
      </c>
      <c r="F34707" t="s">
        <v>40</v>
      </c>
      <c r="G34707" t="s">
        <v>34</v>
      </c>
      <c r="H34707">
        <v>64</v>
      </c>
      <c r="I34707" t="s">
        <v>40</v>
      </c>
      <c r="J34707">
        <v>337</v>
      </c>
      <c r="K34707">
        <v>2</v>
      </c>
      <c r="L34707" t="s">
        <v>266</v>
      </c>
      <c r="M34707" t="s">
        <v>100</v>
      </c>
      <c r="N34707" t="s">
        <v>89</v>
      </c>
      <c r="O34707">
        <v>151.30000000000001</v>
      </c>
      <c r="P34707">
        <v>329</v>
      </c>
      <c r="Q34707" t="s">
        <v>113</v>
      </c>
      <c r="R34707" t="s">
        <v>62</v>
      </c>
      <c r="S34707">
        <f>TechNova_sales[[#This Row],[UnitPrice]]*TechNova_sales[[#This Row],[Quantity]]</f>
        <v>658</v>
      </c>
    </row>
    <row r="34708" spans="1:19" x14ac:dyDescent="0.3">
      <c r="A34708">
        <v>1583017</v>
      </c>
      <c r="B34708">
        <v>3</v>
      </c>
      <c r="C34708" s="1">
        <v>45048</v>
      </c>
      <c r="D34708" s="1"/>
      <c r="E34708">
        <v>1203510</v>
      </c>
      <c r="F34708" t="s">
        <v>40</v>
      </c>
      <c r="G34708" t="s">
        <v>34</v>
      </c>
      <c r="H34708">
        <v>64</v>
      </c>
      <c r="I34708" t="s">
        <v>40</v>
      </c>
      <c r="J34708">
        <v>959</v>
      </c>
      <c r="K34708">
        <v>1</v>
      </c>
      <c r="L34708" t="s">
        <v>459</v>
      </c>
      <c r="M34708" t="s">
        <v>43</v>
      </c>
      <c r="N34708" t="s">
        <v>130</v>
      </c>
      <c r="O34708">
        <v>66.260000000000005</v>
      </c>
      <c r="P34708">
        <v>200</v>
      </c>
      <c r="Q34708" t="s">
        <v>174</v>
      </c>
      <c r="R34708" t="s">
        <v>39</v>
      </c>
      <c r="S34708">
        <f>TechNova_sales[[#This Row],[UnitPrice]]*TechNova_sales[[#This Row],[Quantity]]</f>
        <v>200</v>
      </c>
    </row>
    <row r="34709" spans="1:19" x14ac:dyDescent="0.3">
      <c r="A34709">
        <v>1583017</v>
      </c>
      <c r="B34709">
        <v>4</v>
      </c>
      <c r="C34709" s="1">
        <v>45048</v>
      </c>
      <c r="D34709" s="1"/>
      <c r="E34709">
        <v>1203510</v>
      </c>
      <c r="F34709" t="s">
        <v>40</v>
      </c>
      <c r="G34709" t="s">
        <v>34</v>
      </c>
      <c r="H34709">
        <v>64</v>
      </c>
      <c r="I34709" t="s">
        <v>40</v>
      </c>
      <c r="J34709">
        <v>454</v>
      </c>
      <c r="K34709">
        <v>1</v>
      </c>
      <c r="L34709" t="s">
        <v>531</v>
      </c>
      <c r="M34709" t="s">
        <v>86</v>
      </c>
      <c r="N34709" t="s">
        <v>89</v>
      </c>
      <c r="O34709">
        <v>137.6</v>
      </c>
      <c r="P34709">
        <v>269.89999999999998</v>
      </c>
      <c r="Q34709" t="s">
        <v>69</v>
      </c>
      <c r="R34709" t="s">
        <v>56</v>
      </c>
      <c r="S34709">
        <f>TechNova_sales[[#This Row],[UnitPrice]]*TechNova_sales[[#This Row],[Quantity]]</f>
        <v>269.89999999999998</v>
      </c>
    </row>
    <row r="34710" spans="1:19" x14ac:dyDescent="0.3">
      <c r="A34710">
        <v>1583017</v>
      </c>
      <c r="B34710">
        <v>5</v>
      </c>
      <c r="C34710" s="1">
        <v>45048</v>
      </c>
      <c r="D34710" s="1"/>
      <c r="E34710">
        <v>1203510</v>
      </c>
      <c r="F34710" t="s">
        <v>40</v>
      </c>
      <c r="G34710" t="s">
        <v>34</v>
      </c>
      <c r="H34710">
        <v>64</v>
      </c>
      <c r="I34710" t="s">
        <v>40</v>
      </c>
      <c r="J34710">
        <v>1663</v>
      </c>
      <c r="K34710">
        <v>2</v>
      </c>
      <c r="L34710" t="s">
        <v>1170</v>
      </c>
      <c r="M34710" t="s">
        <v>96</v>
      </c>
      <c r="N34710" t="s">
        <v>136</v>
      </c>
      <c r="O34710">
        <v>3.17</v>
      </c>
      <c r="P34710">
        <v>6.89</v>
      </c>
      <c r="Q34710" t="s">
        <v>105</v>
      </c>
      <c r="R34710" t="s">
        <v>98</v>
      </c>
      <c r="S34710">
        <f>TechNova_sales[[#This Row],[UnitPrice]]*TechNova_sales[[#This Row],[Quantity]]</f>
        <v>13.78</v>
      </c>
    </row>
    <row r="34711" spans="1:19" x14ac:dyDescent="0.3">
      <c r="A34711">
        <v>1583017</v>
      </c>
      <c r="B34711">
        <v>6</v>
      </c>
      <c r="C34711" s="1">
        <v>45048</v>
      </c>
      <c r="D34711" s="1"/>
      <c r="E34711">
        <v>1203510</v>
      </c>
      <c r="F34711" t="s">
        <v>40</v>
      </c>
      <c r="G34711" t="s">
        <v>34</v>
      </c>
      <c r="H34711">
        <v>64</v>
      </c>
      <c r="I34711" t="s">
        <v>40</v>
      </c>
      <c r="J34711">
        <v>1460</v>
      </c>
      <c r="K34711">
        <v>6</v>
      </c>
      <c r="L34711" t="s">
        <v>1632</v>
      </c>
      <c r="M34711" t="s">
        <v>36</v>
      </c>
      <c r="N34711" t="s">
        <v>48</v>
      </c>
      <c r="O34711">
        <v>137.96</v>
      </c>
      <c r="P34711">
        <v>300</v>
      </c>
      <c r="Q34711" t="s">
        <v>131</v>
      </c>
      <c r="R34711" t="s">
        <v>66</v>
      </c>
      <c r="S34711">
        <f>TechNova_sales[[#This Row],[UnitPrice]]*TechNova_sales[[#This Row],[Quantity]]</f>
        <v>1800</v>
      </c>
    </row>
    <row r="34712" spans="1:19" x14ac:dyDescent="0.3">
      <c r="A34712">
        <v>1583017</v>
      </c>
      <c r="B34712">
        <v>7</v>
      </c>
      <c r="C34712" s="1">
        <v>45048</v>
      </c>
      <c r="D34712" s="1"/>
      <c r="E34712">
        <v>1203510</v>
      </c>
      <c r="F34712" t="s">
        <v>40</v>
      </c>
      <c r="G34712" t="s">
        <v>34</v>
      </c>
      <c r="H34712">
        <v>64</v>
      </c>
      <c r="I34712" t="s">
        <v>40</v>
      </c>
      <c r="J34712">
        <v>1009</v>
      </c>
      <c r="K34712">
        <v>3</v>
      </c>
      <c r="L34712" t="s">
        <v>1635</v>
      </c>
      <c r="M34712" t="s">
        <v>43</v>
      </c>
      <c r="N34712" t="s">
        <v>52</v>
      </c>
      <c r="O34712">
        <v>86.68</v>
      </c>
      <c r="P34712">
        <v>188.5</v>
      </c>
      <c r="Q34712" t="s">
        <v>174</v>
      </c>
      <c r="R34712" t="s">
        <v>39</v>
      </c>
      <c r="S34712">
        <f>TechNova_sales[[#This Row],[UnitPrice]]*TechNova_sales[[#This Row],[Quantity]]</f>
        <v>565.5</v>
      </c>
    </row>
    <row r="34713" spans="1:19" x14ac:dyDescent="0.3">
      <c r="A34713">
        <v>1583018</v>
      </c>
      <c r="B34713">
        <v>1</v>
      </c>
      <c r="C34713" s="1">
        <v>45048</v>
      </c>
      <c r="D34713" s="1">
        <v>45052</v>
      </c>
      <c r="E34713">
        <v>836922</v>
      </c>
      <c r="F34713" t="s">
        <v>67</v>
      </c>
      <c r="G34713" t="s">
        <v>59</v>
      </c>
      <c r="H34713">
        <v>0</v>
      </c>
      <c r="I34713" t="s">
        <v>41</v>
      </c>
      <c r="J34713">
        <v>110</v>
      </c>
      <c r="K34713">
        <v>1</v>
      </c>
      <c r="L34713" t="s">
        <v>1034</v>
      </c>
      <c r="M34713" t="s">
        <v>86</v>
      </c>
      <c r="N34713" t="s">
        <v>78</v>
      </c>
      <c r="O34713">
        <v>61.16</v>
      </c>
      <c r="P34713">
        <v>132.99</v>
      </c>
      <c r="Q34713" t="s">
        <v>184</v>
      </c>
      <c r="R34713" t="s">
        <v>128</v>
      </c>
      <c r="S34713">
        <f>TechNova_sales[[#This Row],[UnitPrice]]*TechNova_sales[[#This Row],[Quantity]]</f>
        <v>132.99</v>
      </c>
    </row>
    <row r="34714" spans="1:19" x14ac:dyDescent="0.3">
      <c r="A34714">
        <v>1583019</v>
      </c>
      <c r="B34714">
        <v>1</v>
      </c>
      <c r="C34714" s="1">
        <v>45048</v>
      </c>
      <c r="D34714" s="1">
        <v>45051</v>
      </c>
      <c r="E34714">
        <v>1732784</v>
      </c>
      <c r="F34714" t="s">
        <v>40</v>
      </c>
      <c r="G34714" t="s">
        <v>34</v>
      </c>
      <c r="H34714">
        <v>0</v>
      </c>
      <c r="I34714" t="s">
        <v>41</v>
      </c>
      <c r="J34714">
        <v>2112</v>
      </c>
      <c r="K34714">
        <v>4</v>
      </c>
      <c r="L34714" t="s">
        <v>365</v>
      </c>
      <c r="M34714" t="s">
        <v>36</v>
      </c>
      <c r="N34714" t="s">
        <v>91</v>
      </c>
      <c r="O34714">
        <v>363.75</v>
      </c>
      <c r="P34714">
        <v>791</v>
      </c>
      <c r="Q34714" t="s">
        <v>177</v>
      </c>
      <c r="R34714" t="s">
        <v>50</v>
      </c>
      <c r="S34714">
        <f>TechNova_sales[[#This Row],[UnitPrice]]*TechNova_sales[[#This Row],[Quantity]]</f>
        <v>3164</v>
      </c>
    </row>
    <row r="34715" spans="1:19" x14ac:dyDescent="0.3">
      <c r="A34715">
        <v>1583019</v>
      </c>
      <c r="B34715">
        <v>2</v>
      </c>
      <c r="C34715" s="1">
        <v>45048</v>
      </c>
      <c r="D34715" s="1">
        <v>45051</v>
      </c>
      <c r="E34715">
        <v>1732784</v>
      </c>
      <c r="F34715" t="s">
        <v>40</v>
      </c>
      <c r="G34715" t="s">
        <v>34</v>
      </c>
      <c r="H34715">
        <v>0</v>
      </c>
      <c r="I34715" t="s">
        <v>41</v>
      </c>
      <c r="J34715">
        <v>1814</v>
      </c>
      <c r="K34715">
        <v>7</v>
      </c>
      <c r="L34715" t="s">
        <v>1671</v>
      </c>
      <c r="M34715" t="s">
        <v>96</v>
      </c>
      <c r="N34715" t="s">
        <v>78</v>
      </c>
      <c r="O34715">
        <v>16.309999999999999</v>
      </c>
      <c r="P34715">
        <v>32</v>
      </c>
      <c r="Q34715" t="s">
        <v>97</v>
      </c>
      <c r="R34715" t="s">
        <v>98</v>
      </c>
      <c r="S34715">
        <f>TechNova_sales[[#This Row],[UnitPrice]]*TechNova_sales[[#This Row],[Quantity]]</f>
        <v>224</v>
      </c>
    </row>
    <row r="34716" spans="1:19" x14ac:dyDescent="0.3">
      <c r="A34716">
        <v>1583019</v>
      </c>
      <c r="B34716">
        <v>3</v>
      </c>
      <c r="C34716" s="1">
        <v>45048</v>
      </c>
      <c r="D34716" s="1">
        <v>45051</v>
      </c>
      <c r="E34716">
        <v>1732784</v>
      </c>
      <c r="F34716" t="s">
        <v>40</v>
      </c>
      <c r="G34716" t="s">
        <v>34</v>
      </c>
      <c r="H34716">
        <v>0</v>
      </c>
      <c r="I34716" t="s">
        <v>41</v>
      </c>
      <c r="J34716">
        <v>2514</v>
      </c>
      <c r="K34716">
        <v>3</v>
      </c>
      <c r="L34716" t="s">
        <v>1967</v>
      </c>
      <c r="M34716" t="s">
        <v>36</v>
      </c>
      <c r="N34716" t="s">
        <v>37</v>
      </c>
      <c r="O34716">
        <v>43.07</v>
      </c>
      <c r="P34716">
        <v>129.99</v>
      </c>
      <c r="Q34716" t="s">
        <v>81</v>
      </c>
      <c r="R34716" t="s">
        <v>66</v>
      </c>
      <c r="S34716">
        <f>TechNova_sales[[#This Row],[UnitPrice]]*TechNova_sales[[#This Row],[Quantity]]</f>
        <v>389.97</v>
      </c>
    </row>
    <row r="34717" spans="1:19" x14ac:dyDescent="0.3">
      <c r="A34717">
        <v>1583020</v>
      </c>
      <c r="B34717">
        <v>1</v>
      </c>
      <c r="C34717" s="1">
        <v>45048</v>
      </c>
      <c r="D34717" s="1"/>
      <c r="E34717">
        <v>1445195</v>
      </c>
      <c r="F34717" t="s">
        <v>40</v>
      </c>
      <c r="G34717" t="s">
        <v>34</v>
      </c>
      <c r="H34717">
        <v>43</v>
      </c>
      <c r="I34717" t="s">
        <v>40</v>
      </c>
      <c r="J34717">
        <v>89</v>
      </c>
      <c r="K34717">
        <v>2</v>
      </c>
      <c r="L34717" t="s">
        <v>265</v>
      </c>
      <c r="M34717" t="s">
        <v>183</v>
      </c>
      <c r="N34717" t="s">
        <v>78</v>
      </c>
      <c r="O34717">
        <v>49.69</v>
      </c>
      <c r="P34717">
        <v>149.99</v>
      </c>
      <c r="Q34717" t="s">
        <v>184</v>
      </c>
      <c r="R34717" t="s">
        <v>128</v>
      </c>
      <c r="S34717">
        <f>TechNova_sales[[#This Row],[UnitPrice]]*TechNova_sales[[#This Row],[Quantity]]</f>
        <v>299.98</v>
      </c>
    </row>
    <row r="34718" spans="1:19" x14ac:dyDescent="0.3">
      <c r="A34718">
        <v>1583020</v>
      </c>
      <c r="B34718">
        <v>2</v>
      </c>
      <c r="C34718" s="1">
        <v>45048</v>
      </c>
      <c r="D34718" s="1"/>
      <c r="E34718">
        <v>1445195</v>
      </c>
      <c r="F34718" t="s">
        <v>40</v>
      </c>
      <c r="G34718" t="s">
        <v>34</v>
      </c>
      <c r="H34718">
        <v>43</v>
      </c>
      <c r="I34718" t="s">
        <v>40</v>
      </c>
      <c r="J34718">
        <v>532</v>
      </c>
      <c r="K34718">
        <v>5</v>
      </c>
      <c r="L34718" t="s">
        <v>2495</v>
      </c>
      <c r="M34718" t="s">
        <v>86</v>
      </c>
      <c r="N34718" t="s">
        <v>37</v>
      </c>
      <c r="O34718">
        <v>119.11</v>
      </c>
      <c r="P34718">
        <v>259</v>
      </c>
      <c r="Q34718" t="s">
        <v>275</v>
      </c>
      <c r="R34718" t="s">
        <v>56</v>
      </c>
      <c r="S34718">
        <f>TechNova_sales[[#This Row],[UnitPrice]]*TechNova_sales[[#This Row],[Quantity]]</f>
        <v>1295</v>
      </c>
    </row>
    <row r="34719" spans="1:19" x14ac:dyDescent="0.3">
      <c r="A34719">
        <v>1583020</v>
      </c>
      <c r="B34719">
        <v>3</v>
      </c>
      <c r="C34719" s="1">
        <v>45048</v>
      </c>
      <c r="D34719" s="1"/>
      <c r="E34719">
        <v>1445195</v>
      </c>
      <c r="F34719" t="s">
        <v>40</v>
      </c>
      <c r="G34719" t="s">
        <v>34</v>
      </c>
      <c r="H34719">
        <v>43</v>
      </c>
      <c r="I34719" t="s">
        <v>40</v>
      </c>
      <c r="J34719">
        <v>1534</v>
      </c>
      <c r="K34719">
        <v>10</v>
      </c>
      <c r="L34719" t="s">
        <v>1725</v>
      </c>
      <c r="M34719" t="s">
        <v>64</v>
      </c>
      <c r="N34719" t="s">
        <v>48</v>
      </c>
      <c r="O34719">
        <v>131.87</v>
      </c>
      <c r="P34719">
        <v>398</v>
      </c>
      <c r="Q34719" t="s">
        <v>65</v>
      </c>
      <c r="R34719" t="s">
        <v>66</v>
      </c>
      <c r="S34719">
        <f>TechNova_sales[[#This Row],[UnitPrice]]*TechNova_sales[[#This Row],[Quantity]]</f>
        <v>3980</v>
      </c>
    </row>
    <row r="34720" spans="1:19" x14ac:dyDescent="0.3">
      <c r="A34720">
        <v>1583020</v>
      </c>
      <c r="B34720">
        <v>4</v>
      </c>
      <c r="C34720" s="1">
        <v>45048</v>
      </c>
      <c r="D34720" s="1"/>
      <c r="E34720">
        <v>1445195</v>
      </c>
      <c r="F34720" t="s">
        <v>40</v>
      </c>
      <c r="G34720" t="s">
        <v>34</v>
      </c>
      <c r="H34720">
        <v>43</v>
      </c>
      <c r="I34720" t="s">
        <v>40</v>
      </c>
      <c r="J34720">
        <v>1425</v>
      </c>
      <c r="K34720">
        <v>2</v>
      </c>
      <c r="L34720" t="s">
        <v>510</v>
      </c>
      <c r="M34720" t="s">
        <v>64</v>
      </c>
      <c r="N34720" t="s">
        <v>130</v>
      </c>
      <c r="O34720">
        <v>175.27</v>
      </c>
      <c r="P34720">
        <v>529</v>
      </c>
      <c r="Q34720" t="s">
        <v>131</v>
      </c>
      <c r="R34720" t="s">
        <v>66</v>
      </c>
      <c r="S34720">
        <f>TechNova_sales[[#This Row],[UnitPrice]]*TechNova_sales[[#This Row],[Quantity]]</f>
        <v>1058</v>
      </c>
    </row>
    <row r="34721" spans="1:19" x14ac:dyDescent="0.3">
      <c r="A34721">
        <v>1583020</v>
      </c>
      <c r="B34721">
        <v>5</v>
      </c>
      <c r="C34721" s="1">
        <v>45048</v>
      </c>
      <c r="D34721" s="1"/>
      <c r="E34721">
        <v>1445195</v>
      </c>
      <c r="F34721" t="s">
        <v>40</v>
      </c>
      <c r="G34721" t="s">
        <v>34</v>
      </c>
      <c r="H34721">
        <v>43</v>
      </c>
      <c r="I34721" t="s">
        <v>40</v>
      </c>
      <c r="J34721">
        <v>1427</v>
      </c>
      <c r="K34721">
        <v>2</v>
      </c>
      <c r="L34721" t="s">
        <v>476</v>
      </c>
      <c r="M34721" t="s">
        <v>64</v>
      </c>
      <c r="N34721" t="s">
        <v>130</v>
      </c>
      <c r="O34721">
        <v>105.77</v>
      </c>
      <c r="P34721">
        <v>230</v>
      </c>
      <c r="Q34721" t="s">
        <v>131</v>
      </c>
      <c r="R34721" t="s">
        <v>66</v>
      </c>
      <c r="S34721">
        <f>TechNova_sales[[#This Row],[UnitPrice]]*TechNova_sales[[#This Row],[Quantity]]</f>
        <v>460</v>
      </c>
    </row>
    <row r="34722" spans="1:19" x14ac:dyDescent="0.3">
      <c r="A34722">
        <v>1583021</v>
      </c>
      <c r="B34722">
        <v>1</v>
      </c>
      <c r="C34722" s="1">
        <v>45048</v>
      </c>
      <c r="D34722" s="1"/>
      <c r="E34722">
        <v>873119</v>
      </c>
      <c r="F34722" t="s">
        <v>67</v>
      </c>
      <c r="G34722" t="s">
        <v>59</v>
      </c>
      <c r="H34722">
        <v>34</v>
      </c>
      <c r="I34722" t="s">
        <v>67</v>
      </c>
      <c r="J34722">
        <v>71</v>
      </c>
      <c r="K34722">
        <v>5</v>
      </c>
      <c r="L34722" t="s">
        <v>661</v>
      </c>
      <c r="M34722" t="s">
        <v>183</v>
      </c>
      <c r="N34722" t="s">
        <v>48</v>
      </c>
      <c r="O34722">
        <v>22.05</v>
      </c>
      <c r="P34722">
        <v>47.95</v>
      </c>
      <c r="Q34722" t="s">
        <v>184</v>
      </c>
      <c r="R34722" t="s">
        <v>128</v>
      </c>
      <c r="S34722">
        <f>TechNova_sales[[#This Row],[UnitPrice]]*TechNova_sales[[#This Row],[Quantity]]</f>
        <v>239.75</v>
      </c>
    </row>
    <row r="34723" spans="1:19" x14ac:dyDescent="0.3">
      <c r="A34723">
        <v>1583022</v>
      </c>
      <c r="B34723">
        <v>1</v>
      </c>
      <c r="C34723" s="1">
        <v>45048</v>
      </c>
      <c r="D34723" s="1"/>
      <c r="E34723">
        <v>1213515</v>
      </c>
      <c r="F34723" t="s">
        <v>40</v>
      </c>
      <c r="G34723" t="s">
        <v>34</v>
      </c>
      <c r="H34723">
        <v>43</v>
      </c>
      <c r="I34723" t="s">
        <v>40</v>
      </c>
      <c r="J34723">
        <v>2434</v>
      </c>
      <c r="K34723">
        <v>10</v>
      </c>
      <c r="L34723" t="s">
        <v>2576</v>
      </c>
      <c r="M34723" t="s">
        <v>122</v>
      </c>
      <c r="N34723" t="s">
        <v>130</v>
      </c>
      <c r="O34723">
        <v>14.83</v>
      </c>
      <c r="P34723">
        <v>29.09</v>
      </c>
      <c r="Q34723" t="s">
        <v>124</v>
      </c>
      <c r="R34723" t="s">
        <v>50</v>
      </c>
      <c r="S34723">
        <f>TechNova_sales[[#This Row],[UnitPrice]]*TechNova_sales[[#This Row],[Quantity]]</f>
        <v>290.89999999999998</v>
      </c>
    </row>
    <row r="34724" spans="1:19" x14ac:dyDescent="0.3">
      <c r="A34724">
        <v>1583023</v>
      </c>
      <c r="B34724">
        <v>1</v>
      </c>
      <c r="C34724" s="1">
        <v>45048</v>
      </c>
      <c r="D34724" s="1"/>
      <c r="E34724">
        <v>1579183</v>
      </c>
      <c r="F34724" t="s">
        <v>40</v>
      </c>
      <c r="G34724" t="s">
        <v>34</v>
      </c>
      <c r="H34724">
        <v>57</v>
      </c>
      <c r="I34724" t="s">
        <v>40</v>
      </c>
      <c r="J34724">
        <v>422</v>
      </c>
      <c r="K34724">
        <v>9</v>
      </c>
      <c r="L34724" t="s">
        <v>376</v>
      </c>
      <c r="M34724" t="s">
        <v>54</v>
      </c>
      <c r="N34724" t="s">
        <v>48</v>
      </c>
      <c r="O34724">
        <v>321.05</v>
      </c>
      <c r="P34724">
        <v>969</v>
      </c>
      <c r="Q34724" t="s">
        <v>69</v>
      </c>
      <c r="R34724" t="s">
        <v>56</v>
      </c>
      <c r="S34724">
        <f>TechNova_sales[[#This Row],[UnitPrice]]*TechNova_sales[[#This Row],[Quantity]]</f>
        <v>8721</v>
      </c>
    </row>
    <row r="34725" spans="1:19" x14ac:dyDescent="0.3">
      <c r="A34725">
        <v>1583023</v>
      </c>
      <c r="B34725">
        <v>2</v>
      </c>
      <c r="C34725" s="1">
        <v>45048</v>
      </c>
      <c r="D34725" s="1"/>
      <c r="E34725">
        <v>1579183</v>
      </c>
      <c r="F34725" t="s">
        <v>40</v>
      </c>
      <c r="G34725" t="s">
        <v>34</v>
      </c>
      <c r="H34725">
        <v>57</v>
      </c>
      <c r="I34725" t="s">
        <v>40</v>
      </c>
      <c r="J34725">
        <v>1485</v>
      </c>
      <c r="K34725">
        <v>3</v>
      </c>
      <c r="L34725" t="s">
        <v>961</v>
      </c>
      <c r="M34725" t="s">
        <v>64</v>
      </c>
      <c r="N34725" t="s">
        <v>130</v>
      </c>
      <c r="O34725">
        <v>105.77</v>
      </c>
      <c r="P34725">
        <v>230</v>
      </c>
      <c r="Q34725" t="s">
        <v>65</v>
      </c>
      <c r="R34725" t="s">
        <v>66</v>
      </c>
      <c r="S34725">
        <f>TechNova_sales[[#This Row],[UnitPrice]]*TechNova_sales[[#This Row],[Quantity]]</f>
        <v>690</v>
      </c>
    </row>
    <row r="34726" spans="1:19" x14ac:dyDescent="0.3">
      <c r="A34726">
        <v>1583024</v>
      </c>
      <c r="B34726">
        <v>1</v>
      </c>
      <c r="C34726" s="1">
        <v>45048</v>
      </c>
      <c r="D34726" s="1"/>
      <c r="E34726">
        <v>1528611</v>
      </c>
      <c r="F34726" t="s">
        <v>40</v>
      </c>
      <c r="G34726" t="s">
        <v>34</v>
      </c>
      <c r="H34726">
        <v>47</v>
      </c>
      <c r="I34726" t="s">
        <v>40</v>
      </c>
      <c r="J34726">
        <v>1643</v>
      </c>
      <c r="K34726">
        <v>1</v>
      </c>
      <c r="L34726" t="s">
        <v>781</v>
      </c>
      <c r="M34726" t="s">
        <v>36</v>
      </c>
      <c r="N34726" t="s">
        <v>130</v>
      </c>
      <c r="O34726">
        <v>26.62</v>
      </c>
      <c r="P34726">
        <v>57.88</v>
      </c>
      <c r="Q34726" t="s">
        <v>71</v>
      </c>
      <c r="R34726" t="s">
        <v>72</v>
      </c>
      <c r="S34726">
        <f>TechNova_sales[[#This Row],[UnitPrice]]*TechNova_sales[[#This Row],[Quantity]]</f>
        <v>57.88</v>
      </c>
    </row>
    <row r="34727" spans="1:19" x14ac:dyDescent="0.3">
      <c r="A34727">
        <v>1583024</v>
      </c>
      <c r="B34727">
        <v>2</v>
      </c>
      <c r="C34727" s="1">
        <v>45048</v>
      </c>
      <c r="D34727" s="1"/>
      <c r="E34727">
        <v>1528611</v>
      </c>
      <c r="F34727" t="s">
        <v>40</v>
      </c>
      <c r="G34727" t="s">
        <v>34</v>
      </c>
      <c r="H34727">
        <v>47</v>
      </c>
      <c r="I34727" t="s">
        <v>40</v>
      </c>
      <c r="J34727">
        <v>1328</v>
      </c>
      <c r="K34727">
        <v>2</v>
      </c>
      <c r="L34727" t="s">
        <v>1863</v>
      </c>
      <c r="M34727" t="s">
        <v>36</v>
      </c>
      <c r="N34727" t="s">
        <v>48</v>
      </c>
      <c r="O34727">
        <v>16.559999999999999</v>
      </c>
      <c r="P34727">
        <v>49.99</v>
      </c>
      <c r="Q34727" t="s">
        <v>218</v>
      </c>
      <c r="R34727" t="s">
        <v>66</v>
      </c>
      <c r="S34727">
        <f>TechNova_sales[[#This Row],[UnitPrice]]*TechNova_sales[[#This Row],[Quantity]]</f>
        <v>99.98</v>
      </c>
    </row>
    <row r="34728" spans="1:19" x14ac:dyDescent="0.3">
      <c r="A34728">
        <v>1583024</v>
      </c>
      <c r="B34728">
        <v>3</v>
      </c>
      <c r="C34728" s="1">
        <v>45048</v>
      </c>
      <c r="D34728" s="1"/>
      <c r="E34728">
        <v>1528611</v>
      </c>
      <c r="F34728" t="s">
        <v>40</v>
      </c>
      <c r="G34728" t="s">
        <v>34</v>
      </c>
      <c r="H34728">
        <v>47</v>
      </c>
      <c r="I34728" t="s">
        <v>40</v>
      </c>
      <c r="J34728">
        <v>58</v>
      </c>
      <c r="K34728">
        <v>5</v>
      </c>
      <c r="L34728" t="s">
        <v>253</v>
      </c>
      <c r="M34728" t="s">
        <v>86</v>
      </c>
      <c r="N34728" t="s">
        <v>91</v>
      </c>
      <c r="O34728">
        <v>79.53</v>
      </c>
      <c r="P34728">
        <v>156</v>
      </c>
      <c r="Q34728" t="s">
        <v>127</v>
      </c>
      <c r="R34728" t="s">
        <v>128</v>
      </c>
      <c r="S34728">
        <f>TechNova_sales[[#This Row],[UnitPrice]]*TechNova_sales[[#This Row],[Quantity]]</f>
        <v>780</v>
      </c>
    </row>
    <row r="34729" spans="1:19" x14ac:dyDescent="0.3">
      <c r="A34729">
        <v>1583024</v>
      </c>
      <c r="B34729">
        <v>4</v>
      </c>
      <c r="C34729" s="1">
        <v>45048</v>
      </c>
      <c r="D34729" s="1"/>
      <c r="E34729">
        <v>1528611</v>
      </c>
      <c r="F34729" t="s">
        <v>40</v>
      </c>
      <c r="G34729" t="s">
        <v>34</v>
      </c>
      <c r="H34729">
        <v>47</v>
      </c>
      <c r="I34729" t="s">
        <v>40</v>
      </c>
      <c r="J34729">
        <v>51</v>
      </c>
      <c r="K34729">
        <v>7</v>
      </c>
      <c r="L34729" t="s">
        <v>1156</v>
      </c>
      <c r="M34729" t="s">
        <v>86</v>
      </c>
      <c r="N34729" t="s">
        <v>78</v>
      </c>
      <c r="O34729">
        <v>91.95</v>
      </c>
      <c r="P34729">
        <v>199.95</v>
      </c>
      <c r="Q34729" t="s">
        <v>127</v>
      </c>
      <c r="R34729" t="s">
        <v>128</v>
      </c>
      <c r="S34729">
        <f>TechNova_sales[[#This Row],[UnitPrice]]*TechNova_sales[[#This Row],[Quantity]]</f>
        <v>1399.6499999999999</v>
      </c>
    </row>
    <row r="34730" spans="1:19" x14ac:dyDescent="0.3">
      <c r="A34730">
        <v>1583025</v>
      </c>
      <c r="B34730">
        <v>1</v>
      </c>
      <c r="C34730" s="1">
        <v>45048</v>
      </c>
      <c r="D34730" s="1"/>
      <c r="E34730">
        <v>1091961</v>
      </c>
      <c r="F34730" t="s">
        <v>58</v>
      </c>
      <c r="G34730" t="s">
        <v>59</v>
      </c>
      <c r="H34730">
        <v>39</v>
      </c>
      <c r="I34730" t="s">
        <v>58</v>
      </c>
      <c r="J34730">
        <v>1798</v>
      </c>
      <c r="K34730">
        <v>1</v>
      </c>
      <c r="L34730" t="s">
        <v>2345</v>
      </c>
      <c r="M34730" t="s">
        <v>96</v>
      </c>
      <c r="N34730" t="s">
        <v>48</v>
      </c>
      <c r="O34730">
        <v>21.92</v>
      </c>
      <c r="P34730">
        <v>43</v>
      </c>
      <c r="Q34730" t="s">
        <v>97</v>
      </c>
      <c r="R34730" t="s">
        <v>98</v>
      </c>
      <c r="S34730">
        <f>TechNova_sales[[#This Row],[UnitPrice]]*TechNova_sales[[#This Row],[Quantity]]</f>
        <v>43</v>
      </c>
    </row>
    <row r="34731" spans="1:19" x14ac:dyDescent="0.3">
      <c r="A34731">
        <v>1583027</v>
      </c>
      <c r="B34731">
        <v>1</v>
      </c>
      <c r="C34731" s="1">
        <v>45048</v>
      </c>
      <c r="D34731" s="1"/>
      <c r="E34731">
        <v>98002</v>
      </c>
      <c r="F34731" t="s">
        <v>170</v>
      </c>
      <c r="G34731" t="s">
        <v>170</v>
      </c>
      <c r="H34731">
        <v>6</v>
      </c>
      <c r="I34731" t="s">
        <v>170</v>
      </c>
      <c r="J34731">
        <v>1495</v>
      </c>
      <c r="K34731">
        <v>1</v>
      </c>
      <c r="L34731" t="s">
        <v>690</v>
      </c>
      <c r="M34731" t="s">
        <v>64</v>
      </c>
      <c r="N34731" t="s">
        <v>37</v>
      </c>
      <c r="O34731">
        <v>105.77</v>
      </c>
      <c r="P34731">
        <v>230</v>
      </c>
      <c r="Q34731" t="s">
        <v>65</v>
      </c>
      <c r="R34731" t="s">
        <v>66</v>
      </c>
      <c r="S34731">
        <f>TechNova_sales[[#This Row],[UnitPrice]]*TechNova_sales[[#This Row],[Quantity]]</f>
        <v>230</v>
      </c>
    </row>
    <row r="34732" spans="1:19" x14ac:dyDescent="0.3">
      <c r="A34732">
        <v>1583027</v>
      </c>
      <c r="B34732">
        <v>2</v>
      </c>
      <c r="C34732" s="1">
        <v>45048</v>
      </c>
      <c r="D34732" s="1"/>
      <c r="E34732">
        <v>98002</v>
      </c>
      <c r="F34732" t="s">
        <v>170</v>
      </c>
      <c r="G34732" t="s">
        <v>170</v>
      </c>
      <c r="H34732">
        <v>6</v>
      </c>
      <c r="I34732" t="s">
        <v>170</v>
      </c>
      <c r="J34732">
        <v>1605</v>
      </c>
      <c r="K34732">
        <v>3</v>
      </c>
      <c r="L34732" t="s">
        <v>543</v>
      </c>
      <c r="M34732" t="s">
        <v>100</v>
      </c>
      <c r="N34732" t="s">
        <v>48</v>
      </c>
      <c r="O34732">
        <v>96.08</v>
      </c>
      <c r="P34732">
        <v>289.99</v>
      </c>
      <c r="Q34732" t="s">
        <v>71</v>
      </c>
      <c r="R34732" t="s">
        <v>72</v>
      </c>
      <c r="S34732">
        <f>TechNova_sales[[#This Row],[UnitPrice]]*TechNova_sales[[#This Row],[Quantity]]</f>
        <v>869.97</v>
      </c>
    </row>
    <row r="34733" spans="1:19" x14ac:dyDescent="0.3">
      <c r="A34733">
        <v>1583027</v>
      </c>
      <c r="B34733">
        <v>3</v>
      </c>
      <c r="C34733" s="1">
        <v>45048</v>
      </c>
      <c r="D34733" s="1"/>
      <c r="E34733">
        <v>98002</v>
      </c>
      <c r="F34733" t="s">
        <v>170</v>
      </c>
      <c r="G34733" t="s">
        <v>170</v>
      </c>
      <c r="H34733">
        <v>6</v>
      </c>
      <c r="I34733" t="s">
        <v>170</v>
      </c>
      <c r="J34733">
        <v>385</v>
      </c>
      <c r="K34733">
        <v>3</v>
      </c>
      <c r="L34733" t="s">
        <v>756</v>
      </c>
      <c r="M34733" t="s">
        <v>54</v>
      </c>
      <c r="N34733" t="s">
        <v>91</v>
      </c>
      <c r="O34733">
        <v>166.2</v>
      </c>
      <c r="P34733">
        <v>326</v>
      </c>
      <c r="Q34733" t="s">
        <v>55</v>
      </c>
      <c r="R34733" t="s">
        <v>56</v>
      </c>
      <c r="S34733">
        <f>TechNova_sales[[#This Row],[UnitPrice]]*TechNova_sales[[#This Row],[Quantity]]</f>
        <v>978</v>
      </c>
    </row>
    <row r="34734" spans="1:19" x14ac:dyDescent="0.3">
      <c r="A34734">
        <v>1583028</v>
      </c>
      <c r="B34734">
        <v>1</v>
      </c>
      <c r="C34734" s="1">
        <v>45048</v>
      </c>
      <c r="D34734" s="1">
        <v>45054</v>
      </c>
      <c r="E34734">
        <v>1727849</v>
      </c>
      <c r="F34734" t="s">
        <v>40</v>
      </c>
      <c r="G34734" t="s">
        <v>34</v>
      </c>
      <c r="H34734">
        <v>0</v>
      </c>
      <c r="I34734" t="s">
        <v>41</v>
      </c>
      <c r="J34734">
        <v>2106</v>
      </c>
      <c r="K34734">
        <v>3</v>
      </c>
      <c r="L34734" t="s">
        <v>534</v>
      </c>
      <c r="M34734" t="s">
        <v>36</v>
      </c>
      <c r="N34734" t="s">
        <v>130</v>
      </c>
      <c r="O34734">
        <v>403.53</v>
      </c>
      <c r="P34734">
        <v>877.5</v>
      </c>
      <c r="Q34734" t="s">
        <v>177</v>
      </c>
      <c r="R34734" t="s">
        <v>50</v>
      </c>
      <c r="S34734">
        <f>TechNova_sales[[#This Row],[UnitPrice]]*TechNova_sales[[#This Row],[Quantity]]</f>
        <v>2632.5</v>
      </c>
    </row>
    <row r="34735" spans="1:19" x14ac:dyDescent="0.3">
      <c r="A34735">
        <v>1583028</v>
      </c>
      <c r="B34735">
        <v>2</v>
      </c>
      <c r="C34735" s="1">
        <v>45048</v>
      </c>
      <c r="D34735" s="1">
        <v>45054</v>
      </c>
      <c r="E34735">
        <v>1727849</v>
      </c>
      <c r="F34735" t="s">
        <v>40</v>
      </c>
      <c r="G34735" t="s">
        <v>34</v>
      </c>
      <c r="H34735">
        <v>0</v>
      </c>
      <c r="I34735" t="s">
        <v>41</v>
      </c>
      <c r="J34735">
        <v>1645</v>
      </c>
      <c r="K34735">
        <v>6</v>
      </c>
      <c r="L34735" t="s">
        <v>160</v>
      </c>
      <c r="M34735" t="s">
        <v>36</v>
      </c>
      <c r="N34735" t="s">
        <v>44</v>
      </c>
      <c r="O34735">
        <v>26.62</v>
      </c>
      <c r="P34735">
        <v>57.88</v>
      </c>
      <c r="Q34735" t="s">
        <v>71</v>
      </c>
      <c r="R34735" t="s">
        <v>72</v>
      </c>
      <c r="S34735">
        <f>TechNova_sales[[#This Row],[UnitPrice]]*TechNova_sales[[#This Row],[Quantity]]</f>
        <v>347.28000000000003</v>
      </c>
    </row>
    <row r="34736" spans="1:19" x14ac:dyDescent="0.3">
      <c r="A34736">
        <v>1583028</v>
      </c>
      <c r="B34736">
        <v>3</v>
      </c>
      <c r="C34736" s="1">
        <v>45048</v>
      </c>
      <c r="D34736" s="1">
        <v>45054</v>
      </c>
      <c r="E34736">
        <v>1727849</v>
      </c>
      <c r="F34736" t="s">
        <v>40</v>
      </c>
      <c r="G34736" t="s">
        <v>34</v>
      </c>
      <c r="H34736">
        <v>0</v>
      </c>
      <c r="I34736" t="s">
        <v>41</v>
      </c>
      <c r="J34736">
        <v>1154</v>
      </c>
      <c r="K34736">
        <v>7</v>
      </c>
      <c r="L34736" t="s">
        <v>77</v>
      </c>
      <c r="M34736" t="s">
        <v>47</v>
      </c>
      <c r="N34736" t="s">
        <v>78</v>
      </c>
      <c r="O34736">
        <v>330.66</v>
      </c>
      <c r="P34736">
        <v>998</v>
      </c>
      <c r="Q34736" t="s">
        <v>79</v>
      </c>
      <c r="R34736" t="s">
        <v>39</v>
      </c>
      <c r="S34736">
        <f>TechNova_sales[[#This Row],[UnitPrice]]*TechNova_sales[[#This Row],[Quantity]]</f>
        <v>6986</v>
      </c>
    </row>
    <row r="34737" spans="1:19" x14ac:dyDescent="0.3">
      <c r="A34737">
        <v>1583030</v>
      </c>
      <c r="B34737">
        <v>1</v>
      </c>
      <c r="C34737" s="1">
        <v>45048</v>
      </c>
      <c r="D34737" s="1"/>
      <c r="E34737">
        <v>1248028</v>
      </c>
      <c r="F34737" t="s">
        <v>40</v>
      </c>
      <c r="G34737" t="s">
        <v>34</v>
      </c>
      <c r="H34737">
        <v>53</v>
      </c>
      <c r="I34737" t="s">
        <v>40</v>
      </c>
      <c r="J34737">
        <v>1612</v>
      </c>
      <c r="K34737">
        <v>4</v>
      </c>
      <c r="L34737" t="s">
        <v>325</v>
      </c>
      <c r="M34737" t="s">
        <v>100</v>
      </c>
      <c r="N34737" t="s">
        <v>37</v>
      </c>
      <c r="O34737">
        <v>82.77</v>
      </c>
      <c r="P34737">
        <v>179.99</v>
      </c>
      <c r="Q34737" t="s">
        <v>71</v>
      </c>
      <c r="R34737" t="s">
        <v>72</v>
      </c>
      <c r="S34737">
        <f>TechNova_sales[[#This Row],[UnitPrice]]*TechNova_sales[[#This Row],[Quantity]]</f>
        <v>719.96</v>
      </c>
    </row>
    <row r="34738" spans="1:19" x14ac:dyDescent="0.3">
      <c r="A34738">
        <v>1583031</v>
      </c>
      <c r="B34738">
        <v>1</v>
      </c>
      <c r="C34738" s="1">
        <v>45048</v>
      </c>
      <c r="D34738" s="1"/>
      <c r="E34738">
        <v>2098944</v>
      </c>
      <c r="F34738" t="s">
        <v>40</v>
      </c>
      <c r="G34738" t="s">
        <v>34</v>
      </c>
      <c r="H34738">
        <v>59</v>
      </c>
      <c r="I34738" t="s">
        <v>40</v>
      </c>
      <c r="J34738">
        <v>148</v>
      </c>
      <c r="K34738">
        <v>1</v>
      </c>
      <c r="L34738" t="s">
        <v>285</v>
      </c>
      <c r="M34738" t="s">
        <v>54</v>
      </c>
      <c r="N34738" t="s">
        <v>89</v>
      </c>
      <c r="O34738">
        <v>960.82</v>
      </c>
      <c r="P34738">
        <v>2899.99</v>
      </c>
      <c r="Q34738" t="s">
        <v>61</v>
      </c>
      <c r="R34738" t="s">
        <v>62</v>
      </c>
      <c r="S34738">
        <f>TechNova_sales[[#This Row],[UnitPrice]]*TechNova_sales[[#This Row],[Quantity]]</f>
        <v>2899.99</v>
      </c>
    </row>
    <row r="34739" spans="1:19" x14ac:dyDescent="0.3">
      <c r="A34739">
        <v>1583032</v>
      </c>
      <c r="B34739">
        <v>1</v>
      </c>
      <c r="C34739" s="1">
        <v>45048</v>
      </c>
      <c r="D34739" s="1"/>
      <c r="E34739">
        <v>535791</v>
      </c>
      <c r="F34739" t="s">
        <v>143</v>
      </c>
      <c r="G34739" t="s">
        <v>59</v>
      </c>
      <c r="H34739">
        <v>21</v>
      </c>
      <c r="I34739" t="s">
        <v>143</v>
      </c>
      <c r="J34739">
        <v>606</v>
      </c>
      <c r="K34739">
        <v>1</v>
      </c>
      <c r="L34739" t="s">
        <v>1957</v>
      </c>
      <c r="M34739" t="s">
        <v>36</v>
      </c>
      <c r="N34739" t="s">
        <v>44</v>
      </c>
      <c r="O34739">
        <v>137.5</v>
      </c>
      <c r="P34739">
        <v>299</v>
      </c>
      <c r="Q34739" t="s">
        <v>87</v>
      </c>
      <c r="R34739" t="s">
        <v>56</v>
      </c>
      <c r="S34739">
        <f>TechNova_sales[[#This Row],[UnitPrice]]*TechNova_sales[[#This Row],[Quantity]]</f>
        <v>299</v>
      </c>
    </row>
    <row r="34740" spans="1:19" x14ac:dyDescent="0.3">
      <c r="A34740">
        <v>1583032</v>
      </c>
      <c r="B34740">
        <v>2</v>
      </c>
      <c r="C34740" s="1">
        <v>45048</v>
      </c>
      <c r="D34740" s="1"/>
      <c r="E34740">
        <v>535791</v>
      </c>
      <c r="F34740" t="s">
        <v>143</v>
      </c>
      <c r="G34740" t="s">
        <v>59</v>
      </c>
      <c r="H34740">
        <v>21</v>
      </c>
      <c r="I34740" t="s">
        <v>143</v>
      </c>
      <c r="J34740">
        <v>103</v>
      </c>
      <c r="K34740">
        <v>6</v>
      </c>
      <c r="L34740" t="s">
        <v>320</v>
      </c>
      <c r="M34740" t="s">
        <v>86</v>
      </c>
      <c r="N34740" t="s">
        <v>48</v>
      </c>
      <c r="O34740">
        <v>52.88</v>
      </c>
      <c r="P34740">
        <v>115</v>
      </c>
      <c r="Q34740" t="s">
        <v>184</v>
      </c>
      <c r="R34740" t="s">
        <v>128</v>
      </c>
      <c r="S34740">
        <f>TechNova_sales[[#This Row],[UnitPrice]]*TechNova_sales[[#This Row],[Quantity]]</f>
        <v>690</v>
      </c>
    </row>
    <row r="34741" spans="1:19" x14ac:dyDescent="0.3">
      <c r="A34741">
        <v>1583033</v>
      </c>
      <c r="B34741">
        <v>1</v>
      </c>
      <c r="C34741" s="1">
        <v>45048</v>
      </c>
      <c r="D34741" s="1">
        <v>45054</v>
      </c>
      <c r="E34741">
        <v>1785081</v>
      </c>
      <c r="F34741" t="s">
        <v>40</v>
      </c>
      <c r="G34741" t="s">
        <v>34</v>
      </c>
      <c r="H34741">
        <v>0</v>
      </c>
      <c r="I34741" t="s">
        <v>41</v>
      </c>
      <c r="J34741">
        <v>1591</v>
      </c>
      <c r="K34741">
        <v>7</v>
      </c>
      <c r="L34741" t="s">
        <v>222</v>
      </c>
      <c r="M34741" t="s">
        <v>100</v>
      </c>
      <c r="N34741" t="s">
        <v>44</v>
      </c>
      <c r="O34741">
        <v>5.82</v>
      </c>
      <c r="P34741">
        <v>12.66</v>
      </c>
      <c r="Q34741" t="s">
        <v>71</v>
      </c>
      <c r="R34741" t="s">
        <v>72</v>
      </c>
      <c r="S34741">
        <f>TechNova_sales[[#This Row],[UnitPrice]]*TechNova_sales[[#This Row],[Quantity]]</f>
        <v>88.62</v>
      </c>
    </row>
    <row r="34742" spans="1:19" x14ac:dyDescent="0.3">
      <c r="A34742">
        <v>1583034</v>
      </c>
      <c r="B34742">
        <v>1</v>
      </c>
      <c r="C34742" s="1">
        <v>45048</v>
      </c>
      <c r="D34742" s="1">
        <v>45051</v>
      </c>
      <c r="E34742">
        <v>1929631</v>
      </c>
      <c r="F34742" t="s">
        <v>40</v>
      </c>
      <c r="G34742" t="s">
        <v>34</v>
      </c>
      <c r="H34742">
        <v>0</v>
      </c>
      <c r="I34742" t="s">
        <v>41</v>
      </c>
      <c r="J34742">
        <v>69</v>
      </c>
      <c r="K34742">
        <v>3</v>
      </c>
      <c r="L34742" t="s">
        <v>362</v>
      </c>
      <c r="M34742" t="s">
        <v>183</v>
      </c>
      <c r="N34742" t="s">
        <v>188</v>
      </c>
      <c r="O34742">
        <v>13.1</v>
      </c>
      <c r="P34742">
        <v>25.69</v>
      </c>
      <c r="Q34742" t="s">
        <v>184</v>
      </c>
      <c r="R34742" t="s">
        <v>128</v>
      </c>
      <c r="S34742">
        <f>TechNova_sales[[#This Row],[UnitPrice]]*TechNova_sales[[#This Row],[Quantity]]</f>
        <v>77.070000000000007</v>
      </c>
    </row>
    <row r="34743" spans="1:19" x14ac:dyDescent="0.3">
      <c r="A34743">
        <v>1583034</v>
      </c>
      <c r="B34743">
        <v>3</v>
      </c>
      <c r="C34743" s="1">
        <v>45048</v>
      </c>
      <c r="D34743" s="1">
        <v>45051</v>
      </c>
      <c r="E34743">
        <v>1929631</v>
      </c>
      <c r="F34743" t="s">
        <v>40</v>
      </c>
      <c r="G34743" t="s">
        <v>34</v>
      </c>
      <c r="H34743">
        <v>0</v>
      </c>
      <c r="I34743" t="s">
        <v>41</v>
      </c>
      <c r="J34743">
        <v>1005</v>
      </c>
      <c r="K34743">
        <v>3</v>
      </c>
      <c r="L34743" t="s">
        <v>2290</v>
      </c>
      <c r="M34743" t="s">
        <v>43</v>
      </c>
      <c r="N34743" t="s">
        <v>52</v>
      </c>
      <c r="O34743">
        <v>88.79</v>
      </c>
      <c r="P34743">
        <v>268</v>
      </c>
      <c r="Q34743" t="s">
        <v>174</v>
      </c>
      <c r="R34743" t="s">
        <v>39</v>
      </c>
      <c r="S34743">
        <f>TechNova_sales[[#This Row],[UnitPrice]]*TechNova_sales[[#This Row],[Quantity]]</f>
        <v>804</v>
      </c>
    </row>
    <row r="34744" spans="1:19" x14ac:dyDescent="0.3">
      <c r="A34744">
        <v>1583035</v>
      </c>
      <c r="B34744">
        <v>1</v>
      </c>
      <c r="C34744" s="1">
        <v>45048</v>
      </c>
      <c r="D34744" s="1"/>
      <c r="E34744">
        <v>1385491</v>
      </c>
      <c r="F34744" t="s">
        <v>40</v>
      </c>
      <c r="G34744" t="s">
        <v>34</v>
      </c>
      <c r="H34744">
        <v>66</v>
      </c>
      <c r="I34744" t="s">
        <v>40</v>
      </c>
      <c r="J34744">
        <v>318</v>
      </c>
      <c r="K34744">
        <v>2</v>
      </c>
      <c r="L34744" t="s">
        <v>1492</v>
      </c>
      <c r="M34744" t="s">
        <v>100</v>
      </c>
      <c r="N34744" t="s">
        <v>44</v>
      </c>
      <c r="O34744">
        <v>330.99</v>
      </c>
      <c r="P34744">
        <v>999</v>
      </c>
      <c r="Q34744" t="s">
        <v>113</v>
      </c>
      <c r="R34744" t="s">
        <v>62</v>
      </c>
      <c r="S34744">
        <f>TechNova_sales[[#This Row],[UnitPrice]]*TechNova_sales[[#This Row],[Quantity]]</f>
        <v>1998</v>
      </c>
    </row>
    <row r="34745" spans="1:19" x14ac:dyDescent="0.3">
      <c r="A34745">
        <v>1583035</v>
      </c>
      <c r="B34745">
        <v>2</v>
      </c>
      <c r="C34745" s="1">
        <v>45048</v>
      </c>
      <c r="D34745" s="1"/>
      <c r="E34745">
        <v>1385491</v>
      </c>
      <c r="F34745" t="s">
        <v>40</v>
      </c>
      <c r="G34745" t="s">
        <v>34</v>
      </c>
      <c r="H34745">
        <v>66</v>
      </c>
      <c r="I34745" t="s">
        <v>40</v>
      </c>
      <c r="J34745">
        <v>1687</v>
      </c>
      <c r="K34745">
        <v>1</v>
      </c>
      <c r="L34745" t="s">
        <v>427</v>
      </c>
      <c r="M34745" t="s">
        <v>100</v>
      </c>
      <c r="N34745" t="s">
        <v>136</v>
      </c>
      <c r="O34745">
        <v>3.16</v>
      </c>
      <c r="P34745">
        <v>6.88</v>
      </c>
      <c r="Q34745" t="s">
        <v>105</v>
      </c>
      <c r="R34745" t="s">
        <v>98</v>
      </c>
      <c r="S34745">
        <f>TechNova_sales[[#This Row],[UnitPrice]]*TechNova_sales[[#This Row],[Quantity]]</f>
        <v>6.88</v>
      </c>
    </row>
    <row r="34746" spans="1:19" x14ac:dyDescent="0.3">
      <c r="A34746">
        <v>1583035</v>
      </c>
      <c r="B34746">
        <v>3</v>
      </c>
      <c r="C34746" s="1">
        <v>45048</v>
      </c>
      <c r="D34746" s="1"/>
      <c r="E34746">
        <v>1385491</v>
      </c>
      <c r="F34746" t="s">
        <v>40</v>
      </c>
      <c r="G34746" t="s">
        <v>34</v>
      </c>
      <c r="H34746">
        <v>66</v>
      </c>
      <c r="I34746" t="s">
        <v>40</v>
      </c>
      <c r="J34746">
        <v>1985</v>
      </c>
      <c r="K34746">
        <v>3</v>
      </c>
      <c r="L34746" t="s">
        <v>1329</v>
      </c>
      <c r="M34746" t="s">
        <v>47</v>
      </c>
      <c r="N34746" t="s">
        <v>37</v>
      </c>
      <c r="O34746">
        <v>82.77</v>
      </c>
      <c r="P34746">
        <v>179.99</v>
      </c>
      <c r="Q34746" t="s">
        <v>49</v>
      </c>
      <c r="R34746" t="s">
        <v>50</v>
      </c>
      <c r="S34746">
        <f>TechNova_sales[[#This Row],[UnitPrice]]*TechNova_sales[[#This Row],[Quantity]]</f>
        <v>539.97</v>
      </c>
    </row>
    <row r="34747" spans="1:19" x14ac:dyDescent="0.3">
      <c r="A34747">
        <v>1583036</v>
      </c>
      <c r="B34747">
        <v>1</v>
      </c>
      <c r="C34747" s="1">
        <v>45048</v>
      </c>
      <c r="D34747" s="1"/>
      <c r="E34747">
        <v>1410305</v>
      </c>
      <c r="F34747" t="s">
        <v>40</v>
      </c>
      <c r="G34747" t="s">
        <v>34</v>
      </c>
      <c r="H34747">
        <v>44</v>
      </c>
      <c r="I34747" t="s">
        <v>40</v>
      </c>
      <c r="J34747">
        <v>1287</v>
      </c>
      <c r="K34747">
        <v>1</v>
      </c>
      <c r="L34747" t="s">
        <v>1048</v>
      </c>
      <c r="M34747" t="s">
        <v>36</v>
      </c>
      <c r="N34747" t="s">
        <v>37</v>
      </c>
      <c r="O34747">
        <v>39.76</v>
      </c>
      <c r="P34747">
        <v>77.989999999999995</v>
      </c>
      <c r="Q34747" t="s">
        <v>38</v>
      </c>
      <c r="R34747" t="s">
        <v>39</v>
      </c>
      <c r="S34747">
        <f>TechNova_sales[[#This Row],[UnitPrice]]*TechNova_sales[[#This Row],[Quantity]]</f>
        <v>77.989999999999995</v>
      </c>
    </row>
    <row r="34748" spans="1:19" x14ac:dyDescent="0.3">
      <c r="A34748">
        <v>1583036</v>
      </c>
      <c r="B34748">
        <v>2</v>
      </c>
      <c r="C34748" s="1">
        <v>45048</v>
      </c>
      <c r="D34748" s="1"/>
      <c r="E34748">
        <v>1410305</v>
      </c>
      <c r="F34748" t="s">
        <v>40</v>
      </c>
      <c r="G34748" t="s">
        <v>34</v>
      </c>
      <c r="H34748">
        <v>44</v>
      </c>
      <c r="I34748" t="s">
        <v>40</v>
      </c>
      <c r="J34748">
        <v>1266</v>
      </c>
      <c r="K34748">
        <v>2</v>
      </c>
      <c r="L34748" t="s">
        <v>400</v>
      </c>
      <c r="M34748" t="s">
        <v>36</v>
      </c>
      <c r="N34748" t="s">
        <v>44</v>
      </c>
      <c r="O34748">
        <v>25.47</v>
      </c>
      <c r="P34748">
        <v>49.96</v>
      </c>
      <c r="Q34748" t="s">
        <v>38</v>
      </c>
      <c r="R34748" t="s">
        <v>39</v>
      </c>
      <c r="S34748">
        <f>TechNova_sales[[#This Row],[UnitPrice]]*TechNova_sales[[#This Row],[Quantity]]</f>
        <v>99.92</v>
      </c>
    </row>
    <row r="34749" spans="1:19" x14ac:dyDescent="0.3">
      <c r="A34749">
        <v>1583037</v>
      </c>
      <c r="B34749">
        <v>1</v>
      </c>
      <c r="C34749" s="1">
        <v>45048</v>
      </c>
      <c r="D34749" s="1"/>
      <c r="E34749">
        <v>856705</v>
      </c>
      <c r="F34749" t="s">
        <v>67</v>
      </c>
      <c r="G34749" t="s">
        <v>59</v>
      </c>
      <c r="H34749">
        <v>31</v>
      </c>
      <c r="I34749" t="s">
        <v>67</v>
      </c>
      <c r="J34749">
        <v>1290</v>
      </c>
      <c r="K34749">
        <v>1</v>
      </c>
      <c r="L34749" t="s">
        <v>1495</v>
      </c>
      <c r="M34749" t="s">
        <v>36</v>
      </c>
      <c r="N34749" t="s">
        <v>44</v>
      </c>
      <c r="O34749">
        <v>121.45</v>
      </c>
      <c r="P34749">
        <v>366.55</v>
      </c>
      <c r="Q34749" t="s">
        <v>38</v>
      </c>
      <c r="R34749" t="s">
        <v>39</v>
      </c>
      <c r="S34749">
        <f>TechNova_sales[[#This Row],[UnitPrice]]*TechNova_sales[[#This Row],[Quantity]]</f>
        <v>366.55</v>
      </c>
    </row>
    <row r="34750" spans="1:19" x14ac:dyDescent="0.3">
      <c r="A34750">
        <v>1584000</v>
      </c>
      <c r="B34750">
        <v>1</v>
      </c>
      <c r="C34750" s="1">
        <v>45049</v>
      </c>
      <c r="D34750" s="1"/>
      <c r="E34750">
        <v>734455</v>
      </c>
      <c r="F34750" t="s">
        <v>76</v>
      </c>
      <c r="G34750" t="s">
        <v>59</v>
      </c>
      <c r="H34750">
        <v>29</v>
      </c>
      <c r="I34750" t="s">
        <v>76</v>
      </c>
      <c r="J34750">
        <v>419</v>
      </c>
      <c r="K34750">
        <v>2</v>
      </c>
      <c r="L34750" t="s">
        <v>666</v>
      </c>
      <c r="M34750" t="s">
        <v>54</v>
      </c>
      <c r="N34750" t="s">
        <v>44</v>
      </c>
      <c r="O34750">
        <v>188.13</v>
      </c>
      <c r="P34750">
        <v>369</v>
      </c>
      <c r="Q34750" t="s">
        <v>69</v>
      </c>
      <c r="R34750" t="s">
        <v>56</v>
      </c>
      <c r="S34750">
        <f>TechNova_sales[[#This Row],[UnitPrice]]*TechNova_sales[[#This Row],[Quantity]]</f>
        <v>738</v>
      </c>
    </row>
    <row r="34751" spans="1:19" x14ac:dyDescent="0.3">
      <c r="A34751">
        <v>1584001</v>
      </c>
      <c r="B34751">
        <v>1</v>
      </c>
      <c r="C34751" s="1">
        <v>45049</v>
      </c>
      <c r="D34751" s="1"/>
      <c r="E34751">
        <v>403332</v>
      </c>
      <c r="F34751" t="s">
        <v>143</v>
      </c>
      <c r="G34751" t="s">
        <v>59</v>
      </c>
      <c r="H34751">
        <v>20</v>
      </c>
      <c r="I34751" t="s">
        <v>143</v>
      </c>
      <c r="J34751">
        <v>1174</v>
      </c>
      <c r="K34751">
        <v>7</v>
      </c>
      <c r="L34751" t="s">
        <v>1171</v>
      </c>
      <c r="M34751" t="s">
        <v>47</v>
      </c>
      <c r="N34751" t="s">
        <v>37</v>
      </c>
      <c r="O34751">
        <v>209.54</v>
      </c>
      <c r="P34751">
        <v>411</v>
      </c>
      <c r="Q34751" t="s">
        <v>79</v>
      </c>
      <c r="R34751" t="s">
        <v>39</v>
      </c>
      <c r="S34751">
        <f>TechNova_sales[[#This Row],[UnitPrice]]*TechNova_sales[[#This Row],[Quantity]]</f>
        <v>2877</v>
      </c>
    </row>
    <row r="34752" spans="1:19" x14ac:dyDescent="0.3">
      <c r="A34752">
        <v>1584001</v>
      </c>
      <c r="B34752">
        <v>2</v>
      </c>
      <c r="C34752" s="1">
        <v>45049</v>
      </c>
      <c r="D34752" s="1"/>
      <c r="E34752">
        <v>403332</v>
      </c>
      <c r="F34752" t="s">
        <v>143</v>
      </c>
      <c r="G34752" t="s">
        <v>59</v>
      </c>
      <c r="H34752">
        <v>20</v>
      </c>
      <c r="I34752" t="s">
        <v>143</v>
      </c>
      <c r="J34752">
        <v>663</v>
      </c>
      <c r="K34752">
        <v>2</v>
      </c>
      <c r="L34752" t="s">
        <v>168</v>
      </c>
      <c r="M34752" t="s">
        <v>74</v>
      </c>
      <c r="N34752" t="s">
        <v>48</v>
      </c>
      <c r="O34752">
        <v>82.17</v>
      </c>
      <c r="P34752">
        <v>248</v>
      </c>
      <c r="Q34752" t="s">
        <v>75</v>
      </c>
      <c r="R34752" t="s">
        <v>56</v>
      </c>
      <c r="S34752">
        <f>TechNova_sales[[#This Row],[UnitPrice]]*TechNova_sales[[#This Row],[Quantity]]</f>
        <v>496</v>
      </c>
    </row>
    <row r="34753" spans="1:19" x14ac:dyDescent="0.3">
      <c r="A34753">
        <v>1584002</v>
      </c>
      <c r="B34753">
        <v>1</v>
      </c>
      <c r="C34753" s="1">
        <v>45049</v>
      </c>
      <c r="D34753" s="1">
        <v>45052</v>
      </c>
      <c r="E34753">
        <v>1697467</v>
      </c>
      <c r="F34753" t="s">
        <v>40</v>
      </c>
      <c r="G34753" t="s">
        <v>34</v>
      </c>
      <c r="H34753">
        <v>0</v>
      </c>
      <c r="I34753" t="s">
        <v>41</v>
      </c>
      <c r="J34753">
        <v>1916</v>
      </c>
      <c r="K34753">
        <v>2</v>
      </c>
      <c r="L34753" t="s">
        <v>1745</v>
      </c>
      <c r="M34753" t="s">
        <v>47</v>
      </c>
      <c r="N34753" t="s">
        <v>123</v>
      </c>
      <c r="O34753">
        <v>413.42</v>
      </c>
      <c r="P34753">
        <v>899</v>
      </c>
      <c r="Q34753" t="s">
        <v>133</v>
      </c>
      <c r="R34753" t="s">
        <v>50</v>
      </c>
      <c r="S34753">
        <f>TechNova_sales[[#This Row],[UnitPrice]]*TechNova_sales[[#This Row],[Quantity]]</f>
        <v>1798</v>
      </c>
    </row>
    <row r="34754" spans="1:19" x14ac:dyDescent="0.3">
      <c r="A34754">
        <v>1584002</v>
      </c>
      <c r="B34754">
        <v>2</v>
      </c>
      <c r="C34754" s="1">
        <v>45049</v>
      </c>
      <c r="D34754" s="1">
        <v>45052</v>
      </c>
      <c r="E34754">
        <v>1697467</v>
      </c>
      <c r="F34754" t="s">
        <v>40</v>
      </c>
      <c r="G34754" t="s">
        <v>34</v>
      </c>
      <c r="H34754">
        <v>0</v>
      </c>
      <c r="I34754" t="s">
        <v>41</v>
      </c>
      <c r="J34754">
        <v>103</v>
      </c>
      <c r="K34754">
        <v>2</v>
      </c>
      <c r="L34754" t="s">
        <v>320</v>
      </c>
      <c r="M34754" t="s">
        <v>86</v>
      </c>
      <c r="N34754" t="s">
        <v>48</v>
      </c>
      <c r="O34754">
        <v>52.88</v>
      </c>
      <c r="P34754">
        <v>115</v>
      </c>
      <c r="Q34754" t="s">
        <v>184</v>
      </c>
      <c r="R34754" t="s">
        <v>128</v>
      </c>
      <c r="S34754">
        <f>TechNova_sales[[#This Row],[UnitPrice]]*TechNova_sales[[#This Row],[Quantity]]</f>
        <v>230</v>
      </c>
    </row>
    <row r="34755" spans="1:19" x14ac:dyDescent="0.3">
      <c r="A34755">
        <v>1584003</v>
      </c>
      <c r="B34755">
        <v>1</v>
      </c>
      <c r="C34755" s="1">
        <v>45049</v>
      </c>
      <c r="D34755" s="1"/>
      <c r="E34755">
        <v>1146324</v>
      </c>
      <c r="F34755" t="s">
        <v>58</v>
      </c>
      <c r="G34755" t="s">
        <v>59</v>
      </c>
      <c r="H34755">
        <v>38</v>
      </c>
      <c r="I34755" t="s">
        <v>58</v>
      </c>
      <c r="J34755">
        <v>1658</v>
      </c>
      <c r="K34755">
        <v>6</v>
      </c>
      <c r="L34755" t="s">
        <v>909</v>
      </c>
      <c r="M34755" t="s">
        <v>36</v>
      </c>
      <c r="N34755" t="s">
        <v>37</v>
      </c>
      <c r="O34755">
        <v>56.08</v>
      </c>
      <c r="P34755">
        <v>109.99</v>
      </c>
      <c r="Q34755" t="s">
        <v>71</v>
      </c>
      <c r="R34755" t="s">
        <v>72</v>
      </c>
      <c r="S34755">
        <f>TechNova_sales[[#This Row],[UnitPrice]]*TechNova_sales[[#This Row],[Quantity]]</f>
        <v>659.93999999999994</v>
      </c>
    </row>
    <row r="34756" spans="1:19" x14ac:dyDescent="0.3">
      <c r="A34756">
        <v>1584003</v>
      </c>
      <c r="B34756">
        <v>2</v>
      </c>
      <c r="C34756" s="1">
        <v>45049</v>
      </c>
      <c r="D34756" s="1"/>
      <c r="E34756">
        <v>1146324</v>
      </c>
      <c r="F34756" t="s">
        <v>58</v>
      </c>
      <c r="G34756" t="s">
        <v>59</v>
      </c>
      <c r="H34756">
        <v>38</v>
      </c>
      <c r="I34756" t="s">
        <v>58</v>
      </c>
      <c r="J34756">
        <v>402</v>
      </c>
      <c r="K34756">
        <v>1</v>
      </c>
      <c r="L34756" t="s">
        <v>1132</v>
      </c>
      <c r="M34756" t="s">
        <v>86</v>
      </c>
      <c r="N34756" t="s">
        <v>78</v>
      </c>
      <c r="O34756">
        <v>430.38</v>
      </c>
      <c r="P34756">
        <v>1299</v>
      </c>
      <c r="Q34756" t="s">
        <v>55</v>
      </c>
      <c r="R34756" t="s">
        <v>56</v>
      </c>
      <c r="S34756">
        <f>TechNova_sales[[#This Row],[UnitPrice]]*TechNova_sales[[#This Row],[Quantity]]</f>
        <v>1299</v>
      </c>
    </row>
    <row r="34757" spans="1:19" x14ac:dyDescent="0.3">
      <c r="A34757">
        <v>1584003</v>
      </c>
      <c r="B34757">
        <v>3</v>
      </c>
      <c r="C34757" s="1">
        <v>45049</v>
      </c>
      <c r="D34757" s="1"/>
      <c r="E34757">
        <v>1146324</v>
      </c>
      <c r="F34757" t="s">
        <v>58</v>
      </c>
      <c r="G34757" t="s">
        <v>59</v>
      </c>
      <c r="H34757">
        <v>38</v>
      </c>
      <c r="I34757" t="s">
        <v>58</v>
      </c>
      <c r="J34757">
        <v>1609</v>
      </c>
      <c r="K34757">
        <v>1</v>
      </c>
      <c r="L34757" t="s">
        <v>392</v>
      </c>
      <c r="M34757" t="s">
        <v>100</v>
      </c>
      <c r="N34757" t="s">
        <v>44</v>
      </c>
      <c r="O34757">
        <v>86.14</v>
      </c>
      <c r="P34757">
        <v>259.99</v>
      </c>
      <c r="Q34757" t="s">
        <v>71</v>
      </c>
      <c r="R34757" t="s">
        <v>72</v>
      </c>
      <c r="S34757">
        <f>TechNova_sales[[#This Row],[UnitPrice]]*TechNova_sales[[#This Row],[Quantity]]</f>
        <v>259.99</v>
      </c>
    </row>
    <row r="34758" spans="1:19" x14ac:dyDescent="0.3">
      <c r="A34758">
        <v>1584003</v>
      </c>
      <c r="B34758">
        <v>4</v>
      </c>
      <c r="C34758" s="1">
        <v>45049</v>
      </c>
      <c r="D34758" s="1"/>
      <c r="E34758">
        <v>1146324</v>
      </c>
      <c r="F34758" t="s">
        <v>58</v>
      </c>
      <c r="G34758" t="s">
        <v>59</v>
      </c>
      <c r="H34758">
        <v>38</v>
      </c>
      <c r="I34758" t="s">
        <v>58</v>
      </c>
      <c r="J34758">
        <v>379</v>
      </c>
      <c r="K34758">
        <v>8</v>
      </c>
      <c r="L34758" t="s">
        <v>1153</v>
      </c>
      <c r="M34758" t="s">
        <v>54</v>
      </c>
      <c r="N34758" t="s">
        <v>44</v>
      </c>
      <c r="O34758">
        <v>166.2</v>
      </c>
      <c r="P34758">
        <v>326</v>
      </c>
      <c r="Q34758" t="s">
        <v>55</v>
      </c>
      <c r="R34758" t="s">
        <v>56</v>
      </c>
      <c r="S34758">
        <f>TechNova_sales[[#This Row],[UnitPrice]]*TechNova_sales[[#This Row],[Quantity]]</f>
        <v>2608</v>
      </c>
    </row>
    <row r="34759" spans="1:19" x14ac:dyDescent="0.3">
      <c r="A34759">
        <v>1584004</v>
      </c>
      <c r="B34759">
        <v>1</v>
      </c>
      <c r="C34759" s="1">
        <v>45049</v>
      </c>
      <c r="D34759" s="1"/>
      <c r="E34759">
        <v>42840</v>
      </c>
      <c r="F34759" t="s">
        <v>170</v>
      </c>
      <c r="G34759" t="s">
        <v>170</v>
      </c>
      <c r="H34759">
        <v>6</v>
      </c>
      <c r="I34759" t="s">
        <v>170</v>
      </c>
      <c r="J34759">
        <v>1523</v>
      </c>
      <c r="K34759">
        <v>3</v>
      </c>
      <c r="L34759" t="s">
        <v>1349</v>
      </c>
      <c r="M34759" t="s">
        <v>64</v>
      </c>
      <c r="N34759" t="s">
        <v>48</v>
      </c>
      <c r="O34759">
        <v>137.5</v>
      </c>
      <c r="P34759">
        <v>299</v>
      </c>
      <c r="Q34759" t="s">
        <v>65</v>
      </c>
      <c r="R34759" t="s">
        <v>66</v>
      </c>
      <c r="S34759">
        <f>TechNova_sales[[#This Row],[UnitPrice]]*TechNova_sales[[#This Row],[Quantity]]</f>
        <v>897</v>
      </c>
    </row>
    <row r="34760" spans="1:19" x14ac:dyDescent="0.3">
      <c r="A34760">
        <v>1584004</v>
      </c>
      <c r="B34760">
        <v>2</v>
      </c>
      <c r="C34760" s="1">
        <v>45049</v>
      </c>
      <c r="D34760" s="1"/>
      <c r="E34760">
        <v>42840</v>
      </c>
      <c r="F34760" t="s">
        <v>170</v>
      </c>
      <c r="G34760" t="s">
        <v>170</v>
      </c>
      <c r="H34760">
        <v>6</v>
      </c>
      <c r="I34760" t="s">
        <v>170</v>
      </c>
      <c r="J34760">
        <v>144</v>
      </c>
      <c r="K34760">
        <v>2</v>
      </c>
      <c r="L34760" t="s">
        <v>463</v>
      </c>
      <c r="M34760" t="s">
        <v>54</v>
      </c>
      <c r="N34760" t="s">
        <v>89</v>
      </c>
      <c r="O34760">
        <v>152.94</v>
      </c>
      <c r="P34760">
        <v>299.99</v>
      </c>
      <c r="Q34760" t="s">
        <v>61</v>
      </c>
      <c r="R34760" t="s">
        <v>62</v>
      </c>
      <c r="S34760">
        <f>TechNova_sales[[#This Row],[UnitPrice]]*TechNova_sales[[#This Row],[Quantity]]</f>
        <v>599.98</v>
      </c>
    </row>
    <row r="34761" spans="1:19" x14ac:dyDescent="0.3">
      <c r="A34761">
        <v>1584005</v>
      </c>
      <c r="B34761">
        <v>1</v>
      </c>
      <c r="C34761" s="1">
        <v>45049</v>
      </c>
      <c r="D34761" s="1"/>
      <c r="E34761">
        <v>392376</v>
      </c>
      <c r="F34761" t="s">
        <v>33</v>
      </c>
      <c r="G34761" t="s">
        <v>34</v>
      </c>
      <c r="H34761">
        <v>9</v>
      </c>
      <c r="I34761" t="s">
        <v>33</v>
      </c>
      <c r="J34761">
        <v>1408</v>
      </c>
      <c r="K34761">
        <v>9</v>
      </c>
      <c r="L34761" t="s">
        <v>1466</v>
      </c>
      <c r="M34761" t="s">
        <v>64</v>
      </c>
      <c r="N34761" t="s">
        <v>48</v>
      </c>
      <c r="O34761">
        <v>175.27</v>
      </c>
      <c r="P34761">
        <v>529</v>
      </c>
      <c r="Q34761" t="s">
        <v>131</v>
      </c>
      <c r="R34761" t="s">
        <v>66</v>
      </c>
      <c r="S34761">
        <f>TechNova_sales[[#This Row],[UnitPrice]]*TechNova_sales[[#This Row],[Quantity]]</f>
        <v>4761</v>
      </c>
    </row>
    <row r="34762" spans="1:19" x14ac:dyDescent="0.3">
      <c r="A34762">
        <v>1584006</v>
      </c>
      <c r="B34762">
        <v>1</v>
      </c>
      <c r="C34762" s="1">
        <v>45049</v>
      </c>
      <c r="D34762" s="1"/>
      <c r="E34762">
        <v>1602426</v>
      </c>
      <c r="F34762" t="s">
        <v>40</v>
      </c>
      <c r="G34762" t="s">
        <v>34</v>
      </c>
      <c r="H34762">
        <v>64</v>
      </c>
      <c r="I34762" t="s">
        <v>40</v>
      </c>
      <c r="J34762">
        <v>1823</v>
      </c>
      <c r="K34762">
        <v>1</v>
      </c>
      <c r="L34762" t="s">
        <v>938</v>
      </c>
      <c r="M34762" t="s">
        <v>96</v>
      </c>
      <c r="N34762" t="s">
        <v>78</v>
      </c>
      <c r="O34762">
        <v>16.309999999999999</v>
      </c>
      <c r="P34762">
        <v>32</v>
      </c>
      <c r="Q34762" t="s">
        <v>97</v>
      </c>
      <c r="R34762" t="s">
        <v>98</v>
      </c>
      <c r="S34762">
        <f>TechNova_sales[[#This Row],[UnitPrice]]*TechNova_sales[[#This Row],[Quantity]]</f>
        <v>32</v>
      </c>
    </row>
    <row r="34763" spans="1:19" x14ac:dyDescent="0.3">
      <c r="A34763">
        <v>1584006</v>
      </c>
      <c r="B34763">
        <v>2</v>
      </c>
      <c r="C34763" s="1">
        <v>45049</v>
      </c>
      <c r="D34763" s="1"/>
      <c r="E34763">
        <v>1602426</v>
      </c>
      <c r="F34763" t="s">
        <v>40</v>
      </c>
      <c r="G34763" t="s">
        <v>34</v>
      </c>
      <c r="H34763">
        <v>64</v>
      </c>
      <c r="I34763" t="s">
        <v>40</v>
      </c>
      <c r="J34763">
        <v>974</v>
      </c>
      <c r="K34763">
        <v>4</v>
      </c>
      <c r="L34763" t="s">
        <v>700</v>
      </c>
      <c r="M34763" t="s">
        <v>43</v>
      </c>
      <c r="N34763" t="s">
        <v>188</v>
      </c>
      <c r="O34763">
        <v>68.06</v>
      </c>
      <c r="P34763">
        <v>148</v>
      </c>
      <c r="Q34763" t="s">
        <v>174</v>
      </c>
      <c r="R34763" t="s">
        <v>39</v>
      </c>
      <c r="S34763">
        <f>TechNova_sales[[#This Row],[UnitPrice]]*TechNova_sales[[#This Row],[Quantity]]</f>
        <v>592</v>
      </c>
    </row>
    <row r="34764" spans="1:19" x14ac:dyDescent="0.3">
      <c r="A34764">
        <v>1584007</v>
      </c>
      <c r="B34764">
        <v>1</v>
      </c>
      <c r="C34764" s="1">
        <v>45049</v>
      </c>
      <c r="D34764" s="1"/>
      <c r="E34764">
        <v>1203511</v>
      </c>
      <c r="F34764" t="s">
        <v>40</v>
      </c>
      <c r="G34764" t="s">
        <v>34</v>
      </c>
      <c r="H34764">
        <v>55</v>
      </c>
      <c r="I34764" t="s">
        <v>40</v>
      </c>
      <c r="J34764">
        <v>420</v>
      </c>
      <c r="K34764">
        <v>1</v>
      </c>
      <c r="L34764" t="s">
        <v>467</v>
      </c>
      <c r="M34764" t="s">
        <v>54</v>
      </c>
      <c r="N34764" t="s">
        <v>44</v>
      </c>
      <c r="O34764">
        <v>254.86</v>
      </c>
      <c r="P34764">
        <v>499.9</v>
      </c>
      <c r="Q34764" t="s">
        <v>69</v>
      </c>
      <c r="R34764" t="s">
        <v>56</v>
      </c>
      <c r="S34764">
        <f>TechNova_sales[[#This Row],[UnitPrice]]*TechNova_sales[[#This Row],[Quantity]]</f>
        <v>499.9</v>
      </c>
    </row>
    <row r="34765" spans="1:19" x14ac:dyDescent="0.3">
      <c r="A34765">
        <v>1584007</v>
      </c>
      <c r="B34765">
        <v>2</v>
      </c>
      <c r="C34765" s="1">
        <v>45049</v>
      </c>
      <c r="D34765" s="1"/>
      <c r="E34765">
        <v>1203511</v>
      </c>
      <c r="F34765" t="s">
        <v>40</v>
      </c>
      <c r="G34765" t="s">
        <v>34</v>
      </c>
      <c r="H34765">
        <v>55</v>
      </c>
      <c r="I34765" t="s">
        <v>40</v>
      </c>
      <c r="J34765">
        <v>1120</v>
      </c>
      <c r="K34765">
        <v>4</v>
      </c>
      <c r="L34765" t="s">
        <v>1036</v>
      </c>
      <c r="M34765" t="s">
        <v>47</v>
      </c>
      <c r="N34765" t="s">
        <v>646</v>
      </c>
      <c r="O34765">
        <v>217.68</v>
      </c>
      <c r="P34765">
        <v>657</v>
      </c>
      <c r="Q34765" t="s">
        <v>45</v>
      </c>
      <c r="R34765" t="s">
        <v>39</v>
      </c>
      <c r="S34765">
        <f>TechNova_sales[[#This Row],[UnitPrice]]*TechNova_sales[[#This Row],[Quantity]]</f>
        <v>2628</v>
      </c>
    </row>
    <row r="34766" spans="1:19" x14ac:dyDescent="0.3">
      <c r="A34766">
        <v>1584008</v>
      </c>
      <c r="B34766">
        <v>1</v>
      </c>
      <c r="C34766" s="1">
        <v>45049</v>
      </c>
      <c r="D34766" s="1"/>
      <c r="E34766">
        <v>1384305</v>
      </c>
      <c r="F34766" t="s">
        <v>40</v>
      </c>
      <c r="G34766" t="s">
        <v>34</v>
      </c>
      <c r="H34766">
        <v>54</v>
      </c>
      <c r="I34766" t="s">
        <v>40</v>
      </c>
      <c r="J34766">
        <v>1473</v>
      </c>
      <c r="K34766">
        <v>6</v>
      </c>
      <c r="L34766" t="s">
        <v>2094</v>
      </c>
      <c r="M34766" t="s">
        <v>64</v>
      </c>
      <c r="N34766" t="s">
        <v>48</v>
      </c>
      <c r="O34766">
        <v>123.7</v>
      </c>
      <c r="P34766">
        <v>269</v>
      </c>
      <c r="Q34766" t="s">
        <v>65</v>
      </c>
      <c r="R34766" t="s">
        <v>66</v>
      </c>
      <c r="S34766">
        <f>TechNova_sales[[#This Row],[UnitPrice]]*TechNova_sales[[#This Row],[Quantity]]</f>
        <v>1614</v>
      </c>
    </row>
    <row r="34767" spans="1:19" x14ac:dyDescent="0.3">
      <c r="A34767">
        <v>1584009</v>
      </c>
      <c r="B34767">
        <v>1</v>
      </c>
      <c r="C34767" s="1">
        <v>45049</v>
      </c>
      <c r="D34767" s="1">
        <v>45052</v>
      </c>
      <c r="E34767">
        <v>1234648</v>
      </c>
      <c r="F34767" t="s">
        <v>40</v>
      </c>
      <c r="G34767" t="s">
        <v>34</v>
      </c>
      <c r="H34767">
        <v>0</v>
      </c>
      <c r="I34767" t="s">
        <v>41</v>
      </c>
      <c r="J34767">
        <v>507</v>
      </c>
      <c r="K34767">
        <v>3</v>
      </c>
      <c r="L34767" t="s">
        <v>1287</v>
      </c>
      <c r="M34767" t="s">
        <v>54</v>
      </c>
      <c r="N34767" t="s">
        <v>37</v>
      </c>
      <c r="O34767">
        <v>119.11</v>
      </c>
      <c r="P34767">
        <v>259</v>
      </c>
      <c r="Q34767" t="s">
        <v>275</v>
      </c>
      <c r="R34767" t="s">
        <v>56</v>
      </c>
      <c r="S34767">
        <f>TechNova_sales[[#This Row],[UnitPrice]]*TechNova_sales[[#This Row],[Quantity]]</f>
        <v>777</v>
      </c>
    </row>
    <row r="34768" spans="1:19" x14ac:dyDescent="0.3">
      <c r="A34768">
        <v>1584009</v>
      </c>
      <c r="B34768">
        <v>2</v>
      </c>
      <c r="C34768" s="1">
        <v>45049</v>
      </c>
      <c r="D34768" s="1">
        <v>45052</v>
      </c>
      <c r="E34768">
        <v>1234648</v>
      </c>
      <c r="F34768" t="s">
        <v>40</v>
      </c>
      <c r="G34768" t="s">
        <v>34</v>
      </c>
      <c r="H34768">
        <v>0</v>
      </c>
      <c r="I34768" t="s">
        <v>41</v>
      </c>
      <c r="J34768">
        <v>182</v>
      </c>
      <c r="K34768">
        <v>1</v>
      </c>
      <c r="L34768" t="s">
        <v>899</v>
      </c>
      <c r="M34768" t="s">
        <v>100</v>
      </c>
      <c r="N34768" t="s">
        <v>44</v>
      </c>
      <c r="O34768">
        <v>54.72</v>
      </c>
      <c r="P34768">
        <v>119</v>
      </c>
      <c r="Q34768" t="s">
        <v>203</v>
      </c>
      <c r="R34768" t="s">
        <v>62</v>
      </c>
      <c r="S34768">
        <f>TechNova_sales[[#This Row],[UnitPrice]]*TechNova_sales[[#This Row],[Quantity]]</f>
        <v>119</v>
      </c>
    </row>
    <row r="34769" spans="1:19" x14ac:dyDescent="0.3">
      <c r="A34769">
        <v>1584010</v>
      </c>
      <c r="B34769">
        <v>1</v>
      </c>
      <c r="C34769" s="1">
        <v>45049</v>
      </c>
      <c r="D34769" s="1"/>
      <c r="E34769">
        <v>530618</v>
      </c>
      <c r="F34769" t="s">
        <v>143</v>
      </c>
      <c r="G34769" t="s">
        <v>59</v>
      </c>
      <c r="H34769">
        <v>21</v>
      </c>
      <c r="I34769" t="s">
        <v>143</v>
      </c>
      <c r="J34769">
        <v>1726</v>
      </c>
      <c r="K34769">
        <v>2</v>
      </c>
      <c r="L34769" t="s">
        <v>1567</v>
      </c>
      <c r="M34769" t="s">
        <v>96</v>
      </c>
      <c r="N34769" t="s">
        <v>44</v>
      </c>
      <c r="O34769">
        <v>28.55</v>
      </c>
      <c r="P34769">
        <v>56</v>
      </c>
      <c r="Q34769" t="s">
        <v>97</v>
      </c>
      <c r="R34769" t="s">
        <v>98</v>
      </c>
      <c r="S34769">
        <f>TechNova_sales[[#This Row],[UnitPrice]]*TechNova_sales[[#This Row],[Quantity]]</f>
        <v>112</v>
      </c>
    </row>
    <row r="34770" spans="1:19" x14ac:dyDescent="0.3">
      <c r="A34770">
        <v>1584010</v>
      </c>
      <c r="B34770">
        <v>2</v>
      </c>
      <c r="C34770" s="1">
        <v>45049</v>
      </c>
      <c r="D34770" s="1"/>
      <c r="E34770">
        <v>530618</v>
      </c>
      <c r="F34770" t="s">
        <v>143</v>
      </c>
      <c r="G34770" t="s">
        <v>59</v>
      </c>
      <c r="H34770">
        <v>21</v>
      </c>
      <c r="I34770" t="s">
        <v>143</v>
      </c>
      <c r="J34770">
        <v>1126</v>
      </c>
      <c r="K34770">
        <v>2</v>
      </c>
      <c r="L34770" t="s">
        <v>1438</v>
      </c>
      <c r="M34770" t="s">
        <v>47</v>
      </c>
      <c r="N34770" t="s">
        <v>83</v>
      </c>
      <c r="O34770">
        <v>152.68</v>
      </c>
      <c r="P34770">
        <v>332</v>
      </c>
      <c r="Q34770" t="s">
        <v>45</v>
      </c>
      <c r="R34770" t="s">
        <v>39</v>
      </c>
      <c r="S34770">
        <f>TechNova_sales[[#This Row],[UnitPrice]]*TechNova_sales[[#This Row],[Quantity]]</f>
        <v>664</v>
      </c>
    </row>
    <row r="34771" spans="1:19" x14ac:dyDescent="0.3">
      <c r="A34771">
        <v>1584011</v>
      </c>
      <c r="B34771">
        <v>1</v>
      </c>
      <c r="C34771" s="1">
        <v>45049</v>
      </c>
      <c r="D34771" s="1"/>
      <c r="E34771">
        <v>1529022</v>
      </c>
      <c r="F34771" t="s">
        <v>40</v>
      </c>
      <c r="G34771" t="s">
        <v>34</v>
      </c>
      <c r="H34771">
        <v>64</v>
      </c>
      <c r="I34771" t="s">
        <v>40</v>
      </c>
      <c r="J34771">
        <v>2095</v>
      </c>
      <c r="K34771">
        <v>6</v>
      </c>
      <c r="L34771" t="s">
        <v>907</v>
      </c>
      <c r="M34771" t="s">
        <v>36</v>
      </c>
      <c r="N34771" t="s">
        <v>123</v>
      </c>
      <c r="O34771">
        <v>488.7</v>
      </c>
      <c r="P34771">
        <v>1475</v>
      </c>
      <c r="Q34771" t="s">
        <v>177</v>
      </c>
      <c r="R34771" t="s">
        <v>50</v>
      </c>
      <c r="S34771">
        <f>TechNova_sales[[#This Row],[UnitPrice]]*TechNova_sales[[#This Row],[Quantity]]</f>
        <v>8850</v>
      </c>
    </row>
    <row r="34772" spans="1:19" x14ac:dyDescent="0.3">
      <c r="A34772">
        <v>1584012</v>
      </c>
      <c r="B34772">
        <v>1</v>
      </c>
      <c r="C34772" s="1">
        <v>45049</v>
      </c>
      <c r="D34772" s="1"/>
      <c r="E34772">
        <v>613510</v>
      </c>
      <c r="F34772" t="s">
        <v>120</v>
      </c>
      <c r="G34772" t="s">
        <v>59</v>
      </c>
      <c r="H34772">
        <v>17</v>
      </c>
      <c r="I34772" t="s">
        <v>120</v>
      </c>
      <c r="J34772">
        <v>615</v>
      </c>
      <c r="K34772">
        <v>1</v>
      </c>
      <c r="L34772" t="s">
        <v>1554</v>
      </c>
      <c r="M34772" t="s">
        <v>86</v>
      </c>
      <c r="N34772" t="s">
        <v>48</v>
      </c>
      <c r="O34772">
        <v>116.75</v>
      </c>
      <c r="P34772">
        <v>229</v>
      </c>
      <c r="Q34772" t="s">
        <v>87</v>
      </c>
      <c r="R34772" t="s">
        <v>56</v>
      </c>
      <c r="S34772">
        <f>TechNova_sales[[#This Row],[UnitPrice]]*TechNova_sales[[#This Row],[Quantity]]</f>
        <v>229</v>
      </c>
    </row>
    <row r="34773" spans="1:19" x14ac:dyDescent="0.3">
      <c r="A34773">
        <v>1584013</v>
      </c>
      <c r="B34773">
        <v>1</v>
      </c>
      <c r="C34773" s="1">
        <v>45049</v>
      </c>
      <c r="D34773" s="1"/>
      <c r="E34773">
        <v>1053209</v>
      </c>
      <c r="F34773" t="s">
        <v>58</v>
      </c>
      <c r="G34773" t="s">
        <v>59</v>
      </c>
      <c r="H34773">
        <v>42</v>
      </c>
      <c r="I34773" t="s">
        <v>58</v>
      </c>
      <c r="J34773">
        <v>765</v>
      </c>
      <c r="K34773">
        <v>4</v>
      </c>
      <c r="L34773" t="s">
        <v>1942</v>
      </c>
      <c r="M34773" t="s">
        <v>36</v>
      </c>
      <c r="N34773" t="s">
        <v>48</v>
      </c>
      <c r="O34773">
        <v>15.27</v>
      </c>
      <c r="P34773">
        <v>29.95</v>
      </c>
      <c r="Q34773" t="s">
        <v>119</v>
      </c>
      <c r="R34773" t="s">
        <v>56</v>
      </c>
      <c r="S34773">
        <f>TechNova_sales[[#This Row],[UnitPrice]]*TechNova_sales[[#This Row],[Quantity]]</f>
        <v>119.8</v>
      </c>
    </row>
    <row r="34774" spans="1:19" x14ac:dyDescent="0.3">
      <c r="A34774">
        <v>1584014</v>
      </c>
      <c r="B34774">
        <v>1</v>
      </c>
      <c r="C34774" s="1">
        <v>45049</v>
      </c>
      <c r="D34774" s="1">
        <v>45053</v>
      </c>
      <c r="E34774">
        <v>366365</v>
      </c>
      <c r="F34774" t="s">
        <v>33</v>
      </c>
      <c r="G34774" t="s">
        <v>34</v>
      </c>
      <c r="H34774">
        <v>0</v>
      </c>
      <c r="I34774" t="s">
        <v>41</v>
      </c>
      <c r="J34774">
        <v>1432</v>
      </c>
      <c r="K34774">
        <v>9</v>
      </c>
      <c r="L34774" t="s">
        <v>129</v>
      </c>
      <c r="M34774" t="s">
        <v>64</v>
      </c>
      <c r="N34774" t="s">
        <v>130</v>
      </c>
      <c r="O34774">
        <v>137.96</v>
      </c>
      <c r="P34774">
        <v>300</v>
      </c>
      <c r="Q34774" t="s">
        <v>131</v>
      </c>
      <c r="R34774" t="s">
        <v>66</v>
      </c>
      <c r="S34774">
        <f>TechNova_sales[[#This Row],[UnitPrice]]*TechNova_sales[[#This Row],[Quantity]]</f>
        <v>2700</v>
      </c>
    </row>
    <row r="34775" spans="1:19" x14ac:dyDescent="0.3">
      <c r="A34775">
        <v>1584014</v>
      </c>
      <c r="B34775">
        <v>2</v>
      </c>
      <c r="C34775" s="1">
        <v>45049</v>
      </c>
      <c r="D34775" s="1">
        <v>45053</v>
      </c>
      <c r="E34775">
        <v>366365</v>
      </c>
      <c r="F34775" t="s">
        <v>33</v>
      </c>
      <c r="G34775" t="s">
        <v>34</v>
      </c>
      <c r="H34775">
        <v>0</v>
      </c>
      <c r="I34775" t="s">
        <v>41</v>
      </c>
      <c r="J34775">
        <v>2090</v>
      </c>
      <c r="K34775">
        <v>4</v>
      </c>
      <c r="L34775" t="s">
        <v>396</v>
      </c>
      <c r="M34775" t="s">
        <v>36</v>
      </c>
      <c r="N34775" t="s">
        <v>78</v>
      </c>
      <c r="O34775">
        <v>488.7</v>
      </c>
      <c r="P34775">
        <v>1475</v>
      </c>
      <c r="Q34775" t="s">
        <v>177</v>
      </c>
      <c r="R34775" t="s">
        <v>50</v>
      </c>
      <c r="S34775">
        <f>TechNova_sales[[#This Row],[UnitPrice]]*TechNova_sales[[#This Row],[Quantity]]</f>
        <v>5900</v>
      </c>
    </row>
    <row r="34776" spans="1:19" x14ac:dyDescent="0.3">
      <c r="A34776">
        <v>1584014</v>
      </c>
      <c r="B34776">
        <v>3</v>
      </c>
      <c r="C34776" s="1">
        <v>45049</v>
      </c>
      <c r="D34776" s="1">
        <v>45053</v>
      </c>
      <c r="E34776">
        <v>366365</v>
      </c>
      <c r="F34776" t="s">
        <v>33</v>
      </c>
      <c r="G34776" t="s">
        <v>34</v>
      </c>
      <c r="H34776">
        <v>0</v>
      </c>
      <c r="I34776" t="s">
        <v>41</v>
      </c>
      <c r="J34776">
        <v>83</v>
      </c>
      <c r="K34776">
        <v>3</v>
      </c>
      <c r="L34776" t="s">
        <v>293</v>
      </c>
      <c r="M34776" t="s">
        <v>183</v>
      </c>
      <c r="N34776" t="s">
        <v>44</v>
      </c>
      <c r="O34776">
        <v>45.98</v>
      </c>
      <c r="P34776">
        <v>99.99</v>
      </c>
      <c r="Q34776" t="s">
        <v>184</v>
      </c>
      <c r="R34776" t="s">
        <v>128</v>
      </c>
      <c r="S34776">
        <f>TechNova_sales[[#This Row],[UnitPrice]]*TechNova_sales[[#This Row],[Quantity]]</f>
        <v>299.96999999999997</v>
      </c>
    </row>
    <row r="34777" spans="1:19" x14ac:dyDescent="0.3">
      <c r="A34777">
        <v>1584014</v>
      </c>
      <c r="B34777">
        <v>4</v>
      </c>
      <c r="C34777" s="1">
        <v>45049</v>
      </c>
      <c r="D34777" s="1">
        <v>45053</v>
      </c>
      <c r="E34777">
        <v>366365</v>
      </c>
      <c r="F34777" t="s">
        <v>33</v>
      </c>
      <c r="G34777" t="s">
        <v>34</v>
      </c>
      <c r="H34777">
        <v>0</v>
      </c>
      <c r="I34777" t="s">
        <v>41</v>
      </c>
      <c r="J34777">
        <v>1351</v>
      </c>
      <c r="K34777">
        <v>8</v>
      </c>
      <c r="L34777" t="s">
        <v>1693</v>
      </c>
      <c r="M34777" t="s">
        <v>36</v>
      </c>
      <c r="N34777" t="s">
        <v>37</v>
      </c>
      <c r="O34777">
        <v>8.66</v>
      </c>
      <c r="P34777">
        <v>16.989999999999998</v>
      </c>
      <c r="Q34777" t="s">
        <v>218</v>
      </c>
      <c r="R34777" t="s">
        <v>66</v>
      </c>
      <c r="S34777">
        <f>TechNova_sales[[#This Row],[UnitPrice]]*TechNova_sales[[#This Row],[Quantity]]</f>
        <v>135.91999999999999</v>
      </c>
    </row>
    <row r="34778" spans="1:19" x14ac:dyDescent="0.3">
      <c r="A34778">
        <v>1584015</v>
      </c>
      <c r="B34778">
        <v>1</v>
      </c>
      <c r="C34778" s="1">
        <v>45049</v>
      </c>
      <c r="D34778" s="1"/>
      <c r="E34778">
        <v>1546746</v>
      </c>
      <c r="F34778" t="s">
        <v>40</v>
      </c>
      <c r="G34778" t="s">
        <v>34</v>
      </c>
      <c r="H34778">
        <v>63</v>
      </c>
      <c r="I34778" t="s">
        <v>40</v>
      </c>
      <c r="J34778">
        <v>292</v>
      </c>
      <c r="K34778">
        <v>3</v>
      </c>
      <c r="L34778" t="s">
        <v>1003</v>
      </c>
      <c r="M34778" t="s">
        <v>100</v>
      </c>
      <c r="N34778" t="s">
        <v>48</v>
      </c>
      <c r="O34778">
        <v>229.93</v>
      </c>
      <c r="P34778">
        <v>500</v>
      </c>
      <c r="Q34778" t="s">
        <v>113</v>
      </c>
      <c r="R34778" t="s">
        <v>62</v>
      </c>
      <c r="S34778">
        <f>TechNova_sales[[#This Row],[UnitPrice]]*TechNova_sales[[#This Row],[Quantity]]</f>
        <v>1500</v>
      </c>
    </row>
    <row r="34779" spans="1:19" x14ac:dyDescent="0.3">
      <c r="A34779">
        <v>1584015</v>
      </c>
      <c r="B34779">
        <v>2</v>
      </c>
      <c r="C34779" s="1">
        <v>45049</v>
      </c>
      <c r="D34779" s="1"/>
      <c r="E34779">
        <v>1546746</v>
      </c>
      <c r="F34779" t="s">
        <v>40</v>
      </c>
      <c r="G34779" t="s">
        <v>34</v>
      </c>
      <c r="H34779">
        <v>63</v>
      </c>
      <c r="I34779" t="s">
        <v>40</v>
      </c>
      <c r="J34779">
        <v>841</v>
      </c>
      <c r="K34779">
        <v>7</v>
      </c>
      <c r="L34779" t="s">
        <v>1834</v>
      </c>
      <c r="M34779" t="s">
        <v>36</v>
      </c>
      <c r="N34779" t="s">
        <v>83</v>
      </c>
      <c r="O34779">
        <v>7.09</v>
      </c>
      <c r="P34779">
        <v>13.9</v>
      </c>
      <c r="Q34779" t="s">
        <v>119</v>
      </c>
      <c r="R34779" t="s">
        <v>56</v>
      </c>
      <c r="S34779">
        <f>TechNova_sales[[#This Row],[UnitPrice]]*TechNova_sales[[#This Row],[Quantity]]</f>
        <v>97.3</v>
      </c>
    </row>
    <row r="34780" spans="1:19" x14ac:dyDescent="0.3">
      <c r="A34780">
        <v>1584015</v>
      </c>
      <c r="B34780">
        <v>3</v>
      </c>
      <c r="C34780" s="1">
        <v>45049</v>
      </c>
      <c r="D34780" s="1"/>
      <c r="E34780">
        <v>1546746</v>
      </c>
      <c r="F34780" t="s">
        <v>40</v>
      </c>
      <c r="G34780" t="s">
        <v>34</v>
      </c>
      <c r="H34780">
        <v>63</v>
      </c>
      <c r="I34780" t="s">
        <v>40</v>
      </c>
      <c r="J34780">
        <v>1284</v>
      </c>
      <c r="K34780">
        <v>1</v>
      </c>
      <c r="L34780" t="s">
        <v>673</v>
      </c>
      <c r="M34780" t="s">
        <v>36</v>
      </c>
      <c r="N34780" t="s">
        <v>48</v>
      </c>
      <c r="O34780">
        <v>12.74</v>
      </c>
      <c r="P34780">
        <v>24.99</v>
      </c>
      <c r="Q34780" t="s">
        <v>38</v>
      </c>
      <c r="R34780" t="s">
        <v>39</v>
      </c>
      <c r="S34780">
        <f>TechNova_sales[[#This Row],[UnitPrice]]*TechNova_sales[[#This Row],[Quantity]]</f>
        <v>24.99</v>
      </c>
    </row>
    <row r="34781" spans="1:19" x14ac:dyDescent="0.3">
      <c r="A34781">
        <v>1584015</v>
      </c>
      <c r="B34781">
        <v>4</v>
      </c>
      <c r="C34781" s="1">
        <v>45049</v>
      </c>
      <c r="D34781" s="1"/>
      <c r="E34781">
        <v>1546746</v>
      </c>
      <c r="F34781" t="s">
        <v>40</v>
      </c>
      <c r="G34781" t="s">
        <v>34</v>
      </c>
      <c r="H34781">
        <v>63</v>
      </c>
      <c r="I34781" t="s">
        <v>40</v>
      </c>
      <c r="J34781">
        <v>1494</v>
      </c>
      <c r="K34781">
        <v>1</v>
      </c>
      <c r="L34781" t="s">
        <v>685</v>
      </c>
      <c r="M34781" t="s">
        <v>64</v>
      </c>
      <c r="N34781" t="s">
        <v>37</v>
      </c>
      <c r="O34781">
        <v>95.65</v>
      </c>
      <c r="P34781">
        <v>208</v>
      </c>
      <c r="Q34781" t="s">
        <v>65</v>
      </c>
      <c r="R34781" t="s">
        <v>66</v>
      </c>
      <c r="S34781">
        <f>TechNova_sales[[#This Row],[UnitPrice]]*TechNova_sales[[#This Row],[Quantity]]</f>
        <v>208</v>
      </c>
    </row>
    <row r="34782" spans="1:19" x14ac:dyDescent="0.3">
      <c r="A34782">
        <v>1584015</v>
      </c>
      <c r="B34782">
        <v>5</v>
      </c>
      <c r="C34782" s="1">
        <v>45049</v>
      </c>
      <c r="D34782" s="1"/>
      <c r="E34782">
        <v>1546746</v>
      </c>
      <c r="F34782" t="s">
        <v>40</v>
      </c>
      <c r="G34782" t="s">
        <v>34</v>
      </c>
      <c r="H34782">
        <v>63</v>
      </c>
      <c r="I34782" t="s">
        <v>40</v>
      </c>
      <c r="J34782">
        <v>1583</v>
      </c>
      <c r="K34782">
        <v>3</v>
      </c>
      <c r="L34782" t="s">
        <v>453</v>
      </c>
      <c r="M34782" t="s">
        <v>100</v>
      </c>
      <c r="N34782" t="s">
        <v>48</v>
      </c>
      <c r="O34782">
        <v>6.39</v>
      </c>
      <c r="P34782">
        <v>13.89</v>
      </c>
      <c r="Q34782" t="s">
        <v>71</v>
      </c>
      <c r="R34782" t="s">
        <v>72</v>
      </c>
      <c r="S34782">
        <f>TechNova_sales[[#This Row],[UnitPrice]]*TechNova_sales[[#This Row],[Quantity]]</f>
        <v>41.67</v>
      </c>
    </row>
    <row r="34783" spans="1:19" x14ac:dyDescent="0.3">
      <c r="A34783">
        <v>1584016</v>
      </c>
      <c r="B34783">
        <v>1</v>
      </c>
      <c r="C34783" s="1">
        <v>45049</v>
      </c>
      <c r="D34783" s="1">
        <v>45052</v>
      </c>
      <c r="E34783">
        <v>1294690</v>
      </c>
      <c r="F34783" t="s">
        <v>40</v>
      </c>
      <c r="G34783" t="s">
        <v>34</v>
      </c>
      <c r="H34783">
        <v>0</v>
      </c>
      <c r="I34783" t="s">
        <v>41</v>
      </c>
      <c r="J34783">
        <v>2167</v>
      </c>
      <c r="K34783">
        <v>1</v>
      </c>
      <c r="L34783" t="s">
        <v>200</v>
      </c>
      <c r="M34783" t="s">
        <v>47</v>
      </c>
      <c r="N34783" t="s">
        <v>48</v>
      </c>
      <c r="O34783">
        <v>83.1</v>
      </c>
      <c r="P34783">
        <v>163</v>
      </c>
      <c r="Q34783" t="s">
        <v>201</v>
      </c>
      <c r="R34783" t="s">
        <v>50</v>
      </c>
      <c r="S34783">
        <f>TechNova_sales[[#This Row],[UnitPrice]]*TechNova_sales[[#This Row],[Quantity]]</f>
        <v>163</v>
      </c>
    </row>
    <row r="34784" spans="1:19" x14ac:dyDescent="0.3">
      <c r="A34784">
        <v>1584016</v>
      </c>
      <c r="B34784">
        <v>2</v>
      </c>
      <c r="C34784" s="1">
        <v>45049</v>
      </c>
      <c r="D34784" s="1">
        <v>45052</v>
      </c>
      <c r="E34784">
        <v>1294690</v>
      </c>
      <c r="F34784" t="s">
        <v>40</v>
      </c>
      <c r="G34784" t="s">
        <v>34</v>
      </c>
      <c r="H34784">
        <v>0</v>
      </c>
      <c r="I34784" t="s">
        <v>41</v>
      </c>
      <c r="J34784">
        <v>181</v>
      </c>
      <c r="K34784">
        <v>8</v>
      </c>
      <c r="L34784" t="s">
        <v>675</v>
      </c>
      <c r="M34784" t="s">
        <v>100</v>
      </c>
      <c r="N34784" t="s">
        <v>44</v>
      </c>
      <c r="O34784">
        <v>59.32</v>
      </c>
      <c r="P34784">
        <v>129</v>
      </c>
      <c r="Q34784" t="s">
        <v>203</v>
      </c>
      <c r="R34784" t="s">
        <v>62</v>
      </c>
      <c r="S34784">
        <f>TechNova_sales[[#This Row],[UnitPrice]]*TechNova_sales[[#This Row],[Quantity]]</f>
        <v>1032</v>
      </c>
    </row>
    <row r="34785" spans="1:19" x14ac:dyDescent="0.3">
      <c r="A34785">
        <v>1584016</v>
      </c>
      <c r="B34785">
        <v>3</v>
      </c>
      <c r="C34785" s="1">
        <v>45049</v>
      </c>
      <c r="D34785" s="1">
        <v>45052</v>
      </c>
      <c r="E34785">
        <v>1294690</v>
      </c>
      <c r="F34785" t="s">
        <v>40</v>
      </c>
      <c r="G34785" t="s">
        <v>34</v>
      </c>
      <c r="H34785">
        <v>0</v>
      </c>
      <c r="I34785" t="s">
        <v>41</v>
      </c>
      <c r="J34785">
        <v>1575</v>
      </c>
      <c r="K34785">
        <v>1</v>
      </c>
      <c r="L34785" t="s">
        <v>808</v>
      </c>
      <c r="M34785" t="s">
        <v>100</v>
      </c>
      <c r="N34785" t="s">
        <v>83</v>
      </c>
      <c r="O34785">
        <v>28.05</v>
      </c>
      <c r="P34785">
        <v>60.99</v>
      </c>
      <c r="Q34785" t="s">
        <v>71</v>
      </c>
      <c r="R34785" t="s">
        <v>72</v>
      </c>
      <c r="S34785">
        <f>TechNova_sales[[#This Row],[UnitPrice]]*TechNova_sales[[#This Row],[Quantity]]</f>
        <v>60.99</v>
      </c>
    </row>
    <row r="34786" spans="1:19" x14ac:dyDescent="0.3">
      <c r="A34786">
        <v>1584018</v>
      </c>
      <c r="B34786">
        <v>1</v>
      </c>
      <c r="C34786" s="1">
        <v>45049</v>
      </c>
      <c r="D34786" s="1"/>
      <c r="E34786">
        <v>1450086</v>
      </c>
      <c r="F34786" t="s">
        <v>40</v>
      </c>
      <c r="G34786" t="s">
        <v>34</v>
      </c>
      <c r="H34786">
        <v>62</v>
      </c>
      <c r="I34786" t="s">
        <v>40</v>
      </c>
      <c r="J34786">
        <v>1784</v>
      </c>
      <c r="K34786">
        <v>3</v>
      </c>
      <c r="L34786" t="s">
        <v>619</v>
      </c>
      <c r="M34786" t="s">
        <v>96</v>
      </c>
      <c r="N34786" t="s">
        <v>37</v>
      </c>
      <c r="O34786">
        <v>21.92</v>
      </c>
      <c r="P34786">
        <v>43</v>
      </c>
      <c r="Q34786" t="s">
        <v>97</v>
      </c>
      <c r="R34786" t="s">
        <v>98</v>
      </c>
      <c r="S34786">
        <f>TechNova_sales[[#This Row],[UnitPrice]]*TechNova_sales[[#This Row],[Quantity]]</f>
        <v>129</v>
      </c>
    </row>
    <row r="34787" spans="1:19" x14ac:dyDescent="0.3">
      <c r="A34787">
        <v>1584019</v>
      </c>
      <c r="B34787">
        <v>1</v>
      </c>
      <c r="C34787" s="1">
        <v>45049</v>
      </c>
      <c r="D34787" s="1"/>
      <c r="E34787">
        <v>1129712</v>
      </c>
      <c r="F34787" t="s">
        <v>58</v>
      </c>
      <c r="G34787" t="s">
        <v>59</v>
      </c>
      <c r="H34787">
        <v>42</v>
      </c>
      <c r="I34787" t="s">
        <v>58</v>
      </c>
      <c r="J34787">
        <v>1677</v>
      </c>
      <c r="K34787">
        <v>1</v>
      </c>
      <c r="L34787" t="s">
        <v>1047</v>
      </c>
      <c r="M34787" t="s">
        <v>96</v>
      </c>
      <c r="N34787" t="s">
        <v>91</v>
      </c>
      <c r="O34787">
        <v>2.54</v>
      </c>
      <c r="P34787">
        <v>4.99</v>
      </c>
      <c r="Q34787" t="s">
        <v>105</v>
      </c>
      <c r="R34787" t="s">
        <v>98</v>
      </c>
      <c r="S34787">
        <f>TechNova_sales[[#This Row],[UnitPrice]]*TechNova_sales[[#This Row],[Quantity]]</f>
        <v>4.99</v>
      </c>
    </row>
    <row r="34788" spans="1:19" x14ac:dyDescent="0.3">
      <c r="A34788">
        <v>1584019</v>
      </c>
      <c r="B34788">
        <v>2</v>
      </c>
      <c r="C34788" s="1">
        <v>45049</v>
      </c>
      <c r="D34788" s="1"/>
      <c r="E34788">
        <v>1129712</v>
      </c>
      <c r="F34788" t="s">
        <v>58</v>
      </c>
      <c r="G34788" t="s">
        <v>59</v>
      </c>
      <c r="H34788">
        <v>42</v>
      </c>
      <c r="I34788" t="s">
        <v>58</v>
      </c>
      <c r="J34788">
        <v>1312</v>
      </c>
      <c r="K34788">
        <v>1</v>
      </c>
      <c r="L34788" t="s">
        <v>1503</v>
      </c>
      <c r="M34788" t="s">
        <v>36</v>
      </c>
      <c r="N34788" t="s">
        <v>78</v>
      </c>
      <c r="O34788">
        <v>94.27</v>
      </c>
      <c r="P34788">
        <v>205</v>
      </c>
      <c r="Q34788" t="s">
        <v>38</v>
      </c>
      <c r="R34788" t="s">
        <v>39</v>
      </c>
      <c r="S34788">
        <f>TechNova_sales[[#This Row],[UnitPrice]]*TechNova_sales[[#This Row],[Quantity]]</f>
        <v>205</v>
      </c>
    </row>
    <row r="34789" spans="1:19" x14ac:dyDescent="0.3">
      <c r="A34789">
        <v>1584019</v>
      </c>
      <c r="B34789">
        <v>3</v>
      </c>
      <c r="C34789" s="1">
        <v>45049</v>
      </c>
      <c r="D34789" s="1"/>
      <c r="E34789">
        <v>1129712</v>
      </c>
      <c r="F34789" t="s">
        <v>58</v>
      </c>
      <c r="G34789" t="s">
        <v>59</v>
      </c>
      <c r="H34789">
        <v>42</v>
      </c>
      <c r="I34789" t="s">
        <v>58</v>
      </c>
      <c r="J34789">
        <v>1538</v>
      </c>
      <c r="K34789">
        <v>1</v>
      </c>
      <c r="L34789" t="s">
        <v>1871</v>
      </c>
      <c r="M34789" t="s">
        <v>64</v>
      </c>
      <c r="N34789" t="s">
        <v>44</v>
      </c>
      <c r="O34789">
        <v>128.76</v>
      </c>
      <c r="P34789">
        <v>280</v>
      </c>
      <c r="Q34789" t="s">
        <v>65</v>
      </c>
      <c r="R34789" t="s">
        <v>66</v>
      </c>
      <c r="S34789">
        <f>TechNova_sales[[#This Row],[UnitPrice]]*TechNova_sales[[#This Row],[Quantity]]</f>
        <v>280</v>
      </c>
    </row>
    <row r="34790" spans="1:19" x14ac:dyDescent="0.3">
      <c r="A34790">
        <v>1584019</v>
      </c>
      <c r="B34790">
        <v>4</v>
      </c>
      <c r="C34790" s="1">
        <v>45049</v>
      </c>
      <c r="D34790" s="1"/>
      <c r="E34790">
        <v>1129712</v>
      </c>
      <c r="F34790" t="s">
        <v>58</v>
      </c>
      <c r="G34790" t="s">
        <v>59</v>
      </c>
      <c r="H34790">
        <v>42</v>
      </c>
      <c r="I34790" t="s">
        <v>58</v>
      </c>
      <c r="J34790">
        <v>25</v>
      </c>
      <c r="K34790">
        <v>4</v>
      </c>
      <c r="L34790" t="s">
        <v>1468</v>
      </c>
      <c r="M34790" t="s">
        <v>36</v>
      </c>
      <c r="N34790" t="s">
        <v>48</v>
      </c>
      <c r="O34790">
        <v>91.93</v>
      </c>
      <c r="P34790">
        <v>199.9</v>
      </c>
      <c r="Q34790" t="s">
        <v>142</v>
      </c>
      <c r="R34790" t="s">
        <v>128</v>
      </c>
      <c r="S34790">
        <f>TechNova_sales[[#This Row],[UnitPrice]]*TechNova_sales[[#This Row],[Quantity]]</f>
        <v>799.6</v>
      </c>
    </row>
    <row r="34791" spans="1:19" x14ac:dyDescent="0.3">
      <c r="A34791">
        <v>1584020</v>
      </c>
      <c r="B34791">
        <v>1</v>
      </c>
      <c r="C34791" s="1">
        <v>45049</v>
      </c>
      <c r="D34791" s="1">
        <v>45051</v>
      </c>
      <c r="E34791">
        <v>1003708</v>
      </c>
      <c r="F34791" t="s">
        <v>58</v>
      </c>
      <c r="G34791" t="s">
        <v>59</v>
      </c>
      <c r="H34791">
        <v>0</v>
      </c>
      <c r="I34791" t="s">
        <v>41</v>
      </c>
      <c r="J34791">
        <v>1689</v>
      </c>
      <c r="K34791">
        <v>5</v>
      </c>
      <c r="L34791" t="s">
        <v>234</v>
      </c>
      <c r="M34791" t="s">
        <v>100</v>
      </c>
      <c r="N34791" t="s">
        <v>136</v>
      </c>
      <c r="O34791">
        <v>2.54</v>
      </c>
      <c r="P34791">
        <v>4.9800000000000004</v>
      </c>
      <c r="Q34791" t="s">
        <v>105</v>
      </c>
      <c r="R34791" t="s">
        <v>98</v>
      </c>
      <c r="S34791">
        <f>TechNova_sales[[#This Row],[UnitPrice]]*TechNova_sales[[#This Row],[Quantity]]</f>
        <v>24.900000000000002</v>
      </c>
    </row>
    <row r="34792" spans="1:19" x14ac:dyDescent="0.3">
      <c r="A34792">
        <v>1584021</v>
      </c>
      <c r="B34792">
        <v>1</v>
      </c>
      <c r="C34792" s="1">
        <v>45049</v>
      </c>
      <c r="D34792" s="1"/>
      <c r="E34792">
        <v>1806153</v>
      </c>
      <c r="F34792" t="s">
        <v>40</v>
      </c>
      <c r="G34792" t="s">
        <v>34</v>
      </c>
      <c r="H34792">
        <v>45</v>
      </c>
      <c r="I34792" t="s">
        <v>40</v>
      </c>
      <c r="J34792">
        <v>1569</v>
      </c>
      <c r="K34792">
        <v>8</v>
      </c>
      <c r="L34792" t="s">
        <v>2070</v>
      </c>
      <c r="M34792" t="s">
        <v>64</v>
      </c>
      <c r="N34792" t="s">
        <v>37</v>
      </c>
      <c r="O34792">
        <v>137.5</v>
      </c>
      <c r="P34792">
        <v>299</v>
      </c>
      <c r="Q34792" t="s">
        <v>65</v>
      </c>
      <c r="R34792" t="s">
        <v>66</v>
      </c>
      <c r="S34792">
        <f>TechNova_sales[[#This Row],[UnitPrice]]*TechNova_sales[[#This Row],[Quantity]]</f>
        <v>2392</v>
      </c>
    </row>
    <row r="34793" spans="1:19" x14ac:dyDescent="0.3">
      <c r="A34793">
        <v>1584021</v>
      </c>
      <c r="B34793">
        <v>2</v>
      </c>
      <c r="C34793" s="1">
        <v>45049</v>
      </c>
      <c r="D34793" s="1"/>
      <c r="E34793">
        <v>1806153</v>
      </c>
      <c r="F34793" t="s">
        <v>40</v>
      </c>
      <c r="G34793" t="s">
        <v>34</v>
      </c>
      <c r="H34793">
        <v>45</v>
      </c>
      <c r="I34793" t="s">
        <v>40</v>
      </c>
      <c r="J34793">
        <v>78</v>
      </c>
      <c r="K34793">
        <v>5</v>
      </c>
      <c r="L34793" t="s">
        <v>182</v>
      </c>
      <c r="M34793" t="s">
        <v>183</v>
      </c>
      <c r="N34793" t="s">
        <v>44</v>
      </c>
      <c r="O34793">
        <v>18.649999999999999</v>
      </c>
      <c r="P34793">
        <v>40.549999999999997</v>
      </c>
      <c r="Q34793" t="s">
        <v>184</v>
      </c>
      <c r="R34793" t="s">
        <v>128</v>
      </c>
      <c r="S34793">
        <f>TechNova_sales[[#This Row],[UnitPrice]]*TechNova_sales[[#This Row],[Quantity]]</f>
        <v>202.75</v>
      </c>
    </row>
    <row r="34794" spans="1:19" x14ac:dyDescent="0.3">
      <c r="A34794">
        <v>1584021</v>
      </c>
      <c r="B34794">
        <v>3</v>
      </c>
      <c r="C34794" s="1">
        <v>45049</v>
      </c>
      <c r="D34794" s="1"/>
      <c r="E34794">
        <v>1806153</v>
      </c>
      <c r="F34794" t="s">
        <v>40</v>
      </c>
      <c r="G34794" t="s">
        <v>34</v>
      </c>
      <c r="H34794">
        <v>45</v>
      </c>
      <c r="I34794" t="s">
        <v>40</v>
      </c>
      <c r="J34794">
        <v>1519</v>
      </c>
      <c r="K34794">
        <v>3</v>
      </c>
      <c r="L34794" t="s">
        <v>1726</v>
      </c>
      <c r="M34794" t="s">
        <v>64</v>
      </c>
      <c r="N34794" t="s">
        <v>83</v>
      </c>
      <c r="O34794">
        <v>142.56</v>
      </c>
      <c r="P34794">
        <v>310</v>
      </c>
      <c r="Q34794" t="s">
        <v>65</v>
      </c>
      <c r="R34794" t="s">
        <v>66</v>
      </c>
      <c r="S34794">
        <f>TechNova_sales[[#This Row],[UnitPrice]]*TechNova_sales[[#This Row],[Quantity]]</f>
        <v>930</v>
      </c>
    </row>
    <row r="34795" spans="1:19" x14ac:dyDescent="0.3">
      <c r="A34795">
        <v>1584021</v>
      </c>
      <c r="B34795">
        <v>4</v>
      </c>
      <c r="C34795" s="1">
        <v>45049</v>
      </c>
      <c r="D34795" s="1"/>
      <c r="E34795">
        <v>1806153</v>
      </c>
      <c r="F34795" t="s">
        <v>40</v>
      </c>
      <c r="G34795" t="s">
        <v>34</v>
      </c>
      <c r="H34795">
        <v>45</v>
      </c>
      <c r="I34795" t="s">
        <v>40</v>
      </c>
      <c r="J34795">
        <v>1165</v>
      </c>
      <c r="K34795">
        <v>10</v>
      </c>
      <c r="L34795" t="s">
        <v>2484</v>
      </c>
      <c r="M34795" t="s">
        <v>47</v>
      </c>
      <c r="N34795" t="s">
        <v>48</v>
      </c>
      <c r="O34795">
        <v>86.67</v>
      </c>
      <c r="P34795">
        <v>170</v>
      </c>
      <c r="Q34795" t="s">
        <v>79</v>
      </c>
      <c r="R34795" t="s">
        <v>39</v>
      </c>
      <c r="S34795">
        <f>TechNova_sales[[#This Row],[UnitPrice]]*TechNova_sales[[#This Row],[Quantity]]</f>
        <v>1700</v>
      </c>
    </row>
    <row r="34796" spans="1:19" x14ac:dyDescent="0.3">
      <c r="A34796">
        <v>1584022</v>
      </c>
      <c r="B34796">
        <v>1</v>
      </c>
      <c r="C34796" s="1">
        <v>45049</v>
      </c>
      <c r="D34796" s="1"/>
      <c r="E34796">
        <v>1745076</v>
      </c>
      <c r="F34796" t="s">
        <v>40</v>
      </c>
      <c r="G34796" t="s">
        <v>34</v>
      </c>
      <c r="H34796">
        <v>55</v>
      </c>
      <c r="I34796" t="s">
        <v>40</v>
      </c>
      <c r="J34796">
        <v>1693</v>
      </c>
      <c r="K34796">
        <v>6</v>
      </c>
      <c r="L34796" t="s">
        <v>758</v>
      </c>
      <c r="M34796" t="s">
        <v>100</v>
      </c>
      <c r="N34796" t="s">
        <v>48</v>
      </c>
      <c r="O34796">
        <v>3.16</v>
      </c>
      <c r="P34796">
        <v>6.88</v>
      </c>
      <c r="Q34796" t="s">
        <v>105</v>
      </c>
      <c r="R34796" t="s">
        <v>98</v>
      </c>
      <c r="S34796">
        <f>TechNova_sales[[#This Row],[UnitPrice]]*TechNova_sales[[#This Row],[Quantity]]</f>
        <v>41.28</v>
      </c>
    </row>
    <row r="34797" spans="1:19" x14ac:dyDescent="0.3">
      <c r="A34797">
        <v>1584022</v>
      </c>
      <c r="B34797">
        <v>2</v>
      </c>
      <c r="C34797" s="1">
        <v>45049</v>
      </c>
      <c r="D34797" s="1"/>
      <c r="E34797">
        <v>1745076</v>
      </c>
      <c r="F34797" t="s">
        <v>40</v>
      </c>
      <c r="G34797" t="s">
        <v>34</v>
      </c>
      <c r="H34797">
        <v>55</v>
      </c>
      <c r="I34797" t="s">
        <v>40</v>
      </c>
      <c r="J34797">
        <v>152</v>
      </c>
      <c r="K34797">
        <v>1</v>
      </c>
      <c r="L34797" t="s">
        <v>546</v>
      </c>
      <c r="M34797" t="s">
        <v>54</v>
      </c>
      <c r="N34797" t="s">
        <v>89</v>
      </c>
      <c r="O34797">
        <v>392.6</v>
      </c>
      <c r="P34797">
        <v>1184.97</v>
      </c>
      <c r="Q34797" t="s">
        <v>61</v>
      </c>
      <c r="R34797" t="s">
        <v>62</v>
      </c>
      <c r="S34797">
        <f>TechNova_sales[[#This Row],[UnitPrice]]*TechNova_sales[[#This Row],[Quantity]]</f>
        <v>1184.97</v>
      </c>
    </row>
    <row r="34798" spans="1:19" x14ac:dyDescent="0.3">
      <c r="A34798">
        <v>1584022</v>
      </c>
      <c r="B34798">
        <v>3</v>
      </c>
      <c r="C34798" s="1">
        <v>45049</v>
      </c>
      <c r="D34798" s="1"/>
      <c r="E34798">
        <v>1745076</v>
      </c>
      <c r="F34798" t="s">
        <v>40</v>
      </c>
      <c r="G34798" t="s">
        <v>34</v>
      </c>
      <c r="H34798">
        <v>55</v>
      </c>
      <c r="I34798" t="s">
        <v>40</v>
      </c>
      <c r="J34798">
        <v>708</v>
      </c>
      <c r="K34798">
        <v>8</v>
      </c>
      <c r="L34798" t="s">
        <v>1936</v>
      </c>
      <c r="M34798" t="s">
        <v>74</v>
      </c>
      <c r="N34798" t="s">
        <v>37</v>
      </c>
      <c r="O34798">
        <v>39.770000000000003</v>
      </c>
      <c r="P34798">
        <v>78</v>
      </c>
      <c r="Q34798" t="s">
        <v>75</v>
      </c>
      <c r="R34798" t="s">
        <v>56</v>
      </c>
      <c r="S34798">
        <f>TechNova_sales[[#This Row],[UnitPrice]]*TechNova_sales[[#This Row],[Quantity]]</f>
        <v>624</v>
      </c>
    </row>
    <row r="34799" spans="1:19" x14ac:dyDescent="0.3">
      <c r="A34799">
        <v>1584022</v>
      </c>
      <c r="B34799">
        <v>4</v>
      </c>
      <c r="C34799" s="1">
        <v>45049</v>
      </c>
      <c r="D34799" s="1"/>
      <c r="E34799">
        <v>1745076</v>
      </c>
      <c r="F34799" t="s">
        <v>40</v>
      </c>
      <c r="G34799" t="s">
        <v>34</v>
      </c>
      <c r="H34799">
        <v>55</v>
      </c>
      <c r="I34799" t="s">
        <v>40</v>
      </c>
      <c r="J34799">
        <v>458</v>
      </c>
      <c r="K34799">
        <v>1</v>
      </c>
      <c r="L34799" t="s">
        <v>260</v>
      </c>
      <c r="M34799" t="s">
        <v>86</v>
      </c>
      <c r="N34799" t="s">
        <v>37</v>
      </c>
      <c r="O34799">
        <v>117.21</v>
      </c>
      <c r="P34799">
        <v>229.9</v>
      </c>
      <c r="Q34799" t="s">
        <v>69</v>
      </c>
      <c r="R34799" t="s">
        <v>56</v>
      </c>
      <c r="S34799">
        <f>TechNova_sales[[#This Row],[UnitPrice]]*TechNova_sales[[#This Row],[Quantity]]</f>
        <v>229.9</v>
      </c>
    </row>
    <row r="34800" spans="1:19" x14ac:dyDescent="0.3">
      <c r="A34800">
        <v>1584022</v>
      </c>
      <c r="B34800">
        <v>5</v>
      </c>
      <c r="C34800" s="1">
        <v>45049</v>
      </c>
      <c r="D34800" s="1"/>
      <c r="E34800">
        <v>1745076</v>
      </c>
      <c r="F34800" t="s">
        <v>40</v>
      </c>
      <c r="G34800" t="s">
        <v>34</v>
      </c>
      <c r="H34800">
        <v>55</v>
      </c>
      <c r="I34800" t="s">
        <v>40</v>
      </c>
      <c r="J34800">
        <v>751</v>
      </c>
      <c r="K34800">
        <v>1</v>
      </c>
      <c r="L34800" t="s">
        <v>1814</v>
      </c>
      <c r="M34800" t="s">
        <v>36</v>
      </c>
      <c r="N34800" t="s">
        <v>48</v>
      </c>
      <c r="O34800">
        <v>5.86</v>
      </c>
      <c r="P34800">
        <v>11.5</v>
      </c>
      <c r="Q34800" t="s">
        <v>119</v>
      </c>
      <c r="R34800" t="s">
        <v>56</v>
      </c>
      <c r="S34800">
        <f>TechNova_sales[[#This Row],[UnitPrice]]*TechNova_sales[[#This Row],[Quantity]]</f>
        <v>11.5</v>
      </c>
    </row>
    <row r="34801" spans="1:19" x14ac:dyDescent="0.3">
      <c r="A34801">
        <v>1584022</v>
      </c>
      <c r="B34801">
        <v>6</v>
      </c>
      <c r="C34801" s="1">
        <v>45049</v>
      </c>
      <c r="D34801" s="1"/>
      <c r="E34801">
        <v>1745076</v>
      </c>
      <c r="F34801" t="s">
        <v>40</v>
      </c>
      <c r="G34801" t="s">
        <v>34</v>
      </c>
      <c r="H34801">
        <v>55</v>
      </c>
      <c r="I34801" t="s">
        <v>40</v>
      </c>
      <c r="J34801">
        <v>437</v>
      </c>
      <c r="K34801">
        <v>6</v>
      </c>
      <c r="L34801" t="s">
        <v>792</v>
      </c>
      <c r="M34801" t="s">
        <v>54</v>
      </c>
      <c r="N34801" t="s">
        <v>37</v>
      </c>
      <c r="O34801">
        <v>254.86</v>
      </c>
      <c r="P34801">
        <v>499.9</v>
      </c>
      <c r="Q34801" t="s">
        <v>69</v>
      </c>
      <c r="R34801" t="s">
        <v>56</v>
      </c>
      <c r="S34801">
        <f>TechNova_sales[[#This Row],[UnitPrice]]*TechNova_sales[[#This Row],[Quantity]]</f>
        <v>2999.3999999999996</v>
      </c>
    </row>
    <row r="34802" spans="1:19" x14ac:dyDescent="0.3">
      <c r="A34802">
        <v>1584023</v>
      </c>
      <c r="B34802">
        <v>1</v>
      </c>
      <c r="C34802" s="1">
        <v>45049</v>
      </c>
      <c r="D34802" s="1"/>
      <c r="E34802">
        <v>945870</v>
      </c>
      <c r="F34802" t="s">
        <v>58</v>
      </c>
      <c r="G34802" t="s">
        <v>59</v>
      </c>
      <c r="H34802">
        <v>39</v>
      </c>
      <c r="I34802" t="s">
        <v>58</v>
      </c>
      <c r="J34802">
        <v>104</v>
      </c>
      <c r="K34802">
        <v>6</v>
      </c>
      <c r="L34802" t="s">
        <v>935</v>
      </c>
      <c r="M34802" t="s">
        <v>86</v>
      </c>
      <c r="N34802" t="s">
        <v>37</v>
      </c>
      <c r="O34802">
        <v>52.88</v>
      </c>
      <c r="P34802">
        <v>115</v>
      </c>
      <c r="Q34802" t="s">
        <v>184</v>
      </c>
      <c r="R34802" t="s">
        <v>128</v>
      </c>
      <c r="S34802">
        <f>TechNova_sales[[#This Row],[UnitPrice]]*TechNova_sales[[#This Row],[Quantity]]</f>
        <v>690</v>
      </c>
    </row>
    <row r="34803" spans="1:19" x14ac:dyDescent="0.3">
      <c r="A34803">
        <v>1584024</v>
      </c>
      <c r="B34803">
        <v>1</v>
      </c>
      <c r="C34803" s="1">
        <v>45049</v>
      </c>
      <c r="D34803" s="1"/>
      <c r="E34803">
        <v>1509978</v>
      </c>
      <c r="F34803" t="s">
        <v>40</v>
      </c>
      <c r="G34803" t="s">
        <v>34</v>
      </c>
      <c r="H34803">
        <v>43</v>
      </c>
      <c r="I34803" t="s">
        <v>40</v>
      </c>
      <c r="J34803">
        <v>1420</v>
      </c>
      <c r="K34803">
        <v>2</v>
      </c>
      <c r="L34803" t="s">
        <v>674</v>
      </c>
      <c r="M34803" t="s">
        <v>64</v>
      </c>
      <c r="N34803" t="s">
        <v>48</v>
      </c>
      <c r="O34803">
        <v>91.51</v>
      </c>
      <c r="P34803">
        <v>199</v>
      </c>
      <c r="Q34803" t="s">
        <v>131</v>
      </c>
      <c r="R34803" t="s">
        <v>66</v>
      </c>
      <c r="S34803">
        <f>TechNova_sales[[#This Row],[UnitPrice]]*TechNova_sales[[#This Row],[Quantity]]</f>
        <v>398</v>
      </c>
    </row>
    <row r="34804" spans="1:19" x14ac:dyDescent="0.3">
      <c r="A34804">
        <v>1584024</v>
      </c>
      <c r="B34804">
        <v>2</v>
      </c>
      <c r="C34804" s="1">
        <v>45049</v>
      </c>
      <c r="D34804" s="1"/>
      <c r="E34804">
        <v>1509978</v>
      </c>
      <c r="F34804" t="s">
        <v>40</v>
      </c>
      <c r="G34804" t="s">
        <v>34</v>
      </c>
      <c r="H34804">
        <v>43</v>
      </c>
      <c r="I34804" t="s">
        <v>40</v>
      </c>
      <c r="J34804">
        <v>1573</v>
      </c>
      <c r="K34804">
        <v>3</v>
      </c>
      <c r="L34804" t="s">
        <v>261</v>
      </c>
      <c r="M34804" t="s">
        <v>100</v>
      </c>
      <c r="N34804" t="s">
        <v>37</v>
      </c>
      <c r="O34804">
        <v>27.13</v>
      </c>
      <c r="P34804">
        <v>58.99</v>
      </c>
      <c r="Q34804" t="s">
        <v>71</v>
      </c>
      <c r="R34804" t="s">
        <v>72</v>
      </c>
      <c r="S34804">
        <f>TechNova_sales[[#This Row],[UnitPrice]]*TechNova_sales[[#This Row],[Quantity]]</f>
        <v>176.97</v>
      </c>
    </row>
    <row r="34805" spans="1:19" x14ac:dyDescent="0.3">
      <c r="A34805">
        <v>1584024</v>
      </c>
      <c r="B34805">
        <v>3</v>
      </c>
      <c r="C34805" s="1">
        <v>45049</v>
      </c>
      <c r="D34805" s="1"/>
      <c r="E34805">
        <v>1509978</v>
      </c>
      <c r="F34805" t="s">
        <v>40</v>
      </c>
      <c r="G34805" t="s">
        <v>34</v>
      </c>
      <c r="H34805">
        <v>43</v>
      </c>
      <c r="I34805" t="s">
        <v>40</v>
      </c>
      <c r="J34805">
        <v>1620</v>
      </c>
      <c r="K34805">
        <v>7</v>
      </c>
      <c r="L34805" t="s">
        <v>286</v>
      </c>
      <c r="M34805" t="s">
        <v>36</v>
      </c>
      <c r="N34805" t="s">
        <v>83</v>
      </c>
      <c r="O34805">
        <v>28.05</v>
      </c>
      <c r="P34805">
        <v>60.99</v>
      </c>
      <c r="Q34805" t="s">
        <v>71</v>
      </c>
      <c r="R34805" t="s">
        <v>72</v>
      </c>
      <c r="S34805">
        <f>TechNova_sales[[#This Row],[UnitPrice]]*TechNova_sales[[#This Row],[Quantity]]</f>
        <v>426.93</v>
      </c>
    </row>
    <row r="34806" spans="1:19" x14ac:dyDescent="0.3">
      <c r="A34806">
        <v>1584024</v>
      </c>
      <c r="B34806">
        <v>4</v>
      </c>
      <c r="C34806" s="1">
        <v>45049</v>
      </c>
      <c r="D34806" s="1"/>
      <c r="E34806">
        <v>1509978</v>
      </c>
      <c r="F34806" t="s">
        <v>40</v>
      </c>
      <c r="G34806" t="s">
        <v>34</v>
      </c>
      <c r="H34806">
        <v>43</v>
      </c>
      <c r="I34806" t="s">
        <v>40</v>
      </c>
      <c r="J34806">
        <v>1744</v>
      </c>
      <c r="K34806">
        <v>3</v>
      </c>
      <c r="L34806" t="s">
        <v>1669</v>
      </c>
      <c r="M34806" t="s">
        <v>96</v>
      </c>
      <c r="N34806" t="s">
        <v>48</v>
      </c>
      <c r="O34806">
        <v>14.28</v>
      </c>
      <c r="P34806">
        <v>28</v>
      </c>
      <c r="Q34806" t="s">
        <v>97</v>
      </c>
      <c r="R34806" t="s">
        <v>98</v>
      </c>
      <c r="S34806">
        <f>TechNova_sales[[#This Row],[UnitPrice]]*TechNova_sales[[#This Row],[Quantity]]</f>
        <v>84</v>
      </c>
    </row>
    <row r="34807" spans="1:19" x14ac:dyDescent="0.3">
      <c r="A34807">
        <v>1584025</v>
      </c>
      <c r="B34807">
        <v>1</v>
      </c>
      <c r="C34807" s="1">
        <v>45049</v>
      </c>
      <c r="D34807" s="1"/>
      <c r="E34807">
        <v>519726</v>
      </c>
      <c r="F34807" t="s">
        <v>143</v>
      </c>
      <c r="G34807" t="s">
        <v>59</v>
      </c>
      <c r="H34807">
        <v>24</v>
      </c>
      <c r="I34807" t="s">
        <v>143</v>
      </c>
      <c r="J34807">
        <v>1678</v>
      </c>
      <c r="K34807">
        <v>5</v>
      </c>
      <c r="L34807" t="s">
        <v>940</v>
      </c>
      <c r="M34807" t="s">
        <v>96</v>
      </c>
      <c r="N34807" t="s">
        <v>91</v>
      </c>
      <c r="O34807">
        <v>5.6</v>
      </c>
      <c r="P34807">
        <v>16.89</v>
      </c>
      <c r="Q34807" t="s">
        <v>105</v>
      </c>
      <c r="R34807" t="s">
        <v>98</v>
      </c>
      <c r="S34807">
        <f>TechNova_sales[[#This Row],[UnitPrice]]*TechNova_sales[[#This Row],[Quantity]]</f>
        <v>84.45</v>
      </c>
    </row>
    <row r="34808" spans="1:19" x14ac:dyDescent="0.3">
      <c r="A34808">
        <v>1584026</v>
      </c>
      <c r="B34808">
        <v>1</v>
      </c>
      <c r="C34808" s="1">
        <v>45049</v>
      </c>
      <c r="D34808" s="1">
        <v>45052</v>
      </c>
      <c r="E34808">
        <v>211809</v>
      </c>
      <c r="F34808" t="s">
        <v>33</v>
      </c>
      <c r="G34808" t="s">
        <v>34</v>
      </c>
      <c r="H34808">
        <v>0</v>
      </c>
      <c r="I34808" t="s">
        <v>41</v>
      </c>
      <c r="J34808">
        <v>1726</v>
      </c>
      <c r="K34808">
        <v>2</v>
      </c>
      <c r="L34808" t="s">
        <v>1567</v>
      </c>
      <c r="M34808" t="s">
        <v>96</v>
      </c>
      <c r="N34808" t="s">
        <v>44</v>
      </c>
      <c r="O34808">
        <v>28.55</v>
      </c>
      <c r="P34808">
        <v>56</v>
      </c>
      <c r="Q34808" t="s">
        <v>97</v>
      </c>
      <c r="R34808" t="s">
        <v>98</v>
      </c>
      <c r="S34808">
        <f>TechNova_sales[[#This Row],[UnitPrice]]*TechNova_sales[[#This Row],[Quantity]]</f>
        <v>112</v>
      </c>
    </row>
    <row r="34809" spans="1:19" x14ac:dyDescent="0.3">
      <c r="A34809">
        <v>1584026</v>
      </c>
      <c r="B34809">
        <v>2</v>
      </c>
      <c r="C34809" s="1">
        <v>45049</v>
      </c>
      <c r="D34809" s="1">
        <v>45052</v>
      </c>
      <c r="E34809">
        <v>211809</v>
      </c>
      <c r="F34809" t="s">
        <v>33</v>
      </c>
      <c r="G34809" t="s">
        <v>34</v>
      </c>
      <c r="H34809">
        <v>0</v>
      </c>
      <c r="I34809" t="s">
        <v>41</v>
      </c>
      <c r="J34809">
        <v>348</v>
      </c>
      <c r="K34809">
        <v>6</v>
      </c>
      <c r="L34809" t="s">
        <v>2355</v>
      </c>
      <c r="M34809" t="s">
        <v>47</v>
      </c>
      <c r="N34809" t="s">
        <v>37</v>
      </c>
      <c r="O34809">
        <v>348.58</v>
      </c>
      <c r="P34809">
        <v>758</v>
      </c>
      <c r="Q34809" t="s">
        <v>55</v>
      </c>
      <c r="R34809" t="s">
        <v>56</v>
      </c>
      <c r="S34809">
        <f>TechNova_sales[[#This Row],[UnitPrice]]*TechNova_sales[[#This Row],[Quantity]]</f>
        <v>4548</v>
      </c>
    </row>
    <row r="34810" spans="1:19" x14ac:dyDescent="0.3">
      <c r="A34810">
        <v>1584026</v>
      </c>
      <c r="B34810">
        <v>3</v>
      </c>
      <c r="C34810" s="1">
        <v>45049</v>
      </c>
      <c r="D34810" s="1">
        <v>45052</v>
      </c>
      <c r="E34810">
        <v>211809</v>
      </c>
      <c r="F34810" t="s">
        <v>33</v>
      </c>
      <c r="G34810" t="s">
        <v>34</v>
      </c>
      <c r="H34810">
        <v>0</v>
      </c>
      <c r="I34810" t="s">
        <v>41</v>
      </c>
      <c r="J34810">
        <v>431</v>
      </c>
      <c r="K34810">
        <v>1</v>
      </c>
      <c r="L34810" t="s">
        <v>853</v>
      </c>
      <c r="M34810" t="s">
        <v>54</v>
      </c>
      <c r="N34810" t="s">
        <v>89</v>
      </c>
      <c r="O34810">
        <v>188.13</v>
      </c>
      <c r="P34810">
        <v>369</v>
      </c>
      <c r="Q34810" t="s">
        <v>69</v>
      </c>
      <c r="R34810" t="s">
        <v>56</v>
      </c>
      <c r="S34810">
        <f>TechNova_sales[[#This Row],[UnitPrice]]*TechNova_sales[[#This Row],[Quantity]]</f>
        <v>369</v>
      </c>
    </row>
    <row r="34811" spans="1:19" x14ac:dyDescent="0.3">
      <c r="A34811">
        <v>1584026</v>
      </c>
      <c r="B34811">
        <v>4</v>
      </c>
      <c r="C34811" s="1">
        <v>45049</v>
      </c>
      <c r="D34811" s="1">
        <v>45052</v>
      </c>
      <c r="E34811">
        <v>211809</v>
      </c>
      <c r="F34811" t="s">
        <v>33</v>
      </c>
      <c r="G34811" t="s">
        <v>34</v>
      </c>
      <c r="H34811">
        <v>0</v>
      </c>
      <c r="I34811" t="s">
        <v>41</v>
      </c>
      <c r="J34811">
        <v>1584</v>
      </c>
      <c r="K34811">
        <v>1</v>
      </c>
      <c r="L34811" t="s">
        <v>732</v>
      </c>
      <c r="M34811" t="s">
        <v>100</v>
      </c>
      <c r="N34811" t="s">
        <v>48</v>
      </c>
      <c r="O34811">
        <v>5.09</v>
      </c>
      <c r="P34811">
        <v>9.99</v>
      </c>
      <c r="Q34811" t="s">
        <v>71</v>
      </c>
      <c r="R34811" t="s">
        <v>72</v>
      </c>
      <c r="S34811">
        <f>TechNova_sales[[#This Row],[UnitPrice]]*TechNova_sales[[#This Row],[Quantity]]</f>
        <v>9.99</v>
      </c>
    </row>
    <row r="34812" spans="1:19" x14ac:dyDescent="0.3">
      <c r="A34812">
        <v>1584027</v>
      </c>
      <c r="B34812">
        <v>1</v>
      </c>
      <c r="C34812" s="1">
        <v>45049</v>
      </c>
      <c r="D34812" s="1"/>
      <c r="E34812">
        <v>505034</v>
      </c>
      <c r="F34812" t="s">
        <v>143</v>
      </c>
      <c r="G34812" t="s">
        <v>59</v>
      </c>
      <c r="H34812">
        <v>27</v>
      </c>
      <c r="I34812" t="s">
        <v>143</v>
      </c>
      <c r="J34812">
        <v>1564</v>
      </c>
      <c r="K34812">
        <v>7</v>
      </c>
      <c r="L34812" t="s">
        <v>1805</v>
      </c>
      <c r="M34812" t="s">
        <v>64</v>
      </c>
      <c r="N34812" t="s">
        <v>37</v>
      </c>
      <c r="O34812">
        <v>100.06</v>
      </c>
      <c r="P34812">
        <v>302</v>
      </c>
      <c r="Q34812" t="s">
        <v>65</v>
      </c>
      <c r="R34812" t="s">
        <v>66</v>
      </c>
      <c r="S34812">
        <f>TechNova_sales[[#This Row],[UnitPrice]]*TechNova_sales[[#This Row],[Quantity]]</f>
        <v>2114</v>
      </c>
    </row>
    <row r="34813" spans="1:19" x14ac:dyDescent="0.3">
      <c r="A34813">
        <v>1584027</v>
      </c>
      <c r="B34813">
        <v>2</v>
      </c>
      <c r="C34813" s="1">
        <v>45049</v>
      </c>
      <c r="D34813" s="1"/>
      <c r="E34813">
        <v>505034</v>
      </c>
      <c r="F34813" t="s">
        <v>143</v>
      </c>
      <c r="G34813" t="s">
        <v>59</v>
      </c>
      <c r="H34813">
        <v>27</v>
      </c>
      <c r="I34813" t="s">
        <v>143</v>
      </c>
      <c r="J34813">
        <v>2503</v>
      </c>
      <c r="K34813">
        <v>1</v>
      </c>
      <c r="L34813" t="s">
        <v>1270</v>
      </c>
      <c r="M34813" t="s">
        <v>36</v>
      </c>
      <c r="N34813" t="s">
        <v>44</v>
      </c>
      <c r="O34813">
        <v>5.09</v>
      </c>
      <c r="P34813">
        <v>9.99</v>
      </c>
      <c r="Q34813" t="s">
        <v>81</v>
      </c>
      <c r="R34813" t="s">
        <v>66</v>
      </c>
      <c r="S34813">
        <f>TechNova_sales[[#This Row],[UnitPrice]]*TechNova_sales[[#This Row],[Quantity]]</f>
        <v>9.99</v>
      </c>
    </row>
    <row r="34814" spans="1:19" x14ac:dyDescent="0.3">
      <c r="A34814">
        <v>1584027</v>
      </c>
      <c r="B34814">
        <v>3</v>
      </c>
      <c r="C34814" s="1">
        <v>45049</v>
      </c>
      <c r="D34814" s="1"/>
      <c r="E34814">
        <v>505034</v>
      </c>
      <c r="F34814" t="s">
        <v>143</v>
      </c>
      <c r="G34814" t="s">
        <v>59</v>
      </c>
      <c r="H34814">
        <v>27</v>
      </c>
      <c r="I34814" t="s">
        <v>143</v>
      </c>
      <c r="J34814">
        <v>114</v>
      </c>
      <c r="K34814">
        <v>8</v>
      </c>
      <c r="L34814" t="s">
        <v>747</v>
      </c>
      <c r="M34814" t="s">
        <v>86</v>
      </c>
      <c r="N34814" t="s">
        <v>91</v>
      </c>
      <c r="O34814">
        <v>82.83</v>
      </c>
      <c r="P34814">
        <v>249.99</v>
      </c>
      <c r="Q34814" t="s">
        <v>184</v>
      </c>
      <c r="R34814" t="s">
        <v>128</v>
      </c>
      <c r="S34814">
        <f>TechNova_sales[[#This Row],[UnitPrice]]*TechNova_sales[[#This Row],[Quantity]]</f>
        <v>1999.92</v>
      </c>
    </row>
    <row r="34815" spans="1:19" x14ac:dyDescent="0.3">
      <c r="A34815">
        <v>1584027</v>
      </c>
      <c r="B34815">
        <v>5</v>
      </c>
      <c r="C34815" s="1">
        <v>45049</v>
      </c>
      <c r="D34815" s="1"/>
      <c r="E34815">
        <v>505034</v>
      </c>
      <c r="F34815" t="s">
        <v>143</v>
      </c>
      <c r="G34815" t="s">
        <v>59</v>
      </c>
      <c r="H34815">
        <v>27</v>
      </c>
      <c r="I34815" t="s">
        <v>143</v>
      </c>
      <c r="J34815">
        <v>445</v>
      </c>
      <c r="K34815">
        <v>2</v>
      </c>
      <c r="L34815" t="s">
        <v>640</v>
      </c>
      <c r="M34815" t="s">
        <v>86</v>
      </c>
      <c r="N34815" t="s">
        <v>48</v>
      </c>
      <c r="O34815">
        <v>257.06</v>
      </c>
      <c r="P34815">
        <v>559</v>
      </c>
      <c r="Q34815" t="s">
        <v>69</v>
      </c>
      <c r="R34815" t="s">
        <v>56</v>
      </c>
      <c r="S34815">
        <f>TechNova_sales[[#This Row],[UnitPrice]]*TechNova_sales[[#This Row],[Quantity]]</f>
        <v>1118</v>
      </c>
    </row>
    <row r="34816" spans="1:19" x14ac:dyDescent="0.3">
      <c r="A34816">
        <v>1584027</v>
      </c>
      <c r="B34816">
        <v>6</v>
      </c>
      <c r="C34816" s="1">
        <v>45049</v>
      </c>
      <c r="D34816" s="1"/>
      <c r="E34816">
        <v>505034</v>
      </c>
      <c r="F34816" t="s">
        <v>143</v>
      </c>
      <c r="G34816" t="s">
        <v>59</v>
      </c>
      <c r="H34816">
        <v>27</v>
      </c>
      <c r="I34816" t="s">
        <v>143</v>
      </c>
      <c r="J34816">
        <v>443</v>
      </c>
      <c r="K34816">
        <v>1</v>
      </c>
      <c r="L34816" t="s">
        <v>409</v>
      </c>
      <c r="M34816" t="s">
        <v>86</v>
      </c>
      <c r="N34816" t="s">
        <v>44</v>
      </c>
      <c r="O34816">
        <v>160.49</v>
      </c>
      <c r="P34816">
        <v>349</v>
      </c>
      <c r="Q34816" t="s">
        <v>69</v>
      </c>
      <c r="R34816" t="s">
        <v>56</v>
      </c>
      <c r="S34816">
        <f>TechNova_sales[[#This Row],[UnitPrice]]*TechNova_sales[[#This Row],[Quantity]]</f>
        <v>349</v>
      </c>
    </row>
    <row r="34817" spans="1:19" x14ac:dyDescent="0.3">
      <c r="A34817">
        <v>1584027</v>
      </c>
      <c r="B34817">
        <v>7</v>
      </c>
      <c r="C34817" s="1">
        <v>45049</v>
      </c>
      <c r="D34817" s="1"/>
      <c r="E34817">
        <v>505034</v>
      </c>
      <c r="F34817" t="s">
        <v>143</v>
      </c>
      <c r="G34817" t="s">
        <v>59</v>
      </c>
      <c r="H34817">
        <v>27</v>
      </c>
      <c r="I34817" t="s">
        <v>143</v>
      </c>
      <c r="J34817">
        <v>500</v>
      </c>
      <c r="K34817">
        <v>4</v>
      </c>
      <c r="L34817" t="s">
        <v>2463</v>
      </c>
      <c r="M34817" t="s">
        <v>54</v>
      </c>
      <c r="N34817" t="s">
        <v>48</v>
      </c>
      <c r="O34817">
        <v>22.86</v>
      </c>
      <c r="P34817">
        <v>69</v>
      </c>
      <c r="Q34817" t="s">
        <v>275</v>
      </c>
      <c r="R34817" t="s">
        <v>56</v>
      </c>
      <c r="S34817">
        <f>TechNova_sales[[#This Row],[UnitPrice]]*TechNova_sales[[#This Row],[Quantity]]</f>
        <v>276</v>
      </c>
    </row>
    <row r="34818" spans="1:19" x14ac:dyDescent="0.3">
      <c r="A34818">
        <v>1585000</v>
      </c>
      <c r="B34818">
        <v>1</v>
      </c>
      <c r="C34818" s="1">
        <v>45050</v>
      </c>
      <c r="D34818" s="1">
        <v>45055</v>
      </c>
      <c r="E34818">
        <v>491289</v>
      </c>
      <c r="F34818" t="s">
        <v>143</v>
      </c>
      <c r="G34818" t="s">
        <v>59</v>
      </c>
      <c r="H34818">
        <v>0</v>
      </c>
      <c r="I34818" t="s">
        <v>41</v>
      </c>
      <c r="J34818">
        <v>47</v>
      </c>
      <c r="K34818">
        <v>2</v>
      </c>
      <c r="L34818" t="s">
        <v>788</v>
      </c>
      <c r="M34818" t="s">
        <v>86</v>
      </c>
      <c r="N34818" t="s">
        <v>48</v>
      </c>
      <c r="O34818">
        <v>76.45</v>
      </c>
      <c r="P34818">
        <v>149.94999999999999</v>
      </c>
      <c r="Q34818" t="s">
        <v>127</v>
      </c>
      <c r="R34818" t="s">
        <v>128</v>
      </c>
      <c r="S34818">
        <f>TechNova_sales[[#This Row],[UnitPrice]]*TechNova_sales[[#This Row],[Quantity]]</f>
        <v>299.89999999999998</v>
      </c>
    </row>
    <row r="34819" spans="1:19" x14ac:dyDescent="0.3">
      <c r="A34819">
        <v>1585000</v>
      </c>
      <c r="B34819">
        <v>2</v>
      </c>
      <c r="C34819" s="1">
        <v>45050</v>
      </c>
      <c r="D34819" s="1">
        <v>45055</v>
      </c>
      <c r="E34819">
        <v>491289</v>
      </c>
      <c r="F34819" t="s">
        <v>143</v>
      </c>
      <c r="G34819" t="s">
        <v>59</v>
      </c>
      <c r="H34819">
        <v>0</v>
      </c>
      <c r="I34819" t="s">
        <v>41</v>
      </c>
      <c r="J34819">
        <v>1764</v>
      </c>
      <c r="K34819">
        <v>2</v>
      </c>
      <c r="L34819" t="s">
        <v>1592</v>
      </c>
      <c r="M34819" t="s">
        <v>96</v>
      </c>
      <c r="N34819" t="s">
        <v>78</v>
      </c>
      <c r="O34819">
        <v>23.86</v>
      </c>
      <c r="P34819">
        <v>46.8</v>
      </c>
      <c r="Q34819" t="s">
        <v>97</v>
      </c>
      <c r="R34819" t="s">
        <v>98</v>
      </c>
      <c r="S34819">
        <f>TechNova_sales[[#This Row],[UnitPrice]]*TechNova_sales[[#This Row],[Quantity]]</f>
        <v>93.6</v>
      </c>
    </row>
    <row r="34820" spans="1:19" x14ac:dyDescent="0.3">
      <c r="A34820">
        <v>1585002</v>
      </c>
      <c r="B34820">
        <v>1</v>
      </c>
      <c r="C34820" s="1">
        <v>45050</v>
      </c>
      <c r="D34820" s="1"/>
      <c r="E34820">
        <v>1720025</v>
      </c>
      <c r="F34820" t="s">
        <v>40</v>
      </c>
      <c r="G34820" t="s">
        <v>34</v>
      </c>
      <c r="H34820">
        <v>55</v>
      </c>
      <c r="I34820" t="s">
        <v>40</v>
      </c>
      <c r="J34820">
        <v>1532</v>
      </c>
      <c r="K34820">
        <v>9</v>
      </c>
      <c r="L34820" t="s">
        <v>1203</v>
      </c>
      <c r="M34820" t="s">
        <v>64</v>
      </c>
      <c r="N34820" t="s">
        <v>48</v>
      </c>
      <c r="O34820">
        <v>128.76</v>
      </c>
      <c r="P34820">
        <v>280</v>
      </c>
      <c r="Q34820" t="s">
        <v>65</v>
      </c>
      <c r="R34820" t="s">
        <v>66</v>
      </c>
      <c r="S34820">
        <f>TechNova_sales[[#This Row],[UnitPrice]]*TechNova_sales[[#This Row],[Quantity]]</f>
        <v>2520</v>
      </c>
    </row>
    <row r="34821" spans="1:19" x14ac:dyDescent="0.3">
      <c r="A34821">
        <v>1585003</v>
      </c>
      <c r="B34821">
        <v>1</v>
      </c>
      <c r="C34821" s="1">
        <v>45050</v>
      </c>
      <c r="D34821" s="1"/>
      <c r="E34821">
        <v>444252</v>
      </c>
      <c r="F34821" t="s">
        <v>143</v>
      </c>
      <c r="G34821" t="s">
        <v>59</v>
      </c>
      <c r="H34821">
        <v>26</v>
      </c>
      <c r="I34821" t="s">
        <v>143</v>
      </c>
      <c r="J34821">
        <v>1452</v>
      </c>
      <c r="K34821">
        <v>2</v>
      </c>
      <c r="L34821" t="s">
        <v>1839</v>
      </c>
      <c r="M34821" t="s">
        <v>64</v>
      </c>
      <c r="N34821" t="s">
        <v>83</v>
      </c>
      <c r="O34821">
        <v>134.74</v>
      </c>
      <c r="P34821">
        <v>293</v>
      </c>
      <c r="Q34821" t="s">
        <v>131</v>
      </c>
      <c r="R34821" t="s">
        <v>66</v>
      </c>
      <c r="S34821">
        <f>TechNova_sales[[#This Row],[UnitPrice]]*TechNova_sales[[#This Row],[Quantity]]</f>
        <v>586</v>
      </c>
    </row>
    <row r="34822" spans="1:19" x14ac:dyDescent="0.3">
      <c r="A34822">
        <v>1585003</v>
      </c>
      <c r="B34822">
        <v>2</v>
      </c>
      <c r="C34822" s="1">
        <v>45050</v>
      </c>
      <c r="D34822" s="1"/>
      <c r="E34822">
        <v>444252</v>
      </c>
      <c r="F34822" t="s">
        <v>143</v>
      </c>
      <c r="G34822" t="s">
        <v>59</v>
      </c>
      <c r="H34822">
        <v>26</v>
      </c>
      <c r="I34822" t="s">
        <v>143</v>
      </c>
      <c r="J34822">
        <v>440</v>
      </c>
      <c r="K34822">
        <v>5</v>
      </c>
      <c r="L34822" t="s">
        <v>330</v>
      </c>
      <c r="M34822" t="s">
        <v>86</v>
      </c>
      <c r="N34822" t="s">
        <v>44</v>
      </c>
      <c r="O34822">
        <v>112.14</v>
      </c>
      <c r="P34822">
        <v>219.95</v>
      </c>
      <c r="Q34822" t="s">
        <v>69</v>
      </c>
      <c r="R34822" t="s">
        <v>56</v>
      </c>
      <c r="S34822">
        <f>TechNova_sales[[#This Row],[UnitPrice]]*TechNova_sales[[#This Row],[Quantity]]</f>
        <v>1099.75</v>
      </c>
    </row>
    <row r="34823" spans="1:19" x14ac:dyDescent="0.3">
      <c r="A34823">
        <v>1585003</v>
      </c>
      <c r="B34823">
        <v>3</v>
      </c>
      <c r="C34823" s="1">
        <v>45050</v>
      </c>
      <c r="D34823" s="1"/>
      <c r="E34823">
        <v>444252</v>
      </c>
      <c r="F34823" t="s">
        <v>143</v>
      </c>
      <c r="G34823" t="s">
        <v>59</v>
      </c>
      <c r="H34823">
        <v>26</v>
      </c>
      <c r="I34823" t="s">
        <v>143</v>
      </c>
      <c r="J34823">
        <v>946</v>
      </c>
      <c r="K34823">
        <v>1</v>
      </c>
      <c r="L34823" t="s">
        <v>1855</v>
      </c>
      <c r="M34823" t="s">
        <v>43</v>
      </c>
      <c r="N34823" t="s">
        <v>48</v>
      </c>
      <c r="O34823">
        <v>68.06</v>
      </c>
      <c r="P34823">
        <v>148</v>
      </c>
      <c r="Q34823" t="s">
        <v>174</v>
      </c>
      <c r="R34823" t="s">
        <v>39</v>
      </c>
      <c r="S34823">
        <f>TechNova_sales[[#This Row],[UnitPrice]]*TechNova_sales[[#This Row],[Quantity]]</f>
        <v>148</v>
      </c>
    </row>
    <row r="34824" spans="1:19" x14ac:dyDescent="0.3">
      <c r="A34824">
        <v>1585005</v>
      </c>
      <c r="B34824">
        <v>1</v>
      </c>
      <c r="C34824" s="1">
        <v>45050</v>
      </c>
      <c r="D34824" s="1"/>
      <c r="E34824">
        <v>1417693</v>
      </c>
      <c r="F34824" t="s">
        <v>40</v>
      </c>
      <c r="G34824" t="s">
        <v>34</v>
      </c>
      <c r="H34824">
        <v>54</v>
      </c>
      <c r="I34824" t="s">
        <v>40</v>
      </c>
      <c r="J34824">
        <v>1515</v>
      </c>
      <c r="K34824">
        <v>2</v>
      </c>
      <c r="L34824" t="s">
        <v>1825</v>
      </c>
      <c r="M34824" t="s">
        <v>64</v>
      </c>
      <c r="N34824" t="s">
        <v>83</v>
      </c>
      <c r="O34824">
        <v>105.77</v>
      </c>
      <c r="P34824">
        <v>230</v>
      </c>
      <c r="Q34824" t="s">
        <v>65</v>
      </c>
      <c r="R34824" t="s">
        <v>66</v>
      </c>
      <c r="S34824">
        <f>TechNova_sales[[#This Row],[UnitPrice]]*TechNova_sales[[#This Row],[Quantity]]</f>
        <v>460</v>
      </c>
    </row>
    <row r="34825" spans="1:19" x14ac:dyDescent="0.3">
      <c r="A34825">
        <v>1585005</v>
      </c>
      <c r="B34825">
        <v>2</v>
      </c>
      <c r="C34825" s="1">
        <v>45050</v>
      </c>
      <c r="D34825" s="1"/>
      <c r="E34825">
        <v>1417693</v>
      </c>
      <c r="F34825" t="s">
        <v>40</v>
      </c>
      <c r="G34825" t="s">
        <v>34</v>
      </c>
      <c r="H34825">
        <v>54</v>
      </c>
      <c r="I34825" t="s">
        <v>40</v>
      </c>
      <c r="J34825">
        <v>1425</v>
      </c>
      <c r="K34825">
        <v>1</v>
      </c>
      <c r="L34825" t="s">
        <v>510</v>
      </c>
      <c r="M34825" t="s">
        <v>64</v>
      </c>
      <c r="N34825" t="s">
        <v>130</v>
      </c>
      <c r="O34825">
        <v>175.27</v>
      </c>
      <c r="P34825">
        <v>529</v>
      </c>
      <c r="Q34825" t="s">
        <v>131</v>
      </c>
      <c r="R34825" t="s">
        <v>66</v>
      </c>
      <c r="S34825">
        <f>TechNova_sales[[#This Row],[UnitPrice]]*TechNova_sales[[#This Row],[Quantity]]</f>
        <v>529</v>
      </c>
    </row>
    <row r="34826" spans="1:19" x14ac:dyDescent="0.3">
      <c r="A34826">
        <v>1585005</v>
      </c>
      <c r="B34826">
        <v>3</v>
      </c>
      <c r="C34826" s="1">
        <v>45050</v>
      </c>
      <c r="D34826" s="1"/>
      <c r="E34826">
        <v>1417693</v>
      </c>
      <c r="F34826" t="s">
        <v>40</v>
      </c>
      <c r="G34826" t="s">
        <v>34</v>
      </c>
      <c r="H34826">
        <v>54</v>
      </c>
      <c r="I34826" t="s">
        <v>40</v>
      </c>
      <c r="J34826">
        <v>1411</v>
      </c>
      <c r="K34826">
        <v>5</v>
      </c>
      <c r="L34826" t="s">
        <v>881</v>
      </c>
      <c r="M34826" t="s">
        <v>64</v>
      </c>
      <c r="N34826" t="s">
        <v>48</v>
      </c>
      <c r="O34826">
        <v>123.24</v>
      </c>
      <c r="P34826">
        <v>268</v>
      </c>
      <c r="Q34826" t="s">
        <v>131</v>
      </c>
      <c r="R34826" t="s">
        <v>66</v>
      </c>
      <c r="S34826">
        <f>TechNova_sales[[#This Row],[UnitPrice]]*TechNova_sales[[#This Row],[Quantity]]</f>
        <v>1340</v>
      </c>
    </row>
    <row r="34827" spans="1:19" x14ac:dyDescent="0.3">
      <c r="A34827">
        <v>1585005</v>
      </c>
      <c r="B34827">
        <v>4</v>
      </c>
      <c r="C34827" s="1">
        <v>45050</v>
      </c>
      <c r="D34827" s="1"/>
      <c r="E34827">
        <v>1417693</v>
      </c>
      <c r="F34827" t="s">
        <v>40</v>
      </c>
      <c r="G34827" t="s">
        <v>34</v>
      </c>
      <c r="H34827">
        <v>54</v>
      </c>
      <c r="I34827" t="s">
        <v>40</v>
      </c>
      <c r="J34827">
        <v>1617</v>
      </c>
      <c r="K34827">
        <v>1</v>
      </c>
      <c r="L34827" t="s">
        <v>70</v>
      </c>
      <c r="M34827" t="s">
        <v>36</v>
      </c>
      <c r="N34827" t="s">
        <v>44</v>
      </c>
      <c r="O34827">
        <v>26.67</v>
      </c>
      <c r="P34827">
        <v>57.99</v>
      </c>
      <c r="Q34827" t="s">
        <v>71</v>
      </c>
      <c r="R34827" t="s">
        <v>72</v>
      </c>
      <c r="S34827">
        <f>TechNova_sales[[#This Row],[UnitPrice]]*TechNova_sales[[#This Row],[Quantity]]</f>
        <v>57.99</v>
      </c>
    </row>
    <row r="34828" spans="1:19" x14ac:dyDescent="0.3">
      <c r="A34828">
        <v>1585006</v>
      </c>
      <c r="B34828">
        <v>1</v>
      </c>
      <c r="C34828" s="1">
        <v>45050</v>
      </c>
      <c r="D34828" s="1"/>
      <c r="E34828">
        <v>1811434</v>
      </c>
      <c r="F34828" t="s">
        <v>40</v>
      </c>
      <c r="G34828" t="s">
        <v>34</v>
      </c>
      <c r="H34828">
        <v>61</v>
      </c>
      <c r="I34828" t="s">
        <v>40</v>
      </c>
      <c r="J34828">
        <v>78</v>
      </c>
      <c r="K34828">
        <v>3</v>
      </c>
      <c r="L34828" t="s">
        <v>182</v>
      </c>
      <c r="M34828" t="s">
        <v>183</v>
      </c>
      <c r="N34828" t="s">
        <v>44</v>
      </c>
      <c r="O34828">
        <v>18.649999999999999</v>
      </c>
      <c r="P34828">
        <v>40.549999999999997</v>
      </c>
      <c r="Q34828" t="s">
        <v>184</v>
      </c>
      <c r="R34828" t="s">
        <v>128</v>
      </c>
      <c r="S34828">
        <f>TechNova_sales[[#This Row],[UnitPrice]]*TechNova_sales[[#This Row],[Quantity]]</f>
        <v>121.64999999999999</v>
      </c>
    </row>
    <row r="34829" spans="1:19" x14ac:dyDescent="0.3">
      <c r="A34829">
        <v>1585006</v>
      </c>
      <c r="B34829">
        <v>2</v>
      </c>
      <c r="C34829" s="1">
        <v>45050</v>
      </c>
      <c r="D34829" s="1"/>
      <c r="E34829">
        <v>1811434</v>
      </c>
      <c r="F34829" t="s">
        <v>40</v>
      </c>
      <c r="G34829" t="s">
        <v>34</v>
      </c>
      <c r="H34829">
        <v>61</v>
      </c>
      <c r="I34829" t="s">
        <v>40</v>
      </c>
      <c r="J34829">
        <v>782</v>
      </c>
      <c r="K34829">
        <v>2</v>
      </c>
      <c r="L34829" t="s">
        <v>2332</v>
      </c>
      <c r="M34829" t="s">
        <v>36</v>
      </c>
      <c r="N34829" t="s">
        <v>37</v>
      </c>
      <c r="O34829">
        <v>6.6</v>
      </c>
      <c r="P34829">
        <v>12.95</v>
      </c>
      <c r="Q34829" t="s">
        <v>119</v>
      </c>
      <c r="R34829" t="s">
        <v>56</v>
      </c>
      <c r="S34829">
        <f>TechNova_sales[[#This Row],[UnitPrice]]*TechNova_sales[[#This Row],[Quantity]]</f>
        <v>25.9</v>
      </c>
    </row>
    <row r="34830" spans="1:19" x14ac:dyDescent="0.3">
      <c r="A34830">
        <v>1585007</v>
      </c>
      <c r="B34830">
        <v>1</v>
      </c>
      <c r="C34830" s="1">
        <v>45050</v>
      </c>
      <c r="D34830" s="1">
        <v>45053</v>
      </c>
      <c r="E34830">
        <v>1310468</v>
      </c>
      <c r="F34830" t="s">
        <v>40</v>
      </c>
      <c r="G34830" t="s">
        <v>34</v>
      </c>
      <c r="H34830">
        <v>0</v>
      </c>
      <c r="I34830" t="s">
        <v>41</v>
      </c>
      <c r="J34830">
        <v>379</v>
      </c>
      <c r="K34830">
        <v>1</v>
      </c>
      <c r="L34830" t="s">
        <v>1153</v>
      </c>
      <c r="M34830" t="s">
        <v>54</v>
      </c>
      <c r="N34830" t="s">
        <v>44</v>
      </c>
      <c r="O34830">
        <v>166.2</v>
      </c>
      <c r="P34830">
        <v>326</v>
      </c>
      <c r="Q34830" t="s">
        <v>55</v>
      </c>
      <c r="R34830" t="s">
        <v>56</v>
      </c>
      <c r="S34830">
        <f>TechNova_sales[[#This Row],[UnitPrice]]*TechNova_sales[[#This Row],[Quantity]]</f>
        <v>326</v>
      </c>
    </row>
    <row r="34831" spans="1:19" x14ac:dyDescent="0.3">
      <c r="A34831">
        <v>1585007</v>
      </c>
      <c r="B34831">
        <v>2</v>
      </c>
      <c r="C34831" s="1">
        <v>45050</v>
      </c>
      <c r="D34831" s="1">
        <v>45053</v>
      </c>
      <c r="E34831">
        <v>1310468</v>
      </c>
      <c r="F34831" t="s">
        <v>40</v>
      </c>
      <c r="G34831" t="s">
        <v>34</v>
      </c>
      <c r="H34831">
        <v>0</v>
      </c>
      <c r="I34831" t="s">
        <v>41</v>
      </c>
      <c r="J34831">
        <v>1718</v>
      </c>
      <c r="K34831">
        <v>7</v>
      </c>
      <c r="L34831" t="s">
        <v>1100</v>
      </c>
      <c r="M34831" t="s">
        <v>96</v>
      </c>
      <c r="N34831" t="s">
        <v>78</v>
      </c>
      <c r="O34831">
        <v>32.25</v>
      </c>
      <c r="P34831">
        <v>70.13</v>
      </c>
      <c r="Q34831" t="s">
        <v>97</v>
      </c>
      <c r="R34831" t="s">
        <v>98</v>
      </c>
      <c r="S34831">
        <f>TechNova_sales[[#This Row],[UnitPrice]]*TechNova_sales[[#This Row],[Quantity]]</f>
        <v>490.90999999999997</v>
      </c>
    </row>
    <row r="34832" spans="1:19" x14ac:dyDescent="0.3">
      <c r="A34832">
        <v>1585007</v>
      </c>
      <c r="B34832">
        <v>3</v>
      </c>
      <c r="C34832" s="1">
        <v>45050</v>
      </c>
      <c r="D34832" s="1">
        <v>45053</v>
      </c>
      <c r="E34832">
        <v>1310468</v>
      </c>
      <c r="F34832" t="s">
        <v>40</v>
      </c>
      <c r="G34832" t="s">
        <v>34</v>
      </c>
      <c r="H34832">
        <v>0</v>
      </c>
      <c r="I34832" t="s">
        <v>41</v>
      </c>
      <c r="J34832">
        <v>1343</v>
      </c>
      <c r="K34832">
        <v>3</v>
      </c>
      <c r="L34832" t="s">
        <v>2392</v>
      </c>
      <c r="M34832" t="s">
        <v>36</v>
      </c>
      <c r="N34832" t="s">
        <v>48</v>
      </c>
      <c r="O34832">
        <v>10.27</v>
      </c>
      <c r="P34832">
        <v>31</v>
      </c>
      <c r="Q34832" t="s">
        <v>218</v>
      </c>
      <c r="R34832" t="s">
        <v>66</v>
      </c>
      <c r="S34832">
        <f>TechNova_sales[[#This Row],[UnitPrice]]*TechNova_sales[[#This Row],[Quantity]]</f>
        <v>93</v>
      </c>
    </row>
    <row r="34833" spans="1:19" x14ac:dyDescent="0.3">
      <c r="A34833">
        <v>1585007</v>
      </c>
      <c r="B34833">
        <v>4</v>
      </c>
      <c r="C34833" s="1">
        <v>45050</v>
      </c>
      <c r="D34833" s="1">
        <v>45053</v>
      </c>
      <c r="E34833">
        <v>1310468</v>
      </c>
      <c r="F34833" t="s">
        <v>40</v>
      </c>
      <c r="G34833" t="s">
        <v>34</v>
      </c>
      <c r="H34833">
        <v>0</v>
      </c>
      <c r="I34833" t="s">
        <v>41</v>
      </c>
      <c r="J34833">
        <v>1471</v>
      </c>
      <c r="K34833">
        <v>2</v>
      </c>
      <c r="L34833" t="s">
        <v>1481</v>
      </c>
      <c r="M34833" t="s">
        <v>64</v>
      </c>
      <c r="N34833" t="s">
        <v>48</v>
      </c>
      <c r="O34833">
        <v>105.31</v>
      </c>
      <c r="P34833">
        <v>229</v>
      </c>
      <c r="Q34833" t="s">
        <v>65</v>
      </c>
      <c r="R34833" t="s">
        <v>66</v>
      </c>
      <c r="S34833">
        <f>TechNova_sales[[#This Row],[UnitPrice]]*TechNova_sales[[#This Row],[Quantity]]</f>
        <v>458</v>
      </c>
    </row>
    <row r="34834" spans="1:19" x14ac:dyDescent="0.3">
      <c r="A34834">
        <v>1585008</v>
      </c>
      <c r="B34834">
        <v>1</v>
      </c>
      <c r="C34834" s="1">
        <v>45050</v>
      </c>
      <c r="D34834" s="1"/>
      <c r="E34834">
        <v>343095</v>
      </c>
      <c r="F34834" t="s">
        <v>33</v>
      </c>
      <c r="G34834" t="s">
        <v>34</v>
      </c>
      <c r="H34834">
        <v>8</v>
      </c>
      <c r="I34834" t="s">
        <v>33</v>
      </c>
      <c r="J34834">
        <v>1256</v>
      </c>
      <c r="K34834">
        <v>4</v>
      </c>
      <c r="L34834" t="s">
        <v>346</v>
      </c>
      <c r="M34834" t="s">
        <v>36</v>
      </c>
      <c r="N34834" t="s">
        <v>78</v>
      </c>
      <c r="O34834">
        <v>10.19</v>
      </c>
      <c r="P34834">
        <v>19.989999999999998</v>
      </c>
      <c r="Q34834" t="s">
        <v>38</v>
      </c>
      <c r="R34834" t="s">
        <v>39</v>
      </c>
      <c r="S34834">
        <f>TechNova_sales[[#This Row],[UnitPrice]]*TechNova_sales[[#This Row],[Quantity]]</f>
        <v>79.959999999999994</v>
      </c>
    </row>
    <row r="34835" spans="1:19" x14ac:dyDescent="0.3">
      <c r="A34835">
        <v>1585008</v>
      </c>
      <c r="B34835">
        <v>2</v>
      </c>
      <c r="C34835" s="1">
        <v>45050</v>
      </c>
      <c r="D34835" s="1"/>
      <c r="E34835">
        <v>343095</v>
      </c>
      <c r="F34835" t="s">
        <v>33</v>
      </c>
      <c r="G34835" t="s">
        <v>34</v>
      </c>
      <c r="H34835">
        <v>8</v>
      </c>
      <c r="I34835" t="s">
        <v>33</v>
      </c>
      <c r="J34835">
        <v>357</v>
      </c>
      <c r="K34835">
        <v>3</v>
      </c>
      <c r="L34835" t="s">
        <v>2338</v>
      </c>
      <c r="M34835" t="s">
        <v>47</v>
      </c>
      <c r="N34835" t="s">
        <v>91</v>
      </c>
      <c r="O34835">
        <v>168.24</v>
      </c>
      <c r="P34835">
        <v>330</v>
      </c>
      <c r="Q34835" t="s">
        <v>55</v>
      </c>
      <c r="R34835" t="s">
        <v>56</v>
      </c>
      <c r="S34835">
        <f>TechNova_sales[[#This Row],[UnitPrice]]*TechNova_sales[[#This Row],[Quantity]]</f>
        <v>990</v>
      </c>
    </row>
    <row r="34836" spans="1:19" x14ac:dyDescent="0.3">
      <c r="A34836">
        <v>1585008</v>
      </c>
      <c r="B34836">
        <v>3</v>
      </c>
      <c r="C34836" s="1">
        <v>45050</v>
      </c>
      <c r="D34836" s="1"/>
      <c r="E34836">
        <v>343095</v>
      </c>
      <c r="F34836" t="s">
        <v>33</v>
      </c>
      <c r="G34836" t="s">
        <v>34</v>
      </c>
      <c r="H34836">
        <v>8</v>
      </c>
      <c r="I34836" t="s">
        <v>33</v>
      </c>
      <c r="J34836">
        <v>1702</v>
      </c>
      <c r="K34836">
        <v>1</v>
      </c>
      <c r="L34836" t="s">
        <v>941</v>
      </c>
      <c r="M34836" t="s">
        <v>100</v>
      </c>
      <c r="N34836" t="s">
        <v>91</v>
      </c>
      <c r="O34836">
        <v>5.63</v>
      </c>
      <c r="P34836">
        <v>16.989999999999998</v>
      </c>
      <c r="Q34836" t="s">
        <v>105</v>
      </c>
      <c r="R34836" t="s">
        <v>98</v>
      </c>
      <c r="S34836">
        <f>TechNova_sales[[#This Row],[UnitPrice]]*TechNova_sales[[#This Row],[Quantity]]</f>
        <v>16.989999999999998</v>
      </c>
    </row>
    <row r="34837" spans="1:19" x14ac:dyDescent="0.3">
      <c r="A34837">
        <v>1585008</v>
      </c>
      <c r="B34837">
        <v>4</v>
      </c>
      <c r="C34837" s="1">
        <v>45050</v>
      </c>
      <c r="D34837" s="1"/>
      <c r="E34837">
        <v>343095</v>
      </c>
      <c r="F34837" t="s">
        <v>33</v>
      </c>
      <c r="G34837" t="s">
        <v>34</v>
      </c>
      <c r="H34837">
        <v>8</v>
      </c>
      <c r="I34837" t="s">
        <v>33</v>
      </c>
      <c r="J34837">
        <v>433</v>
      </c>
      <c r="K34837">
        <v>2</v>
      </c>
      <c r="L34837" t="s">
        <v>1114</v>
      </c>
      <c r="M34837" t="s">
        <v>54</v>
      </c>
      <c r="N34837" t="s">
        <v>37</v>
      </c>
      <c r="O34837">
        <v>321.05</v>
      </c>
      <c r="P34837">
        <v>969</v>
      </c>
      <c r="Q34837" t="s">
        <v>69</v>
      </c>
      <c r="R34837" t="s">
        <v>56</v>
      </c>
      <c r="S34837">
        <f>TechNova_sales[[#This Row],[UnitPrice]]*TechNova_sales[[#This Row],[Quantity]]</f>
        <v>1938</v>
      </c>
    </row>
    <row r="34838" spans="1:19" x14ac:dyDescent="0.3">
      <c r="A34838">
        <v>1585009</v>
      </c>
      <c r="B34838">
        <v>1</v>
      </c>
      <c r="C34838" s="1">
        <v>45050</v>
      </c>
      <c r="D34838" s="1"/>
      <c r="E34838">
        <v>1833178</v>
      </c>
      <c r="F34838" t="s">
        <v>40</v>
      </c>
      <c r="G34838" t="s">
        <v>34</v>
      </c>
      <c r="H34838">
        <v>45</v>
      </c>
      <c r="I34838" t="s">
        <v>40</v>
      </c>
      <c r="J34838">
        <v>120</v>
      </c>
      <c r="K34838">
        <v>8</v>
      </c>
      <c r="L34838" t="s">
        <v>194</v>
      </c>
      <c r="M34838" t="s">
        <v>54</v>
      </c>
      <c r="N34838" t="s">
        <v>48</v>
      </c>
      <c r="O34838">
        <v>61.17</v>
      </c>
      <c r="P34838">
        <v>119.99</v>
      </c>
      <c r="Q34838" t="s">
        <v>61</v>
      </c>
      <c r="R34838" t="s">
        <v>62</v>
      </c>
      <c r="S34838">
        <f>TechNova_sales[[#This Row],[UnitPrice]]*TechNova_sales[[#This Row],[Quantity]]</f>
        <v>959.92</v>
      </c>
    </row>
    <row r="34839" spans="1:19" x14ac:dyDescent="0.3">
      <c r="A34839">
        <v>1585010</v>
      </c>
      <c r="B34839">
        <v>1</v>
      </c>
      <c r="C34839" s="1">
        <v>45050</v>
      </c>
      <c r="D34839" s="1"/>
      <c r="E34839">
        <v>2059385</v>
      </c>
      <c r="F34839" t="s">
        <v>40</v>
      </c>
      <c r="G34839" t="s">
        <v>34</v>
      </c>
      <c r="H34839">
        <v>66</v>
      </c>
      <c r="I34839" t="s">
        <v>40</v>
      </c>
      <c r="J34839">
        <v>462</v>
      </c>
      <c r="K34839">
        <v>1</v>
      </c>
      <c r="L34839" t="s">
        <v>887</v>
      </c>
      <c r="M34839" t="s">
        <v>74</v>
      </c>
      <c r="N34839" t="s">
        <v>48</v>
      </c>
      <c r="O34839">
        <v>287.92</v>
      </c>
      <c r="P34839">
        <v>869</v>
      </c>
      <c r="Q34839" t="s">
        <v>275</v>
      </c>
      <c r="R34839" t="s">
        <v>56</v>
      </c>
      <c r="S34839">
        <f>TechNova_sales[[#This Row],[UnitPrice]]*TechNova_sales[[#This Row],[Quantity]]</f>
        <v>869</v>
      </c>
    </row>
    <row r="34840" spans="1:19" x14ac:dyDescent="0.3">
      <c r="A34840">
        <v>1585011</v>
      </c>
      <c r="B34840">
        <v>1</v>
      </c>
      <c r="C34840" s="1">
        <v>45050</v>
      </c>
      <c r="D34840" s="1"/>
      <c r="E34840">
        <v>755845</v>
      </c>
      <c r="F34840" t="s">
        <v>76</v>
      </c>
      <c r="G34840" t="s">
        <v>59</v>
      </c>
      <c r="H34840">
        <v>29</v>
      </c>
      <c r="I34840" t="s">
        <v>76</v>
      </c>
      <c r="J34840">
        <v>1046</v>
      </c>
      <c r="K34840">
        <v>2</v>
      </c>
      <c r="L34840" t="s">
        <v>1588</v>
      </c>
      <c r="M34840" t="s">
        <v>43</v>
      </c>
      <c r="N34840" t="s">
        <v>48</v>
      </c>
      <c r="O34840">
        <v>143.47999999999999</v>
      </c>
      <c r="P34840">
        <v>312</v>
      </c>
      <c r="Q34840" t="s">
        <v>45</v>
      </c>
      <c r="R34840" t="s">
        <v>39</v>
      </c>
      <c r="S34840">
        <f>TechNova_sales[[#This Row],[UnitPrice]]*TechNova_sales[[#This Row],[Quantity]]</f>
        <v>624</v>
      </c>
    </row>
    <row r="34841" spans="1:19" x14ac:dyDescent="0.3">
      <c r="A34841">
        <v>1585011</v>
      </c>
      <c r="B34841">
        <v>2</v>
      </c>
      <c r="C34841" s="1">
        <v>45050</v>
      </c>
      <c r="D34841" s="1"/>
      <c r="E34841">
        <v>755845</v>
      </c>
      <c r="F34841" t="s">
        <v>76</v>
      </c>
      <c r="G34841" t="s">
        <v>59</v>
      </c>
      <c r="H34841">
        <v>29</v>
      </c>
      <c r="I34841" t="s">
        <v>76</v>
      </c>
      <c r="J34841">
        <v>826</v>
      </c>
      <c r="K34841">
        <v>1</v>
      </c>
      <c r="L34841" t="s">
        <v>2036</v>
      </c>
      <c r="M34841" t="s">
        <v>36</v>
      </c>
      <c r="N34841" t="s">
        <v>130</v>
      </c>
      <c r="O34841">
        <v>8.6199999999999992</v>
      </c>
      <c r="P34841">
        <v>16.899999999999999</v>
      </c>
      <c r="Q34841" t="s">
        <v>119</v>
      </c>
      <c r="R34841" t="s">
        <v>56</v>
      </c>
      <c r="S34841">
        <f>TechNova_sales[[#This Row],[UnitPrice]]*TechNova_sales[[#This Row],[Quantity]]</f>
        <v>16.899999999999999</v>
      </c>
    </row>
    <row r="34842" spans="1:19" x14ac:dyDescent="0.3">
      <c r="A34842">
        <v>1585011</v>
      </c>
      <c r="B34842">
        <v>3</v>
      </c>
      <c r="C34842" s="1">
        <v>45050</v>
      </c>
      <c r="D34842" s="1"/>
      <c r="E34842">
        <v>755845</v>
      </c>
      <c r="F34842" t="s">
        <v>76</v>
      </c>
      <c r="G34842" t="s">
        <v>59</v>
      </c>
      <c r="H34842">
        <v>29</v>
      </c>
      <c r="I34842" t="s">
        <v>76</v>
      </c>
      <c r="J34842">
        <v>90</v>
      </c>
      <c r="K34842">
        <v>3</v>
      </c>
      <c r="L34842" t="s">
        <v>303</v>
      </c>
      <c r="M34842" t="s">
        <v>183</v>
      </c>
      <c r="N34842" t="s">
        <v>44</v>
      </c>
      <c r="O34842">
        <v>49.69</v>
      </c>
      <c r="P34842">
        <v>149.99</v>
      </c>
      <c r="Q34842" t="s">
        <v>184</v>
      </c>
      <c r="R34842" t="s">
        <v>128</v>
      </c>
      <c r="S34842">
        <f>TechNova_sales[[#This Row],[UnitPrice]]*TechNova_sales[[#This Row],[Quantity]]</f>
        <v>449.97</v>
      </c>
    </row>
    <row r="34843" spans="1:19" x14ac:dyDescent="0.3">
      <c r="A34843">
        <v>1585012</v>
      </c>
      <c r="B34843">
        <v>1</v>
      </c>
      <c r="C34843" s="1">
        <v>45050</v>
      </c>
      <c r="D34843" s="1"/>
      <c r="E34843">
        <v>956943</v>
      </c>
      <c r="F34843" t="s">
        <v>58</v>
      </c>
      <c r="G34843" t="s">
        <v>59</v>
      </c>
      <c r="H34843">
        <v>37</v>
      </c>
      <c r="I34843" t="s">
        <v>58</v>
      </c>
      <c r="J34843">
        <v>1614</v>
      </c>
      <c r="K34843">
        <v>4</v>
      </c>
      <c r="L34843" t="s">
        <v>299</v>
      </c>
      <c r="M34843" t="s">
        <v>100</v>
      </c>
      <c r="N34843" t="s">
        <v>37</v>
      </c>
      <c r="O34843">
        <v>86.14</v>
      </c>
      <c r="P34843">
        <v>259.99</v>
      </c>
      <c r="Q34843" t="s">
        <v>71</v>
      </c>
      <c r="R34843" t="s">
        <v>72</v>
      </c>
      <c r="S34843">
        <f>TechNova_sales[[#This Row],[UnitPrice]]*TechNova_sales[[#This Row],[Quantity]]</f>
        <v>1039.96</v>
      </c>
    </row>
    <row r="34844" spans="1:19" x14ac:dyDescent="0.3">
      <c r="A34844">
        <v>1585013</v>
      </c>
      <c r="B34844">
        <v>1</v>
      </c>
      <c r="C34844" s="1">
        <v>45050</v>
      </c>
      <c r="D34844" s="1"/>
      <c r="E34844">
        <v>311575</v>
      </c>
      <c r="F34844" t="s">
        <v>33</v>
      </c>
      <c r="G34844" t="s">
        <v>34</v>
      </c>
      <c r="H34844">
        <v>8</v>
      </c>
      <c r="I34844" t="s">
        <v>33</v>
      </c>
      <c r="J34844">
        <v>1585</v>
      </c>
      <c r="K34844">
        <v>4</v>
      </c>
      <c r="L34844" t="s">
        <v>233</v>
      </c>
      <c r="M34844" t="s">
        <v>100</v>
      </c>
      <c r="N34844" t="s">
        <v>48</v>
      </c>
      <c r="O34844">
        <v>7.58</v>
      </c>
      <c r="P34844">
        <v>22.89</v>
      </c>
      <c r="Q34844" t="s">
        <v>71</v>
      </c>
      <c r="R34844" t="s">
        <v>72</v>
      </c>
      <c r="S34844">
        <f>TechNova_sales[[#This Row],[UnitPrice]]*TechNova_sales[[#This Row],[Quantity]]</f>
        <v>91.56</v>
      </c>
    </row>
    <row r="34845" spans="1:19" x14ac:dyDescent="0.3">
      <c r="A34845">
        <v>1585014</v>
      </c>
      <c r="B34845">
        <v>1</v>
      </c>
      <c r="C34845" s="1">
        <v>45050</v>
      </c>
      <c r="D34845" s="1"/>
      <c r="E34845">
        <v>1629676</v>
      </c>
      <c r="F34845" t="s">
        <v>40</v>
      </c>
      <c r="G34845" t="s">
        <v>34</v>
      </c>
      <c r="H34845">
        <v>65</v>
      </c>
      <c r="I34845" t="s">
        <v>40</v>
      </c>
      <c r="J34845">
        <v>1807</v>
      </c>
      <c r="K34845">
        <v>4</v>
      </c>
      <c r="L34845" t="s">
        <v>95</v>
      </c>
      <c r="M34845" t="s">
        <v>96</v>
      </c>
      <c r="N34845" t="s">
        <v>83</v>
      </c>
      <c r="O34845">
        <v>16.309999999999999</v>
      </c>
      <c r="P34845">
        <v>32</v>
      </c>
      <c r="Q34845" t="s">
        <v>97</v>
      </c>
      <c r="R34845" t="s">
        <v>98</v>
      </c>
      <c r="S34845">
        <f>TechNova_sales[[#This Row],[UnitPrice]]*TechNova_sales[[#This Row],[Quantity]]</f>
        <v>128</v>
      </c>
    </row>
    <row r="34846" spans="1:19" x14ac:dyDescent="0.3">
      <c r="A34846">
        <v>1585015</v>
      </c>
      <c r="B34846">
        <v>1</v>
      </c>
      <c r="C34846" s="1">
        <v>45050</v>
      </c>
      <c r="D34846" s="1"/>
      <c r="E34846">
        <v>1104581</v>
      </c>
      <c r="F34846" t="s">
        <v>58</v>
      </c>
      <c r="G34846" t="s">
        <v>59</v>
      </c>
      <c r="H34846">
        <v>39</v>
      </c>
      <c r="I34846" t="s">
        <v>58</v>
      </c>
      <c r="J34846">
        <v>1408</v>
      </c>
      <c r="K34846">
        <v>1</v>
      </c>
      <c r="L34846" t="s">
        <v>1466</v>
      </c>
      <c r="M34846" t="s">
        <v>64</v>
      </c>
      <c r="N34846" t="s">
        <v>48</v>
      </c>
      <c r="O34846">
        <v>175.27</v>
      </c>
      <c r="P34846">
        <v>529</v>
      </c>
      <c r="Q34846" t="s">
        <v>131</v>
      </c>
      <c r="R34846" t="s">
        <v>66</v>
      </c>
      <c r="S34846">
        <f>TechNova_sales[[#This Row],[UnitPrice]]*TechNova_sales[[#This Row],[Quantity]]</f>
        <v>529</v>
      </c>
    </row>
    <row r="34847" spans="1:19" x14ac:dyDescent="0.3">
      <c r="A34847">
        <v>1585015</v>
      </c>
      <c r="B34847">
        <v>2</v>
      </c>
      <c r="C34847" s="1">
        <v>45050</v>
      </c>
      <c r="D34847" s="1"/>
      <c r="E34847">
        <v>1104581</v>
      </c>
      <c r="F34847" t="s">
        <v>58</v>
      </c>
      <c r="G34847" t="s">
        <v>59</v>
      </c>
      <c r="H34847">
        <v>39</v>
      </c>
      <c r="I34847" t="s">
        <v>58</v>
      </c>
      <c r="J34847">
        <v>2452</v>
      </c>
      <c r="K34847">
        <v>2</v>
      </c>
      <c r="L34847" t="s">
        <v>1054</v>
      </c>
      <c r="M34847" t="s">
        <v>122</v>
      </c>
      <c r="N34847" t="s">
        <v>126</v>
      </c>
      <c r="O34847">
        <v>15.29</v>
      </c>
      <c r="P34847">
        <v>29.99</v>
      </c>
      <c r="Q34847" t="s">
        <v>124</v>
      </c>
      <c r="R34847" t="s">
        <v>50</v>
      </c>
      <c r="S34847">
        <f>TechNova_sales[[#This Row],[UnitPrice]]*TechNova_sales[[#This Row],[Quantity]]</f>
        <v>59.98</v>
      </c>
    </row>
    <row r="34848" spans="1:19" x14ac:dyDescent="0.3">
      <c r="A34848">
        <v>1585015</v>
      </c>
      <c r="B34848">
        <v>3</v>
      </c>
      <c r="C34848" s="1">
        <v>45050</v>
      </c>
      <c r="D34848" s="1"/>
      <c r="E34848">
        <v>1104581</v>
      </c>
      <c r="F34848" t="s">
        <v>58</v>
      </c>
      <c r="G34848" t="s">
        <v>59</v>
      </c>
      <c r="H34848">
        <v>39</v>
      </c>
      <c r="I34848" t="s">
        <v>58</v>
      </c>
      <c r="J34848">
        <v>693</v>
      </c>
      <c r="K34848">
        <v>1</v>
      </c>
      <c r="L34848" t="s">
        <v>2084</v>
      </c>
      <c r="M34848" t="s">
        <v>74</v>
      </c>
      <c r="N34848" t="s">
        <v>130</v>
      </c>
      <c r="O34848">
        <v>75.87</v>
      </c>
      <c r="P34848">
        <v>229</v>
      </c>
      <c r="Q34848" t="s">
        <v>75</v>
      </c>
      <c r="R34848" t="s">
        <v>56</v>
      </c>
      <c r="S34848">
        <f>TechNova_sales[[#This Row],[UnitPrice]]*TechNova_sales[[#This Row],[Quantity]]</f>
        <v>229</v>
      </c>
    </row>
    <row r="34849" spans="1:19" x14ac:dyDescent="0.3">
      <c r="A34849">
        <v>1585015</v>
      </c>
      <c r="B34849">
        <v>4</v>
      </c>
      <c r="C34849" s="1">
        <v>45050</v>
      </c>
      <c r="D34849" s="1"/>
      <c r="E34849">
        <v>1104581</v>
      </c>
      <c r="F34849" t="s">
        <v>58</v>
      </c>
      <c r="G34849" t="s">
        <v>59</v>
      </c>
      <c r="H34849">
        <v>39</v>
      </c>
      <c r="I34849" t="s">
        <v>58</v>
      </c>
      <c r="J34849">
        <v>436</v>
      </c>
      <c r="K34849">
        <v>5</v>
      </c>
      <c r="L34849" t="s">
        <v>1212</v>
      </c>
      <c r="M34849" t="s">
        <v>54</v>
      </c>
      <c r="N34849" t="s">
        <v>37</v>
      </c>
      <c r="O34849">
        <v>188.13</v>
      </c>
      <c r="P34849">
        <v>369</v>
      </c>
      <c r="Q34849" t="s">
        <v>69</v>
      </c>
      <c r="R34849" t="s">
        <v>56</v>
      </c>
      <c r="S34849">
        <f>TechNova_sales[[#This Row],[UnitPrice]]*TechNova_sales[[#This Row],[Quantity]]</f>
        <v>1845</v>
      </c>
    </row>
    <row r="34850" spans="1:19" x14ac:dyDescent="0.3">
      <c r="A34850">
        <v>1585016</v>
      </c>
      <c r="B34850">
        <v>1</v>
      </c>
      <c r="C34850" s="1">
        <v>45050</v>
      </c>
      <c r="D34850" s="1"/>
      <c r="E34850">
        <v>497370</v>
      </c>
      <c r="F34850" t="s">
        <v>143</v>
      </c>
      <c r="G34850" t="s">
        <v>59</v>
      </c>
      <c r="H34850">
        <v>22</v>
      </c>
      <c r="I34850" t="s">
        <v>143</v>
      </c>
      <c r="J34850">
        <v>359</v>
      </c>
      <c r="K34850">
        <v>6</v>
      </c>
      <c r="L34850" t="s">
        <v>1469</v>
      </c>
      <c r="M34850" t="s">
        <v>47</v>
      </c>
      <c r="N34850" t="s">
        <v>91</v>
      </c>
      <c r="O34850">
        <v>187.62</v>
      </c>
      <c r="P34850">
        <v>368</v>
      </c>
      <c r="Q34850" t="s">
        <v>55</v>
      </c>
      <c r="R34850" t="s">
        <v>56</v>
      </c>
      <c r="S34850">
        <f>TechNova_sales[[#This Row],[UnitPrice]]*TechNova_sales[[#This Row],[Quantity]]</f>
        <v>2208</v>
      </c>
    </row>
    <row r="34851" spans="1:19" x14ac:dyDescent="0.3">
      <c r="A34851">
        <v>1585016</v>
      </c>
      <c r="B34851">
        <v>2</v>
      </c>
      <c r="C34851" s="1">
        <v>45050</v>
      </c>
      <c r="D34851" s="1"/>
      <c r="E34851">
        <v>497370</v>
      </c>
      <c r="F34851" t="s">
        <v>143</v>
      </c>
      <c r="G34851" t="s">
        <v>59</v>
      </c>
      <c r="H34851">
        <v>22</v>
      </c>
      <c r="I34851" t="s">
        <v>143</v>
      </c>
      <c r="J34851">
        <v>1667</v>
      </c>
      <c r="K34851">
        <v>2</v>
      </c>
      <c r="L34851" t="s">
        <v>276</v>
      </c>
      <c r="M34851" t="s">
        <v>96</v>
      </c>
      <c r="N34851" t="s">
        <v>48</v>
      </c>
      <c r="O34851">
        <v>2.8</v>
      </c>
      <c r="P34851">
        <v>5.5</v>
      </c>
      <c r="Q34851" t="s">
        <v>105</v>
      </c>
      <c r="R34851" t="s">
        <v>98</v>
      </c>
      <c r="S34851">
        <f>TechNova_sales[[#This Row],[UnitPrice]]*TechNova_sales[[#This Row],[Quantity]]</f>
        <v>11</v>
      </c>
    </row>
    <row r="34852" spans="1:19" x14ac:dyDescent="0.3">
      <c r="A34852">
        <v>1585017</v>
      </c>
      <c r="B34852">
        <v>1</v>
      </c>
      <c r="C34852" s="1">
        <v>45050</v>
      </c>
      <c r="D34852" s="1"/>
      <c r="E34852">
        <v>1709993</v>
      </c>
      <c r="F34852" t="s">
        <v>40</v>
      </c>
      <c r="G34852" t="s">
        <v>34</v>
      </c>
      <c r="H34852">
        <v>55</v>
      </c>
      <c r="I34852" t="s">
        <v>40</v>
      </c>
      <c r="J34852">
        <v>1444</v>
      </c>
      <c r="K34852">
        <v>8</v>
      </c>
      <c r="L34852" t="s">
        <v>1565</v>
      </c>
      <c r="M34852" t="s">
        <v>64</v>
      </c>
      <c r="N34852" t="s">
        <v>83</v>
      </c>
      <c r="O34852">
        <v>105.77</v>
      </c>
      <c r="P34852">
        <v>230</v>
      </c>
      <c r="Q34852" t="s">
        <v>131</v>
      </c>
      <c r="R34852" t="s">
        <v>66</v>
      </c>
      <c r="S34852">
        <f>TechNova_sales[[#This Row],[UnitPrice]]*TechNova_sales[[#This Row],[Quantity]]</f>
        <v>1840</v>
      </c>
    </row>
    <row r="34853" spans="1:19" x14ac:dyDescent="0.3">
      <c r="A34853">
        <v>1585017</v>
      </c>
      <c r="B34853">
        <v>2</v>
      </c>
      <c r="C34853" s="1">
        <v>45050</v>
      </c>
      <c r="D34853" s="1"/>
      <c r="E34853">
        <v>1709993</v>
      </c>
      <c r="F34853" t="s">
        <v>40</v>
      </c>
      <c r="G34853" t="s">
        <v>34</v>
      </c>
      <c r="H34853">
        <v>55</v>
      </c>
      <c r="I34853" t="s">
        <v>40</v>
      </c>
      <c r="J34853">
        <v>1703</v>
      </c>
      <c r="K34853">
        <v>1</v>
      </c>
      <c r="L34853" t="s">
        <v>733</v>
      </c>
      <c r="M34853" t="s">
        <v>100</v>
      </c>
      <c r="N34853" t="s">
        <v>44</v>
      </c>
      <c r="O34853">
        <v>2.75</v>
      </c>
      <c r="P34853">
        <v>5.39</v>
      </c>
      <c r="Q34853" t="s">
        <v>105</v>
      </c>
      <c r="R34853" t="s">
        <v>98</v>
      </c>
      <c r="S34853">
        <f>TechNova_sales[[#This Row],[UnitPrice]]*TechNova_sales[[#This Row],[Quantity]]</f>
        <v>5.39</v>
      </c>
    </row>
    <row r="34854" spans="1:19" x14ac:dyDescent="0.3">
      <c r="A34854">
        <v>1585018</v>
      </c>
      <c r="B34854">
        <v>1</v>
      </c>
      <c r="C34854" s="1">
        <v>45050</v>
      </c>
      <c r="D34854" s="1"/>
      <c r="E34854">
        <v>2076403</v>
      </c>
      <c r="F34854" t="s">
        <v>40</v>
      </c>
      <c r="G34854" t="s">
        <v>34</v>
      </c>
      <c r="H34854">
        <v>43</v>
      </c>
      <c r="I34854" t="s">
        <v>40</v>
      </c>
      <c r="J34854">
        <v>727</v>
      </c>
      <c r="K34854">
        <v>9</v>
      </c>
      <c r="L34854" t="s">
        <v>1305</v>
      </c>
      <c r="M34854" t="s">
        <v>74</v>
      </c>
      <c r="N34854" t="s">
        <v>37</v>
      </c>
      <c r="O34854">
        <v>86.45</v>
      </c>
      <c r="P34854">
        <v>188</v>
      </c>
      <c r="Q34854" t="s">
        <v>75</v>
      </c>
      <c r="R34854" t="s">
        <v>56</v>
      </c>
      <c r="S34854">
        <f>TechNova_sales[[#This Row],[UnitPrice]]*TechNova_sales[[#This Row],[Quantity]]</f>
        <v>1692</v>
      </c>
    </row>
    <row r="34855" spans="1:19" x14ac:dyDescent="0.3">
      <c r="A34855">
        <v>1585018</v>
      </c>
      <c r="B34855">
        <v>2</v>
      </c>
      <c r="C34855" s="1">
        <v>45050</v>
      </c>
      <c r="D34855" s="1"/>
      <c r="E34855">
        <v>2076403</v>
      </c>
      <c r="F34855" t="s">
        <v>40</v>
      </c>
      <c r="G34855" t="s">
        <v>34</v>
      </c>
      <c r="H34855">
        <v>43</v>
      </c>
      <c r="I34855" t="s">
        <v>40</v>
      </c>
      <c r="J34855">
        <v>1697</v>
      </c>
      <c r="K34855">
        <v>5</v>
      </c>
      <c r="L34855" t="s">
        <v>431</v>
      </c>
      <c r="M34855" t="s">
        <v>100</v>
      </c>
      <c r="N34855" t="s">
        <v>91</v>
      </c>
      <c r="O34855">
        <v>2.75</v>
      </c>
      <c r="P34855">
        <v>5.39</v>
      </c>
      <c r="Q34855" t="s">
        <v>105</v>
      </c>
      <c r="R34855" t="s">
        <v>98</v>
      </c>
      <c r="S34855">
        <f>TechNova_sales[[#This Row],[UnitPrice]]*TechNova_sales[[#This Row],[Quantity]]</f>
        <v>26.95</v>
      </c>
    </row>
    <row r="34856" spans="1:19" x14ac:dyDescent="0.3">
      <c r="A34856">
        <v>1585018</v>
      </c>
      <c r="B34856">
        <v>3</v>
      </c>
      <c r="C34856" s="1">
        <v>45050</v>
      </c>
      <c r="D34856" s="1"/>
      <c r="E34856">
        <v>2076403</v>
      </c>
      <c r="F34856" t="s">
        <v>40</v>
      </c>
      <c r="G34856" t="s">
        <v>34</v>
      </c>
      <c r="H34856">
        <v>43</v>
      </c>
      <c r="I34856" t="s">
        <v>40</v>
      </c>
      <c r="J34856">
        <v>1443</v>
      </c>
      <c r="K34856">
        <v>3</v>
      </c>
      <c r="L34856" t="s">
        <v>1455</v>
      </c>
      <c r="M34856" t="s">
        <v>64</v>
      </c>
      <c r="N34856" t="s">
        <v>83</v>
      </c>
      <c r="O34856">
        <v>195.15</v>
      </c>
      <c r="P34856">
        <v>589</v>
      </c>
      <c r="Q34856" t="s">
        <v>131</v>
      </c>
      <c r="R34856" t="s">
        <v>66</v>
      </c>
      <c r="S34856">
        <f>TechNova_sales[[#This Row],[UnitPrice]]*TechNova_sales[[#This Row],[Quantity]]</f>
        <v>1767</v>
      </c>
    </row>
    <row r="34857" spans="1:19" x14ac:dyDescent="0.3">
      <c r="A34857">
        <v>1585019</v>
      </c>
      <c r="B34857">
        <v>1</v>
      </c>
      <c r="C34857" s="1">
        <v>45050</v>
      </c>
      <c r="D34857" s="1"/>
      <c r="E34857">
        <v>978532</v>
      </c>
      <c r="F34857" t="s">
        <v>58</v>
      </c>
      <c r="G34857" t="s">
        <v>59</v>
      </c>
      <c r="H34857">
        <v>42</v>
      </c>
      <c r="I34857" t="s">
        <v>58</v>
      </c>
      <c r="J34857">
        <v>157</v>
      </c>
      <c r="K34857">
        <v>3</v>
      </c>
      <c r="L34857" t="s">
        <v>771</v>
      </c>
      <c r="M34857" t="s">
        <v>54</v>
      </c>
      <c r="N34857" t="s">
        <v>44</v>
      </c>
      <c r="O34857">
        <v>505.85</v>
      </c>
      <c r="P34857">
        <v>1099.99</v>
      </c>
      <c r="Q34857" t="s">
        <v>61</v>
      </c>
      <c r="R34857" t="s">
        <v>62</v>
      </c>
      <c r="S34857">
        <f>TechNova_sales[[#This Row],[UnitPrice]]*TechNova_sales[[#This Row],[Quantity]]</f>
        <v>3299.9700000000003</v>
      </c>
    </row>
    <row r="34858" spans="1:19" x14ac:dyDescent="0.3">
      <c r="A34858">
        <v>1585019</v>
      </c>
      <c r="B34858">
        <v>2</v>
      </c>
      <c r="C34858" s="1">
        <v>45050</v>
      </c>
      <c r="D34858" s="1"/>
      <c r="E34858">
        <v>978532</v>
      </c>
      <c r="F34858" t="s">
        <v>58</v>
      </c>
      <c r="G34858" t="s">
        <v>59</v>
      </c>
      <c r="H34858">
        <v>42</v>
      </c>
      <c r="I34858" t="s">
        <v>58</v>
      </c>
      <c r="J34858">
        <v>1291</v>
      </c>
      <c r="K34858">
        <v>2</v>
      </c>
      <c r="L34858" t="s">
        <v>607</v>
      </c>
      <c r="M34858" t="s">
        <v>36</v>
      </c>
      <c r="N34858" t="s">
        <v>37</v>
      </c>
      <c r="O34858">
        <v>121.45</v>
      </c>
      <c r="P34858">
        <v>366.55</v>
      </c>
      <c r="Q34858" t="s">
        <v>38</v>
      </c>
      <c r="R34858" t="s">
        <v>39</v>
      </c>
      <c r="S34858">
        <f>TechNova_sales[[#This Row],[UnitPrice]]*TechNova_sales[[#This Row],[Quantity]]</f>
        <v>733.1</v>
      </c>
    </row>
    <row r="34859" spans="1:19" x14ac:dyDescent="0.3">
      <c r="A34859">
        <v>1585019</v>
      </c>
      <c r="B34859">
        <v>3</v>
      </c>
      <c r="C34859" s="1">
        <v>45050</v>
      </c>
      <c r="D34859" s="1"/>
      <c r="E34859">
        <v>978532</v>
      </c>
      <c r="F34859" t="s">
        <v>58</v>
      </c>
      <c r="G34859" t="s">
        <v>59</v>
      </c>
      <c r="H34859">
        <v>42</v>
      </c>
      <c r="I34859" t="s">
        <v>58</v>
      </c>
      <c r="J34859">
        <v>1578</v>
      </c>
      <c r="K34859">
        <v>2</v>
      </c>
      <c r="L34859" t="s">
        <v>212</v>
      </c>
      <c r="M34859" t="s">
        <v>100</v>
      </c>
      <c r="N34859" t="s">
        <v>44</v>
      </c>
      <c r="O34859">
        <v>72.56</v>
      </c>
      <c r="P34859">
        <v>219</v>
      </c>
      <c r="Q34859" t="s">
        <v>71</v>
      </c>
      <c r="R34859" t="s">
        <v>72</v>
      </c>
      <c r="S34859">
        <f>TechNova_sales[[#This Row],[UnitPrice]]*TechNova_sales[[#This Row],[Quantity]]</f>
        <v>438</v>
      </c>
    </row>
    <row r="34860" spans="1:19" x14ac:dyDescent="0.3">
      <c r="A34860">
        <v>1585020</v>
      </c>
      <c r="B34860">
        <v>1</v>
      </c>
      <c r="C34860" s="1">
        <v>45050</v>
      </c>
      <c r="D34860" s="1"/>
      <c r="E34860">
        <v>1355146</v>
      </c>
      <c r="F34860" t="s">
        <v>40</v>
      </c>
      <c r="G34860" t="s">
        <v>34</v>
      </c>
      <c r="H34860">
        <v>61</v>
      </c>
      <c r="I34860" t="s">
        <v>40</v>
      </c>
      <c r="J34860">
        <v>1484</v>
      </c>
      <c r="K34860">
        <v>2</v>
      </c>
      <c r="L34860" t="s">
        <v>1311</v>
      </c>
      <c r="M34860" t="s">
        <v>64</v>
      </c>
      <c r="N34860" t="s">
        <v>130</v>
      </c>
      <c r="O34860">
        <v>95.65</v>
      </c>
      <c r="P34860">
        <v>208</v>
      </c>
      <c r="Q34860" t="s">
        <v>65</v>
      </c>
      <c r="R34860" t="s">
        <v>66</v>
      </c>
      <c r="S34860">
        <f>TechNova_sales[[#This Row],[UnitPrice]]*TechNova_sales[[#This Row],[Quantity]]</f>
        <v>416</v>
      </c>
    </row>
    <row r="34861" spans="1:19" x14ac:dyDescent="0.3">
      <c r="A34861">
        <v>1585021</v>
      </c>
      <c r="B34861">
        <v>1</v>
      </c>
      <c r="C34861" s="1">
        <v>45050</v>
      </c>
      <c r="D34861" s="1"/>
      <c r="E34861">
        <v>408328</v>
      </c>
      <c r="F34861" t="s">
        <v>143</v>
      </c>
      <c r="G34861" t="s">
        <v>59</v>
      </c>
      <c r="H34861">
        <v>24</v>
      </c>
      <c r="I34861" t="s">
        <v>143</v>
      </c>
      <c r="J34861">
        <v>146</v>
      </c>
      <c r="K34861">
        <v>1</v>
      </c>
      <c r="L34861" t="s">
        <v>694</v>
      </c>
      <c r="M34861" t="s">
        <v>54</v>
      </c>
      <c r="N34861" t="s">
        <v>48</v>
      </c>
      <c r="O34861">
        <v>960.82</v>
      </c>
      <c r="P34861">
        <v>2899.99</v>
      </c>
      <c r="Q34861" t="s">
        <v>61</v>
      </c>
      <c r="R34861" t="s">
        <v>62</v>
      </c>
      <c r="S34861">
        <f>TechNova_sales[[#This Row],[UnitPrice]]*TechNova_sales[[#This Row],[Quantity]]</f>
        <v>2899.99</v>
      </c>
    </row>
    <row r="34862" spans="1:19" x14ac:dyDescent="0.3">
      <c r="A34862">
        <v>1585022</v>
      </c>
      <c r="B34862">
        <v>1</v>
      </c>
      <c r="C34862" s="1">
        <v>45050</v>
      </c>
      <c r="D34862" s="1"/>
      <c r="E34862">
        <v>1242320</v>
      </c>
      <c r="F34862" t="s">
        <v>40</v>
      </c>
      <c r="G34862" t="s">
        <v>34</v>
      </c>
      <c r="H34862">
        <v>50</v>
      </c>
      <c r="I34862" t="s">
        <v>40</v>
      </c>
      <c r="J34862">
        <v>589</v>
      </c>
      <c r="K34862">
        <v>1</v>
      </c>
      <c r="L34862" t="s">
        <v>863</v>
      </c>
      <c r="M34862" t="s">
        <v>36</v>
      </c>
      <c r="N34862" t="s">
        <v>37</v>
      </c>
      <c r="O34862">
        <v>321.44</v>
      </c>
      <c r="P34862">
        <v>699</v>
      </c>
      <c r="Q34862" t="s">
        <v>87</v>
      </c>
      <c r="R34862" t="s">
        <v>56</v>
      </c>
      <c r="S34862">
        <f>TechNova_sales[[#This Row],[UnitPrice]]*TechNova_sales[[#This Row],[Quantity]]</f>
        <v>699</v>
      </c>
    </row>
    <row r="34863" spans="1:19" x14ac:dyDescent="0.3">
      <c r="A34863">
        <v>1585022</v>
      </c>
      <c r="B34863">
        <v>2</v>
      </c>
      <c r="C34863" s="1">
        <v>45050</v>
      </c>
      <c r="D34863" s="1"/>
      <c r="E34863">
        <v>1242320</v>
      </c>
      <c r="F34863" t="s">
        <v>40</v>
      </c>
      <c r="G34863" t="s">
        <v>34</v>
      </c>
      <c r="H34863">
        <v>50</v>
      </c>
      <c r="I34863" t="s">
        <v>40</v>
      </c>
      <c r="J34863">
        <v>524</v>
      </c>
      <c r="K34863">
        <v>5</v>
      </c>
      <c r="L34863" t="s">
        <v>2446</v>
      </c>
      <c r="M34863" t="s">
        <v>86</v>
      </c>
      <c r="N34863" t="s">
        <v>48</v>
      </c>
      <c r="O34863">
        <v>82.32</v>
      </c>
      <c r="P34863">
        <v>179</v>
      </c>
      <c r="Q34863" t="s">
        <v>275</v>
      </c>
      <c r="R34863" t="s">
        <v>56</v>
      </c>
      <c r="S34863">
        <f>TechNova_sales[[#This Row],[UnitPrice]]*TechNova_sales[[#This Row],[Quantity]]</f>
        <v>895</v>
      </c>
    </row>
    <row r="34864" spans="1:19" x14ac:dyDescent="0.3">
      <c r="A34864">
        <v>1585022</v>
      </c>
      <c r="B34864">
        <v>3</v>
      </c>
      <c r="C34864" s="1">
        <v>45050</v>
      </c>
      <c r="D34864" s="1"/>
      <c r="E34864">
        <v>1242320</v>
      </c>
      <c r="F34864" t="s">
        <v>40</v>
      </c>
      <c r="G34864" t="s">
        <v>34</v>
      </c>
      <c r="H34864">
        <v>50</v>
      </c>
      <c r="I34864" t="s">
        <v>40</v>
      </c>
      <c r="J34864">
        <v>1513</v>
      </c>
      <c r="K34864">
        <v>2</v>
      </c>
      <c r="L34864" t="s">
        <v>1085</v>
      </c>
      <c r="M34864" t="s">
        <v>64</v>
      </c>
      <c r="N34864" t="s">
        <v>83</v>
      </c>
      <c r="O34864">
        <v>123.7</v>
      </c>
      <c r="P34864">
        <v>269</v>
      </c>
      <c r="Q34864" t="s">
        <v>65</v>
      </c>
      <c r="R34864" t="s">
        <v>66</v>
      </c>
      <c r="S34864">
        <f>TechNova_sales[[#This Row],[UnitPrice]]*TechNova_sales[[#This Row],[Quantity]]</f>
        <v>538</v>
      </c>
    </row>
    <row r="34865" spans="1:19" x14ac:dyDescent="0.3">
      <c r="A34865">
        <v>1585023</v>
      </c>
      <c r="B34865">
        <v>1</v>
      </c>
      <c r="C34865" s="1">
        <v>45050</v>
      </c>
      <c r="D34865" s="1"/>
      <c r="E34865">
        <v>557814</v>
      </c>
      <c r="F34865" t="s">
        <v>143</v>
      </c>
      <c r="G34865" t="s">
        <v>59</v>
      </c>
      <c r="H34865">
        <v>19</v>
      </c>
      <c r="I34865" t="s">
        <v>143</v>
      </c>
      <c r="J34865">
        <v>421</v>
      </c>
      <c r="K34865">
        <v>1</v>
      </c>
      <c r="L34865" t="s">
        <v>68</v>
      </c>
      <c r="M34865" t="s">
        <v>54</v>
      </c>
      <c r="N34865" t="s">
        <v>44</v>
      </c>
      <c r="O34865">
        <v>215.68</v>
      </c>
      <c r="P34865">
        <v>469</v>
      </c>
      <c r="Q34865" t="s">
        <v>69</v>
      </c>
      <c r="R34865" t="s">
        <v>56</v>
      </c>
      <c r="S34865">
        <f>TechNova_sales[[#This Row],[UnitPrice]]*TechNova_sales[[#This Row],[Quantity]]</f>
        <v>469</v>
      </c>
    </row>
    <row r="34866" spans="1:19" x14ac:dyDescent="0.3">
      <c r="A34866">
        <v>1585024</v>
      </c>
      <c r="B34866">
        <v>1</v>
      </c>
      <c r="C34866" s="1">
        <v>45050</v>
      </c>
      <c r="D34866" s="1"/>
      <c r="E34866">
        <v>741037</v>
      </c>
      <c r="F34866" t="s">
        <v>76</v>
      </c>
      <c r="G34866" t="s">
        <v>59</v>
      </c>
      <c r="H34866">
        <v>30</v>
      </c>
      <c r="I34866" t="s">
        <v>76</v>
      </c>
      <c r="J34866">
        <v>1341</v>
      </c>
      <c r="K34866">
        <v>2</v>
      </c>
      <c r="L34866" t="s">
        <v>2153</v>
      </c>
      <c r="M34866" t="s">
        <v>36</v>
      </c>
      <c r="N34866" t="s">
        <v>48</v>
      </c>
      <c r="O34866">
        <v>8.16</v>
      </c>
      <c r="P34866">
        <v>16</v>
      </c>
      <c r="Q34866" t="s">
        <v>218</v>
      </c>
      <c r="R34866" t="s">
        <v>66</v>
      </c>
      <c r="S34866">
        <f>TechNova_sales[[#This Row],[UnitPrice]]*TechNova_sales[[#This Row],[Quantity]]</f>
        <v>32</v>
      </c>
    </row>
    <row r="34867" spans="1:19" x14ac:dyDescent="0.3">
      <c r="A34867">
        <v>1585024</v>
      </c>
      <c r="B34867">
        <v>2</v>
      </c>
      <c r="C34867" s="1">
        <v>45050</v>
      </c>
      <c r="D34867" s="1"/>
      <c r="E34867">
        <v>741037</v>
      </c>
      <c r="F34867" t="s">
        <v>76</v>
      </c>
      <c r="G34867" t="s">
        <v>59</v>
      </c>
      <c r="H34867">
        <v>30</v>
      </c>
      <c r="I34867" t="s">
        <v>76</v>
      </c>
      <c r="J34867">
        <v>616</v>
      </c>
      <c r="K34867">
        <v>4</v>
      </c>
      <c r="L34867" t="s">
        <v>2090</v>
      </c>
      <c r="M34867" t="s">
        <v>86</v>
      </c>
      <c r="N34867" t="s">
        <v>48</v>
      </c>
      <c r="O34867">
        <v>254.4</v>
      </c>
      <c r="P34867">
        <v>499</v>
      </c>
      <c r="Q34867" t="s">
        <v>87</v>
      </c>
      <c r="R34867" t="s">
        <v>56</v>
      </c>
      <c r="S34867">
        <f>TechNova_sales[[#This Row],[UnitPrice]]*TechNova_sales[[#This Row],[Quantity]]</f>
        <v>1996</v>
      </c>
    </row>
    <row r="34868" spans="1:19" x14ac:dyDescent="0.3">
      <c r="A34868">
        <v>1585024</v>
      </c>
      <c r="B34868">
        <v>3</v>
      </c>
      <c r="C34868" s="1">
        <v>45050</v>
      </c>
      <c r="D34868" s="1"/>
      <c r="E34868">
        <v>741037</v>
      </c>
      <c r="F34868" t="s">
        <v>76</v>
      </c>
      <c r="G34868" t="s">
        <v>59</v>
      </c>
      <c r="H34868">
        <v>30</v>
      </c>
      <c r="I34868" t="s">
        <v>76</v>
      </c>
      <c r="J34868">
        <v>1661</v>
      </c>
      <c r="K34868">
        <v>3</v>
      </c>
      <c r="L34868" t="s">
        <v>1600</v>
      </c>
      <c r="M34868" t="s">
        <v>96</v>
      </c>
      <c r="N34868" t="s">
        <v>136</v>
      </c>
      <c r="O34868">
        <v>2.8</v>
      </c>
      <c r="P34868">
        <v>5.5</v>
      </c>
      <c r="Q34868" t="s">
        <v>105</v>
      </c>
      <c r="R34868" t="s">
        <v>98</v>
      </c>
      <c r="S34868">
        <f>TechNova_sales[[#This Row],[UnitPrice]]*TechNova_sales[[#This Row],[Quantity]]</f>
        <v>16.5</v>
      </c>
    </row>
    <row r="34869" spans="1:19" x14ac:dyDescent="0.3">
      <c r="A34869">
        <v>1585025</v>
      </c>
      <c r="B34869">
        <v>1</v>
      </c>
      <c r="C34869" s="1">
        <v>45050</v>
      </c>
      <c r="D34869" s="1"/>
      <c r="E34869">
        <v>1235364</v>
      </c>
      <c r="F34869" t="s">
        <v>40</v>
      </c>
      <c r="G34869" t="s">
        <v>34</v>
      </c>
      <c r="H34869">
        <v>54</v>
      </c>
      <c r="I34869" t="s">
        <v>40</v>
      </c>
      <c r="J34869">
        <v>634</v>
      </c>
      <c r="K34869">
        <v>2</v>
      </c>
      <c r="L34869" t="s">
        <v>2179</v>
      </c>
      <c r="M34869" t="s">
        <v>86</v>
      </c>
      <c r="N34869" t="s">
        <v>44</v>
      </c>
      <c r="O34869">
        <v>827.97</v>
      </c>
      <c r="P34869">
        <v>2499</v>
      </c>
      <c r="Q34869" t="s">
        <v>87</v>
      </c>
      <c r="R34869" t="s">
        <v>56</v>
      </c>
      <c r="S34869">
        <f>TechNova_sales[[#This Row],[UnitPrice]]*TechNova_sales[[#This Row],[Quantity]]</f>
        <v>4998</v>
      </c>
    </row>
    <row r="34870" spans="1:19" x14ac:dyDescent="0.3">
      <c r="A34870">
        <v>1585025</v>
      </c>
      <c r="B34870">
        <v>2</v>
      </c>
      <c r="C34870" s="1">
        <v>45050</v>
      </c>
      <c r="D34870" s="1"/>
      <c r="E34870">
        <v>1235364</v>
      </c>
      <c r="F34870" t="s">
        <v>40</v>
      </c>
      <c r="G34870" t="s">
        <v>34</v>
      </c>
      <c r="H34870">
        <v>54</v>
      </c>
      <c r="I34870" t="s">
        <v>40</v>
      </c>
      <c r="J34870">
        <v>49</v>
      </c>
      <c r="K34870">
        <v>1</v>
      </c>
      <c r="L34870" t="s">
        <v>920</v>
      </c>
      <c r="M34870" t="s">
        <v>86</v>
      </c>
      <c r="N34870" t="s">
        <v>37</v>
      </c>
      <c r="O34870">
        <v>91.95</v>
      </c>
      <c r="P34870">
        <v>199.95</v>
      </c>
      <c r="Q34870" t="s">
        <v>127</v>
      </c>
      <c r="R34870" t="s">
        <v>128</v>
      </c>
      <c r="S34870">
        <f>TechNova_sales[[#This Row],[UnitPrice]]*TechNova_sales[[#This Row],[Quantity]]</f>
        <v>199.95</v>
      </c>
    </row>
    <row r="34871" spans="1:19" x14ac:dyDescent="0.3">
      <c r="A34871">
        <v>1585025</v>
      </c>
      <c r="B34871">
        <v>3</v>
      </c>
      <c r="C34871" s="1">
        <v>45050</v>
      </c>
      <c r="D34871" s="1"/>
      <c r="E34871">
        <v>1235364</v>
      </c>
      <c r="F34871" t="s">
        <v>40</v>
      </c>
      <c r="G34871" t="s">
        <v>34</v>
      </c>
      <c r="H34871">
        <v>54</v>
      </c>
      <c r="I34871" t="s">
        <v>40</v>
      </c>
      <c r="J34871">
        <v>2240</v>
      </c>
      <c r="K34871">
        <v>1</v>
      </c>
      <c r="L34871" t="s">
        <v>2579</v>
      </c>
      <c r="M34871" t="s">
        <v>86</v>
      </c>
      <c r="N34871" t="s">
        <v>37</v>
      </c>
      <c r="O34871">
        <v>123.47</v>
      </c>
      <c r="P34871">
        <v>268.5</v>
      </c>
      <c r="Q34871" t="s">
        <v>150</v>
      </c>
      <c r="R34871" t="s">
        <v>50</v>
      </c>
      <c r="S34871">
        <f>TechNova_sales[[#This Row],[UnitPrice]]*TechNova_sales[[#This Row],[Quantity]]</f>
        <v>268.5</v>
      </c>
    </row>
    <row r="34872" spans="1:19" x14ac:dyDescent="0.3">
      <c r="A34872">
        <v>1585028</v>
      </c>
      <c r="B34872">
        <v>1</v>
      </c>
      <c r="C34872" s="1">
        <v>45050</v>
      </c>
      <c r="D34872" s="1"/>
      <c r="E34872">
        <v>1063572</v>
      </c>
      <c r="F34872" t="s">
        <v>58</v>
      </c>
      <c r="G34872" t="s">
        <v>59</v>
      </c>
      <c r="H34872">
        <v>37</v>
      </c>
      <c r="I34872" t="s">
        <v>58</v>
      </c>
      <c r="J34872">
        <v>1623</v>
      </c>
      <c r="K34872">
        <v>7</v>
      </c>
      <c r="L34872" t="s">
        <v>455</v>
      </c>
      <c r="M34872" t="s">
        <v>36</v>
      </c>
      <c r="N34872" t="s">
        <v>44</v>
      </c>
      <c r="O34872">
        <v>72.56</v>
      </c>
      <c r="P34872">
        <v>219</v>
      </c>
      <c r="Q34872" t="s">
        <v>71</v>
      </c>
      <c r="R34872" t="s">
        <v>72</v>
      </c>
      <c r="S34872">
        <f>TechNova_sales[[#This Row],[UnitPrice]]*TechNova_sales[[#This Row],[Quantity]]</f>
        <v>1533</v>
      </c>
    </row>
    <row r="34873" spans="1:19" x14ac:dyDescent="0.3">
      <c r="A34873">
        <v>1585028</v>
      </c>
      <c r="B34873">
        <v>2</v>
      </c>
      <c r="C34873" s="1">
        <v>45050</v>
      </c>
      <c r="D34873" s="1"/>
      <c r="E34873">
        <v>1063572</v>
      </c>
      <c r="F34873" t="s">
        <v>58</v>
      </c>
      <c r="G34873" t="s">
        <v>59</v>
      </c>
      <c r="H34873">
        <v>37</v>
      </c>
      <c r="I34873" t="s">
        <v>58</v>
      </c>
      <c r="J34873">
        <v>1679</v>
      </c>
      <c r="K34873">
        <v>1</v>
      </c>
      <c r="L34873" t="s">
        <v>267</v>
      </c>
      <c r="M34873" t="s">
        <v>96</v>
      </c>
      <c r="N34873" t="s">
        <v>44</v>
      </c>
      <c r="O34873">
        <v>2.8</v>
      </c>
      <c r="P34873">
        <v>5.5</v>
      </c>
      <c r="Q34873" t="s">
        <v>105</v>
      </c>
      <c r="R34873" t="s">
        <v>98</v>
      </c>
      <c r="S34873">
        <f>TechNova_sales[[#This Row],[UnitPrice]]*TechNova_sales[[#This Row],[Quantity]]</f>
        <v>5.5</v>
      </c>
    </row>
    <row r="34874" spans="1:19" x14ac:dyDescent="0.3">
      <c r="A34874">
        <v>1585028</v>
      </c>
      <c r="B34874">
        <v>3</v>
      </c>
      <c r="C34874" s="1">
        <v>45050</v>
      </c>
      <c r="D34874" s="1"/>
      <c r="E34874">
        <v>1063572</v>
      </c>
      <c r="F34874" t="s">
        <v>58</v>
      </c>
      <c r="G34874" t="s">
        <v>59</v>
      </c>
      <c r="H34874">
        <v>37</v>
      </c>
      <c r="I34874" t="s">
        <v>58</v>
      </c>
      <c r="J34874">
        <v>1715</v>
      </c>
      <c r="K34874">
        <v>3</v>
      </c>
      <c r="L34874" t="s">
        <v>1290</v>
      </c>
      <c r="M34874" t="s">
        <v>96</v>
      </c>
      <c r="N34874" t="s">
        <v>37</v>
      </c>
      <c r="O34874">
        <v>32.25</v>
      </c>
      <c r="P34874">
        <v>70.13</v>
      </c>
      <c r="Q34874" t="s">
        <v>97</v>
      </c>
      <c r="R34874" t="s">
        <v>98</v>
      </c>
      <c r="S34874">
        <f>TechNova_sales[[#This Row],[UnitPrice]]*TechNova_sales[[#This Row],[Quantity]]</f>
        <v>210.39</v>
      </c>
    </row>
    <row r="34875" spans="1:19" x14ac:dyDescent="0.3">
      <c r="A34875">
        <v>1585029</v>
      </c>
      <c r="B34875">
        <v>1</v>
      </c>
      <c r="C34875" s="1">
        <v>45050</v>
      </c>
      <c r="D34875" s="1"/>
      <c r="E34875">
        <v>654459</v>
      </c>
      <c r="F34875" t="s">
        <v>120</v>
      </c>
      <c r="G34875" t="s">
        <v>59</v>
      </c>
      <c r="H34875">
        <v>15</v>
      </c>
      <c r="I34875" t="s">
        <v>120</v>
      </c>
      <c r="J34875">
        <v>1658</v>
      </c>
      <c r="K34875">
        <v>2</v>
      </c>
      <c r="L34875" t="s">
        <v>909</v>
      </c>
      <c r="M34875" t="s">
        <v>36</v>
      </c>
      <c r="N34875" t="s">
        <v>37</v>
      </c>
      <c r="O34875">
        <v>56.08</v>
      </c>
      <c r="P34875">
        <v>109.99</v>
      </c>
      <c r="Q34875" t="s">
        <v>71</v>
      </c>
      <c r="R34875" t="s">
        <v>72</v>
      </c>
      <c r="S34875">
        <f>TechNova_sales[[#This Row],[UnitPrice]]*TechNova_sales[[#This Row],[Quantity]]</f>
        <v>219.98</v>
      </c>
    </row>
    <row r="34876" spans="1:19" x14ac:dyDescent="0.3">
      <c r="A34876">
        <v>1585029</v>
      </c>
      <c r="B34876">
        <v>2</v>
      </c>
      <c r="C34876" s="1">
        <v>45050</v>
      </c>
      <c r="D34876" s="1"/>
      <c r="E34876">
        <v>654459</v>
      </c>
      <c r="F34876" t="s">
        <v>120</v>
      </c>
      <c r="G34876" t="s">
        <v>59</v>
      </c>
      <c r="H34876">
        <v>15</v>
      </c>
      <c r="I34876" t="s">
        <v>120</v>
      </c>
      <c r="J34876">
        <v>1698</v>
      </c>
      <c r="K34876">
        <v>5</v>
      </c>
      <c r="L34876" t="s">
        <v>562</v>
      </c>
      <c r="M34876" t="s">
        <v>100</v>
      </c>
      <c r="N34876" t="s">
        <v>91</v>
      </c>
      <c r="O34876">
        <v>3.56</v>
      </c>
      <c r="P34876">
        <v>6.99</v>
      </c>
      <c r="Q34876" t="s">
        <v>105</v>
      </c>
      <c r="R34876" t="s">
        <v>98</v>
      </c>
      <c r="S34876">
        <f>TechNova_sales[[#This Row],[UnitPrice]]*TechNova_sales[[#This Row],[Quantity]]</f>
        <v>34.950000000000003</v>
      </c>
    </row>
    <row r="34877" spans="1:19" x14ac:dyDescent="0.3">
      <c r="A34877">
        <v>1585030</v>
      </c>
      <c r="B34877">
        <v>1</v>
      </c>
      <c r="C34877" s="1">
        <v>45050</v>
      </c>
      <c r="D34877" s="1">
        <v>45055</v>
      </c>
      <c r="E34877">
        <v>428186</v>
      </c>
      <c r="F34877" t="s">
        <v>143</v>
      </c>
      <c r="G34877" t="s">
        <v>59</v>
      </c>
      <c r="H34877">
        <v>0</v>
      </c>
      <c r="I34877" t="s">
        <v>41</v>
      </c>
      <c r="J34877">
        <v>112</v>
      </c>
      <c r="K34877">
        <v>2</v>
      </c>
      <c r="L34877" t="s">
        <v>689</v>
      </c>
      <c r="M34877" t="s">
        <v>86</v>
      </c>
      <c r="N34877" t="s">
        <v>78</v>
      </c>
      <c r="O34877">
        <v>82.83</v>
      </c>
      <c r="P34877">
        <v>249.99</v>
      </c>
      <c r="Q34877" t="s">
        <v>184</v>
      </c>
      <c r="R34877" t="s">
        <v>128</v>
      </c>
      <c r="S34877">
        <f>TechNova_sales[[#This Row],[UnitPrice]]*TechNova_sales[[#This Row],[Quantity]]</f>
        <v>499.98</v>
      </c>
    </row>
    <row r="34878" spans="1:19" x14ac:dyDescent="0.3">
      <c r="A34878">
        <v>1585030</v>
      </c>
      <c r="B34878">
        <v>3</v>
      </c>
      <c r="C34878" s="1">
        <v>45050</v>
      </c>
      <c r="D34878" s="1">
        <v>45055</v>
      </c>
      <c r="E34878">
        <v>428186</v>
      </c>
      <c r="F34878" t="s">
        <v>143</v>
      </c>
      <c r="G34878" t="s">
        <v>59</v>
      </c>
      <c r="H34878">
        <v>0</v>
      </c>
      <c r="I34878" t="s">
        <v>41</v>
      </c>
      <c r="J34878">
        <v>63</v>
      </c>
      <c r="K34878">
        <v>3</v>
      </c>
      <c r="L34878" t="s">
        <v>861</v>
      </c>
      <c r="M34878" t="s">
        <v>86</v>
      </c>
      <c r="N34878" t="s">
        <v>78</v>
      </c>
      <c r="O34878">
        <v>83.24</v>
      </c>
      <c r="P34878">
        <v>181</v>
      </c>
      <c r="Q34878" t="s">
        <v>127</v>
      </c>
      <c r="R34878" t="s">
        <v>128</v>
      </c>
      <c r="S34878">
        <f>TechNova_sales[[#This Row],[UnitPrice]]*TechNova_sales[[#This Row],[Quantity]]</f>
        <v>543</v>
      </c>
    </row>
    <row r="34879" spans="1:19" x14ac:dyDescent="0.3">
      <c r="A34879">
        <v>1585031</v>
      </c>
      <c r="B34879">
        <v>1</v>
      </c>
      <c r="C34879" s="1">
        <v>45050</v>
      </c>
      <c r="D34879" s="1"/>
      <c r="E34879">
        <v>1012443</v>
      </c>
      <c r="F34879" t="s">
        <v>58</v>
      </c>
      <c r="G34879" t="s">
        <v>59</v>
      </c>
      <c r="H34879">
        <v>39</v>
      </c>
      <c r="I34879" t="s">
        <v>58</v>
      </c>
      <c r="J34879">
        <v>497</v>
      </c>
      <c r="K34879">
        <v>4</v>
      </c>
      <c r="L34879" t="s">
        <v>2164</v>
      </c>
      <c r="M34879" t="s">
        <v>54</v>
      </c>
      <c r="N34879" t="s">
        <v>48</v>
      </c>
      <c r="O34879">
        <v>50.47</v>
      </c>
      <c r="P34879">
        <v>99</v>
      </c>
      <c r="Q34879" t="s">
        <v>275</v>
      </c>
      <c r="R34879" t="s">
        <v>56</v>
      </c>
      <c r="S34879">
        <f>TechNova_sales[[#This Row],[UnitPrice]]*TechNova_sales[[#This Row],[Quantity]]</f>
        <v>396</v>
      </c>
    </row>
    <row r="34880" spans="1:19" x14ac:dyDescent="0.3">
      <c r="A34880">
        <v>1585032</v>
      </c>
      <c r="B34880">
        <v>1</v>
      </c>
      <c r="C34880" s="1">
        <v>45050</v>
      </c>
      <c r="D34880" s="1">
        <v>45057</v>
      </c>
      <c r="E34880">
        <v>1792421</v>
      </c>
      <c r="F34880" t="s">
        <v>40</v>
      </c>
      <c r="G34880" t="s">
        <v>34</v>
      </c>
      <c r="H34880">
        <v>0</v>
      </c>
      <c r="I34880" t="s">
        <v>41</v>
      </c>
      <c r="J34880">
        <v>1679</v>
      </c>
      <c r="K34880">
        <v>2</v>
      </c>
      <c r="L34880" t="s">
        <v>267</v>
      </c>
      <c r="M34880" t="s">
        <v>96</v>
      </c>
      <c r="N34880" t="s">
        <v>44</v>
      </c>
      <c r="O34880">
        <v>2.8</v>
      </c>
      <c r="P34880">
        <v>5.5</v>
      </c>
      <c r="Q34880" t="s">
        <v>105</v>
      </c>
      <c r="R34880" t="s">
        <v>98</v>
      </c>
      <c r="S34880">
        <f>TechNova_sales[[#This Row],[UnitPrice]]*TechNova_sales[[#This Row],[Quantity]]</f>
        <v>11</v>
      </c>
    </row>
    <row r="34881" spans="1:19" x14ac:dyDescent="0.3">
      <c r="A34881">
        <v>1585032</v>
      </c>
      <c r="B34881">
        <v>2</v>
      </c>
      <c r="C34881" s="1">
        <v>45050</v>
      </c>
      <c r="D34881" s="1">
        <v>45057</v>
      </c>
      <c r="E34881">
        <v>1792421</v>
      </c>
      <c r="F34881" t="s">
        <v>40</v>
      </c>
      <c r="G34881" t="s">
        <v>34</v>
      </c>
      <c r="H34881">
        <v>0</v>
      </c>
      <c r="I34881" t="s">
        <v>41</v>
      </c>
      <c r="J34881">
        <v>1620</v>
      </c>
      <c r="K34881">
        <v>2</v>
      </c>
      <c r="L34881" t="s">
        <v>286</v>
      </c>
      <c r="M34881" t="s">
        <v>36</v>
      </c>
      <c r="N34881" t="s">
        <v>83</v>
      </c>
      <c r="O34881">
        <v>28.05</v>
      </c>
      <c r="P34881">
        <v>60.99</v>
      </c>
      <c r="Q34881" t="s">
        <v>71</v>
      </c>
      <c r="R34881" t="s">
        <v>72</v>
      </c>
      <c r="S34881">
        <f>TechNova_sales[[#This Row],[UnitPrice]]*TechNova_sales[[#This Row],[Quantity]]</f>
        <v>121.98</v>
      </c>
    </row>
    <row r="34882" spans="1:19" x14ac:dyDescent="0.3">
      <c r="A34882">
        <v>1585032</v>
      </c>
      <c r="B34882">
        <v>3</v>
      </c>
      <c r="C34882" s="1">
        <v>45050</v>
      </c>
      <c r="D34882" s="1">
        <v>45057</v>
      </c>
      <c r="E34882">
        <v>1792421</v>
      </c>
      <c r="F34882" t="s">
        <v>40</v>
      </c>
      <c r="G34882" t="s">
        <v>34</v>
      </c>
      <c r="H34882">
        <v>0</v>
      </c>
      <c r="I34882" t="s">
        <v>41</v>
      </c>
      <c r="J34882">
        <v>2504</v>
      </c>
      <c r="K34882">
        <v>2</v>
      </c>
      <c r="L34882" t="s">
        <v>394</v>
      </c>
      <c r="M34882" t="s">
        <v>36</v>
      </c>
      <c r="N34882" t="s">
        <v>37</v>
      </c>
      <c r="O34882">
        <v>5.09</v>
      </c>
      <c r="P34882">
        <v>9.99</v>
      </c>
      <c r="Q34882" t="s">
        <v>81</v>
      </c>
      <c r="R34882" t="s">
        <v>66</v>
      </c>
      <c r="S34882">
        <f>TechNova_sales[[#This Row],[UnitPrice]]*TechNova_sales[[#This Row],[Quantity]]</f>
        <v>19.98</v>
      </c>
    </row>
    <row r="34883" spans="1:19" x14ac:dyDescent="0.3">
      <c r="A34883">
        <v>1585032</v>
      </c>
      <c r="B34883">
        <v>4</v>
      </c>
      <c r="C34883" s="1">
        <v>45050</v>
      </c>
      <c r="D34883" s="1">
        <v>45057</v>
      </c>
      <c r="E34883">
        <v>1792421</v>
      </c>
      <c r="F34883" t="s">
        <v>40</v>
      </c>
      <c r="G34883" t="s">
        <v>34</v>
      </c>
      <c r="H34883">
        <v>0</v>
      </c>
      <c r="I34883" t="s">
        <v>41</v>
      </c>
      <c r="J34883">
        <v>1676</v>
      </c>
      <c r="K34883">
        <v>2</v>
      </c>
      <c r="L34883" t="s">
        <v>423</v>
      </c>
      <c r="M34883" t="s">
        <v>96</v>
      </c>
      <c r="N34883" t="s">
        <v>91</v>
      </c>
      <c r="O34883">
        <v>4.13</v>
      </c>
      <c r="P34883">
        <v>8.99</v>
      </c>
      <c r="Q34883" t="s">
        <v>105</v>
      </c>
      <c r="R34883" t="s">
        <v>98</v>
      </c>
      <c r="S34883">
        <f>TechNova_sales[[#This Row],[UnitPrice]]*TechNova_sales[[#This Row],[Quantity]]</f>
        <v>17.98</v>
      </c>
    </row>
    <row r="34884" spans="1:19" x14ac:dyDescent="0.3">
      <c r="A34884">
        <v>1585032</v>
      </c>
      <c r="B34884">
        <v>5</v>
      </c>
      <c r="C34884" s="1">
        <v>45050</v>
      </c>
      <c r="D34884" s="1">
        <v>45057</v>
      </c>
      <c r="E34884">
        <v>1792421</v>
      </c>
      <c r="F34884" t="s">
        <v>40</v>
      </c>
      <c r="G34884" t="s">
        <v>34</v>
      </c>
      <c r="H34884">
        <v>0</v>
      </c>
      <c r="I34884" t="s">
        <v>41</v>
      </c>
      <c r="J34884">
        <v>442</v>
      </c>
      <c r="K34884">
        <v>1</v>
      </c>
      <c r="L34884" t="s">
        <v>515</v>
      </c>
      <c r="M34884" t="s">
        <v>86</v>
      </c>
      <c r="N34884" t="s">
        <v>44</v>
      </c>
      <c r="O34884">
        <v>137.6</v>
      </c>
      <c r="P34884">
        <v>269.89999999999998</v>
      </c>
      <c r="Q34884" t="s">
        <v>69</v>
      </c>
      <c r="R34884" t="s">
        <v>56</v>
      </c>
      <c r="S34884">
        <f>TechNova_sales[[#This Row],[UnitPrice]]*TechNova_sales[[#This Row],[Quantity]]</f>
        <v>269.89999999999998</v>
      </c>
    </row>
    <row r="34885" spans="1:19" x14ac:dyDescent="0.3">
      <c r="A34885">
        <v>1585033</v>
      </c>
      <c r="B34885">
        <v>1</v>
      </c>
      <c r="C34885" s="1">
        <v>45050</v>
      </c>
      <c r="D34885" s="1"/>
      <c r="E34885">
        <v>921825</v>
      </c>
      <c r="F34885" t="s">
        <v>58</v>
      </c>
      <c r="G34885" t="s">
        <v>59</v>
      </c>
      <c r="H34885">
        <v>39</v>
      </c>
      <c r="I34885" t="s">
        <v>58</v>
      </c>
      <c r="J34885">
        <v>1055</v>
      </c>
      <c r="K34885">
        <v>2</v>
      </c>
      <c r="L34885" t="s">
        <v>1145</v>
      </c>
      <c r="M34885" t="s">
        <v>43</v>
      </c>
      <c r="N34885" t="s">
        <v>130</v>
      </c>
      <c r="O34885">
        <v>155.43</v>
      </c>
      <c r="P34885">
        <v>338</v>
      </c>
      <c r="Q34885" t="s">
        <v>45</v>
      </c>
      <c r="R34885" t="s">
        <v>39</v>
      </c>
      <c r="S34885">
        <f>TechNova_sales[[#This Row],[UnitPrice]]*TechNova_sales[[#This Row],[Quantity]]</f>
        <v>676</v>
      </c>
    </row>
    <row r="34886" spans="1:19" x14ac:dyDescent="0.3">
      <c r="A34886">
        <v>1585033</v>
      </c>
      <c r="B34886">
        <v>2</v>
      </c>
      <c r="C34886" s="1">
        <v>45050</v>
      </c>
      <c r="D34886" s="1"/>
      <c r="E34886">
        <v>921825</v>
      </c>
      <c r="F34886" t="s">
        <v>58</v>
      </c>
      <c r="G34886" t="s">
        <v>59</v>
      </c>
      <c r="H34886">
        <v>39</v>
      </c>
      <c r="I34886" t="s">
        <v>58</v>
      </c>
      <c r="J34886">
        <v>1313</v>
      </c>
      <c r="K34886">
        <v>5</v>
      </c>
      <c r="L34886" t="s">
        <v>620</v>
      </c>
      <c r="M34886" t="s">
        <v>36</v>
      </c>
      <c r="N34886" t="s">
        <v>48</v>
      </c>
      <c r="O34886">
        <v>94.27</v>
      </c>
      <c r="P34886">
        <v>205</v>
      </c>
      <c r="Q34886" t="s">
        <v>38</v>
      </c>
      <c r="R34886" t="s">
        <v>39</v>
      </c>
      <c r="S34886">
        <f>TechNova_sales[[#This Row],[UnitPrice]]*TechNova_sales[[#This Row],[Quantity]]</f>
        <v>1025</v>
      </c>
    </row>
    <row r="34887" spans="1:19" x14ac:dyDescent="0.3">
      <c r="A34887">
        <v>1585033</v>
      </c>
      <c r="B34887">
        <v>3</v>
      </c>
      <c r="C34887" s="1">
        <v>45050</v>
      </c>
      <c r="D34887" s="1"/>
      <c r="E34887">
        <v>921825</v>
      </c>
      <c r="F34887" t="s">
        <v>58</v>
      </c>
      <c r="G34887" t="s">
        <v>59</v>
      </c>
      <c r="H34887">
        <v>39</v>
      </c>
      <c r="I34887" t="s">
        <v>58</v>
      </c>
      <c r="J34887">
        <v>1250</v>
      </c>
      <c r="K34887">
        <v>4</v>
      </c>
      <c r="L34887" t="s">
        <v>996</v>
      </c>
      <c r="M34887" t="s">
        <v>36</v>
      </c>
      <c r="N34887" t="s">
        <v>44</v>
      </c>
      <c r="O34887">
        <v>30.58</v>
      </c>
      <c r="P34887">
        <v>59.99</v>
      </c>
      <c r="Q34887" t="s">
        <v>38</v>
      </c>
      <c r="R34887" t="s">
        <v>39</v>
      </c>
      <c r="S34887">
        <f>TechNova_sales[[#This Row],[UnitPrice]]*TechNova_sales[[#This Row],[Quantity]]</f>
        <v>239.96</v>
      </c>
    </row>
    <row r="34888" spans="1:19" x14ac:dyDescent="0.3">
      <c r="A34888">
        <v>1585034</v>
      </c>
      <c r="B34888">
        <v>1</v>
      </c>
      <c r="C34888" s="1">
        <v>45050</v>
      </c>
      <c r="D34888" s="1"/>
      <c r="E34888">
        <v>357376</v>
      </c>
      <c r="F34888" t="s">
        <v>33</v>
      </c>
      <c r="G34888" t="s">
        <v>34</v>
      </c>
      <c r="H34888">
        <v>9</v>
      </c>
      <c r="I34888" t="s">
        <v>33</v>
      </c>
      <c r="J34888">
        <v>75</v>
      </c>
      <c r="K34888">
        <v>4</v>
      </c>
      <c r="L34888" t="s">
        <v>296</v>
      </c>
      <c r="M34888" t="s">
        <v>183</v>
      </c>
      <c r="N34888" t="s">
        <v>37</v>
      </c>
      <c r="O34888">
        <v>17.45</v>
      </c>
      <c r="P34888">
        <v>37.950000000000003</v>
      </c>
      <c r="Q34888" t="s">
        <v>184</v>
      </c>
      <c r="R34888" t="s">
        <v>128</v>
      </c>
      <c r="S34888">
        <f>TechNova_sales[[#This Row],[UnitPrice]]*TechNova_sales[[#This Row],[Quantity]]</f>
        <v>151.80000000000001</v>
      </c>
    </row>
    <row r="34889" spans="1:19" x14ac:dyDescent="0.3">
      <c r="A34889">
        <v>1585035</v>
      </c>
      <c r="B34889">
        <v>1</v>
      </c>
      <c r="C34889" s="1">
        <v>45050</v>
      </c>
      <c r="D34889" s="1"/>
      <c r="E34889">
        <v>1171135</v>
      </c>
      <c r="F34889" t="s">
        <v>58</v>
      </c>
      <c r="G34889" t="s">
        <v>59</v>
      </c>
      <c r="H34889">
        <v>36</v>
      </c>
      <c r="I34889" t="s">
        <v>58</v>
      </c>
      <c r="J34889">
        <v>1917</v>
      </c>
      <c r="K34889">
        <v>9</v>
      </c>
      <c r="L34889" t="s">
        <v>1429</v>
      </c>
      <c r="M34889" t="s">
        <v>47</v>
      </c>
      <c r="N34889" t="s">
        <v>123</v>
      </c>
      <c r="O34889">
        <v>226.71</v>
      </c>
      <c r="P34889">
        <v>493</v>
      </c>
      <c r="Q34889" t="s">
        <v>133</v>
      </c>
      <c r="R34889" t="s">
        <v>50</v>
      </c>
      <c r="S34889">
        <f>TechNova_sales[[#This Row],[UnitPrice]]*TechNova_sales[[#This Row],[Quantity]]</f>
        <v>4437</v>
      </c>
    </row>
    <row r="34890" spans="1:19" x14ac:dyDescent="0.3">
      <c r="A34890">
        <v>1585036</v>
      </c>
      <c r="B34890">
        <v>1</v>
      </c>
      <c r="C34890" s="1">
        <v>45050</v>
      </c>
      <c r="D34890" s="1"/>
      <c r="E34890">
        <v>735424</v>
      </c>
      <c r="F34890" t="s">
        <v>76</v>
      </c>
      <c r="G34890" t="s">
        <v>59</v>
      </c>
      <c r="H34890">
        <v>29</v>
      </c>
      <c r="I34890" t="s">
        <v>76</v>
      </c>
      <c r="J34890">
        <v>1012</v>
      </c>
      <c r="K34890">
        <v>3</v>
      </c>
      <c r="L34890" t="s">
        <v>1060</v>
      </c>
      <c r="M34890" t="s">
        <v>43</v>
      </c>
      <c r="N34890" t="s">
        <v>52</v>
      </c>
      <c r="O34890">
        <v>91.05</v>
      </c>
      <c r="P34890">
        <v>198</v>
      </c>
      <c r="Q34890" t="s">
        <v>174</v>
      </c>
      <c r="R34890" t="s">
        <v>39</v>
      </c>
      <c r="S34890">
        <f>TechNova_sales[[#This Row],[UnitPrice]]*TechNova_sales[[#This Row],[Quantity]]</f>
        <v>594</v>
      </c>
    </row>
    <row r="34891" spans="1:19" x14ac:dyDescent="0.3">
      <c r="A34891">
        <v>1585036</v>
      </c>
      <c r="B34891">
        <v>2</v>
      </c>
      <c r="C34891" s="1">
        <v>45050</v>
      </c>
      <c r="D34891" s="1"/>
      <c r="E34891">
        <v>735424</v>
      </c>
      <c r="F34891" t="s">
        <v>76</v>
      </c>
      <c r="G34891" t="s">
        <v>59</v>
      </c>
      <c r="H34891">
        <v>29</v>
      </c>
      <c r="I34891" t="s">
        <v>76</v>
      </c>
      <c r="J34891">
        <v>1613</v>
      </c>
      <c r="K34891">
        <v>8</v>
      </c>
      <c r="L34891" t="s">
        <v>554</v>
      </c>
      <c r="M34891" t="s">
        <v>100</v>
      </c>
      <c r="N34891" t="s">
        <v>37</v>
      </c>
      <c r="O34891">
        <v>56.08</v>
      </c>
      <c r="P34891">
        <v>109.99</v>
      </c>
      <c r="Q34891" t="s">
        <v>71</v>
      </c>
      <c r="R34891" t="s">
        <v>72</v>
      </c>
      <c r="S34891">
        <f>TechNova_sales[[#This Row],[UnitPrice]]*TechNova_sales[[#This Row],[Quantity]]</f>
        <v>879.92</v>
      </c>
    </row>
    <row r="34892" spans="1:19" x14ac:dyDescent="0.3">
      <c r="A34892">
        <v>1585037</v>
      </c>
      <c r="B34892">
        <v>1</v>
      </c>
      <c r="C34892" s="1">
        <v>45050</v>
      </c>
      <c r="D34892" s="1"/>
      <c r="E34892">
        <v>1336583</v>
      </c>
      <c r="F34892" t="s">
        <v>40</v>
      </c>
      <c r="G34892" t="s">
        <v>34</v>
      </c>
      <c r="H34892">
        <v>43</v>
      </c>
      <c r="I34892" t="s">
        <v>40</v>
      </c>
      <c r="J34892">
        <v>523</v>
      </c>
      <c r="K34892">
        <v>1</v>
      </c>
      <c r="L34892" t="s">
        <v>750</v>
      </c>
      <c r="M34892" t="s">
        <v>86</v>
      </c>
      <c r="N34892" t="s">
        <v>48</v>
      </c>
      <c r="O34892">
        <v>70.87</v>
      </c>
      <c r="P34892">
        <v>139</v>
      </c>
      <c r="Q34892" t="s">
        <v>275</v>
      </c>
      <c r="R34892" t="s">
        <v>56</v>
      </c>
      <c r="S34892">
        <f>TechNova_sales[[#This Row],[UnitPrice]]*TechNova_sales[[#This Row],[Quantity]]</f>
        <v>139</v>
      </c>
    </row>
    <row r="34893" spans="1:19" x14ac:dyDescent="0.3">
      <c r="A34893">
        <v>1585037</v>
      </c>
      <c r="B34893">
        <v>2</v>
      </c>
      <c r="C34893" s="1">
        <v>45050</v>
      </c>
      <c r="D34893" s="1"/>
      <c r="E34893">
        <v>1336583</v>
      </c>
      <c r="F34893" t="s">
        <v>40</v>
      </c>
      <c r="G34893" t="s">
        <v>34</v>
      </c>
      <c r="H34893">
        <v>43</v>
      </c>
      <c r="I34893" t="s">
        <v>40</v>
      </c>
      <c r="J34893">
        <v>1283</v>
      </c>
      <c r="K34893">
        <v>1</v>
      </c>
      <c r="L34893" t="s">
        <v>436</v>
      </c>
      <c r="M34893" t="s">
        <v>36</v>
      </c>
      <c r="N34893" t="s">
        <v>37</v>
      </c>
      <c r="O34893">
        <v>12.74</v>
      </c>
      <c r="P34893">
        <v>24.99</v>
      </c>
      <c r="Q34893" t="s">
        <v>38</v>
      </c>
      <c r="R34893" t="s">
        <v>39</v>
      </c>
      <c r="S34893">
        <f>TechNova_sales[[#This Row],[UnitPrice]]*TechNova_sales[[#This Row],[Quantity]]</f>
        <v>24.99</v>
      </c>
    </row>
    <row r="34894" spans="1:19" x14ac:dyDescent="0.3">
      <c r="A34894">
        <v>1585037</v>
      </c>
      <c r="B34894">
        <v>3</v>
      </c>
      <c r="C34894" s="1">
        <v>45050</v>
      </c>
      <c r="D34894" s="1"/>
      <c r="E34894">
        <v>1336583</v>
      </c>
      <c r="F34894" t="s">
        <v>40</v>
      </c>
      <c r="G34894" t="s">
        <v>34</v>
      </c>
      <c r="H34894">
        <v>43</v>
      </c>
      <c r="I34894" t="s">
        <v>40</v>
      </c>
      <c r="J34894">
        <v>2348</v>
      </c>
      <c r="K34894">
        <v>1</v>
      </c>
      <c r="L34894" t="s">
        <v>1445</v>
      </c>
      <c r="M34894" t="s">
        <v>36</v>
      </c>
      <c r="N34894" t="s">
        <v>37</v>
      </c>
      <c r="O34894">
        <v>210.72</v>
      </c>
      <c r="P34894">
        <v>635.99</v>
      </c>
      <c r="Q34894" t="s">
        <v>94</v>
      </c>
      <c r="R34894" t="s">
        <v>50</v>
      </c>
      <c r="S34894">
        <f>TechNova_sales[[#This Row],[UnitPrice]]*TechNova_sales[[#This Row],[Quantity]]</f>
        <v>635.99</v>
      </c>
    </row>
    <row r="34895" spans="1:19" x14ac:dyDescent="0.3">
      <c r="A34895">
        <v>1585038</v>
      </c>
      <c r="B34895">
        <v>1</v>
      </c>
      <c r="C34895" s="1">
        <v>45050</v>
      </c>
      <c r="D34895" s="1">
        <v>45052</v>
      </c>
      <c r="E34895">
        <v>1739377</v>
      </c>
      <c r="F34895" t="s">
        <v>40</v>
      </c>
      <c r="G34895" t="s">
        <v>34</v>
      </c>
      <c r="H34895">
        <v>0</v>
      </c>
      <c r="I34895" t="s">
        <v>41</v>
      </c>
      <c r="J34895">
        <v>1706</v>
      </c>
      <c r="K34895">
        <v>7</v>
      </c>
      <c r="L34895" t="s">
        <v>1079</v>
      </c>
      <c r="M34895" t="s">
        <v>100</v>
      </c>
      <c r="N34895" t="s">
        <v>44</v>
      </c>
      <c r="O34895">
        <v>4.08</v>
      </c>
      <c r="P34895">
        <v>8.8800000000000008</v>
      </c>
      <c r="Q34895" t="s">
        <v>105</v>
      </c>
      <c r="R34895" t="s">
        <v>98</v>
      </c>
      <c r="S34895">
        <f>TechNova_sales[[#This Row],[UnitPrice]]*TechNova_sales[[#This Row],[Quantity]]</f>
        <v>62.160000000000004</v>
      </c>
    </row>
    <row r="34896" spans="1:19" x14ac:dyDescent="0.3">
      <c r="A34896">
        <v>1585039</v>
      </c>
      <c r="B34896">
        <v>1</v>
      </c>
      <c r="C34896" s="1">
        <v>45050</v>
      </c>
      <c r="D34896" s="1"/>
      <c r="E34896">
        <v>1411618</v>
      </c>
      <c r="F34896" t="s">
        <v>40</v>
      </c>
      <c r="G34896" t="s">
        <v>34</v>
      </c>
      <c r="H34896">
        <v>50</v>
      </c>
      <c r="I34896" t="s">
        <v>40</v>
      </c>
      <c r="J34896">
        <v>1028</v>
      </c>
      <c r="K34896">
        <v>2</v>
      </c>
      <c r="L34896" t="s">
        <v>1930</v>
      </c>
      <c r="M34896" t="s">
        <v>43</v>
      </c>
      <c r="N34896" t="s">
        <v>173</v>
      </c>
      <c r="O34896">
        <v>59.32</v>
      </c>
      <c r="P34896">
        <v>129</v>
      </c>
      <c r="Q34896" t="s">
        <v>174</v>
      </c>
      <c r="R34896" t="s">
        <v>39</v>
      </c>
      <c r="S34896">
        <f>TechNova_sales[[#This Row],[UnitPrice]]*TechNova_sales[[#This Row],[Quantity]]</f>
        <v>258</v>
      </c>
    </row>
    <row r="34897" spans="1:19" x14ac:dyDescent="0.3">
      <c r="A34897">
        <v>1585040</v>
      </c>
      <c r="B34897">
        <v>1</v>
      </c>
      <c r="C34897" s="1">
        <v>45050</v>
      </c>
      <c r="D34897" s="1"/>
      <c r="E34897">
        <v>192425</v>
      </c>
      <c r="F34897" t="s">
        <v>170</v>
      </c>
      <c r="G34897" t="s">
        <v>170</v>
      </c>
      <c r="H34897">
        <v>4</v>
      </c>
      <c r="I34897" t="s">
        <v>170</v>
      </c>
      <c r="J34897">
        <v>1682</v>
      </c>
      <c r="K34897">
        <v>4</v>
      </c>
      <c r="L34897" t="s">
        <v>1259</v>
      </c>
      <c r="M34897" t="s">
        <v>96</v>
      </c>
      <c r="N34897" t="s">
        <v>44</v>
      </c>
      <c r="O34897">
        <v>4.13</v>
      </c>
      <c r="P34897">
        <v>8.99</v>
      </c>
      <c r="Q34897" t="s">
        <v>105</v>
      </c>
      <c r="R34897" t="s">
        <v>98</v>
      </c>
      <c r="S34897">
        <f>TechNova_sales[[#This Row],[UnitPrice]]*TechNova_sales[[#This Row],[Quantity]]</f>
        <v>35.96</v>
      </c>
    </row>
    <row r="34898" spans="1:19" x14ac:dyDescent="0.3">
      <c r="A34898">
        <v>1585040</v>
      </c>
      <c r="B34898">
        <v>2</v>
      </c>
      <c r="C34898" s="1">
        <v>45050</v>
      </c>
      <c r="D34898" s="1"/>
      <c r="E34898">
        <v>192425</v>
      </c>
      <c r="F34898" t="s">
        <v>170</v>
      </c>
      <c r="G34898" t="s">
        <v>170</v>
      </c>
      <c r="H34898">
        <v>4</v>
      </c>
      <c r="I34898" t="s">
        <v>170</v>
      </c>
      <c r="J34898">
        <v>1341</v>
      </c>
      <c r="K34898">
        <v>4</v>
      </c>
      <c r="L34898" t="s">
        <v>2153</v>
      </c>
      <c r="M34898" t="s">
        <v>36</v>
      </c>
      <c r="N34898" t="s">
        <v>48</v>
      </c>
      <c r="O34898">
        <v>8.16</v>
      </c>
      <c r="P34898">
        <v>16</v>
      </c>
      <c r="Q34898" t="s">
        <v>218</v>
      </c>
      <c r="R34898" t="s">
        <v>66</v>
      </c>
      <c r="S34898">
        <f>TechNova_sales[[#This Row],[UnitPrice]]*TechNova_sales[[#This Row],[Quantity]]</f>
        <v>64</v>
      </c>
    </row>
    <row r="34899" spans="1:19" x14ac:dyDescent="0.3">
      <c r="A34899">
        <v>1585041</v>
      </c>
      <c r="B34899">
        <v>1</v>
      </c>
      <c r="C34899" s="1">
        <v>45050</v>
      </c>
      <c r="D34899" s="1"/>
      <c r="E34899">
        <v>468466</v>
      </c>
      <c r="F34899" t="s">
        <v>143</v>
      </c>
      <c r="G34899" t="s">
        <v>59</v>
      </c>
      <c r="H34899">
        <v>20</v>
      </c>
      <c r="I34899" t="s">
        <v>143</v>
      </c>
      <c r="J34899">
        <v>1247</v>
      </c>
      <c r="K34899">
        <v>3</v>
      </c>
      <c r="L34899" t="s">
        <v>1208</v>
      </c>
      <c r="M34899" t="s">
        <v>36</v>
      </c>
      <c r="N34899" t="s">
        <v>44</v>
      </c>
      <c r="O34899">
        <v>25.49</v>
      </c>
      <c r="P34899">
        <v>49.99</v>
      </c>
      <c r="Q34899" t="s">
        <v>38</v>
      </c>
      <c r="R34899" t="s">
        <v>39</v>
      </c>
      <c r="S34899">
        <f>TechNova_sales[[#This Row],[UnitPrice]]*TechNova_sales[[#This Row],[Quantity]]</f>
        <v>149.97</v>
      </c>
    </row>
    <row r="34900" spans="1:19" x14ac:dyDescent="0.3">
      <c r="A34900">
        <v>1585041</v>
      </c>
      <c r="B34900">
        <v>2</v>
      </c>
      <c r="C34900" s="1">
        <v>45050</v>
      </c>
      <c r="D34900" s="1"/>
      <c r="E34900">
        <v>468466</v>
      </c>
      <c r="F34900" t="s">
        <v>143</v>
      </c>
      <c r="G34900" t="s">
        <v>59</v>
      </c>
      <c r="H34900">
        <v>20</v>
      </c>
      <c r="I34900" t="s">
        <v>143</v>
      </c>
      <c r="J34900">
        <v>1169</v>
      </c>
      <c r="K34900">
        <v>1</v>
      </c>
      <c r="L34900" t="s">
        <v>2180</v>
      </c>
      <c r="M34900" t="s">
        <v>47</v>
      </c>
      <c r="N34900" t="s">
        <v>37</v>
      </c>
      <c r="O34900">
        <v>260.27999999999997</v>
      </c>
      <c r="P34900">
        <v>566</v>
      </c>
      <c r="Q34900" t="s">
        <v>79</v>
      </c>
      <c r="R34900" t="s">
        <v>39</v>
      </c>
      <c r="S34900">
        <f>TechNova_sales[[#This Row],[UnitPrice]]*TechNova_sales[[#This Row],[Quantity]]</f>
        <v>566</v>
      </c>
    </row>
    <row r="34901" spans="1:19" x14ac:dyDescent="0.3">
      <c r="A34901">
        <v>1585042</v>
      </c>
      <c r="B34901">
        <v>1</v>
      </c>
      <c r="C34901" s="1">
        <v>45050</v>
      </c>
      <c r="D34901" s="1">
        <v>45053</v>
      </c>
      <c r="E34901">
        <v>1247524</v>
      </c>
      <c r="F34901" t="s">
        <v>40</v>
      </c>
      <c r="G34901" t="s">
        <v>34</v>
      </c>
      <c r="H34901">
        <v>0</v>
      </c>
      <c r="I34901" t="s">
        <v>41</v>
      </c>
      <c r="J34901">
        <v>1514</v>
      </c>
      <c r="K34901">
        <v>2</v>
      </c>
      <c r="L34901" t="s">
        <v>797</v>
      </c>
      <c r="M34901" t="s">
        <v>64</v>
      </c>
      <c r="N34901" t="s">
        <v>83</v>
      </c>
      <c r="O34901">
        <v>95.65</v>
      </c>
      <c r="P34901">
        <v>208</v>
      </c>
      <c r="Q34901" t="s">
        <v>65</v>
      </c>
      <c r="R34901" t="s">
        <v>66</v>
      </c>
      <c r="S34901">
        <f>TechNova_sales[[#This Row],[UnitPrice]]*TechNova_sales[[#This Row],[Quantity]]</f>
        <v>416</v>
      </c>
    </row>
    <row r="34902" spans="1:19" x14ac:dyDescent="0.3">
      <c r="A34902">
        <v>1585042</v>
      </c>
      <c r="B34902">
        <v>2</v>
      </c>
      <c r="C34902" s="1">
        <v>45050</v>
      </c>
      <c r="D34902" s="1">
        <v>45053</v>
      </c>
      <c r="E34902">
        <v>1247524</v>
      </c>
      <c r="F34902" t="s">
        <v>40</v>
      </c>
      <c r="G34902" t="s">
        <v>34</v>
      </c>
      <c r="H34902">
        <v>0</v>
      </c>
      <c r="I34902" t="s">
        <v>41</v>
      </c>
      <c r="J34902">
        <v>1575</v>
      </c>
      <c r="K34902">
        <v>3</v>
      </c>
      <c r="L34902" t="s">
        <v>808</v>
      </c>
      <c r="M34902" t="s">
        <v>100</v>
      </c>
      <c r="N34902" t="s">
        <v>83</v>
      </c>
      <c r="O34902">
        <v>28.05</v>
      </c>
      <c r="P34902">
        <v>60.99</v>
      </c>
      <c r="Q34902" t="s">
        <v>71</v>
      </c>
      <c r="R34902" t="s">
        <v>72</v>
      </c>
      <c r="S34902">
        <f>TechNova_sales[[#This Row],[UnitPrice]]*TechNova_sales[[#This Row],[Quantity]]</f>
        <v>182.97</v>
      </c>
    </row>
    <row r="34903" spans="1:19" x14ac:dyDescent="0.3">
      <c r="A34903">
        <v>1585042</v>
      </c>
      <c r="B34903">
        <v>3</v>
      </c>
      <c r="C34903" s="1">
        <v>45050</v>
      </c>
      <c r="D34903" s="1">
        <v>45053</v>
      </c>
      <c r="E34903">
        <v>1247524</v>
      </c>
      <c r="F34903" t="s">
        <v>40</v>
      </c>
      <c r="G34903" t="s">
        <v>34</v>
      </c>
      <c r="H34903">
        <v>0</v>
      </c>
      <c r="I34903" t="s">
        <v>41</v>
      </c>
      <c r="J34903">
        <v>886</v>
      </c>
      <c r="K34903">
        <v>1</v>
      </c>
      <c r="L34903" t="s">
        <v>1720</v>
      </c>
      <c r="M34903" t="s">
        <v>36</v>
      </c>
      <c r="N34903" t="s">
        <v>130</v>
      </c>
      <c r="O34903">
        <v>49.7</v>
      </c>
      <c r="P34903">
        <v>150</v>
      </c>
      <c r="Q34903" t="s">
        <v>119</v>
      </c>
      <c r="R34903" t="s">
        <v>56</v>
      </c>
      <c r="S34903">
        <f>TechNova_sales[[#This Row],[UnitPrice]]*TechNova_sales[[#This Row],[Quantity]]</f>
        <v>150</v>
      </c>
    </row>
    <row r="34904" spans="1:19" x14ac:dyDescent="0.3">
      <c r="A34904">
        <v>1585042</v>
      </c>
      <c r="B34904">
        <v>4</v>
      </c>
      <c r="C34904" s="1">
        <v>45050</v>
      </c>
      <c r="D34904" s="1">
        <v>45053</v>
      </c>
      <c r="E34904">
        <v>1247524</v>
      </c>
      <c r="F34904" t="s">
        <v>40</v>
      </c>
      <c r="G34904" t="s">
        <v>34</v>
      </c>
      <c r="H34904">
        <v>0</v>
      </c>
      <c r="I34904" t="s">
        <v>41</v>
      </c>
      <c r="J34904">
        <v>1084</v>
      </c>
      <c r="K34904">
        <v>1</v>
      </c>
      <c r="L34904" t="s">
        <v>947</v>
      </c>
      <c r="M34904" t="s">
        <v>36</v>
      </c>
      <c r="N34904" t="s">
        <v>130</v>
      </c>
      <c r="O34904">
        <v>214.03</v>
      </c>
      <c r="P34904">
        <v>646</v>
      </c>
      <c r="Q34904" t="s">
        <v>45</v>
      </c>
      <c r="R34904" t="s">
        <v>39</v>
      </c>
      <c r="S34904">
        <f>TechNova_sales[[#This Row],[UnitPrice]]*TechNova_sales[[#This Row],[Quantity]]</f>
        <v>646</v>
      </c>
    </row>
    <row r="34905" spans="1:19" x14ac:dyDescent="0.3">
      <c r="A34905">
        <v>1585042</v>
      </c>
      <c r="B34905">
        <v>5</v>
      </c>
      <c r="C34905" s="1">
        <v>45050</v>
      </c>
      <c r="D34905" s="1">
        <v>45053</v>
      </c>
      <c r="E34905">
        <v>1247524</v>
      </c>
      <c r="F34905" t="s">
        <v>40</v>
      </c>
      <c r="G34905" t="s">
        <v>34</v>
      </c>
      <c r="H34905">
        <v>0</v>
      </c>
      <c r="I34905" t="s">
        <v>41</v>
      </c>
      <c r="J34905">
        <v>1630</v>
      </c>
      <c r="K34905">
        <v>1</v>
      </c>
      <c r="L34905" t="s">
        <v>356</v>
      </c>
      <c r="M34905" t="s">
        <v>36</v>
      </c>
      <c r="N34905" t="s">
        <v>48</v>
      </c>
      <c r="O34905">
        <v>7.58</v>
      </c>
      <c r="P34905">
        <v>22.89</v>
      </c>
      <c r="Q34905" t="s">
        <v>71</v>
      </c>
      <c r="R34905" t="s">
        <v>72</v>
      </c>
      <c r="S34905">
        <f>TechNova_sales[[#This Row],[UnitPrice]]*TechNova_sales[[#This Row],[Quantity]]</f>
        <v>22.89</v>
      </c>
    </row>
    <row r="34906" spans="1:19" x14ac:dyDescent="0.3">
      <c r="A34906">
        <v>1585042</v>
      </c>
      <c r="B34906">
        <v>6</v>
      </c>
      <c r="C34906" s="1">
        <v>45050</v>
      </c>
      <c r="D34906" s="1">
        <v>45053</v>
      </c>
      <c r="E34906">
        <v>1247524</v>
      </c>
      <c r="F34906" t="s">
        <v>40</v>
      </c>
      <c r="G34906" t="s">
        <v>34</v>
      </c>
      <c r="H34906">
        <v>0</v>
      </c>
      <c r="I34906" t="s">
        <v>41</v>
      </c>
      <c r="J34906">
        <v>2097</v>
      </c>
      <c r="K34906">
        <v>5</v>
      </c>
      <c r="L34906" t="s">
        <v>1517</v>
      </c>
      <c r="M34906" t="s">
        <v>36</v>
      </c>
      <c r="N34906" t="s">
        <v>123</v>
      </c>
      <c r="O34906">
        <v>363.75</v>
      </c>
      <c r="P34906">
        <v>791</v>
      </c>
      <c r="Q34906" t="s">
        <v>177</v>
      </c>
      <c r="R34906" t="s">
        <v>50</v>
      </c>
      <c r="S34906">
        <f>TechNova_sales[[#This Row],[UnitPrice]]*TechNova_sales[[#This Row],[Quantity]]</f>
        <v>3955</v>
      </c>
    </row>
    <row r="34907" spans="1:19" x14ac:dyDescent="0.3">
      <c r="A34907">
        <v>1585043</v>
      </c>
      <c r="B34907">
        <v>1</v>
      </c>
      <c r="C34907" s="1">
        <v>45050</v>
      </c>
      <c r="D34907" s="1"/>
      <c r="E34907">
        <v>1852635</v>
      </c>
      <c r="F34907" t="s">
        <v>40</v>
      </c>
      <c r="G34907" t="s">
        <v>34</v>
      </c>
      <c r="H34907">
        <v>44</v>
      </c>
      <c r="I34907" t="s">
        <v>40</v>
      </c>
      <c r="J34907">
        <v>48</v>
      </c>
      <c r="K34907">
        <v>2</v>
      </c>
      <c r="L34907" t="s">
        <v>840</v>
      </c>
      <c r="M34907" t="s">
        <v>86</v>
      </c>
      <c r="N34907" t="s">
        <v>44</v>
      </c>
      <c r="O34907">
        <v>76.45</v>
      </c>
      <c r="P34907">
        <v>149.94999999999999</v>
      </c>
      <c r="Q34907" t="s">
        <v>127</v>
      </c>
      <c r="R34907" t="s">
        <v>128</v>
      </c>
      <c r="S34907">
        <f>TechNova_sales[[#This Row],[UnitPrice]]*TechNova_sales[[#This Row],[Quantity]]</f>
        <v>299.89999999999998</v>
      </c>
    </row>
    <row r="34908" spans="1:19" x14ac:dyDescent="0.3">
      <c r="A34908">
        <v>1585045</v>
      </c>
      <c r="B34908">
        <v>1</v>
      </c>
      <c r="C34908" s="1">
        <v>45050</v>
      </c>
      <c r="D34908" s="1"/>
      <c r="E34908">
        <v>1775819</v>
      </c>
      <c r="F34908" t="s">
        <v>40</v>
      </c>
      <c r="G34908" t="s">
        <v>34</v>
      </c>
      <c r="H34908">
        <v>44</v>
      </c>
      <c r="I34908" t="s">
        <v>40</v>
      </c>
      <c r="J34908">
        <v>1588</v>
      </c>
      <c r="K34908">
        <v>1</v>
      </c>
      <c r="L34908" t="s">
        <v>551</v>
      </c>
      <c r="M34908" t="s">
        <v>100</v>
      </c>
      <c r="N34908" t="s">
        <v>44</v>
      </c>
      <c r="O34908">
        <v>6.39</v>
      </c>
      <c r="P34908">
        <v>13.89</v>
      </c>
      <c r="Q34908" t="s">
        <v>71</v>
      </c>
      <c r="R34908" t="s">
        <v>72</v>
      </c>
      <c r="S34908">
        <f>TechNova_sales[[#This Row],[UnitPrice]]*TechNova_sales[[#This Row],[Quantity]]</f>
        <v>13.89</v>
      </c>
    </row>
    <row r="34909" spans="1:19" x14ac:dyDescent="0.3">
      <c r="A34909">
        <v>1585046</v>
      </c>
      <c r="B34909">
        <v>1</v>
      </c>
      <c r="C34909" s="1">
        <v>45050</v>
      </c>
      <c r="D34909" s="1"/>
      <c r="E34909">
        <v>329514</v>
      </c>
      <c r="F34909" t="s">
        <v>33</v>
      </c>
      <c r="G34909" t="s">
        <v>34</v>
      </c>
      <c r="H34909">
        <v>9</v>
      </c>
      <c r="I34909" t="s">
        <v>33</v>
      </c>
      <c r="J34909">
        <v>1266</v>
      </c>
      <c r="K34909">
        <v>5</v>
      </c>
      <c r="L34909" t="s">
        <v>400</v>
      </c>
      <c r="M34909" t="s">
        <v>36</v>
      </c>
      <c r="N34909" t="s">
        <v>44</v>
      </c>
      <c r="O34909">
        <v>25.47</v>
      </c>
      <c r="P34909">
        <v>49.96</v>
      </c>
      <c r="Q34909" t="s">
        <v>38</v>
      </c>
      <c r="R34909" t="s">
        <v>39</v>
      </c>
      <c r="S34909">
        <f>TechNova_sales[[#This Row],[UnitPrice]]*TechNova_sales[[#This Row],[Quantity]]</f>
        <v>249.8</v>
      </c>
    </row>
    <row r="34910" spans="1:19" x14ac:dyDescent="0.3">
      <c r="A34910">
        <v>1585046</v>
      </c>
      <c r="B34910">
        <v>2</v>
      </c>
      <c r="C34910" s="1">
        <v>45050</v>
      </c>
      <c r="D34910" s="1"/>
      <c r="E34910">
        <v>329514</v>
      </c>
      <c r="F34910" t="s">
        <v>33</v>
      </c>
      <c r="G34910" t="s">
        <v>34</v>
      </c>
      <c r="H34910">
        <v>9</v>
      </c>
      <c r="I34910" t="s">
        <v>33</v>
      </c>
      <c r="J34910">
        <v>1185</v>
      </c>
      <c r="K34910">
        <v>1</v>
      </c>
      <c r="L34910" t="s">
        <v>1130</v>
      </c>
      <c r="M34910" t="s">
        <v>47</v>
      </c>
      <c r="N34910" t="s">
        <v>52</v>
      </c>
      <c r="O34910">
        <v>404.68</v>
      </c>
      <c r="P34910">
        <v>880</v>
      </c>
      <c r="Q34910" t="s">
        <v>79</v>
      </c>
      <c r="R34910" t="s">
        <v>39</v>
      </c>
      <c r="S34910">
        <f>TechNova_sales[[#This Row],[UnitPrice]]*TechNova_sales[[#This Row],[Quantity]]</f>
        <v>880</v>
      </c>
    </row>
    <row r="34911" spans="1:19" x14ac:dyDescent="0.3">
      <c r="A34911">
        <v>1585046</v>
      </c>
      <c r="B34911">
        <v>3</v>
      </c>
      <c r="C34911" s="1">
        <v>45050</v>
      </c>
      <c r="D34911" s="1"/>
      <c r="E34911">
        <v>329514</v>
      </c>
      <c r="F34911" t="s">
        <v>33</v>
      </c>
      <c r="G34911" t="s">
        <v>34</v>
      </c>
      <c r="H34911">
        <v>9</v>
      </c>
      <c r="I34911" t="s">
        <v>33</v>
      </c>
      <c r="J34911">
        <v>61</v>
      </c>
      <c r="K34911">
        <v>1</v>
      </c>
      <c r="L34911" t="s">
        <v>466</v>
      </c>
      <c r="M34911" t="s">
        <v>86</v>
      </c>
      <c r="N34911" t="s">
        <v>48</v>
      </c>
      <c r="O34911">
        <v>83.24</v>
      </c>
      <c r="P34911">
        <v>181</v>
      </c>
      <c r="Q34911" t="s">
        <v>127</v>
      </c>
      <c r="R34911" t="s">
        <v>128</v>
      </c>
      <c r="S34911">
        <f>TechNova_sales[[#This Row],[UnitPrice]]*TechNova_sales[[#This Row],[Quantity]]</f>
        <v>181</v>
      </c>
    </row>
    <row r="34912" spans="1:19" x14ac:dyDescent="0.3">
      <c r="A34912">
        <v>1586001</v>
      </c>
      <c r="B34912">
        <v>1</v>
      </c>
      <c r="C34912" s="1">
        <v>45051</v>
      </c>
      <c r="D34912" s="1"/>
      <c r="E34912">
        <v>58710</v>
      </c>
      <c r="F34912" t="s">
        <v>170</v>
      </c>
      <c r="G34912" t="s">
        <v>170</v>
      </c>
      <c r="H34912">
        <v>6</v>
      </c>
      <c r="I34912" t="s">
        <v>170</v>
      </c>
      <c r="J34912">
        <v>67</v>
      </c>
      <c r="K34912">
        <v>2</v>
      </c>
      <c r="L34912" t="s">
        <v>316</v>
      </c>
      <c r="M34912" t="s">
        <v>183</v>
      </c>
      <c r="N34912" t="s">
        <v>48</v>
      </c>
      <c r="O34912">
        <v>13.1</v>
      </c>
      <c r="P34912">
        <v>25.69</v>
      </c>
      <c r="Q34912" t="s">
        <v>184</v>
      </c>
      <c r="R34912" t="s">
        <v>128</v>
      </c>
      <c r="S34912">
        <f>TechNova_sales[[#This Row],[UnitPrice]]*TechNova_sales[[#This Row],[Quantity]]</f>
        <v>51.38</v>
      </c>
    </row>
    <row r="34913" spans="1:19" x14ac:dyDescent="0.3">
      <c r="A34913">
        <v>1586002</v>
      </c>
      <c r="B34913">
        <v>1</v>
      </c>
      <c r="C34913" s="1">
        <v>45051</v>
      </c>
      <c r="D34913" s="1"/>
      <c r="E34913">
        <v>440119</v>
      </c>
      <c r="F34913" t="s">
        <v>143</v>
      </c>
      <c r="G34913" t="s">
        <v>59</v>
      </c>
      <c r="H34913">
        <v>22</v>
      </c>
      <c r="I34913" t="s">
        <v>143</v>
      </c>
      <c r="J34913">
        <v>1550</v>
      </c>
      <c r="K34913">
        <v>1</v>
      </c>
      <c r="L34913" t="s">
        <v>950</v>
      </c>
      <c r="M34913" t="s">
        <v>64</v>
      </c>
      <c r="N34913" t="s">
        <v>44</v>
      </c>
      <c r="O34913">
        <v>128.76</v>
      </c>
      <c r="P34913">
        <v>280</v>
      </c>
      <c r="Q34913" t="s">
        <v>65</v>
      </c>
      <c r="R34913" t="s">
        <v>66</v>
      </c>
      <c r="S34913">
        <f>TechNova_sales[[#This Row],[UnitPrice]]*TechNova_sales[[#This Row],[Quantity]]</f>
        <v>280</v>
      </c>
    </row>
    <row r="34914" spans="1:19" x14ac:dyDescent="0.3">
      <c r="A34914">
        <v>1586003</v>
      </c>
      <c r="B34914">
        <v>1</v>
      </c>
      <c r="C34914" s="1">
        <v>45051</v>
      </c>
      <c r="D34914" s="1"/>
      <c r="E34914">
        <v>1289490</v>
      </c>
      <c r="F34914" t="s">
        <v>40</v>
      </c>
      <c r="G34914" t="s">
        <v>34</v>
      </c>
      <c r="H34914">
        <v>59</v>
      </c>
      <c r="I34914" t="s">
        <v>40</v>
      </c>
      <c r="J34914">
        <v>66</v>
      </c>
      <c r="K34914">
        <v>2</v>
      </c>
      <c r="L34914" t="s">
        <v>1295</v>
      </c>
      <c r="M34914" t="s">
        <v>183</v>
      </c>
      <c r="N34914" t="s">
        <v>78</v>
      </c>
      <c r="O34914">
        <v>13.1</v>
      </c>
      <c r="P34914">
        <v>25.69</v>
      </c>
      <c r="Q34914" t="s">
        <v>184</v>
      </c>
      <c r="R34914" t="s">
        <v>128</v>
      </c>
      <c r="S34914">
        <f>TechNova_sales[[#This Row],[UnitPrice]]*TechNova_sales[[#This Row],[Quantity]]</f>
        <v>51.38</v>
      </c>
    </row>
    <row r="34915" spans="1:19" x14ac:dyDescent="0.3">
      <c r="A34915">
        <v>1586003</v>
      </c>
      <c r="B34915">
        <v>2</v>
      </c>
      <c r="C34915" s="1">
        <v>45051</v>
      </c>
      <c r="D34915" s="1"/>
      <c r="E34915">
        <v>1289490</v>
      </c>
      <c r="F34915" t="s">
        <v>40</v>
      </c>
      <c r="G34915" t="s">
        <v>34</v>
      </c>
      <c r="H34915">
        <v>59</v>
      </c>
      <c r="I34915" t="s">
        <v>40</v>
      </c>
      <c r="J34915">
        <v>1223</v>
      </c>
      <c r="K34915">
        <v>3</v>
      </c>
      <c r="L34915" t="s">
        <v>191</v>
      </c>
      <c r="M34915" t="s">
        <v>47</v>
      </c>
      <c r="N34915" t="s">
        <v>48</v>
      </c>
      <c r="O34915">
        <v>234.52</v>
      </c>
      <c r="P34915">
        <v>460</v>
      </c>
      <c r="Q34915" t="s">
        <v>79</v>
      </c>
      <c r="R34915" t="s">
        <v>39</v>
      </c>
      <c r="S34915">
        <f>TechNova_sales[[#This Row],[UnitPrice]]*TechNova_sales[[#This Row],[Quantity]]</f>
        <v>1380</v>
      </c>
    </row>
    <row r="34916" spans="1:19" x14ac:dyDescent="0.3">
      <c r="A34916">
        <v>1586003</v>
      </c>
      <c r="B34916">
        <v>3</v>
      </c>
      <c r="C34916" s="1">
        <v>45051</v>
      </c>
      <c r="D34916" s="1"/>
      <c r="E34916">
        <v>1289490</v>
      </c>
      <c r="F34916" t="s">
        <v>40</v>
      </c>
      <c r="G34916" t="s">
        <v>34</v>
      </c>
      <c r="H34916">
        <v>59</v>
      </c>
      <c r="I34916" t="s">
        <v>40</v>
      </c>
      <c r="J34916">
        <v>92</v>
      </c>
      <c r="K34916">
        <v>2</v>
      </c>
      <c r="L34916" t="s">
        <v>991</v>
      </c>
      <c r="M34916" t="s">
        <v>183</v>
      </c>
      <c r="N34916" t="s">
        <v>91</v>
      </c>
      <c r="O34916">
        <v>49.69</v>
      </c>
      <c r="P34916">
        <v>149.99</v>
      </c>
      <c r="Q34916" t="s">
        <v>184</v>
      </c>
      <c r="R34916" t="s">
        <v>128</v>
      </c>
      <c r="S34916">
        <f>TechNova_sales[[#This Row],[UnitPrice]]*TechNova_sales[[#This Row],[Quantity]]</f>
        <v>299.98</v>
      </c>
    </row>
    <row r="34917" spans="1:19" x14ac:dyDescent="0.3">
      <c r="A34917">
        <v>1587000</v>
      </c>
      <c r="B34917">
        <v>1</v>
      </c>
      <c r="C34917" s="1">
        <v>45052</v>
      </c>
      <c r="D34917" s="1"/>
      <c r="E34917">
        <v>1540227</v>
      </c>
      <c r="F34917" t="s">
        <v>40</v>
      </c>
      <c r="G34917" t="s">
        <v>34</v>
      </c>
      <c r="H34917">
        <v>47</v>
      </c>
      <c r="I34917" t="s">
        <v>40</v>
      </c>
      <c r="J34917">
        <v>423</v>
      </c>
      <c r="K34917">
        <v>1</v>
      </c>
      <c r="L34917" t="s">
        <v>494</v>
      </c>
      <c r="M34917" t="s">
        <v>54</v>
      </c>
      <c r="N34917" t="s">
        <v>48</v>
      </c>
      <c r="O34917">
        <v>275.45999999999998</v>
      </c>
      <c r="P34917">
        <v>599</v>
      </c>
      <c r="Q34917" t="s">
        <v>69</v>
      </c>
      <c r="R34917" t="s">
        <v>56</v>
      </c>
      <c r="S34917">
        <f>TechNova_sales[[#This Row],[UnitPrice]]*TechNova_sales[[#This Row],[Quantity]]</f>
        <v>599</v>
      </c>
    </row>
    <row r="34918" spans="1:19" x14ac:dyDescent="0.3">
      <c r="A34918">
        <v>1587000</v>
      </c>
      <c r="B34918">
        <v>2</v>
      </c>
      <c r="C34918" s="1">
        <v>45052</v>
      </c>
      <c r="D34918" s="1"/>
      <c r="E34918">
        <v>1540227</v>
      </c>
      <c r="F34918" t="s">
        <v>40</v>
      </c>
      <c r="G34918" t="s">
        <v>34</v>
      </c>
      <c r="H34918">
        <v>47</v>
      </c>
      <c r="I34918" t="s">
        <v>40</v>
      </c>
      <c r="J34918">
        <v>1571</v>
      </c>
      <c r="K34918">
        <v>2</v>
      </c>
      <c r="L34918" t="s">
        <v>971</v>
      </c>
      <c r="M34918" t="s">
        <v>100</v>
      </c>
      <c r="N34918" t="s">
        <v>48</v>
      </c>
      <c r="O34918">
        <v>26.21</v>
      </c>
      <c r="P34918">
        <v>56.99</v>
      </c>
      <c r="Q34918" t="s">
        <v>71</v>
      </c>
      <c r="R34918" t="s">
        <v>72</v>
      </c>
      <c r="S34918">
        <f>TechNova_sales[[#This Row],[UnitPrice]]*TechNova_sales[[#This Row],[Quantity]]</f>
        <v>113.98</v>
      </c>
    </row>
    <row r="34919" spans="1:19" x14ac:dyDescent="0.3">
      <c r="A34919">
        <v>1587001</v>
      </c>
      <c r="B34919">
        <v>1</v>
      </c>
      <c r="C34919" s="1">
        <v>45052</v>
      </c>
      <c r="D34919" s="1"/>
      <c r="E34919">
        <v>517558</v>
      </c>
      <c r="F34919" t="s">
        <v>143</v>
      </c>
      <c r="G34919" t="s">
        <v>59</v>
      </c>
      <c r="H34919">
        <v>22</v>
      </c>
      <c r="I34919" t="s">
        <v>143</v>
      </c>
      <c r="J34919">
        <v>1774</v>
      </c>
      <c r="K34919">
        <v>1</v>
      </c>
      <c r="L34919" t="s">
        <v>2163</v>
      </c>
      <c r="M34919" t="s">
        <v>96</v>
      </c>
      <c r="N34919" t="s">
        <v>44</v>
      </c>
      <c r="O34919">
        <v>21.92</v>
      </c>
      <c r="P34919">
        <v>43</v>
      </c>
      <c r="Q34919" t="s">
        <v>97</v>
      </c>
      <c r="R34919" t="s">
        <v>98</v>
      </c>
      <c r="S34919">
        <f>TechNova_sales[[#This Row],[UnitPrice]]*TechNova_sales[[#This Row],[Quantity]]</f>
        <v>43</v>
      </c>
    </row>
    <row r="34920" spans="1:19" x14ac:dyDescent="0.3">
      <c r="A34920">
        <v>1587002</v>
      </c>
      <c r="B34920">
        <v>1</v>
      </c>
      <c r="C34920" s="1">
        <v>45052</v>
      </c>
      <c r="D34920" s="1"/>
      <c r="E34920">
        <v>389462</v>
      </c>
      <c r="F34920" t="s">
        <v>33</v>
      </c>
      <c r="G34920" t="s">
        <v>34</v>
      </c>
      <c r="H34920">
        <v>10</v>
      </c>
      <c r="I34920" t="s">
        <v>33</v>
      </c>
      <c r="J34920">
        <v>1701</v>
      </c>
      <c r="K34920">
        <v>6</v>
      </c>
      <c r="L34920" t="s">
        <v>1454</v>
      </c>
      <c r="M34920" t="s">
        <v>100</v>
      </c>
      <c r="N34920" t="s">
        <v>91</v>
      </c>
      <c r="O34920">
        <v>2.54</v>
      </c>
      <c r="P34920">
        <v>4.9800000000000004</v>
      </c>
      <c r="Q34920" t="s">
        <v>105</v>
      </c>
      <c r="R34920" t="s">
        <v>98</v>
      </c>
      <c r="S34920">
        <f>TechNova_sales[[#This Row],[UnitPrice]]*TechNova_sales[[#This Row],[Quantity]]</f>
        <v>29.880000000000003</v>
      </c>
    </row>
    <row r="34921" spans="1:19" x14ac:dyDescent="0.3">
      <c r="A34921">
        <v>1587002</v>
      </c>
      <c r="B34921">
        <v>2</v>
      </c>
      <c r="C34921" s="1">
        <v>45052</v>
      </c>
      <c r="D34921" s="1"/>
      <c r="E34921">
        <v>389462</v>
      </c>
      <c r="F34921" t="s">
        <v>33</v>
      </c>
      <c r="G34921" t="s">
        <v>34</v>
      </c>
      <c r="H34921">
        <v>10</v>
      </c>
      <c r="I34921" t="s">
        <v>33</v>
      </c>
      <c r="J34921">
        <v>694</v>
      </c>
      <c r="K34921">
        <v>1</v>
      </c>
      <c r="L34921" t="s">
        <v>1739</v>
      </c>
      <c r="M34921" t="s">
        <v>74</v>
      </c>
      <c r="N34921" t="s">
        <v>130</v>
      </c>
      <c r="O34921">
        <v>52</v>
      </c>
      <c r="P34921">
        <v>102</v>
      </c>
      <c r="Q34921" t="s">
        <v>75</v>
      </c>
      <c r="R34921" t="s">
        <v>56</v>
      </c>
      <c r="S34921">
        <f>TechNova_sales[[#This Row],[UnitPrice]]*TechNova_sales[[#This Row],[Quantity]]</f>
        <v>102</v>
      </c>
    </row>
    <row r="34922" spans="1:19" x14ac:dyDescent="0.3">
      <c r="A34922">
        <v>1587002</v>
      </c>
      <c r="B34922">
        <v>3</v>
      </c>
      <c r="C34922" s="1">
        <v>45052</v>
      </c>
      <c r="D34922" s="1"/>
      <c r="E34922">
        <v>389462</v>
      </c>
      <c r="F34922" t="s">
        <v>33</v>
      </c>
      <c r="G34922" t="s">
        <v>34</v>
      </c>
      <c r="H34922">
        <v>10</v>
      </c>
      <c r="I34922" t="s">
        <v>33</v>
      </c>
      <c r="J34922">
        <v>1763</v>
      </c>
      <c r="K34922">
        <v>1</v>
      </c>
      <c r="L34922" t="s">
        <v>585</v>
      </c>
      <c r="M34922" t="s">
        <v>96</v>
      </c>
      <c r="N34922" t="s">
        <v>188</v>
      </c>
      <c r="O34922">
        <v>45.87</v>
      </c>
      <c r="P34922">
        <v>99.75</v>
      </c>
      <c r="Q34922" t="s">
        <v>97</v>
      </c>
      <c r="R34922" t="s">
        <v>98</v>
      </c>
      <c r="S34922">
        <f>TechNova_sales[[#This Row],[UnitPrice]]*TechNova_sales[[#This Row],[Quantity]]</f>
        <v>99.75</v>
      </c>
    </row>
    <row r="34923" spans="1:19" x14ac:dyDescent="0.3">
      <c r="A34923">
        <v>1587003</v>
      </c>
      <c r="B34923">
        <v>1</v>
      </c>
      <c r="C34923" s="1">
        <v>45052</v>
      </c>
      <c r="D34923" s="1"/>
      <c r="E34923">
        <v>2792</v>
      </c>
      <c r="F34923" t="s">
        <v>170</v>
      </c>
      <c r="G34923" t="s">
        <v>170</v>
      </c>
      <c r="H34923">
        <v>5</v>
      </c>
      <c r="I34923" t="s">
        <v>170</v>
      </c>
      <c r="J34923">
        <v>1717</v>
      </c>
      <c r="K34923">
        <v>1</v>
      </c>
      <c r="L34923" t="s">
        <v>1190</v>
      </c>
      <c r="M34923" t="s">
        <v>96</v>
      </c>
      <c r="N34923" t="s">
        <v>188</v>
      </c>
      <c r="O34923">
        <v>32.25</v>
      </c>
      <c r="P34923">
        <v>70.13</v>
      </c>
      <c r="Q34923" t="s">
        <v>97</v>
      </c>
      <c r="R34923" t="s">
        <v>98</v>
      </c>
      <c r="S34923">
        <f>TechNova_sales[[#This Row],[UnitPrice]]*TechNova_sales[[#This Row],[Quantity]]</f>
        <v>70.13</v>
      </c>
    </row>
    <row r="34924" spans="1:19" x14ac:dyDescent="0.3">
      <c r="A34924">
        <v>1587004</v>
      </c>
      <c r="B34924">
        <v>1</v>
      </c>
      <c r="C34924" s="1">
        <v>45052</v>
      </c>
      <c r="D34924" s="1"/>
      <c r="E34924">
        <v>1271984</v>
      </c>
      <c r="F34924" t="s">
        <v>40</v>
      </c>
      <c r="G34924" t="s">
        <v>34</v>
      </c>
      <c r="H34924">
        <v>51</v>
      </c>
      <c r="I34924" t="s">
        <v>40</v>
      </c>
      <c r="J34924">
        <v>645</v>
      </c>
      <c r="K34924">
        <v>8</v>
      </c>
      <c r="L34924" t="s">
        <v>2317</v>
      </c>
      <c r="M34924" t="s">
        <v>74</v>
      </c>
      <c r="N34924" t="s">
        <v>48</v>
      </c>
      <c r="O34924">
        <v>69.25</v>
      </c>
      <c r="P34924">
        <v>209</v>
      </c>
      <c r="Q34924" t="s">
        <v>75</v>
      </c>
      <c r="R34924" t="s">
        <v>56</v>
      </c>
      <c r="S34924">
        <f>TechNova_sales[[#This Row],[UnitPrice]]*TechNova_sales[[#This Row],[Quantity]]</f>
        <v>1672</v>
      </c>
    </row>
    <row r="34925" spans="1:19" x14ac:dyDescent="0.3">
      <c r="A34925">
        <v>1587005</v>
      </c>
      <c r="B34925">
        <v>1</v>
      </c>
      <c r="C34925" s="1">
        <v>45052</v>
      </c>
      <c r="D34925" s="1"/>
      <c r="E34925">
        <v>1717637</v>
      </c>
      <c r="F34925" t="s">
        <v>40</v>
      </c>
      <c r="G34925" t="s">
        <v>34</v>
      </c>
      <c r="H34925">
        <v>65</v>
      </c>
      <c r="I34925" t="s">
        <v>40</v>
      </c>
      <c r="J34925">
        <v>1711</v>
      </c>
      <c r="K34925">
        <v>1</v>
      </c>
      <c r="L34925" t="s">
        <v>1089</v>
      </c>
      <c r="M34925" t="s">
        <v>96</v>
      </c>
      <c r="N34925" t="s">
        <v>48</v>
      </c>
      <c r="O34925">
        <v>32.25</v>
      </c>
      <c r="P34925">
        <v>70.13</v>
      </c>
      <c r="Q34925" t="s">
        <v>97</v>
      </c>
      <c r="R34925" t="s">
        <v>98</v>
      </c>
      <c r="S34925">
        <f>TechNova_sales[[#This Row],[UnitPrice]]*TechNova_sales[[#This Row],[Quantity]]</f>
        <v>70.13</v>
      </c>
    </row>
    <row r="34926" spans="1:19" x14ac:dyDescent="0.3">
      <c r="A34926">
        <v>1587005</v>
      </c>
      <c r="B34926">
        <v>2</v>
      </c>
      <c r="C34926" s="1">
        <v>45052</v>
      </c>
      <c r="D34926" s="1"/>
      <c r="E34926">
        <v>1717637</v>
      </c>
      <c r="F34926" t="s">
        <v>40</v>
      </c>
      <c r="G34926" t="s">
        <v>34</v>
      </c>
      <c r="H34926">
        <v>65</v>
      </c>
      <c r="I34926" t="s">
        <v>40</v>
      </c>
      <c r="J34926">
        <v>70</v>
      </c>
      <c r="K34926">
        <v>2</v>
      </c>
      <c r="L34926" t="s">
        <v>636</v>
      </c>
      <c r="M34926" t="s">
        <v>183</v>
      </c>
      <c r="N34926" t="s">
        <v>44</v>
      </c>
      <c r="O34926">
        <v>22.05</v>
      </c>
      <c r="P34926">
        <v>47.95</v>
      </c>
      <c r="Q34926" t="s">
        <v>184</v>
      </c>
      <c r="R34926" t="s">
        <v>128</v>
      </c>
      <c r="S34926">
        <f>TechNova_sales[[#This Row],[UnitPrice]]*TechNova_sales[[#This Row],[Quantity]]</f>
        <v>95.9</v>
      </c>
    </row>
    <row r="34927" spans="1:19" x14ac:dyDescent="0.3">
      <c r="A34927">
        <v>1587005</v>
      </c>
      <c r="B34927">
        <v>3</v>
      </c>
      <c r="C34927" s="1">
        <v>45052</v>
      </c>
      <c r="D34927" s="1"/>
      <c r="E34927">
        <v>1717637</v>
      </c>
      <c r="F34927" t="s">
        <v>40</v>
      </c>
      <c r="G34927" t="s">
        <v>34</v>
      </c>
      <c r="H34927">
        <v>65</v>
      </c>
      <c r="I34927" t="s">
        <v>40</v>
      </c>
      <c r="J34927">
        <v>1584</v>
      </c>
      <c r="K34927">
        <v>5</v>
      </c>
      <c r="L34927" t="s">
        <v>732</v>
      </c>
      <c r="M34927" t="s">
        <v>100</v>
      </c>
      <c r="N34927" t="s">
        <v>48</v>
      </c>
      <c r="O34927">
        <v>5.09</v>
      </c>
      <c r="P34927">
        <v>9.99</v>
      </c>
      <c r="Q34927" t="s">
        <v>71</v>
      </c>
      <c r="R34927" t="s">
        <v>72</v>
      </c>
      <c r="S34927">
        <f>TechNova_sales[[#This Row],[UnitPrice]]*TechNova_sales[[#This Row],[Quantity]]</f>
        <v>49.95</v>
      </c>
    </row>
    <row r="34928" spans="1:19" x14ac:dyDescent="0.3">
      <c r="A34928">
        <v>1587005</v>
      </c>
      <c r="B34928">
        <v>4</v>
      </c>
      <c r="C34928" s="1">
        <v>45052</v>
      </c>
      <c r="D34928" s="1"/>
      <c r="E34928">
        <v>1717637</v>
      </c>
      <c r="F34928" t="s">
        <v>40</v>
      </c>
      <c r="G34928" t="s">
        <v>34</v>
      </c>
      <c r="H34928">
        <v>65</v>
      </c>
      <c r="I34928" t="s">
        <v>40</v>
      </c>
      <c r="J34928">
        <v>2074</v>
      </c>
      <c r="K34928">
        <v>1</v>
      </c>
      <c r="L34928" t="s">
        <v>1011</v>
      </c>
      <c r="M34928" t="s">
        <v>36</v>
      </c>
      <c r="N34928" t="s">
        <v>91</v>
      </c>
      <c r="O34928">
        <v>91.97</v>
      </c>
      <c r="P34928">
        <v>199.99</v>
      </c>
      <c r="Q34928" t="s">
        <v>49</v>
      </c>
      <c r="R34928" t="s">
        <v>50</v>
      </c>
      <c r="S34928">
        <f>TechNova_sales[[#This Row],[UnitPrice]]*TechNova_sales[[#This Row],[Quantity]]</f>
        <v>199.99</v>
      </c>
    </row>
    <row r="34929" spans="1:19" x14ac:dyDescent="0.3">
      <c r="A34929">
        <v>1587006</v>
      </c>
      <c r="B34929">
        <v>1</v>
      </c>
      <c r="C34929" s="1">
        <v>45052</v>
      </c>
      <c r="D34929" s="1"/>
      <c r="E34929">
        <v>1028420</v>
      </c>
      <c r="F34929" t="s">
        <v>58</v>
      </c>
      <c r="G34929" t="s">
        <v>59</v>
      </c>
      <c r="H34929">
        <v>36</v>
      </c>
      <c r="I34929" t="s">
        <v>58</v>
      </c>
      <c r="J34929">
        <v>1293</v>
      </c>
      <c r="K34929">
        <v>6</v>
      </c>
      <c r="L34929" t="s">
        <v>665</v>
      </c>
      <c r="M34929" t="s">
        <v>36</v>
      </c>
      <c r="N34929" t="s">
        <v>44</v>
      </c>
      <c r="O34929">
        <v>197.14</v>
      </c>
      <c r="P34929">
        <v>595</v>
      </c>
      <c r="Q34929" t="s">
        <v>38</v>
      </c>
      <c r="R34929" t="s">
        <v>39</v>
      </c>
      <c r="S34929">
        <f>TechNova_sales[[#This Row],[UnitPrice]]*TechNova_sales[[#This Row],[Quantity]]</f>
        <v>3570</v>
      </c>
    </row>
    <row r="34930" spans="1:19" x14ac:dyDescent="0.3">
      <c r="A34930">
        <v>1587006</v>
      </c>
      <c r="B34930">
        <v>2</v>
      </c>
      <c r="C34930" s="1">
        <v>45052</v>
      </c>
      <c r="D34930" s="1"/>
      <c r="E34930">
        <v>1028420</v>
      </c>
      <c r="F34930" t="s">
        <v>58</v>
      </c>
      <c r="G34930" t="s">
        <v>59</v>
      </c>
      <c r="H34930">
        <v>36</v>
      </c>
      <c r="I34930" t="s">
        <v>58</v>
      </c>
      <c r="J34930">
        <v>488</v>
      </c>
      <c r="K34930">
        <v>1</v>
      </c>
      <c r="L34930" t="s">
        <v>1332</v>
      </c>
      <c r="M34930" t="s">
        <v>74</v>
      </c>
      <c r="N34930" t="s">
        <v>37</v>
      </c>
      <c r="O34930">
        <v>24.98</v>
      </c>
      <c r="P34930">
        <v>49</v>
      </c>
      <c r="Q34930" t="s">
        <v>275</v>
      </c>
      <c r="R34930" t="s">
        <v>56</v>
      </c>
      <c r="S34930">
        <f>TechNova_sales[[#This Row],[UnitPrice]]*TechNova_sales[[#This Row],[Quantity]]</f>
        <v>49</v>
      </c>
    </row>
    <row r="34931" spans="1:19" x14ac:dyDescent="0.3">
      <c r="A34931">
        <v>1587008</v>
      </c>
      <c r="B34931">
        <v>1</v>
      </c>
      <c r="C34931" s="1">
        <v>45052</v>
      </c>
      <c r="D34931" s="1"/>
      <c r="E34931">
        <v>1232128</v>
      </c>
      <c r="F34931" t="s">
        <v>40</v>
      </c>
      <c r="G34931" t="s">
        <v>34</v>
      </c>
      <c r="H34931">
        <v>55</v>
      </c>
      <c r="I34931" t="s">
        <v>40</v>
      </c>
      <c r="J34931">
        <v>57</v>
      </c>
      <c r="K34931">
        <v>2</v>
      </c>
      <c r="L34931" t="s">
        <v>1224</v>
      </c>
      <c r="M34931" t="s">
        <v>86</v>
      </c>
      <c r="N34931" t="s">
        <v>48</v>
      </c>
      <c r="O34931">
        <v>79.53</v>
      </c>
      <c r="P34931">
        <v>156</v>
      </c>
      <c r="Q34931" t="s">
        <v>127</v>
      </c>
      <c r="R34931" t="s">
        <v>128</v>
      </c>
      <c r="S34931">
        <f>TechNova_sales[[#This Row],[UnitPrice]]*TechNova_sales[[#This Row],[Quantity]]</f>
        <v>312</v>
      </c>
    </row>
    <row r="34932" spans="1:19" x14ac:dyDescent="0.3">
      <c r="A34932">
        <v>1587008</v>
      </c>
      <c r="B34932">
        <v>2</v>
      </c>
      <c r="C34932" s="1">
        <v>45052</v>
      </c>
      <c r="D34932" s="1"/>
      <c r="E34932">
        <v>1232128</v>
      </c>
      <c r="F34932" t="s">
        <v>40</v>
      </c>
      <c r="G34932" t="s">
        <v>34</v>
      </c>
      <c r="H34932">
        <v>55</v>
      </c>
      <c r="I34932" t="s">
        <v>40</v>
      </c>
      <c r="J34932">
        <v>1467</v>
      </c>
      <c r="K34932">
        <v>1</v>
      </c>
      <c r="L34932" t="s">
        <v>552</v>
      </c>
      <c r="M34932" t="s">
        <v>36</v>
      </c>
      <c r="N34932" t="s">
        <v>48</v>
      </c>
      <c r="O34932">
        <v>138.41999999999999</v>
      </c>
      <c r="P34932">
        <v>301</v>
      </c>
      <c r="Q34932" t="s">
        <v>131</v>
      </c>
      <c r="R34932" t="s">
        <v>66</v>
      </c>
      <c r="S34932">
        <f>TechNova_sales[[#This Row],[UnitPrice]]*TechNova_sales[[#This Row],[Quantity]]</f>
        <v>301</v>
      </c>
    </row>
    <row r="34933" spans="1:19" x14ac:dyDescent="0.3">
      <c r="A34933">
        <v>1587008</v>
      </c>
      <c r="B34933">
        <v>3</v>
      </c>
      <c r="C34933" s="1">
        <v>45052</v>
      </c>
      <c r="D34933" s="1"/>
      <c r="E34933">
        <v>1232128</v>
      </c>
      <c r="F34933" t="s">
        <v>40</v>
      </c>
      <c r="G34933" t="s">
        <v>34</v>
      </c>
      <c r="H34933">
        <v>55</v>
      </c>
      <c r="I34933" t="s">
        <v>40</v>
      </c>
      <c r="J34933">
        <v>1678</v>
      </c>
      <c r="K34933">
        <v>2</v>
      </c>
      <c r="L34933" t="s">
        <v>940</v>
      </c>
      <c r="M34933" t="s">
        <v>96</v>
      </c>
      <c r="N34933" t="s">
        <v>91</v>
      </c>
      <c r="O34933">
        <v>5.6</v>
      </c>
      <c r="P34933">
        <v>16.89</v>
      </c>
      <c r="Q34933" t="s">
        <v>105</v>
      </c>
      <c r="R34933" t="s">
        <v>98</v>
      </c>
      <c r="S34933">
        <f>TechNova_sales[[#This Row],[UnitPrice]]*TechNova_sales[[#This Row],[Quantity]]</f>
        <v>33.78</v>
      </c>
    </row>
    <row r="34934" spans="1:19" x14ac:dyDescent="0.3">
      <c r="A34934">
        <v>1587009</v>
      </c>
      <c r="B34934">
        <v>1</v>
      </c>
      <c r="C34934" s="1">
        <v>45052</v>
      </c>
      <c r="D34934" s="1"/>
      <c r="E34934">
        <v>1939795</v>
      </c>
      <c r="F34934" t="s">
        <v>40</v>
      </c>
      <c r="G34934" t="s">
        <v>34</v>
      </c>
      <c r="H34934">
        <v>43</v>
      </c>
      <c r="I34934" t="s">
        <v>40</v>
      </c>
      <c r="J34934">
        <v>1691</v>
      </c>
      <c r="K34934">
        <v>5</v>
      </c>
      <c r="L34934" t="s">
        <v>111</v>
      </c>
      <c r="M34934" t="s">
        <v>100</v>
      </c>
      <c r="N34934" t="s">
        <v>48</v>
      </c>
      <c r="O34934">
        <v>2.75</v>
      </c>
      <c r="P34934">
        <v>5.39</v>
      </c>
      <c r="Q34934" t="s">
        <v>105</v>
      </c>
      <c r="R34934" t="s">
        <v>98</v>
      </c>
      <c r="S34934">
        <f>TechNova_sales[[#This Row],[UnitPrice]]*TechNova_sales[[#This Row],[Quantity]]</f>
        <v>26.95</v>
      </c>
    </row>
    <row r="34935" spans="1:19" x14ac:dyDescent="0.3">
      <c r="A34935">
        <v>1587009</v>
      </c>
      <c r="B34935">
        <v>2</v>
      </c>
      <c r="C34935" s="1">
        <v>45052</v>
      </c>
      <c r="D34935" s="1"/>
      <c r="E34935">
        <v>1939795</v>
      </c>
      <c r="F34935" t="s">
        <v>40</v>
      </c>
      <c r="G34935" t="s">
        <v>34</v>
      </c>
      <c r="H34935">
        <v>43</v>
      </c>
      <c r="I34935" t="s">
        <v>40</v>
      </c>
      <c r="J34935">
        <v>73</v>
      </c>
      <c r="K34935">
        <v>1</v>
      </c>
      <c r="L34935" t="s">
        <v>656</v>
      </c>
      <c r="M34935" t="s">
        <v>183</v>
      </c>
      <c r="N34935" t="s">
        <v>37</v>
      </c>
      <c r="O34935">
        <v>22.05</v>
      </c>
      <c r="P34935">
        <v>47.95</v>
      </c>
      <c r="Q34935" t="s">
        <v>184</v>
      </c>
      <c r="R34935" t="s">
        <v>128</v>
      </c>
      <c r="S34935">
        <f>TechNova_sales[[#This Row],[UnitPrice]]*TechNova_sales[[#This Row],[Quantity]]</f>
        <v>47.95</v>
      </c>
    </row>
    <row r="34936" spans="1:19" x14ac:dyDescent="0.3">
      <c r="A34936">
        <v>1587009</v>
      </c>
      <c r="B34936">
        <v>3</v>
      </c>
      <c r="C34936" s="1">
        <v>45052</v>
      </c>
      <c r="D34936" s="1"/>
      <c r="E34936">
        <v>1939795</v>
      </c>
      <c r="F34936" t="s">
        <v>40</v>
      </c>
      <c r="G34936" t="s">
        <v>34</v>
      </c>
      <c r="H34936">
        <v>43</v>
      </c>
      <c r="I34936" t="s">
        <v>40</v>
      </c>
      <c r="J34936">
        <v>440</v>
      </c>
      <c r="K34936">
        <v>9</v>
      </c>
      <c r="L34936" t="s">
        <v>330</v>
      </c>
      <c r="M34936" t="s">
        <v>86</v>
      </c>
      <c r="N34936" t="s">
        <v>44</v>
      </c>
      <c r="O34936">
        <v>112.14</v>
      </c>
      <c r="P34936">
        <v>219.95</v>
      </c>
      <c r="Q34936" t="s">
        <v>69</v>
      </c>
      <c r="R34936" t="s">
        <v>56</v>
      </c>
      <c r="S34936">
        <f>TechNova_sales[[#This Row],[UnitPrice]]*TechNova_sales[[#This Row],[Quantity]]</f>
        <v>1979.55</v>
      </c>
    </row>
    <row r="34937" spans="1:19" x14ac:dyDescent="0.3">
      <c r="A34937">
        <v>1587010</v>
      </c>
      <c r="B34937">
        <v>1</v>
      </c>
      <c r="C34937" s="1">
        <v>45052</v>
      </c>
      <c r="D34937" s="1"/>
      <c r="E34937">
        <v>1189849</v>
      </c>
      <c r="F34937" t="s">
        <v>58</v>
      </c>
      <c r="G34937" t="s">
        <v>59</v>
      </c>
      <c r="H34937">
        <v>39</v>
      </c>
      <c r="I34937" t="s">
        <v>58</v>
      </c>
      <c r="J34937">
        <v>1684</v>
      </c>
      <c r="K34937">
        <v>6</v>
      </c>
      <c r="L34937" t="s">
        <v>452</v>
      </c>
      <c r="M34937" t="s">
        <v>96</v>
      </c>
      <c r="N34937" t="s">
        <v>44</v>
      </c>
      <c r="O34937">
        <v>5.6</v>
      </c>
      <c r="P34937">
        <v>16.89</v>
      </c>
      <c r="Q34937" t="s">
        <v>105</v>
      </c>
      <c r="R34937" t="s">
        <v>98</v>
      </c>
      <c r="S34937">
        <f>TechNova_sales[[#This Row],[UnitPrice]]*TechNova_sales[[#This Row],[Quantity]]</f>
        <v>101.34</v>
      </c>
    </row>
    <row r="34938" spans="1:19" x14ac:dyDescent="0.3">
      <c r="A34938">
        <v>1587010</v>
      </c>
      <c r="B34938">
        <v>2</v>
      </c>
      <c r="C34938" s="1">
        <v>45052</v>
      </c>
      <c r="D34938" s="1"/>
      <c r="E34938">
        <v>1189849</v>
      </c>
      <c r="F34938" t="s">
        <v>58</v>
      </c>
      <c r="G34938" t="s">
        <v>59</v>
      </c>
      <c r="H34938">
        <v>39</v>
      </c>
      <c r="I34938" t="s">
        <v>58</v>
      </c>
      <c r="J34938">
        <v>71</v>
      </c>
      <c r="K34938">
        <v>1</v>
      </c>
      <c r="L34938" t="s">
        <v>661</v>
      </c>
      <c r="M34938" t="s">
        <v>183</v>
      </c>
      <c r="N34938" t="s">
        <v>48</v>
      </c>
      <c r="O34938">
        <v>22.05</v>
      </c>
      <c r="P34938">
        <v>47.95</v>
      </c>
      <c r="Q34938" t="s">
        <v>184</v>
      </c>
      <c r="R34938" t="s">
        <v>128</v>
      </c>
      <c r="S34938">
        <f>TechNova_sales[[#This Row],[UnitPrice]]*TechNova_sales[[#This Row],[Quantity]]</f>
        <v>47.95</v>
      </c>
    </row>
    <row r="34939" spans="1:19" x14ac:dyDescent="0.3">
      <c r="A34939">
        <v>1587010</v>
      </c>
      <c r="B34939">
        <v>3</v>
      </c>
      <c r="C34939" s="1">
        <v>45052</v>
      </c>
      <c r="D34939" s="1"/>
      <c r="E34939">
        <v>1189849</v>
      </c>
      <c r="F34939" t="s">
        <v>58</v>
      </c>
      <c r="G34939" t="s">
        <v>59</v>
      </c>
      <c r="H34939">
        <v>39</v>
      </c>
      <c r="I34939" t="s">
        <v>58</v>
      </c>
      <c r="J34939">
        <v>80</v>
      </c>
      <c r="K34939">
        <v>7</v>
      </c>
      <c r="L34939" t="s">
        <v>244</v>
      </c>
      <c r="M34939" t="s">
        <v>183</v>
      </c>
      <c r="N34939" t="s">
        <v>136</v>
      </c>
      <c r="O34939">
        <v>18.649999999999999</v>
      </c>
      <c r="P34939">
        <v>40.549999999999997</v>
      </c>
      <c r="Q34939" t="s">
        <v>184</v>
      </c>
      <c r="R34939" t="s">
        <v>128</v>
      </c>
      <c r="S34939">
        <f>TechNova_sales[[#This Row],[UnitPrice]]*TechNova_sales[[#This Row],[Quantity]]</f>
        <v>283.84999999999997</v>
      </c>
    </row>
    <row r="34940" spans="1:19" x14ac:dyDescent="0.3">
      <c r="A34940">
        <v>1587010</v>
      </c>
      <c r="B34940">
        <v>5</v>
      </c>
      <c r="C34940" s="1">
        <v>45052</v>
      </c>
      <c r="D34940" s="1"/>
      <c r="E34940">
        <v>1189849</v>
      </c>
      <c r="F34940" t="s">
        <v>58</v>
      </c>
      <c r="G34940" t="s">
        <v>59</v>
      </c>
      <c r="H34940">
        <v>39</v>
      </c>
      <c r="I34940" t="s">
        <v>58</v>
      </c>
      <c r="J34940">
        <v>76</v>
      </c>
      <c r="K34940">
        <v>1</v>
      </c>
      <c r="L34940" t="s">
        <v>419</v>
      </c>
      <c r="M34940" t="s">
        <v>183</v>
      </c>
      <c r="N34940" t="s">
        <v>91</v>
      </c>
      <c r="O34940">
        <v>17.45</v>
      </c>
      <c r="P34940">
        <v>37.950000000000003</v>
      </c>
      <c r="Q34940" t="s">
        <v>184</v>
      </c>
      <c r="R34940" t="s">
        <v>128</v>
      </c>
      <c r="S34940">
        <f>TechNova_sales[[#This Row],[UnitPrice]]*TechNova_sales[[#This Row],[Quantity]]</f>
        <v>37.950000000000003</v>
      </c>
    </row>
    <row r="34941" spans="1:19" x14ac:dyDescent="0.3">
      <c r="A34941">
        <v>1587010</v>
      </c>
      <c r="B34941">
        <v>6</v>
      </c>
      <c r="C34941" s="1">
        <v>45052</v>
      </c>
      <c r="D34941" s="1"/>
      <c r="E34941">
        <v>1189849</v>
      </c>
      <c r="F34941" t="s">
        <v>58</v>
      </c>
      <c r="G34941" t="s">
        <v>59</v>
      </c>
      <c r="H34941">
        <v>39</v>
      </c>
      <c r="I34941" t="s">
        <v>58</v>
      </c>
      <c r="J34941">
        <v>1447</v>
      </c>
      <c r="K34941">
        <v>1</v>
      </c>
      <c r="L34941" t="s">
        <v>897</v>
      </c>
      <c r="M34941" t="s">
        <v>64</v>
      </c>
      <c r="N34941" t="s">
        <v>83</v>
      </c>
      <c r="O34941">
        <v>137.5</v>
      </c>
      <c r="P34941">
        <v>299</v>
      </c>
      <c r="Q34941" t="s">
        <v>131</v>
      </c>
      <c r="R34941" t="s">
        <v>66</v>
      </c>
      <c r="S34941">
        <f>TechNova_sales[[#This Row],[UnitPrice]]*TechNova_sales[[#This Row],[Quantity]]</f>
        <v>299</v>
      </c>
    </row>
    <row r="34942" spans="1:19" x14ac:dyDescent="0.3">
      <c r="A34942">
        <v>1587011</v>
      </c>
      <c r="B34942">
        <v>1</v>
      </c>
      <c r="C34942" s="1">
        <v>45052</v>
      </c>
      <c r="D34942" s="1"/>
      <c r="E34942">
        <v>300324</v>
      </c>
      <c r="F34942" t="s">
        <v>33</v>
      </c>
      <c r="G34942" t="s">
        <v>34</v>
      </c>
      <c r="H34942">
        <v>8</v>
      </c>
      <c r="I34942" t="s">
        <v>33</v>
      </c>
      <c r="J34942">
        <v>1695</v>
      </c>
      <c r="K34942">
        <v>1</v>
      </c>
      <c r="L34942" t="s">
        <v>336</v>
      </c>
      <c r="M34942" t="s">
        <v>100</v>
      </c>
      <c r="N34942" t="s">
        <v>48</v>
      </c>
      <c r="O34942">
        <v>2.54</v>
      </c>
      <c r="P34942">
        <v>4.9800000000000004</v>
      </c>
      <c r="Q34942" t="s">
        <v>105</v>
      </c>
      <c r="R34942" t="s">
        <v>98</v>
      </c>
      <c r="S34942">
        <f>TechNova_sales[[#This Row],[UnitPrice]]*TechNova_sales[[#This Row],[Quantity]]</f>
        <v>4.9800000000000004</v>
      </c>
    </row>
    <row r="34943" spans="1:19" x14ac:dyDescent="0.3">
      <c r="A34943">
        <v>1587012</v>
      </c>
      <c r="B34943">
        <v>1</v>
      </c>
      <c r="C34943" s="1">
        <v>45052</v>
      </c>
      <c r="D34943" s="1"/>
      <c r="E34943">
        <v>1933265</v>
      </c>
      <c r="F34943" t="s">
        <v>40</v>
      </c>
      <c r="G34943" t="s">
        <v>34</v>
      </c>
      <c r="H34943">
        <v>43</v>
      </c>
      <c r="I34943" t="s">
        <v>40</v>
      </c>
      <c r="J34943">
        <v>1582</v>
      </c>
      <c r="K34943">
        <v>3</v>
      </c>
      <c r="L34943" t="s">
        <v>402</v>
      </c>
      <c r="M34943" t="s">
        <v>100</v>
      </c>
      <c r="N34943" t="s">
        <v>48</v>
      </c>
      <c r="O34943">
        <v>8.27</v>
      </c>
      <c r="P34943">
        <v>17.989999999999998</v>
      </c>
      <c r="Q34943" t="s">
        <v>71</v>
      </c>
      <c r="R34943" t="s">
        <v>72</v>
      </c>
      <c r="S34943">
        <f>TechNova_sales[[#This Row],[UnitPrice]]*TechNova_sales[[#This Row],[Quantity]]</f>
        <v>53.97</v>
      </c>
    </row>
    <row r="34944" spans="1:19" x14ac:dyDescent="0.3">
      <c r="A34944">
        <v>1587012</v>
      </c>
      <c r="B34944">
        <v>2</v>
      </c>
      <c r="C34944" s="1">
        <v>45052</v>
      </c>
      <c r="D34944" s="1"/>
      <c r="E34944">
        <v>1933265</v>
      </c>
      <c r="F34944" t="s">
        <v>40</v>
      </c>
      <c r="G34944" t="s">
        <v>34</v>
      </c>
      <c r="H34944">
        <v>43</v>
      </c>
      <c r="I34944" t="s">
        <v>40</v>
      </c>
      <c r="J34944">
        <v>1307</v>
      </c>
      <c r="K34944">
        <v>9</v>
      </c>
      <c r="L34944" t="s">
        <v>2272</v>
      </c>
      <c r="M34944" t="s">
        <v>36</v>
      </c>
      <c r="N34944" t="s">
        <v>130</v>
      </c>
      <c r="O34944">
        <v>31.27</v>
      </c>
      <c r="P34944">
        <v>68</v>
      </c>
      <c r="Q34944" t="s">
        <v>38</v>
      </c>
      <c r="R34944" t="s">
        <v>39</v>
      </c>
      <c r="S34944">
        <f>TechNova_sales[[#This Row],[UnitPrice]]*TechNova_sales[[#This Row],[Quantity]]</f>
        <v>612</v>
      </c>
    </row>
    <row r="34945" spans="1:19" x14ac:dyDescent="0.3">
      <c r="A34945">
        <v>1587012</v>
      </c>
      <c r="B34945">
        <v>3</v>
      </c>
      <c r="C34945" s="1">
        <v>45052</v>
      </c>
      <c r="D34945" s="1"/>
      <c r="E34945">
        <v>1933265</v>
      </c>
      <c r="F34945" t="s">
        <v>40</v>
      </c>
      <c r="G34945" t="s">
        <v>34</v>
      </c>
      <c r="H34945">
        <v>43</v>
      </c>
      <c r="I34945" t="s">
        <v>40</v>
      </c>
      <c r="J34945">
        <v>75</v>
      </c>
      <c r="K34945">
        <v>4</v>
      </c>
      <c r="L34945" t="s">
        <v>296</v>
      </c>
      <c r="M34945" t="s">
        <v>183</v>
      </c>
      <c r="N34945" t="s">
        <v>37</v>
      </c>
      <c r="O34945">
        <v>17.45</v>
      </c>
      <c r="P34945">
        <v>37.950000000000003</v>
      </c>
      <c r="Q34945" t="s">
        <v>184</v>
      </c>
      <c r="R34945" t="s">
        <v>128</v>
      </c>
      <c r="S34945">
        <f>TechNova_sales[[#This Row],[UnitPrice]]*TechNova_sales[[#This Row],[Quantity]]</f>
        <v>151.80000000000001</v>
      </c>
    </row>
    <row r="34946" spans="1:19" x14ac:dyDescent="0.3">
      <c r="A34946">
        <v>1587013</v>
      </c>
      <c r="B34946">
        <v>1</v>
      </c>
      <c r="C34946" s="1">
        <v>45052</v>
      </c>
      <c r="D34946" s="1"/>
      <c r="E34946">
        <v>1736614</v>
      </c>
      <c r="F34946" t="s">
        <v>40</v>
      </c>
      <c r="G34946" t="s">
        <v>34</v>
      </c>
      <c r="H34946">
        <v>59</v>
      </c>
      <c r="I34946" t="s">
        <v>40</v>
      </c>
      <c r="J34946">
        <v>190</v>
      </c>
      <c r="K34946">
        <v>4</v>
      </c>
      <c r="L34946" t="s">
        <v>509</v>
      </c>
      <c r="M34946" t="s">
        <v>100</v>
      </c>
      <c r="N34946" t="s">
        <v>44</v>
      </c>
      <c r="O34946">
        <v>29.01</v>
      </c>
      <c r="P34946">
        <v>56.9</v>
      </c>
      <c r="Q34946" t="s">
        <v>203</v>
      </c>
      <c r="R34946" t="s">
        <v>62</v>
      </c>
      <c r="S34946">
        <f>TechNova_sales[[#This Row],[UnitPrice]]*TechNova_sales[[#This Row],[Quantity]]</f>
        <v>227.6</v>
      </c>
    </row>
    <row r="34947" spans="1:19" x14ac:dyDescent="0.3">
      <c r="A34947">
        <v>1587014</v>
      </c>
      <c r="B34947">
        <v>1</v>
      </c>
      <c r="C34947" s="1">
        <v>45052</v>
      </c>
      <c r="D34947" s="1"/>
      <c r="E34947">
        <v>1417165</v>
      </c>
      <c r="F34947" t="s">
        <v>40</v>
      </c>
      <c r="G34947" t="s">
        <v>34</v>
      </c>
      <c r="H34947">
        <v>50</v>
      </c>
      <c r="I34947" t="s">
        <v>40</v>
      </c>
      <c r="J34947">
        <v>670</v>
      </c>
      <c r="K34947">
        <v>3</v>
      </c>
      <c r="L34947" t="s">
        <v>926</v>
      </c>
      <c r="M34947" t="s">
        <v>74</v>
      </c>
      <c r="N34947" t="s">
        <v>48</v>
      </c>
      <c r="O34947">
        <v>90.13</v>
      </c>
      <c r="P34947">
        <v>196</v>
      </c>
      <c r="Q34947" t="s">
        <v>75</v>
      </c>
      <c r="R34947" t="s">
        <v>56</v>
      </c>
      <c r="S34947">
        <f>TechNova_sales[[#This Row],[UnitPrice]]*TechNova_sales[[#This Row],[Quantity]]</f>
        <v>588</v>
      </c>
    </row>
    <row r="34948" spans="1:19" x14ac:dyDescent="0.3">
      <c r="A34948">
        <v>1587014</v>
      </c>
      <c r="B34948">
        <v>2</v>
      </c>
      <c r="C34948" s="1">
        <v>45052</v>
      </c>
      <c r="D34948" s="1"/>
      <c r="E34948">
        <v>1417165</v>
      </c>
      <c r="F34948" t="s">
        <v>40</v>
      </c>
      <c r="G34948" t="s">
        <v>34</v>
      </c>
      <c r="H34948">
        <v>50</v>
      </c>
      <c r="I34948" t="s">
        <v>40</v>
      </c>
      <c r="J34948">
        <v>1761</v>
      </c>
      <c r="K34948">
        <v>3</v>
      </c>
      <c r="L34948" t="s">
        <v>1068</v>
      </c>
      <c r="M34948" t="s">
        <v>96</v>
      </c>
      <c r="N34948" t="s">
        <v>48</v>
      </c>
      <c r="O34948">
        <v>33.75</v>
      </c>
      <c r="P34948">
        <v>73.39</v>
      </c>
      <c r="Q34948" t="s">
        <v>97</v>
      </c>
      <c r="R34948" t="s">
        <v>98</v>
      </c>
      <c r="S34948">
        <f>TechNova_sales[[#This Row],[UnitPrice]]*TechNova_sales[[#This Row],[Quantity]]</f>
        <v>220.17000000000002</v>
      </c>
    </row>
    <row r="34949" spans="1:19" x14ac:dyDescent="0.3">
      <c r="A34949">
        <v>1587014</v>
      </c>
      <c r="B34949">
        <v>3</v>
      </c>
      <c r="C34949" s="1">
        <v>45052</v>
      </c>
      <c r="D34949" s="1"/>
      <c r="E34949">
        <v>1417165</v>
      </c>
      <c r="F34949" t="s">
        <v>40</v>
      </c>
      <c r="G34949" t="s">
        <v>34</v>
      </c>
      <c r="H34949">
        <v>50</v>
      </c>
      <c r="I34949" t="s">
        <v>40</v>
      </c>
      <c r="J34949">
        <v>1795</v>
      </c>
      <c r="K34949">
        <v>2</v>
      </c>
      <c r="L34949" t="s">
        <v>1400</v>
      </c>
      <c r="M34949" t="s">
        <v>96</v>
      </c>
      <c r="N34949" t="s">
        <v>44</v>
      </c>
      <c r="O34949">
        <v>21.92</v>
      </c>
      <c r="P34949">
        <v>43</v>
      </c>
      <c r="Q34949" t="s">
        <v>97</v>
      </c>
      <c r="R34949" t="s">
        <v>98</v>
      </c>
      <c r="S34949">
        <f>TechNova_sales[[#This Row],[UnitPrice]]*TechNova_sales[[#This Row],[Quantity]]</f>
        <v>86</v>
      </c>
    </row>
    <row r="34950" spans="1:19" x14ac:dyDescent="0.3">
      <c r="A34950">
        <v>1587014</v>
      </c>
      <c r="B34950">
        <v>4</v>
      </c>
      <c r="C34950" s="1">
        <v>45052</v>
      </c>
      <c r="D34950" s="1"/>
      <c r="E34950">
        <v>1417165</v>
      </c>
      <c r="F34950" t="s">
        <v>40</v>
      </c>
      <c r="G34950" t="s">
        <v>34</v>
      </c>
      <c r="H34950">
        <v>50</v>
      </c>
      <c r="I34950" t="s">
        <v>40</v>
      </c>
      <c r="J34950">
        <v>1661</v>
      </c>
      <c r="K34950">
        <v>1</v>
      </c>
      <c r="L34950" t="s">
        <v>1600</v>
      </c>
      <c r="M34950" t="s">
        <v>96</v>
      </c>
      <c r="N34950" t="s">
        <v>136</v>
      </c>
      <c r="O34950">
        <v>2.8</v>
      </c>
      <c r="P34950">
        <v>5.5</v>
      </c>
      <c r="Q34950" t="s">
        <v>105</v>
      </c>
      <c r="R34950" t="s">
        <v>98</v>
      </c>
      <c r="S34950">
        <f>TechNova_sales[[#This Row],[UnitPrice]]*TechNova_sales[[#This Row],[Quantity]]</f>
        <v>5.5</v>
      </c>
    </row>
    <row r="34951" spans="1:19" x14ac:dyDescent="0.3">
      <c r="A34951">
        <v>1587014</v>
      </c>
      <c r="B34951">
        <v>5</v>
      </c>
      <c r="C34951" s="1">
        <v>45052</v>
      </c>
      <c r="D34951" s="1"/>
      <c r="E34951">
        <v>1417165</v>
      </c>
      <c r="F34951" t="s">
        <v>40</v>
      </c>
      <c r="G34951" t="s">
        <v>34</v>
      </c>
      <c r="H34951">
        <v>50</v>
      </c>
      <c r="I34951" t="s">
        <v>40</v>
      </c>
      <c r="J34951">
        <v>450</v>
      </c>
      <c r="K34951">
        <v>1</v>
      </c>
      <c r="L34951" t="s">
        <v>450</v>
      </c>
      <c r="M34951" t="s">
        <v>86</v>
      </c>
      <c r="N34951" t="s">
        <v>89</v>
      </c>
      <c r="O34951">
        <v>304.48</v>
      </c>
      <c r="P34951">
        <v>919</v>
      </c>
      <c r="Q34951" t="s">
        <v>69</v>
      </c>
      <c r="R34951" t="s">
        <v>56</v>
      </c>
      <c r="S34951">
        <f>TechNova_sales[[#This Row],[UnitPrice]]*TechNova_sales[[#This Row],[Quantity]]</f>
        <v>919</v>
      </c>
    </row>
    <row r="34952" spans="1:19" x14ac:dyDescent="0.3">
      <c r="A34952">
        <v>1587014</v>
      </c>
      <c r="B34952">
        <v>6</v>
      </c>
      <c r="C34952" s="1">
        <v>45052</v>
      </c>
      <c r="D34952" s="1"/>
      <c r="E34952">
        <v>1417165</v>
      </c>
      <c r="F34952" t="s">
        <v>40</v>
      </c>
      <c r="G34952" t="s">
        <v>34</v>
      </c>
      <c r="H34952">
        <v>50</v>
      </c>
      <c r="I34952" t="s">
        <v>40</v>
      </c>
      <c r="J34952">
        <v>2107</v>
      </c>
      <c r="K34952">
        <v>3</v>
      </c>
      <c r="L34952" t="s">
        <v>498</v>
      </c>
      <c r="M34952" t="s">
        <v>36</v>
      </c>
      <c r="N34952" t="s">
        <v>130</v>
      </c>
      <c r="O34952">
        <v>363.75</v>
      </c>
      <c r="P34952">
        <v>791</v>
      </c>
      <c r="Q34952" t="s">
        <v>177</v>
      </c>
      <c r="R34952" t="s">
        <v>50</v>
      </c>
      <c r="S34952">
        <f>TechNova_sales[[#This Row],[UnitPrice]]*TechNova_sales[[#This Row],[Quantity]]</f>
        <v>2373</v>
      </c>
    </row>
    <row r="34953" spans="1:19" x14ac:dyDescent="0.3">
      <c r="A34953">
        <v>1587016</v>
      </c>
      <c r="B34953">
        <v>1</v>
      </c>
      <c r="C34953" s="1">
        <v>45052</v>
      </c>
      <c r="D34953" s="1"/>
      <c r="E34953">
        <v>1429300</v>
      </c>
      <c r="F34953" t="s">
        <v>40</v>
      </c>
      <c r="G34953" t="s">
        <v>34</v>
      </c>
      <c r="H34953">
        <v>48</v>
      </c>
      <c r="I34953" t="s">
        <v>40</v>
      </c>
      <c r="J34953">
        <v>1403</v>
      </c>
      <c r="K34953">
        <v>4</v>
      </c>
      <c r="L34953" t="s">
        <v>2037</v>
      </c>
      <c r="M34953" t="s">
        <v>36</v>
      </c>
      <c r="N34953" t="s">
        <v>130</v>
      </c>
      <c r="O34953">
        <v>21.82</v>
      </c>
      <c r="P34953">
        <v>47.44</v>
      </c>
      <c r="Q34953" t="s">
        <v>218</v>
      </c>
      <c r="R34953" t="s">
        <v>66</v>
      </c>
      <c r="S34953">
        <f>TechNova_sales[[#This Row],[UnitPrice]]*TechNova_sales[[#This Row],[Quantity]]</f>
        <v>189.76</v>
      </c>
    </row>
    <row r="34954" spans="1:19" x14ac:dyDescent="0.3">
      <c r="A34954">
        <v>1587016</v>
      </c>
      <c r="B34954">
        <v>2</v>
      </c>
      <c r="C34954" s="1">
        <v>45052</v>
      </c>
      <c r="D34954" s="1"/>
      <c r="E34954">
        <v>1429300</v>
      </c>
      <c r="F34954" t="s">
        <v>40</v>
      </c>
      <c r="G34954" t="s">
        <v>34</v>
      </c>
      <c r="H34954">
        <v>48</v>
      </c>
      <c r="I34954" t="s">
        <v>40</v>
      </c>
      <c r="J34954">
        <v>1685</v>
      </c>
      <c r="K34954">
        <v>1</v>
      </c>
      <c r="L34954" t="s">
        <v>1574</v>
      </c>
      <c r="M34954" t="s">
        <v>100</v>
      </c>
      <c r="N34954" t="s">
        <v>136</v>
      </c>
      <c r="O34954">
        <v>2.75</v>
      </c>
      <c r="P34954">
        <v>5.39</v>
      </c>
      <c r="Q34954" t="s">
        <v>105</v>
      </c>
      <c r="R34954" t="s">
        <v>98</v>
      </c>
      <c r="S34954">
        <f>TechNova_sales[[#This Row],[UnitPrice]]*TechNova_sales[[#This Row],[Quantity]]</f>
        <v>5.39</v>
      </c>
    </row>
    <row r="34955" spans="1:19" x14ac:dyDescent="0.3">
      <c r="A34955">
        <v>1587016</v>
      </c>
      <c r="B34955">
        <v>3</v>
      </c>
      <c r="C34955" s="1">
        <v>45052</v>
      </c>
      <c r="D34955" s="1"/>
      <c r="E34955">
        <v>1429300</v>
      </c>
      <c r="F34955" t="s">
        <v>40</v>
      </c>
      <c r="G34955" t="s">
        <v>34</v>
      </c>
      <c r="H34955">
        <v>48</v>
      </c>
      <c r="I34955" t="s">
        <v>40</v>
      </c>
      <c r="J34955">
        <v>95</v>
      </c>
      <c r="K34955">
        <v>5</v>
      </c>
      <c r="L34955" t="s">
        <v>764</v>
      </c>
      <c r="M34955" t="s">
        <v>86</v>
      </c>
      <c r="N34955" t="s">
        <v>44</v>
      </c>
      <c r="O34955">
        <v>34.36</v>
      </c>
      <c r="P34955">
        <v>67.400000000000006</v>
      </c>
      <c r="Q34955" t="s">
        <v>184</v>
      </c>
      <c r="R34955" t="s">
        <v>128</v>
      </c>
      <c r="S34955">
        <f>TechNova_sales[[#This Row],[UnitPrice]]*TechNova_sales[[#This Row],[Quantity]]</f>
        <v>337</v>
      </c>
    </row>
    <row r="34956" spans="1:19" x14ac:dyDescent="0.3">
      <c r="A34956">
        <v>1587016</v>
      </c>
      <c r="B34956">
        <v>4</v>
      </c>
      <c r="C34956" s="1">
        <v>45052</v>
      </c>
      <c r="D34956" s="1"/>
      <c r="E34956">
        <v>1429300</v>
      </c>
      <c r="F34956" t="s">
        <v>40</v>
      </c>
      <c r="G34956" t="s">
        <v>34</v>
      </c>
      <c r="H34956">
        <v>48</v>
      </c>
      <c r="I34956" t="s">
        <v>40</v>
      </c>
      <c r="J34956">
        <v>1749</v>
      </c>
      <c r="K34956">
        <v>2</v>
      </c>
      <c r="L34956" t="s">
        <v>985</v>
      </c>
      <c r="M34956" t="s">
        <v>96</v>
      </c>
      <c r="N34956" t="s">
        <v>130</v>
      </c>
      <c r="O34956">
        <v>36.11</v>
      </c>
      <c r="P34956">
        <v>109</v>
      </c>
      <c r="Q34956" t="s">
        <v>97</v>
      </c>
      <c r="R34956" t="s">
        <v>98</v>
      </c>
      <c r="S34956">
        <f>TechNova_sales[[#This Row],[UnitPrice]]*TechNova_sales[[#This Row],[Quantity]]</f>
        <v>218</v>
      </c>
    </row>
    <row r="34957" spans="1:19" x14ac:dyDescent="0.3">
      <c r="A34957">
        <v>1587016</v>
      </c>
      <c r="B34957">
        <v>5</v>
      </c>
      <c r="C34957" s="1">
        <v>45052</v>
      </c>
      <c r="D34957" s="1"/>
      <c r="E34957">
        <v>1429300</v>
      </c>
      <c r="F34957" t="s">
        <v>40</v>
      </c>
      <c r="G34957" t="s">
        <v>34</v>
      </c>
      <c r="H34957">
        <v>48</v>
      </c>
      <c r="I34957" t="s">
        <v>40</v>
      </c>
      <c r="J34957">
        <v>2059</v>
      </c>
      <c r="K34957">
        <v>6</v>
      </c>
      <c r="L34957" t="s">
        <v>898</v>
      </c>
      <c r="M34957" t="s">
        <v>36</v>
      </c>
      <c r="N34957" t="s">
        <v>37</v>
      </c>
      <c r="O34957">
        <v>50.98</v>
      </c>
      <c r="P34957">
        <v>99.99</v>
      </c>
      <c r="Q34957" t="s">
        <v>49</v>
      </c>
      <c r="R34957" t="s">
        <v>50</v>
      </c>
      <c r="S34957">
        <f>TechNova_sales[[#This Row],[UnitPrice]]*TechNova_sales[[#This Row],[Quantity]]</f>
        <v>599.93999999999994</v>
      </c>
    </row>
    <row r="34958" spans="1:19" x14ac:dyDescent="0.3">
      <c r="A34958">
        <v>1587016</v>
      </c>
      <c r="B34958">
        <v>6</v>
      </c>
      <c r="C34958" s="1">
        <v>45052</v>
      </c>
      <c r="D34958" s="1"/>
      <c r="E34958">
        <v>1429300</v>
      </c>
      <c r="F34958" t="s">
        <v>40</v>
      </c>
      <c r="G34958" t="s">
        <v>34</v>
      </c>
      <c r="H34958">
        <v>48</v>
      </c>
      <c r="I34958" t="s">
        <v>40</v>
      </c>
      <c r="J34958">
        <v>2090</v>
      </c>
      <c r="K34958">
        <v>2</v>
      </c>
      <c r="L34958" t="s">
        <v>396</v>
      </c>
      <c r="M34958" t="s">
        <v>36</v>
      </c>
      <c r="N34958" t="s">
        <v>78</v>
      </c>
      <c r="O34958">
        <v>488.7</v>
      </c>
      <c r="P34958">
        <v>1475</v>
      </c>
      <c r="Q34958" t="s">
        <v>177</v>
      </c>
      <c r="R34958" t="s">
        <v>50</v>
      </c>
      <c r="S34958">
        <f>TechNova_sales[[#This Row],[UnitPrice]]*TechNova_sales[[#This Row],[Quantity]]</f>
        <v>2950</v>
      </c>
    </row>
    <row r="34959" spans="1:19" x14ac:dyDescent="0.3">
      <c r="A34959">
        <v>1587016</v>
      </c>
      <c r="B34959">
        <v>7</v>
      </c>
      <c r="C34959" s="1">
        <v>45052</v>
      </c>
      <c r="D34959" s="1"/>
      <c r="E34959">
        <v>1429300</v>
      </c>
      <c r="F34959" t="s">
        <v>40</v>
      </c>
      <c r="G34959" t="s">
        <v>34</v>
      </c>
      <c r="H34959">
        <v>48</v>
      </c>
      <c r="I34959" t="s">
        <v>40</v>
      </c>
      <c r="J34959">
        <v>75</v>
      </c>
      <c r="K34959">
        <v>4</v>
      </c>
      <c r="L34959" t="s">
        <v>296</v>
      </c>
      <c r="M34959" t="s">
        <v>183</v>
      </c>
      <c r="N34959" t="s">
        <v>37</v>
      </c>
      <c r="O34959">
        <v>17.45</v>
      </c>
      <c r="P34959">
        <v>37.950000000000003</v>
      </c>
      <c r="Q34959" t="s">
        <v>184</v>
      </c>
      <c r="R34959" t="s">
        <v>128</v>
      </c>
      <c r="S34959">
        <f>TechNova_sales[[#This Row],[UnitPrice]]*TechNova_sales[[#This Row],[Quantity]]</f>
        <v>151.80000000000001</v>
      </c>
    </row>
    <row r="34960" spans="1:19" x14ac:dyDescent="0.3">
      <c r="A34960">
        <v>1587017</v>
      </c>
      <c r="B34960">
        <v>1</v>
      </c>
      <c r="C34960" s="1">
        <v>45052</v>
      </c>
      <c r="D34960" s="1"/>
      <c r="E34960">
        <v>1835626</v>
      </c>
      <c r="F34960" t="s">
        <v>40</v>
      </c>
      <c r="G34960" t="s">
        <v>34</v>
      </c>
      <c r="H34960">
        <v>57</v>
      </c>
      <c r="I34960" t="s">
        <v>40</v>
      </c>
      <c r="J34960">
        <v>2102</v>
      </c>
      <c r="K34960">
        <v>2</v>
      </c>
      <c r="L34960" t="s">
        <v>581</v>
      </c>
      <c r="M34960" t="s">
        <v>36</v>
      </c>
      <c r="N34960" t="s">
        <v>44</v>
      </c>
      <c r="O34960">
        <v>363.75</v>
      </c>
      <c r="P34960">
        <v>791</v>
      </c>
      <c r="Q34960" t="s">
        <v>177</v>
      </c>
      <c r="R34960" t="s">
        <v>50</v>
      </c>
      <c r="S34960">
        <f>TechNova_sales[[#This Row],[UnitPrice]]*TechNova_sales[[#This Row],[Quantity]]</f>
        <v>1582</v>
      </c>
    </row>
    <row r="34961" spans="1:19" x14ac:dyDescent="0.3">
      <c r="A34961">
        <v>1587018</v>
      </c>
      <c r="B34961">
        <v>1</v>
      </c>
      <c r="C34961" s="1">
        <v>45052</v>
      </c>
      <c r="D34961" s="1">
        <v>45058</v>
      </c>
      <c r="E34961">
        <v>921384</v>
      </c>
      <c r="F34961" t="s">
        <v>58</v>
      </c>
      <c r="G34961" t="s">
        <v>59</v>
      </c>
      <c r="H34961">
        <v>0</v>
      </c>
      <c r="I34961" t="s">
        <v>41</v>
      </c>
      <c r="J34961">
        <v>59</v>
      </c>
      <c r="K34961">
        <v>2</v>
      </c>
      <c r="L34961" t="s">
        <v>1433</v>
      </c>
      <c r="M34961" t="s">
        <v>86</v>
      </c>
      <c r="N34961" t="s">
        <v>188</v>
      </c>
      <c r="O34961">
        <v>79.53</v>
      </c>
      <c r="P34961">
        <v>156</v>
      </c>
      <c r="Q34961" t="s">
        <v>127</v>
      </c>
      <c r="R34961" t="s">
        <v>128</v>
      </c>
      <c r="S34961">
        <f>TechNova_sales[[#This Row],[UnitPrice]]*TechNova_sales[[#This Row],[Quantity]]</f>
        <v>312</v>
      </c>
    </row>
    <row r="34962" spans="1:19" x14ac:dyDescent="0.3">
      <c r="A34962">
        <v>1587018</v>
      </c>
      <c r="B34962">
        <v>2</v>
      </c>
      <c r="C34962" s="1">
        <v>45052</v>
      </c>
      <c r="D34962" s="1">
        <v>45058</v>
      </c>
      <c r="E34962">
        <v>921384</v>
      </c>
      <c r="F34962" t="s">
        <v>58</v>
      </c>
      <c r="G34962" t="s">
        <v>59</v>
      </c>
      <c r="H34962">
        <v>0</v>
      </c>
      <c r="I34962" t="s">
        <v>41</v>
      </c>
      <c r="J34962">
        <v>948</v>
      </c>
      <c r="K34962">
        <v>2</v>
      </c>
      <c r="L34962" t="s">
        <v>2575</v>
      </c>
      <c r="M34962" t="s">
        <v>43</v>
      </c>
      <c r="N34962" t="s">
        <v>48</v>
      </c>
      <c r="O34962">
        <v>86.45</v>
      </c>
      <c r="P34962">
        <v>188</v>
      </c>
      <c r="Q34962" t="s">
        <v>174</v>
      </c>
      <c r="R34962" t="s">
        <v>39</v>
      </c>
      <c r="S34962">
        <f>TechNova_sales[[#This Row],[UnitPrice]]*TechNova_sales[[#This Row],[Quantity]]</f>
        <v>376</v>
      </c>
    </row>
    <row r="34963" spans="1:19" x14ac:dyDescent="0.3">
      <c r="A34963">
        <v>1587018</v>
      </c>
      <c r="B34963">
        <v>3</v>
      </c>
      <c r="C34963" s="1">
        <v>45052</v>
      </c>
      <c r="D34963" s="1">
        <v>45058</v>
      </c>
      <c r="E34963">
        <v>921384</v>
      </c>
      <c r="F34963" t="s">
        <v>58</v>
      </c>
      <c r="G34963" t="s">
        <v>59</v>
      </c>
      <c r="H34963">
        <v>0</v>
      </c>
      <c r="I34963" t="s">
        <v>41</v>
      </c>
      <c r="J34963">
        <v>1593</v>
      </c>
      <c r="K34963">
        <v>3</v>
      </c>
      <c r="L34963" t="s">
        <v>577</v>
      </c>
      <c r="M34963" t="s">
        <v>100</v>
      </c>
      <c r="N34963" t="s">
        <v>91</v>
      </c>
      <c r="O34963">
        <v>6.39</v>
      </c>
      <c r="P34963">
        <v>13.89</v>
      </c>
      <c r="Q34963" t="s">
        <v>71</v>
      </c>
      <c r="R34963" t="s">
        <v>72</v>
      </c>
      <c r="S34963">
        <f>TechNova_sales[[#This Row],[UnitPrice]]*TechNova_sales[[#This Row],[Quantity]]</f>
        <v>41.67</v>
      </c>
    </row>
    <row r="34964" spans="1:19" x14ac:dyDescent="0.3">
      <c r="A34964">
        <v>1587018</v>
      </c>
      <c r="B34964">
        <v>4</v>
      </c>
      <c r="C34964" s="1">
        <v>45052</v>
      </c>
      <c r="D34964" s="1">
        <v>45058</v>
      </c>
      <c r="E34964">
        <v>921384</v>
      </c>
      <c r="F34964" t="s">
        <v>58</v>
      </c>
      <c r="G34964" t="s">
        <v>59</v>
      </c>
      <c r="H34964">
        <v>0</v>
      </c>
      <c r="I34964" t="s">
        <v>41</v>
      </c>
      <c r="J34964">
        <v>1249</v>
      </c>
      <c r="K34964">
        <v>1</v>
      </c>
      <c r="L34964" t="s">
        <v>611</v>
      </c>
      <c r="M34964" t="s">
        <v>36</v>
      </c>
      <c r="N34964" t="s">
        <v>37</v>
      </c>
      <c r="O34964">
        <v>25.49</v>
      </c>
      <c r="P34964">
        <v>49.99</v>
      </c>
      <c r="Q34964" t="s">
        <v>38</v>
      </c>
      <c r="R34964" t="s">
        <v>39</v>
      </c>
      <c r="S34964">
        <f>TechNova_sales[[#This Row],[UnitPrice]]*TechNova_sales[[#This Row],[Quantity]]</f>
        <v>49.99</v>
      </c>
    </row>
    <row r="34965" spans="1:19" x14ac:dyDescent="0.3">
      <c r="A34965">
        <v>1587019</v>
      </c>
      <c r="B34965">
        <v>1</v>
      </c>
      <c r="C34965" s="1">
        <v>45052</v>
      </c>
      <c r="D34965" s="1"/>
      <c r="E34965">
        <v>1633676</v>
      </c>
      <c r="F34965" t="s">
        <v>40</v>
      </c>
      <c r="G34965" t="s">
        <v>34</v>
      </c>
      <c r="H34965">
        <v>61</v>
      </c>
      <c r="I34965" t="s">
        <v>40</v>
      </c>
      <c r="J34965">
        <v>1700</v>
      </c>
      <c r="K34965">
        <v>5</v>
      </c>
      <c r="L34965" t="s">
        <v>104</v>
      </c>
      <c r="M34965" t="s">
        <v>100</v>
      </c>
      <c r="N34965" t="s">
        <v>91</v>
      </c>
      <c r="O34965">
        <v>4.08</v>
      </c>
      <c r="P34965">
        <v>8.8800000000000008</v>
      </c>
      <c r="Q34965" t="s">
        <v>105</v>
      </c>
      <c r="R34965" t="s">
        <v>98</v>
      </c>
      <c r="S34965">
        <f>TechNova_sales[[#This Row],[UnitPrice]]*TechNova_sales[[#This Row],[Quantity]]</f>
        <v>44.400000000000006</v>
      </c>
    </row>
    <row r="34966" spans="1:19" x14ac:dyDescent="0.3">
      <c r="A34966">
        <v>1587020</v>
      </c>
      <c r="B34966">
        <v>1</v>
      </c>
      <c r="C34966" s="1">
        <v>45052</v>
      </c>
      <c r="D34966" s="1"/>
      <c r="E34966">
        <v>793867</v>
      </c>
      <c r="F34966" t="s">
        <v>76</v>
      </c>
      <c r="G34966" t="s">
        <v>59</v>
      </c>
      <c r="H34966">
        <v>29</v>
      </c>
      <c r="I34966" t="s">
        <v>76</v>
      </c>
      <c r="J34966">
        <v>438</v>
      </c>
      <c r="K34966">
        <v>7</v>
      </c>
      <c r="L34966" t="s">
        <v>893</v>
      </c>
      <c r="M34966" t="s">
        <v>86</v>
      </c>
      <c r="N34966" t="s">
        <v>44</v>
      </c>
      <c r="O34966">
        <v>304.48</v>
      </c>
      <c r="P34966">
        <v>919</v>
      </c>
      <c r="Q34966" t="s">
        <v>69</v>
      </c>
      <c r="R34966" t="s">
        <v>56</v>
      </c>
      <c r="S34966">
        <f>TechNova_sales[[#This Row],[UnitPrice]]*TechNova_sales[[#This Row],[Quantity]]</f>
        <v>6433</v>
      </c>
    </row>
    <row r="34967" spans="1:19" x14ac:dyDescent="0.3">
      <c r="A34967">
        <v>1587020</v>
      </c>
      <c r="B34967">
        <v>2</v>
      </c>
      <c r="C34967" s="1">
        <v>45052</v>
      </c>
      <c r="D34967" s="1"/>
      <c r="E34967">
        <v>793867</v>
      </c>
      <c r="F34967" t="s">
        <v>76</v>
      </c>
      <c r="G34967" t="s">
        <v>59</v>
      </c>
      <c r="H34967">
        <v>29</v>
      </c>
      <c r="I34967" t="s">
        <v>76</v>
      </c>
      <c r="J34967">
        <v>1656</v>
      </c>
      <c r="K34967">
        <v>2</v>
      </c>
      <c r="L34967" t="s">
        <v>206</v>
      </c>
      <c r="M34967" t="s">
        <v>36</v>
      </c>
      <c r="N34967" t="s">
        <v>37</v>
      </c>
      <c r="O34967">
        <v>73.569999999999993</v>
      </c>
      <c r="P34967">
        <v>159.99</v>
      </c>
      <c r="Q34967" t="s">
        <v>71</v>
      </c>
      <c r="R34967" t="s">
        <v>72</v>
      </c>
      <c r="S34967">
        <f>TechNova_sales[[#This Row],[UnitPrice]]*TechNova_sales[[#This Row],[Quantity]]</f>
        <v>319.98</v>
      </c>
    </row>
    <row r="34968" spans="1:19" x14ac:dyDescent="0.3">
      <c r="A34968">
        <v>1587021</v>
      </c>
      <c r="B34968">
        <v>1</v>
      </c>
      <c r="C34968" s="1">
        <v>45052</v>
      </c>
      <c r="D34968" s="1"/>
      <c r="E34968">
        <v>1447016</v>
      </c>
      <c r="F34968" t="s">
        <v>40</v>
      </c>
      <c r="G34968" t="s">
        <v>34</v>
      </c>
      <c r="H34968">
        <v>44</v>
      </c>
      <c r="I34968" t="s">
        <v>40</v>
      </c>
      <c r="J34968">
        <v>1996</v>
      </c>
      <c r="K34968">
        <v>3</v>
      </c>
      <c r="L34968" t="s">
        <v>487</v>
      </c>
      <c r="M34968" t="s">
        <v>47</v>
      </c>
      <c r="N34968" t="s">
        <v>130</v>
      </c>
      <c r="O34968">
        <v>91.97</v>
      </c>
      <c r="P34968">
        <v>199.99</v>
      </c>
      <c r="Q34968" t="s">
        <v>49</v>
      </c>
      <c r="R34968" t="s">
        <v>50</v>
      </c>
      <c r="S34968">
        <f>TechNova_sales[[#This Row],[UnitPrice]]*TechNova_sales[[#This Row],[Quantity]]</f>
        <v>599.97</v>
      </c>
    </row>
    <row r="34969" spans="1:19" x14ac:dyDescent="0.3">
      <c r="A34969">
        <v>1587021</v>
      </c>
      <c r="B34969">
        <v>2</v>
      </c>
      <c r="C34969" s="1">
        <v>45052</v>
      </c>
      <c r="D34969" s="1"/>
      <c r="E34969">
        <v>1447016</v>
      </c>
      <c r="F34969" t="s">
        <v>40</v>
      </c>
      <c r="G34969" t="s">
        <v>34</v>
      </c>
      <c r="H34969">
        <v>44</v>
      </c>
      <c r="I34969" t="s">
        <v>40</v>
      </c>
      <c r="J34969">
        <v>558</v>
      </c>
      <c r="K34969">
        <v>3</v>
      </c>
      <c r="L34969" t="s">
        <v>152</v>
      </c>
      <c r="M34969" t="s">
        <v>74</v>
      </c>
      <c r="N34969" t="s">
        <v>37</v>
      </c>
      <c r="O34969">
        <v>99.06</v>
      </c>
      <c r="P34969">
        <v>299</v>
      </c>
      <c r="Q34969" t="s">
        <v>87</v>
      </c>
      <c r="R34969" t="s">
        <v>56</v>
      </c>
      <c r="S34969">
        <f>TechNova_sales[[#This Row],[UnitPrice]]*TechNova_sales[[#This Row],[Quantity]]</f>
        <v>897</v>
      </c>
    </row>
    <row r="34970" spans="1:19" x14ac:dyDescent="0.3">
      <c r="A34970">
        <v>1587021</v>
      </c>
      <c r="B34970">
        <v>3</v>
      </c>
      <c r="C34970" s="1">
        <v>45052</v>
      </c>
      <c r="D34970" s="1"/>
      <c r="E34970">
        <v>1447016</v>
      </c>
      <c r="F34970" t="s">
        <v>40</v>
      </c>
      <c r="G34970" t="s">
        <v>34</v>
      </c>
      <c r="H34970">
        <v>44</v>
      </c>
      <c r="I34970" t="s">
        <v>40</v>
      </c>
      <c r="J34970">
        <v>1554</v>
      </c>
      <c r="K34970">
        <v>3</v>
      </c>
      <c r="L34970" t="s">
        <v>1740</v>
      </c>
      <c r="M34970" t="s">
        <v>64</v>
      </c>
      <c r="N34970" t="s">
        <v>44</v>
      </c>
      <c r="O34970">
        <v>137.04</v>
      </c>
      <c r="P34970">
        <v>298</v>
      </c>
      <c r="Q34970" t="s">
        <v>65</v>
      </c>
      <c r="R34970" t="s">
        <v>66</v>
      </c>
      <c r="S34970">
        <f>TechNova_sales[[#This Row],[UnitPrice]]*TechNova_sales[[#This Row],[Quantity]]</f>
        <v>894</v>
      </c>
    </row>
    <row r="34971" spans="1:19" x14ac:dyDescent="0.3">
      <c r="A34971">
        <v>1588001</v>
      </c>
      <c r="B34971">
        <v>1</v>
      </c>
      <c r="C34971" s="1">
        <v>45053</v>
      </c>
      <c r="D34971" s="1"/>
      <c r="E34971">
        <v>1521733</v>
      </c>
      <c r="F34971" t="s">
        <v>40</v>
      </c>
      <c r="G34971" t="s">
        <v>34</v>
      </c>
      <c r="H34971">
        <v>45</v>
      </c>
      <c r="I34971" t="s">
        <v>40</v>
      </c>
      <c r="J34971">
        <v>1811</v>
      </c>
      <c r="K34971">
        <v>1</v>
      </c>
      <c r="L34971" t="s">
        <v>1728</v>
      </c>
      <c r="M34971" t="s">
        <v>96</v>
      </c>
      <c r="N34971" t="s">
        <v>78</v>
      </c>
      <c r="O34971">
        <v>16.309999999999999</v>
      </c>
      <c r="P34971">
        <v>32</v>
      </c>
      <c r="Q34971" t="s">
        <v>97</v>
      </c>
      <c r="R34971" t="s">
        <v>98</v>
      </c>
      <c r="S34971">
        <f>TechNova_sales[[#This Row],[UnitPrice]]*TechNova_sales[[#This Row],[Quantity]]</f>
        <v>32</v>
      </c>
    </row>
    <row r="34972" spans="1:19" x14ac:dyDescent="0.3">
      <c r="A34972">
        <v>1588001</v>
      </c>
      <c r="B34972">
        <v>2</v>
      </c>
      <c r="C34972" s="1">
        <v>45053</v>
      </c>
      <c r="D34972" s="1"/>
      <c r="E34972">
        <v>1521733</v>
      </c>
      <c r="F34972" t="s">
        <v>40</v>
      </c>
      <c r="G34972" t="s">
        <v>34</v>
      </c>
      <c r="H34972">
        <v>45</v>
      </c>
      <c r="I34972" t="s">
        <v>40</v>
      </c>
      <c r="J34972">
        <v>1742</v>
      </c>
      <c r="K34972">
        <v>2</v>
      </c>
      <c r="L34972" t="s">
        <v>1027</v>
      </c>
      <c r="M34972" t="s">
        <v>96</v>
      </c>
      <c r="N34972" t="s">
        <v>188</v>
      </c>
      <c r="O34972">
        <v>14.28</v>
      </c>
      <c r="P34972">
        <v>28</v>
      </c>
      <c r="Q34972" t="s">
        <v>97</v>
      </c>
      <c r="R34972" t="s">
        <v>98</v>
      </c>
      <c r="S34972">
        <f>TechNova_sales[[#This Row],[UnitPrice]]*TechNova_sales[[#This Row],[Quantity]]</f>
        <v>56</v>
      </c>
    </row>
    <row r="34973" spans="1:19" x14ac:dyDescent="0.3">
      <c r="A34973">
        <v>1588001</v>
      </c>
      <c r="B34973">
        <v>3</v>
      </c>
      <c r="C34973" s="1">
        <v>45053</v>
      </c>
      <c r="D34973" s="1"/>
      <c r="E34973">
        <v>1521733</v>
      </c>
      <c r="F34973" t="s">
        <v>40</v>
      </c>
      <c r="G34973" t="s">
        <v>34</v>
      </c>
      <c r="H34973">
        <v>45</v>
      </c>
      <c r="I34973" t="s">
        <v>40</v>
      </c>
      <c r="J34973">
        <v>1412</v>
      </c>
      <c r="K34973">
        <v>3</v>
      </c>
      <c r="L34973" t="s">
        <v>823</v>
      </c>
      <c r="M34973" t="s">
        <v>64</v>
      </c>
      <c r="N34973" t="s">
        <v>48</v>
      </c>
      <c r="O34973">
        <v>132.9</v>
      </c>
      <c r="P34973">
        <v>289</v>
      </c>
      <c r="Q34973" t="s">
        <v>131</v>
      </c>
      <c r="R34973" t="s">
        <v>66</v>
      </c>
      <c r="S34973">
        <f>TechNova_sales[[#This Row],[UnitPrice]]*TechNova_sales[[#This Row],[Quantity]]</f>
        <v>867</v>
      </c>
    </row>
    <row r="34974" spans="1:19" x14ac:dyDescent="0.3">
      <c r="A34974">
        <v>1588002</v>
      </c>
      <c r="B34974">
        <v>1</v>
      </c>
      <c r="C34974" s="1">
        <v>45053</v>
      </c>
      <c r="D34974" s="1"/>
      <c r="E34974">
        <v>1230071</v>
      </c>
      <c r="F34974" t="s">
        <v>40</v>
      </c>
      <c r="G34974" t="s">
        <v>34</v>
      </c>
      <c r="H34974">
        <v>43</v>
      </c>
      <c r="I34974" t="s">
        <v>40</v>
      </c>
      <c r="J34974">
        <v>1650</v>
      </c>
      <c r="K34974">
        <v>4</v>
      </c>
      <c r="L34974" t="s">
        <v>844</v>
      </c>
      <c r="M34974" t="s">
        <v>36</v>
      </c>
      <c r="N34974" t="s">
        <v>48</v>
      </c>
      <c r="O34974">
        <v>96.08</v>
      </c>
      <c r="P34974">
        <v>289.99</v>
      </c>
      <c r="Q34974" t="s">
        <v>71</v>
      </c>
      <c r="R34974" t="s">
        <v>72</v>
      </c>
      <c r="S34974">
        <f>TechNova_sales[[#This Row],[UnitPrice]]*TechNova_sales[[#This Row],[Quantity]]</f>
        <v>1159.96</v>
      </c>
    </row>
    <row r="34975" spans="1:19" x14ac:dyDescent="0.3">
      <c r="A34975">
        <v>1588002</v>
      </c>
      <c r="B34975">
        <v>2</v>
      </c>
      <c r="C34975" s="1">
        <v>45053</v>
      </c>
      <c r="D34975" s="1"/>
      <c r="E34975">
        <v>1230071</v>
      </c>
      <c r="F34975" t="s">
        <v>40</v>
      </c>
      <c r="G34975" t="s">
        <v>34</v>
      </c>
      <c r="H34975">
        <v>43</v>
      </c>
      <c r="I34975" t="s">
        <v>40</v>
      </c>
      <c r="J34975">
        <v>1445</v>
      </c>
      <c r="K34975">
        <v>7</v>
      </c>
      <c r="L34975" t="s">
        <v>164</v>
      </c>
      <c r="M34975" t="s">
        <v>64</v>
      </c>
      <c r="N34975" t="s">
        <v>83</v>
      </c>
      <c r="O34975">
        <v>123.24</v>
      </c>
      <c r="P34975">
        <v>268</v>
      </c>
      <c r="Q34975" t="s">
        <v>131</v>
      </c>
      <c r="R34975" t="s">
        <v>66</v>
      </c>
      <c r="S34975">
        <f>TechNova_sales[[#This Row],[UnitPrice]]*TechNova_sales[[#This Row],[Quantity]]</f>
        <v>1876</v>
      </c>
    </row>
    <row r="34976" spans="1:19" x14ac:dyDescent="0.3">
      <c r="A34976">
        <v>1588002</v>
      </c>
      <c r="B34976">
        <v>3</v>
      </c>
      <c r="C34976" s="1">
        <v>45053</v>
      </c>
      <c r="D34976" s="1"/>
      <c r="E34976">
        <v>1230071</v>
      </c>
      <c r="F34976" t="s">
        <v>40</v>
      </c>
      <c r="G34976" t="s">
        <v>34</v>
      </c>
      <c r="H34976">
        <v>43</v>
      </c>
      <c r="I34976" t="s">
        <v>40</v>
      </c>
      <c r="J34976">
        <v>439</v>
      </c>
      <c r="K34976">
        <v>4</v>
      </c>
      <c r="L34976" t="s">
        <v>634</v>
      </c>
      <c r="M34976" t="s">
        <v>86</v>
      </c>
      <c r="N34976" t="s">
        <v>89</v>
      </c>
      <c r="O34976">
        <v>257.06</v>
      </c>
      <c r="P34976">
        <v>559</v>
      </c>
      <c r="Q34976" t="s">
        <v>69</v>
      </c>
      <c r="R34976" t="s">
        <v>56</v>
      </c>
      <c r="S34976">
        <f>TechNova_sales[[#This Row],[UnitPrice]]*TechNova_sales[[#This Row],[Quantity]]</f>
        <v>2236</v>
      </c>
    </row>
    <row r="34977" spans="1:19" x14ac:dyDescent="0.3">
      <c r="A34977">
        <v>1588002</v>
      </c>
      <c r="B34977">
        <v>4</v>
      </c>
      <c r="C34977" s="1">
        <v>45053</v>
      </c>
      <c r="D34977" s="1"/>
      <c r="E34977">
        <v>1230071</v>
      </c>
      <c r="F34977" t="s">
        <v>40</v>
      </c>
      <c r="G34977" t="s">
        <v>34</v>
      </c>
      <c r="H34977">
        <v>43</v>
      </c>
      <c r="I34977" t="s">
        <v>40</v>
      </c>
      <c r="J34977">
        <v>410</v>
      </c>
      <c r="K34977">
        <v>6</v>
      </c>
      <c r="L34977" t="s">
        <v>988</v>
      </c>
      <c r="M34977" t="s">
        <v>74</v>
      </c>
      <c r="N34977" t="s">
        <v>37</v>
      </c>
      <c r="O34977">
        <v>430.38</v>
      </c>
      <c r="P34977">
        <v>1299</v>
      </c>
      <c r="Q34977" t="s">
        <v>55</v>
      </c>
      <c r="R34977" t="s">
        <v>56</v>
      </c>
      <c r="S34977">
        <f>TechNova_sales[[#This Row],[UnitPrice]]*TechNova_sales[[#This Row],[Quantity]]</f>
        <v>7794</v>
      </c>
    </row>
    <row r="34978" spans="1:19" x14ac:dyDescent="0.3">
      <c r="A34978">
        <v>1588002</v>
      </c>
      <c r="B34978">
        <v>5</v>
      </c>
      <c r="C34978" s="1">
        <v>45053</v>
      </c>
      <c r="D34978" s="1"/>
      <c r="E34978">
        <v>1230071</v>
      </c>
      <c r="F34978" t="s">
        <v>40</v>
      </c>
      <c r="G34978" t="s">
        <v>34</v>
      </c>
      <c r="H34978">
        <v>43</v>
      </c>
      <c r="I34978" t="s">
        <v>40</v>
      </c>
      <c r="J34978">
        <v>1698</v>
      </c>
      <c r="K34978">
        <v>6</v>
      </c>
      <c r="L34978" t="s">
        <v>562</v>
      </c>
      <c r="M34978" t="s">
        <v>100</v>
      </c>
      <c r="N34978" t="s">
        <v>91</v>
      </c>
      <c r="O34978">
        <v>3.56</v>
      </c>
      <c r="P34978">
        <v>6.99</v>
      </c>
      <c r="Q34978" t="s">
        <v>105</v>
      </c>
      <c r="R34978" t="s">
        <v>98</v>
      </c>
      <c r="S34978">
        <f>TechNova_sales[[#This Row],[UnitPrice]]*TechNova_sales[[#This Row],[Quantity]]</f>
        <v>41.94</v>
      </c>
    </row>
    <row r="34979" spans="1:19" x14ac:dyDescent="0.3">
      <c r="A34979">
        <v>1588003</v>
      </c>
      <c r="B34979">
        <v>1</v>
      </c>
      <c r="C34979" s="1">
        <v>45053</v>
      </c>
      <c r="D34979" s="1">
        <v>45058</v>
      </c>
      <c r="E34979">
        <v>938709</v>
      </c>
      <c r="F34979" t="s">
        <v>58</v>
      </c>
      <c r="G34979" t="s">
        <v>59</v>
      </c>
      <c r="H34979">
        <v>0</v>
      </c>
      <c r="I34979" t="s">
        <v>41</v>
      </c>
      <c r="J34979">
        <v>2500</v>
      </c>
      <c r="K34979">
        <v>3</v>
      </c>
      <c r="L34979" t="s">
        <v>461</v>
      </c>
      <c r="M34979" t="s">
        <v>36</v>
      </c>
      <c r="N34979" t="s">
        <v>44</v>
      </c>
      <c r="O34979">
        <v>12.09</v>
      </c>
      <c r="P34979">
        <v>23.72</v>
      </c>
      <c r="Q34979" t="s">
        <v>81</v>
      </c>
      <c r="R34979" t="s">
        <v>66</v>
      </c>
      <c r="S34979">
        <f>TechNova_sales[[#This Row],[UnitPrice]]*TechNova_sales[[#This Row],[Quantity]]</f>
        <v>71.16</v>
      </c>
    </row>
    <row r="34980" spans="1:19" x14ac:dyDescent="0.3">
      <c r="A34980">
        <v>1588003</v>
      </c>
      <c r="B34980">
        <v>2</v>
      </c>
      <c r="C34980" s="1">
        <v>45053</v>
      </c>
      <c r="D34980" s="1">
        <v>45058</v>
      </c>
      <c r="E34980">
        <v>938709</v>
      </c>
      <c r="F34980" t="s">
        <v>58</v>
      </c>
      <c r="G34980" t="s">
        <v>59</v>
      </c>
      <c r="H34980">
        <v>0</v>
      </c>
      <c r="I34980" t="s">
        <v>41</v>
      </c>
      <c r="J34980">
        <v>594</v>
      </c>
      <c r="K34980">
        <v>9</v>
      </c>
      <c r="L34980" t="s">
        <v>1992</v>
      </c>
      <c r="M34980" t="s">
        <v>36</v>
      </c>
      <c r="N34980" t="s">
        <v>37</v>
      </c>
      <c r="O34980">
        <v>137.5</v>
      </c>
      <c r="P34980">
        <v>299</v>
      </c>
      <c r="Q34980" t="s">
        <v>87</v>
      </c>
      <c r="R34980" t="s">
        <v>56</v>
      </c>
      <c r="S34980">
        <f>TechNova_sales[[#This Row],[UnitPrice]]*TechNova_sales[[#This Row],[Quantity]]</f>
        <v>2691</v>
      </c>
    </row>
    <row r="34981" spans="1:19" x14ac:dyDescent="0.3">
      <c r="A34981">
        <v>1588003</v>
      </c>
      <c r="B34981">
        <v>3</v>
      </c>
      <c r="C34981" s="1">
        <v>45053</v>
      </c>
      <c r="D34981" s="1">
        <v>45058</v>
      </c>
      <c r="E34981">
        <v>938709</v>
      </c>
      <c r="F34981" t="s">
        <v>58</v>
      </c>
      <c r="G34981" t="s">
        <v>59</v>
      </c>
      <c r="H34981">
        <v>0</v>
      </c>
      <c r="I34981" t="s">
        <v>41</v>
      </c>
      <c r="J34981">
        <v>105</v>
      </c>
      <c r="K34981">
        <v>1</v>
      </c>
      <c r="L34981" t="s">
        <v>603</v>
      </c>
      <c r="M34981" t="s">
        <v>86</v>
      </c>
      <c r="N34981" t="s">
        <v>188</v>
      </c>
      <c r="O34981">
        <v>52.88</v>
      </c>
      <c r="P34981">
        <v>115</v>
      </c>
      <c r="Q34981" t="s">
        <v>184</v>
      </c>
      <c r="R34981" t="s">
        <v>128</v>
      </c>
      <c r="S34981">
        <f>TechNova_sales[[#This Row],[UnitPrice]]*TechNova_sales[[#This Row],[Quantity]]</f>
        <v>115</v>
      </c>
    </row>
    <row r="34982" spans="1:19" x14ac:dyDescent="0.3">
      <c r="A34982">
        <v>1588003</v>
      </c>
      <c r="B34982">
        <v>4</v>
      </c>
      <c r="C34982" s="1">
        <v>45053</v>
      </c>
      <c r="D34982" s="1">
        <v>45058</v>
      </c>
      <c r="E34982">
        <v>938709</v>
      </c>
      <c r="F34982" t="s">
        <v>58</v>
      </c>
      <c r="G34982" t="s">
        <v>59</v>
      </c>
      <c r="H34982">
        <v>0</v>
      </c>
      <c r="I34982" t="s">
        <v>41</v>
      </c>
      <c r="J34982">
        <v>1478</v>
      </c>
      <c r="K34982">
        <v>2</v>
      </c>
      <c r="L34982" t="s">
        <v>1355</v>
      </c>
      <c r="M34982" t="s">
        <v>64</v>
      </c>
      <c r="N34982" t="s">
        <v>48</v>
      </c>
      <c r="O34982">
        <v>137.96</v>
      </c>
      <c r="P34982">
        <v>300</v>
      </c>
      <c r="Q34982" t="s">
        <v>65</v>
      </c>
      <c r="R34982" t="s">
        <v>66</v>
      </c>
      <c r="S34982">
        <f>TechNova_sales[[#This Row],[UnitPrice]]*TechNova_sales[[#This Row],[Quantity]]</f>
        <v>600</v>
      </c>
    </row>
    <row r="34983" spans="1:19" x14ac:dyDescent="0.3">
      <c r="A34983">
        <v>1588003</v>
      </c>
      <c r="B34983">
        <v>5</v>
      </c>
      <c r="C34983" s="1">
        <v>45053</v>
      </c>
      <c r="D34983" s="1">
        <v>45058</v>
      </c>
      <c r="E34983">
        <v>938709</v>
      </c>
      <c r="F34983" t="s">
        <v>58</v>
      </c>
      <c r="G34983" t="s">
        <v>59</v>
      </c>
      <c r="H34983">
        <v>0</v>
      </c>
      <c r="I34983" t="s">
        <v>41</v>
      </c>
      <c r="J34983">
        <v>1036</v>
      </c>
      <c r="K34983">
        <v>2</v>
      </c>
      <c r="L34983" t="s">
        <v>821</v>
      </c>
      <c r="M34983" t="s">
        <v>43</v>
      </c>
      <c r="N34983" t="s">
        <v>173</v>
      </c>
      <c r="O34983">
        <v>84.84</v>
      </c>
      <c r="P34983">
        <v>184.5</v>
      </c>
      <c r="Q34983" t="s">
        <v>174</v>
      </c>
      <c r="R34983" t="s">
        <v>39</v>
      </c>
      <c r="S34983">
        <f>TechNova_sales[[#This Row],[UnitPrice]]*TechNova_sales[[#This Row],[Quantity]]</f>
        <v>369</v>
      </c>
    </row>
    <row r="34984" spans="1:19" x14ac:dyDescent="0.3">
      <c r="A34984">
        <v>1588005</v>
      </c>
      <c r="B34984">
        <v>1</v>
      </c>
      <c r="C34984" s="1">
        <v>45053</v>
      </c>
      <c r="D34984" s="1"/>
      <c r="E34984">
        <v>456691</v>
      </c>
      <c r="F34984" t="s">
        <v>143</v>
      </c>
      <c r="G34984" t="s">
        <v>59</v>
      </c>
      <c r="H34984">
        <v>27</v>
      </c>
      <c r="I34984" t="s">
        <v>143</v>
      </c>
      <c r="J34984">
        <v>596</v>
      </c>
      <c r="K34984">
        <v>2</v>
      </c>
      <c r="L34984" t="s">
        <v>759</v>
      </c>
      <c r="M34984" t="s">
        <v>36</v>
      </c>
      <c r="N34984" t="s">
        <v>37</v>
      </c>
      <c r="O34984">
        <v>62.95</v>
      </c>
      <c r="P34984">
        <v>190</v>
      </c>
      <c r="Q34984" t="s">
        <v>87</v>
      </c>
      <c r="R34984" t="s">
        <v>56</v>
      </c>
      <c r="S34984">
        <f>TechNova_sales[[#This Row],[UnitPrice]]*TechNova_sales[[#This Row],[Quantity]]</f>
        <v>380</v>
      </c>
    </row>
    <row r="34985" spans="1:19" x14ac:dyDescent="0.3">
      <c r="A34985">
        <v>1588005</v>
      </c>
      <c r="B34985">
        <v>2</v>
      </c>
      <c r="C34985" s="1">
        <v>45053</v>
      </c>
      <c r="D34985" s="1"/>
      <c r="E34985">
        <v>456691</v>
      </c>
      <c r="F34985" t="s">
        <v>143</v>
      </c>
      <c r="G34985" t="s">
        <v>59</v>
      </c>
      <c r="H34985">
        <v>27</v>
      </c>
      <c r="I34985" t="s">
        <v>143</v>
      </c>
      <c r="J34985">
        <v>2</v>
      </c>
      <c r="K34985">
        <v>1</v>
      </c>
      <c r="L34985" t="s">
        <v>606</v>
      </c>
      <c r="M34985" t="s">
        <v>36</v>
      </c>
      <c r="N34985" t="s">
        <v>78</v>
      </c>
      <c r="O34985">
        <v>6.62</v>
      </c>
      <c r="P34985">
        <v>12.99</v>
      </c>
      <c r="Q34985" t="s">
        <v>142</v>
      </c>
      <c r="R34985" t="s">
        <v>128</v>
      </c>
      <c r="S34985">
        <f>TechNova_sales[[#This Row],[UnitPrice]]*TechNova_sales[[#This Row],[Quantity]]</f>
        <v>12.99</v>
      </c>
    </row>
    <row r="34986" spans="1:19" x14ac:dyDescent="0.3">
      <c r="A34986">
        <v>1588005</v>
      </c>
      <c r="B34986">
        <v>4</v>
      </c>
      <c r="C34986" s="1">
        <v>45053</v>
      </c>
      <c r="D34986" s="1"/>
      <c r="E34986">
        <v>456691</v>
      </c>
      <c r="F34986" t="s">
        <v>143</v>
      </c>
      <c r="G34986" t="s">
        <v>59</v>
      </c>
      <c r="H34986">
        <v>27</v>
      </c>
      <c r="I34986" t="s">
        <v>143</v>
      </c>
      <c r="J34986">
        <v>1669</v>
      </c>
      <c r="K34986">
        <v>5</v>
      </c>
      <c r="L34986" t="s">
        <v>289</v>
      </c>
      <c r="M34986" t="s">
        <v>96</v>
      </c>
      <c r="N34986" t="s">
        <v>48</v>
      </c>
      <c r="O34986">
        <v>3.17</v>
      </c>
      <c r="P34986">
        <v>6.89</v>
      </c>
      <c r="Q34986" t="s">
        <v>105</v>
      </c>
      <c r="R34986" t="s">
        <v>98</v>
      </c>
      <c r="S34986">
        <f>TechNova_sales[[#This Row],[UnitPrice]]*TechNova_sales[[#This Row],[Quantity]]</f>
        <v>34.449999999999996</v>
      </c>
    </row>
    <row r="34987" spans="1:19" x14ac:dyDescent="0.3">
      <c r="A34987">
        <v>1588006</v>
      </c>
      <c r="B34987">
        <v>1</v>
      </c>
      <c r="C34987" s="1">
        <v>45053</v>
      </c>
      <c r="D34987" s="1">
        <v>45055</v>
      </c>
      <c r="E34987">
        <v>1327821</v>
      </c>
      <c r="F34987" t="s">
        <v>40</v>
      </c>
      <c r="G34987" t="s">
        <v>34</v>
      </c>
      <c r="H34987">
        <v>0</v>
      </c>
      <c r="I34987" t="s">
        <v>41</v>
      </c>
      <c r="J34987">
        <v>1685</v>
      </c>
      <c r="K34987">
        <v>2</v>
      </c>
      <c r="L34987" t="s">
        <v>1574</v>
      </c>
      <c r="M34987" t="s">
        <v>100</v>
      </c>
      <c r="N34987" t="s">
        <v>136</v>
      </c>
      <c r="O34987">
        <v>2.75</v>
      </c>
      <c r="P34987">
        <v>5.39</v>
      </c>
      <c r="Q34987" t="s">
        <v>105</v>
      </c>
      <c r="R34987" t="s">
        <v>98</v>
      </c>
      <c r="S34987">
        <f>TechNova_sales[[#This Row],[UnitPrice]]*TechNova_sales[[#This Row],[Quantity]]</f>
        <v>10.78</v>
      </c>
    </row>
    <row r="34988" spans="1:19" x14ac:dyDescent="0.3">
      <c r="A34988">
        <v>1588006</v>
      </c>
      <c r="B34988">
        <v>2</v>
      </c>
      <c r="C34988" s="1">
        <v>45053</v>
      </c>
      <c r="D34988" s="1">
        <v>45055</v>
      </c>
      <c r="E34988">
        <v>1327821</v>
      </c>
      <c r="F34988" t="s">
        <v>40</v>
      </c>
      <c r="G34988" t="s">
        <v>34</v>
      </c>
      <c r="H34988">
        <v>0</v>
      </c>
      <c r="I34988" t="s">
        <v>41</v>
      </c>
      <c r="J34988">
        <v>1137</v>
      </c>
      <c r="K34988">
        <v>3</v>
      </c>
      <c r="L34988" t="s">
        <v>1365</v>
      </c>
      <c r="M34988" t="s">
        <v>47</v>
      </c>
      <c r="N34988" t="s">
        <v>52</v>
      </c>
      <c r="O34988">
        <v>144.52000000000001</v>
      </c>
      <c r="P34988">
        <v>436.2</v>
      </c>
      <c r="Q34988" t="s">
        <v>45</v>
      </c>
      <c r="R34988" t="s">
        <v>39</v>
      </c>
      <c r="S34988">
        <f>TechNova_sales[[#This Row],[UnitPrice]]*TechNova_sales[[#This Row],[Quantity]]</f>
        <v>1308.5999999999999</v>
      </c>
    </row>
    <row r="34989" spans="1:19" x14ac:dyDescent="0.3">
      <c r="A34989">
        <v>1588006</v>
      </c>
      <c r="B34989">
        <v>3</v>
      </c>
      <c r="C34989" s="1">
        <v>45053</v>
      </c>
      <c r="D34989" s="1">
        <v>45055</v>
      </c>
      <c r="E34989">
        <v>1327821</v>
      </c>
      <c r="F34989" t="s">
        <v>40</v>
      </c>
      <c r="G34989" t="s">
        <v>34</v>
      </c>
      <c r="H34989">
        <v>0</v>
      </c>
      <c r="I34989" t="s">
        <v>41</v>
      </c>
      <c r="J34989">
        <v>1393</v>
      </c>
      <c r="K34989">
        <v>3</v>
      </c>
      <c r="L34989" t="s">
        <v>523</v>
      </c>
      <c r="M34989" t="s">
        <v>36</v>
      </c>
      <c r="N34989" t="s">
        <v>130</v>
      </c>
      <c r="O34989">
        <v>15.57</v>
      </c>
      <c r="P34989">
        <v>46.99</v>
      </c>
      <c r="Q34989" t="s">
        <v>218</v>
      </c>
      <c r="R34989" t="s">
        <v>66</v>
      </c>
      <c r="S34989">
        <f>TechNova_sales[[#This Row],[UnitPrice]]*TechNova_sales[[#This Row],[Quantity]]</f>
        <v>140.97</v>
      </c>
    </row>
    <row r="34990" spans="1:19" x14ac:dyDescent="0.3">
      <c r="A34990">
        <v>1588006</v>
      </c>
      <c r="B34990">
        <v>4</v>
      </c>
      <c r="C34990" s="1">
        <v>45053</v>
      </c>
      <c r="D34990" s="1">
        <v>45055</v>
      </c>
      <c r="E34990">
        <v>1327821</v>
      </c>
      <c r="F34990" t="s">
        <v>40</v>
      </c>
      <c r="G34990" t="s">
        <v>34</v>
      </c>
      <c r="H34990">
        <v>0</v>
      </c>
      <c r="I34990" t="s">
        <v>41</v>
      </c>
      <c r="J34990">
        <v>420</v>
      </c>
      <c r="K34990">
        <v>3</v>
      </c>
      <c r="L34990" t="s">
        <v>467</v>
      </c>
      <c r="M34990" t="s">
        <v>54</v>
      </c>
      <c r="N34990" t="s">
        <v>44</v>
      </c>
      <c r="O34990">
        <v>254.86</v>
      </c>
      <c r="P34990">
        <v>499.9</v>
      </c>
      <c r="Q34990" t="s">
        <v>69</v>
      </c>
      <c r="R34990" t="s">
        <v>56</v>
      </c>
      <c r="S34990">
        <f>TechNova_sales[[#This Row],[UnitPrice]]*TechNova_sales[[#This Row],[Quantity]]</f>
        <v>1499.6999999999998</v>
      </c>
    </row>
    <row r="34991" spans="1:19" x14ac:dyDescent="0.3">
      <c r="A34991">
        <v>1588007</v>
      </c>
      <c r="B34991">
        <v>1</v>
      </c>
      <c r="C34991" s="1">
        <v>45053</v>
      </c>
      <c r="D34991" s="1"/>
      <c r="E34991">
        <v>826782</v>
      </c>
      <c r="F34991" t="s">
        <v>67</v>
      </c>
      <c r="G34991" t="s">
        <v>59</v>
      </c>
      <c r="H34991">
        <v>34</v>
      </c>
      <c r="I34991" t="s">
        <v>67</v>
      </c>
      <c r="J34991">
        <v>1056</v>
      </c>
      <c r="K34991">
        <v>2</v>
      </c>
      <c r="L34991" t="s">
        <v>645</v>
      </c>
      <c r="M34991" t="s">
        <v>43</v>
      </c>
      <c r="N34991" t="s">
        <v>646</v>
      </c>
      <c r="O34991">
        <v>207.74</v>
      </c>
      <c r="P34991">
        <v>627</v>
      </c>
      <c r="Q34991" t="s">
        <v>45</v>
      </c>
      <c r="R34991" t="s">
        <v>39</v>
      </c>
      <c r="S34991">
        <f>TechNova_sales[[#This Row],[UnitPrice]]*TechNova_sales[[#This Row],[Quantity]]</f>
        <v>1254</v>
      </c>
    </row>
    <row r="34992" spans="1:19" x14ac:dyDescent="0.3">
      <c r="A34992">
        <v>1588007</v>
      </c>
      <c r="B34992">
        <v>2</v>
      </c>
      <c r="C34992" s="1">
        <v>45053</v>
      </c>
      <c r="D34992" s="1"/>
      <c r="E34992">
        <v>826782</v>
      </c>
      <c r="F34992" t="s">
        <v>67</v>
      </c>
      <c r="G34992" t="s">
        <v>59</v>
      </c>
      <c r="H34992">
        <v>34</v>
      </c>
      <c r="I34992" t="s">
        <v>67</v>
      </c>
      <c r="J34992">
        <v>1128</v>
      </c>
      <c r="K34992">
        <v>3</v>
      </c>
      <c r="L34992" t="s">
        <v>1351</v>
      </c>
      <c r="M34992" t="s">
        <v>47</v>
      </c>
      <c r="N34992" t="s">
        <v>188</v>
      </c>
      <c r="O34992">
        <v>207.74</v>
      </c>
      <c r="P34992">
        <v>627</v>
      </c>
      <c r="Q34992" t="s">
        <v>45</v>
      </c>
      <c r="R34992" t="s">
        <v>39</v>
      </c>
      <c r="S34992">
        <f>TechNova_sales[[#This Row],[UnitPrice]]*TechNova_sales[[#This Row],[Quantity]]</f>
        <v>1881</v>
      </c>
    </row>
    <row r="34993" spans="1:19" x14ac:dyDescent="0.3">
      <c r="A34993">
        <v>1588007</v>
      </c>
      <c r="B34993">
        <v>3</v>
      </c>
      <c r="C34993" s="1">
        <v>45053</v>
      </c>
      <c r="D34993" s="1"/>
      <c r="E34993">
        <v>826782</v>
      </c>
      <c r="F34993" t="s">
        <v>67</v>
      </c>
      <c r="G34993" t="s">
        <v>59</v>
      </c>
      <c r="H34993">
        <v>34</v>
      </c>
      <c r="I34993" t="s">
        <v>67</v>
      </c>
      <c r="J34993">
        <v>1765</v>
      </c>
      <c r="K34993">
        <v>3</v>
      </c>
      <c r="L34993" t="s">
        <v>317</v>
      </c>
      <c r="M34993" t="s">
        <v>96</v>
      </c>
      <c r="N34993" t="s">
        <v>78</v>
      </c>
      <c r="O34993">
        <v>198.39</v>
      </c>
      <c r="P34993">
        <v>598.79999999999995</v>
      </c>
      <c r="Q34993" t="s">
        <v>97</v>
      </c>
      <c r="R34993" t="s">
        <v>98</v>
      </c>
      <c r="S34993">
        <f>TechNova_sales[[#This Row],[UnitPrice]]*TechNova_sales[[#This Row],[Quantity]]</f>
        <v>1796.3999999999999</v>
      </c>
    </row>
    <row r="34994" spans="1:19" x14ac:dyDescent="0.3">
      <c r="A34994">
        <v>1588008</v>
      </c>
      <c r="B34994">
        <v>1</v>
      </c>
      <c r="C34994" s="1">
        <v>45053</v>
      </c>
      <c r="D34994" s="1"/>
      <c r="E34994">
        <v>1075880</v>
      </c>
      <c r="F34994" t="s">
        <v>58</v>
      </c>
      <c r="G34994" t="s">
        <v>59</v>
      </c>
      <c r="H34994">
        <v>36</v>
      </c>
      <c r="I34994" t="s">
        <v>58</v>
      </c>
      <c r="J34994">
        <v>585</v>
      </c>
      <c r="K34994">
        <v>5</v>
      </c>
      <c r="L34994" t="s">
        <v>2073</v>
      </c>
      <c r="M34994" t="s">
        <v>36</v>
      </c>
      <c r="N34994" t="s">
        <v>48</v>
      </c>
      <c r="O34994">
        <v>70.87</v>
      </c>
      <c r="P34994">
        <v>139</v>
      </c>
      <c r="Q34994" t="s">
        <v>87</v>
      </c>
      <c r="R34994" t="s">
        <v>56</v>
      </c>
      <c r="S34994">
        <f>TechNova_sales[[#This Row],[UnitPrice]]*TechNova_sales[[#This Row],[Quantity]]</f>
        <v>695</v>
      </c>
    </row>
    <row r="34995" spans="1:19" x14ac:dyDescent="0.3">
      <c r="A34995">
        <v>1588008</v>
      </c>
      <c r="B34995">
        <v>2</v>
      </c>
      <c r="C34995" s="1">
        <v>45053</v>
      </c>
      <c r="D34995" s="1"/>
      <c r="E34995">
        <v>1075880</v>
      </c>
      <c r="F34995" t="s">
        <v>58</v>
      </c>
      <c r="G34995" t="s">
        <v>59</v>
      </c>
      <c r="H34995">
        <v>36</v>
      </c>
      <c r="I34995" t="s">
        <v>58</v>
      </c>
      <c r="J34995">
        <v>889</v>
      </c>
      <c r="K34995">
        <v>1</v>
      </c>
      <c r="L34995" t="s">
        <v>1894</v>
      </c>
      <c r="M34995" t="s">
        <v>36</v>
      </c>
      <c r="N34995" t="s">
        <v>44</v>
      </c>
      <c r="O34995">
        <v>25.49</v>
      </c>
      <c r="P34995">
        <v>50</v>
      </c>
      <c r="Q34995" t="s">
        <v>119</v>
      </c>
      <c r="R34995" t="s">
        <v>56</v>
      </c>
      <c r="S34995">
        <f>TechNova_sales[[#This Row],[UnitPrice]]*TechNova_sales[[#This Row],[Quantity]]</f>
        <v>50</v>
      </c>
    </row>
    <row r="34996" spans="1:19" x14ac:dyDescent="0.3">
      <c r="A34996">
        <v>1588008</v>
      </c>
      <c r="B34996">
        <v>3</v>
      </c>
      <c r="C34996" s="1">
        <v>45053</v>
      </c>
      <c r="D34996" s="1"/>
      <c r="E34996">
        <v>1075880</v>
      </c>
      <c r="F34996" t="s">
        <v>58</v>
      </c>
      <c r="G34996" t="s">
        <v>59</v>
      </c>
      <c r="H34996">
        <v>36</v>
      </c>
      <c r="I34996" t="s">
        <v>58</v>
      </c>
      <c r="J34996">
        <v>449</v>
      </c>
      <c r="K34996">
        <v>9</v>
      </c>
      <c r="L34996" t="s">
        <v>767</v>
      </c>
      <c r="M34996" t="s">
        <v>86</v>
      </c>
      <c r="N34996" t="s">
        <v>48</v>
      </c>
      <c r="O34996">
        <v>160.49</v>
      </c>
      <c r="P34996">
        <v>349</v>
      </c>
      <c r="Q34996" t="s">
        <v>69</v>
      </c>
      <c r="R34996" t="s">
        <v>56</v>
      </c>
      <c r="S34996">
        <f>TechNova_sales[[#This Row],[UnitPrice]]*TechNova_sales[[#This Row],[Quantity]]</f>
        <v>3141</v>
      </c>
    </row>
    <row r="34997" spans="1:19" x14ac:dyDescent="0.3">
      <c r="A34997">
        <v>1588008</v>
      </c>
      <c r="B34997">
        <v>4</v>
      </c>
      <c r="C34997" s="1">
        <v>45053</v>
      </c>
      <c r="D34997" s="1"/>
      <c r="E34997">
        <v>1075880</v>
      </c>
      <c r="F34997" t="s">
        <v>58</v>
      </c>
      <c r="G34997" t="s">
        <v>59</v>
      </c>
      <c r="H34997">
        <v>36</v>
      </c>
      <c r="I34997" t="s">
        <v>58</v>
      </c>
      <c r="J34997">
        <v>1426</v>
      </c>
      <c r="K34997">
        <v>1</v>
      </c>
      <c r="L34997" t="s">
        <v>669</v>
      </c>
      <c r="M34997" t="s">
        <v>64</v>
      </c>
      <c r="N34997" t="s">
        <v>130</v>
      </c>
      <c r="O34997">
        <v>195.15</v>
      </c>
      <c r="P34997">
        <v>589</v>
      </c>
      <c r="Q34997" t="s">
        <v>131</v>
      </c>
      <c r="R34997" t="s">
        <v>66</v>
      </c>
      <c r="S34997">
        <f>TechNova_sales[[#This Row],[UnitPrice]]*TechNova_sales[[#This Row],[Quantity]]</f>
        <v>589</v>
      </c>
    </row>
    <row r="34998" spans="1:19" x14ac:dyDescent="0.3">
      <c r="A34998">
        <v>1588008</v>
      </c>
      <c r="B34998">
        <v>5</v>
      </c>
      <c r="C34998" s="1">
        <v>45053</v>
      </c>
      <c r="D34998" s="1"/>
      <c r="E34998">
        <v>1075880</v>
      </c>
      <c r="F34998" t="s">
        <v>58</v>
      </c>
      <c r="G34998" t="s">
        <v>59</v>
      </c>
      <c r="H34998">
        <v>36</v>
      </c>
      <c r="I34998" t="s">
        <v>58</v>
      </c>
      <c r="J34998">
        <v>8</v>
      </c>
      <c r="K34998">
        <v>4</v>
      </c>
      <c r="L34998" t="s">
        <v>1788</v>
      </c>
      <c r="M34998" t="s">
        <v>36</v>
      </c>
      <c r="N34998" t="s">
        <v>44</v>
      </c>
      <c r="O34998">
        <v>30.58</v>
      </c>
      <c r="P34998">
        <v>59.99</v>
      </c>
      <c r="Q34998" t="s">
        <v>142</v>
      </c>
      <c r="R34998" t="s">
        <v>128</v>
      </c>
      <c r="S34998">
        <f>TechNova_sales[[#This Row],[UnitPrice]]*TechNova_sales[[#This Row],[Quantity]]</f>
        <v>239.96</v>
      </c>
    </row>
    <row r="34999" spans="1:19" x14ac:dyDescent="0.3">
      <c r="A34999">
        <v>1588008</v>
      </c>
      <c r="B34999">
        <v>7</v>
      </c>
      <c r="C34999" s="1">
        <v>45053</v>
      </c>
      <c r="D34999" s="1"/>
      <c r="E34999">
        <v>1075880</v>
      </c>
      <c r="F34999" t="s">
        <v>58</v>
      </c>
      <c r="G34999" t="s">
        <v>59</v>
      </c>
      <c r="H34999">
        <v>36</v>
      </c>
      <c r="I34999" t="s">
        <v>58</v>
      </c>
      <c r="J34999">
        <v>2181</v>
      </c>
      <c r="K34999">
        <v>6</v>
      </c>
      <c r="L34999" t="s">
        <v>2114</v>
      </c>
      <c r="M34999" t="s">
        <v>47</v>
      </c>
      <c r="N34999" t="s">
        <v>37</v>
      </c>
      <c r="O34999">
        <v>66.23</v>
      </c>
      <c r="P34999">
        <v>129.9</v>
      </c>
      <c r="Q34999" t="s">
        <v>201</v>
      </c>
      <c r="R34999" t="s">
        <v>50</v>
      </c>
      <c r="S34999">
        <f>TechNova_sales[[#This Row],[UnitPrice]]*TechNova_sales[[#This Row],[Quantity]]</f>
        <v>779.40000000000009</v>
      </c>
    </row>
    <row r="35000" spans="1:19" x14ac:dyDescent="0.3">
      <c r="A35000">
        <v>1588009</v>
      </c>
      <c r="B35000">
        <v>1</v>
      </c>
      <c r="C35000" s="1">
        <v>45053</v>
      </c>
      <c r="D35000" s="1"/>
      <c r="E35000">
        <v>2043646</v>
      </c>
      <c r="F35000" t="s">
        <v>40</v>
      </c>
      <c r="G35000" t="s">
        <v>34</v>
      </c>
      <c r="H35000">
        <v>44</v>
      </c>
      <c r="I35000" t="s">
        <v>40</v>
      </c>
      <c r="J35000">
        <v>1682</v>
      </c>
      <c r="K35000">
        <v>3</v>
      </c>
      <c r="L35000" t="s">
        <v>1259</v>
      </c>
      <c r="M35000" t="s">
        <v>96</v>
      </c>
      <c r="N35000" t="s">
        <v>44</v>
      </c>
      <c r="O35000">
        <v>4.13</v>
      </c>
      <c r="P35000">
        <v>8.99</v>
      </c>
      <c r="Q35000" t="s">
        <v>105</v>
      </c>
      <c r="R35000" t="s">
        <v>98</v>
      </c>
      <c r="S35000">
        <f>TechNova_sales[[#This Row],[UnitPrice]]*TechNova_sales[[#This Row],[Quantity]]</f>
        <v>26.97</v>
      </c>
    </row>
    <row r="35001" spans="1:19" x14ac:dyDescent="0.3">
      <c r="A35001">
        <v>1588009</v>
      </c>
      <c r="B35001">
        <v>2</v>
      </c>
      <c r="C35001" s="1">
        <v>45053</v>
      </c>
      <c r="D35001" s="1"/>
      <c r="E35001">
        <v>2043646</v>
      </c>
      <c r="F35001" t="s">
        <v>40</v>
      </c>
      <c r="G35001" t="s">
        <v>34</v>
      </c>
      <c r="H35001">
        <v>44</v>
      </c>
      <c r="I35001" t="s">
        <v>40</v>
      </c>
      <c r="J35001">
        <v>1775</v>
      </c>
      <c r="K35001">
        <v>2</v>
      </c>
      <c r="L35001" t="s">
        <v>2409</v>
      </c>
      <c r="M35001" t="s">
        <v>96</v>
      </c>
      <c r="N35001" t="s">
        <v>188</v>
      </c>
      <c r="O35001">
        <v>21.92</v>
      </c>
      <c r="P35001">
        <v>43</v>
      </c>
      <c r="Q35001" t="s">
        <v>97</v>
      </c>
      <c r="R35001" t="s">
        <v>98</v>
      </c>
      <c r="S35001">
        <f>TechNova_sales[[#This Row],[UnitPrice]]*TechNova_sales[[#This Row],[Quantity]]</f>
        <v>86</v>
      </c>
    </row>
    <row r="35002" spans="1:19" x14ac:dyDescent="0.3">
      <c r="A35002">
        <v>1588010</v>
      </c>
      <c r="B35002">
        <v>1</v>
      </c>
      <c r="C35002" s="1">
        <v>45053</v>
      </c>
      <c r="D35002" s="1"/>
      <c r="E35002">
        <v>122533</v>
      </c>
      <c r="F35002" t="s">
        <v>170</v>
      </c>
      <c r="G35002" t="s">
        <v>170</v>
      </c>
      <c r="H35002">
        <v>5</v>
      </c>
      <c r="I35002" t="s">
        <v>170</v>
      </c>
      <c r="J35002">
        <v>1759</v>
      </c>
      <c r="K35002">
        <v>1</v>
      </c>
      <c r="L35002" t="s">
        <v>451</v>
      </c>
      <c r="M35002" t="s">
        <v>96</v>
      </c>
      <c r="N35002" t="s">
        <v>126</v>
      </c>
      <c r="O35002">
        <v>34.75</v>
      </c>
      <c r="P35002">
        <v>104.89</v>
      </c>
      <c r="Q35002" t="s">
        <v>97</v>
      </c>
      <c r="R35002" t="s">
        <v>98</v>
      </c>
      <c r="S35002">
        <f>TechNova_sales[[#This Row],[UnitPrice]]*TechNova_sales[[#This Row],[Quantity]]</f>
        <v>104.89</v>
      </c>
    </row>
    <row r="35003" spans="1:19" x14ac:dyDescent="0.3">
      <c r="A35003">
        <v>1588011</v>
      </c>
      <c r="B35003">
        <v>1</v>
      </c>
      <c r="C35003" s="1">
        <v>45053</v>
      </c>
      <c r="D35003" s="1"/>
      <c r="E35003">
        <v>1734698</v>
      </c>
      <c r="F35003" t="s">
        <v>40</v>
      </c>
      <c r="G35003" t="s">
        <v>34</v>
      </c>
      <c r="H35003">
        <v>51</v>
      </c>
      <c r="I35003" t="s">
        <v>40</v>
      </c>
      <c r="J35003">
        <v>177</v>
      </c>
      <c r="K35003">
        <v>1</v>
      </c>
      <c r="L35003" t="s">
        <v>1151</v>
      </c>
      <c r="M35003" t="s">
        <v>100</v>
      </c>
      <c r="N35003" t="s">
        <v>48</v>
      </c>
      <c r="O35003">
        <v>29.01</v>
      </c>
      <c r="P35003">
        <v>56.9</v>
      </c>
      <c r="Q35003" t="s">
        <v>203</v>
      </c>
      <c r="R35003" t="s">
        <v>62</v>
      </c>
      <c r="S35003">
        <f>TechNova_sales[[#This Row],[UnitPrice]]*TechNova_sales[[#This Row],[Quantity]]</f>
        <v>56.9</v>
      </c>
    </row>
    <row r="35004" spans="1:19" x14ac:dyDescent="0.3">
      <c r="A35004">
        <v>1588011</v>
      </c>
      <c r="B35004">
        <v>2</v>
      </c>
      <c r="C35004" s="1">
        <v>45053</v>
      </c>
      <c r="D35004" s="1"/>
      <c r="E35004">
        <v>1734698</v>
      </c>
      <c r="F35004" t="s">
        <v>40</v>
      </c>
      <c r="G35004" t="s">
        <v>34</v>
      </c>
      <c r="H35004">
        <v>51</v>
      </c>
      <c r="I35004" t="s">
        <v>40</v>
      </c>
      <c r="J35004">
        <v>1702</v>
      </c>
      <c r="K35004">
        <v>3</v>
      </c>
      <c r="L35004" t="s">
        <v>941</v>
      </c>
      <c r="M35004" t="s">
        <v>100</v>
      </c>
      <c r="N35004" t="s">
        <v>91</v>
      </c>
      <c r="O35004">
        <v>5.63</v>
      </c>
      <c r="P35004">
        <v>16.989999999999998</v>
      </c>
      <c r="Q35004" t="s">
        <v>105</v>
      </c>
      <c r="R35004" t="s">
        <v>98</v>
      </c>
      <c r="S35004">
        <f>TechNova_sales[[#This Row],[UnitPrice]]*TechNova_sales[[#This Row],[Quantity]]</f>
        <v>50.97</v>
      </c>
    </row>
    <row r="35005" spans="1:19" x14ac:dyDescent="0.3">
      <c r="A35005">
        <v>1588012</v>
      </c>
      <c r="B35005">
        <v>1</v>
      </c>
      <c r="C35005" s="1">
        <v>45053</v>
      </c>
      <c r="D35005" s="1"/>
      <c r="E35005">
        <v>1253855</v>
      </c>
      <c r="F35005" t="s">
        <v>40</v>
      </c>
      <c r="G35005" t="s">
        <v>34</v>
      </c>
      <c r="H35005">
        <v>62</v>
      </c>
      <c r="I35005" t="s">
        <v>40</v>
      </c>
      <c r="J35005">
        <v>2160</v>
      </c>
      <c r="K35005">
        <v>1</v>
      </c>
      <c r="L35005" t="s">
        <v>856</v>
      </c>
      <c r="M35005" t="s">
        <v>54</v>
      </c>
      <c r="N35005" t="s">
        <v>130</v>
      </c>
      <c r="O35005">
        <v>204.64</v>
      </c>
      <c r="P35005">
        <v>445</v>
      </c>
      <c r="Q35005" t="s">
        <v>201</v>
      </c>
      <c r="R35005" t="s">
        <v>50</v>
      </c>
      <c r="S35005">
        <f>TechNova_sales[[#This Row],[UnitPrice]]*TechNova_sales[[#This Row],[Quantity]]</f>
        <v>445</v>
      </c>
    </row>
    <row r="35006" spans="1:19" x14ac:dyDescent="0.3">
      <c r="A35006">
        <v>1588012</v>
      </c>
      <c r="B35006">
        <v>2</v>
      </c>
      <c r="C35006" s="1">
        <v>45053</v>
      </c>
      <c r="D35006" s="1"/>
      <c r="E35006">
        <v>1253855</v>
      </c>
      <c r="F35006" t="s">
        <v>40</v>
      </c>
      <c r="G35006" t="s">
        <v>34</v>
      </c>
      <c r="H35006">
        <v>62</v>
      </c>
      <c r="I35006" t="s">
        <v>40</v>
      </c>
      <c r="J35006">
        <v>164</v>
      </c>
      <c r="K35006">
        <v>1</v>
      </c>
      <c r="L35006" t="s">
        <v>667</v>
      </c>
      <c r="M35006" t="s">
        <v>54</v>
      </c>
      <c r="N35006" t="s">
        <v>89</v>
      </c>
      <c r="O35006">
        <v>527.53</v>
      </c>
      <c r="P35006">
        <v>1592.2</v>
      </c>
      <c r="Q35006" t="s">
        <v>61</v>
      </c>
      <c r="R35006" t="s">
        <v>62</v>
      </c>
      <c r="S35006">
        <f>TechNova_sales[[#This Row],[UnitPrice]]*TechNova_sales[[#This Row],[Quantity]]</f>
        <v>1592.2</v>
      </c>
    </row>
    <row r="35007" spans="1:19" x14ac:dyDescent="0.3">
      <c r="A35007">
        <v>1588014</v>
      </c>
      <c r="B35007">
        <v>1</v>
      </c>
      <c r="C35007" s="1">
        <v>45053</v>
      </c>
      <c r="D35007" s="1"/>
      <c r="E35007">
        <v>564676</v>
      </c>
      <c r="F35007" t="s">
        <v>143</v>
      </c>
      <c r="G35007" t="s">
        <v>59</v>
      </c>
      <c r="H35007">
        <v>26</v>
      </c>
      <c r="I35007" t="s">
        <v>143</v>
      </c>
      <c r="J35007">
        <v>446</v>
      </c>
      <c r="K35007">
        <v>2</v>
      </c>
      <c r="L35007" t="s">
        <v>387</v>
      </c>
      <c r="M35007" t="s">
        <v>86</v>
      </c>
      <c r="N35007" t="s">
        <v>48</v>
      </c>
      <c r="O35007">
        <v>112.14</v>
      </c>
      <c r="P35007">
        <v>219.95</v>
      </c>
      <c r="Q35007" t="s">
        <v>69</v>
      </c>
      <c r="R35007" t="s">
        <v>56</v>
      </c>
      <c r="S35007">
        <f>TechNova_sales[[#This Row],[UnitPrice]]*TechNova_sales[[#This Row],[Quantity]]</f>
        <v>439.9</v>
      </c>
    </row>
    <row r="35008" spans="1:19" x14ac:dyDescent="0.3">
      <c r="A35008">
        <v>1588014</v>
      </c>
      <c r="B35008">
        <v>2</v>
      </c>
      <c r="C35008" s="1">
        <v>45053</v>
      </c>
      <c r="D35008" s="1"/>
      <c r="E35008">
        <v>564676</v>
      </c>
      <c r="F35008" t="s">
        <v>143</v>
      </c>
      <c r="G35008" t="s">
        <v>59</v>
      </c>
      <c r="H35008">
        <v>26</v>
      </c>
      <c r="I35008" t="s">
        <v>143</v>
      </c>
      <c r="J35008">
        <v>1078</v>
      </c>
      <c r="K35008">
        <v>9</v>
      </c>
      <c r="L35008" t="s">
        <v>824</v>
      </c>
      <c r="M35008" t="s">
        <v>36</v>
      </c>
      <c r="N35008" t="s">
        <v>48</v>
      </c>
      <c r="O35008">
        <v>144.4</v>
      </c>
      <c r="P35008">
        <v>314</v>
      </c>
      <c r="Q35008" t="s">
        <v>45</v>
      </c>
      <c r="R35008" t="s">
        <v>39</v>
      </c>
      <c r="S35008">
        <f>TechNova_sales[[#This Row],[UnitPrice]]*TechNova_sales[[#This Row],[Quantity]]</f>
        <v>2826</v>
      </c>
    </row>
    <row r="35009" spans="1:19" x14ac:dyDescent="0.3">
      <c r="A35009">
        <v>1588014</v>
      </c>
      <c r="B35009">
        <v>3</v>
      </c>
      <c r="C35009" s="1">
        <v>45053</v>
      </c>
      <c r="D35009" s="1"/>
      <c r="E35009">
        <v>564676</v>
      </c>
      <c r="F35009" t="s">
        <v>143</v>
      </c>
      <c r="G35009" t="s">
        <v>59</v>
      </c>
      <c r="H35009">
        <v>26</v>
      </c>
      <c r="I35009" t="s">
        <v>143</v>
      </c>
      <c r="J35009">
        <v>106</v>
      </c>
      <c r="K35009">
        <v>1</v>
      </c>
      <c r="L35009" t="s">
        <v>412</v>
      </c>
      <c r="M35009" t="s">
        <v>86</v>
      </c>
      <c r="N35009" t="s">
        <v>48</v>
      </c>
      <c r="O35009">
        <v>61.16</v>
      </c>
      <c r="P35009">
        <v>132.99</v>
      </c>
      <c r="Q35009" t="s">
        <v>184</v>
      </c>
      <c r="R35009" t="s">
        <v>128</v>
      </c>
      <c r="S35009">
        <f>TechNova_sales[[#This Row],[UnitPrice]]*TechNova_sales[[#This Row],[Quantity]]</f>
        <v>132.99</v>
      </c>
    </row>
    <row r="35010" spans="1:19" x14ac:dyDescent="0.3">
      <c r="A35010">
        <v>1588014</v>
      </c>
      <c r="B35010">
        <v>4</v>
      </c>
      <c r="C35010" s="1">
        <v>45053</v>
      </c>
      <c r="D35010" s="1"/>
      <c r="E35010">
        <v>564676</v>
      </c>
      <c r="F35010" t="s">
        <v>143</v>
      </c>
      <c r="G35010" t="s">
        <v>59</v>
      </c>
      <c r="H35010">
        <v>26</v>
      </c>
      <c r="I35010" t="s">
        <v>143</v>
      </c>
      <c r="J35010">
        <v>417</v>
      </c>
      <c r="K35010">
        <v>8</v>
      </c>
      <c r="L35010" t="s">
        <v>583</v>
      </c>
      <c r="M35010" t="s">
        <v>54</v>
      </c>
      <c r="N35010" t="s">
        <v>44</v>
      </c>
      <c r="O35010">
        <v>275.45999999999998</v>
      </c>
      <c r="P35010">
        <v>599</v>
      </c>
      <c r="Q35010" t="s">
        <v>69</v>
      </c>
      <c r="R35010" t="s">
        <v>56</v>
      </c>
      <c r="S35010">
        <f>TechNova_sales[[#This Row],[UnitPrice]]*TechNova_sales[[#This Row],[Quantity]]</f>
        <v>4792</v>
      </c>
    </row>
    <row r="35011" spans="1:19" x14ac:dyDescent="0.3">
      <c r="A35011">
        <v>1588015</v>
      </c>
      <c r="B35011">
        <v>1</v>
      </c>
      <c r="C35011" s="1">
        <v>45053</v>
      </c>
      <c r="D35011" s="1"/>
      <c r="E35011">
        <v>1918788</v>
      </c>
      <c r="F35011" t="s">
        <v>40</v>
      </c>
      <c r="G35011" t="s">
        <v>34</v>
      </c>
      <c r="H35011">
        <v>62</v>
      </c>
      <c r="I35011" t="s">
        <v>40</v>
      </c>
      <c r="J35011">
        <v>1705</v>
      </c>
      <c r="K35011">
        <v>8</v>
      </c>
      <c r="L35011" t="s">
        <v>432</v>
      </c>
      <c r="M35011" t="s">
        <v>100</v>
      </c>
      <c r="N35011" t="s">
        <v>44</v>
      </c>
      <c r="O35011">
        <v>3.16</v>
      </c>
      <c r="P35011">
        <v>6.88</v>
      </c>
      <c r="Q35011" t="s">
        <v>105</v>
      </c>
      <c r="R35011" t="s">
        <v>98</v>
      </c>
      <c r="S35011">
        <f>TechNova_sales[[#This Row],[UnitPrice]]*TechNova_sales[[#This Row],[Quantity]]</f>
        <v>55.04</v>
      </c>
    </row>
    <row r="35012" spans="1:19" x14ac:dyDescent="0.3">
      <c r="A35012">
        <v>1588015</v>
      </c>
      <c r="B35012">
        <v>2</v>
      </c>
      <c r="C35012" s="1">
        <v>45053</v>
      </c>
      <c r="D35012" s="1"/>
      <c r="E35012">
        <v>1918788</v>
      </c>
      <c r="F35012" t="s">
        <v>40</v>
      </c>
      <c r="G35012" t="s">
        <v>34</v>
      </c>
      <c r="H35012">
        <v>62</v>
      </c>
      <c r="I35012" t="s">
        <v>40</v>
      </c>
      <c r="J35012">
        <v>1780</v>
      </c>
      <c r="K35012">
        <v>3</v>
      </c>
      <c r="L35012" t="s">
        <v>1585</v>
      </c>
      <c r="M35012" t="s">
        <v>96</v>
      </c>
      <c r="N35012" t="s">
        <v>78</v>
      </c>
      <c r="O35012">
        <v>21.92</v>
      </c>
      <c r="P35012">
        <v>43</v>
      </c>
      <c r="Q35012" t="s">
        <v>97</v>
      </c>
      <c r="R35012" t="s">
        <v>98</v>
      </c>
      <c r="S35012">
        <f>TechNova_sales[[#This Row],[UnitPrice]]*TechNova_sales[[#This Row],[Quantity]]</f>
        <v>129</v>
      </c>
    </row>
    <row r="35013" spans="1:19" x14ac:dyDescent="0.3">
      <c r="A35013">
        <v>1588016</v>
      </c>
      <c r="B35013">
        <v>1</v>
      </c>
      <c r="C35013" s="1">
        <v>45053</v>
      </c>
      <c r="D35013" s="1"/>
      <c r="E35013">
        <v>381459</v>
      </c>
      <c r="F35013" t="s">
        <v>33</v>
      </c>
      <c r="G35013" t="s">
        <v>34</v>
      </c>
      <c r="H35013">
        <v>8</v>
      </c>
      <c r="I35013" t="s">
        <v>33</v>
      </c>
      <c r="J35013">
        <v>439</v>
      </c>
      <c r="K35013">
        <v>1</v>
      </c>
      <c r="L35013" t="s">
        <v>634</v>
      </c>
      <c r="M35013" t="s">
        <v>86</v>
      </c>
      <c r="N35013" t="s">
        <v>89</v>
      </c>
      <c r="O35013">
        <v>257.06</v>
      </c>
      <c r="P35013">
        <v>559</v>
      </c>
      <c r="Q35013" t="s">
        <v>69</v>
      </c>
      <c r="R35013" t="s">
        <v>56</v>
      </c>
      <c r="S35013">
        <f>TechNova_sales[[#This Row],[UnitPrice]]*TechNova_sales[[#This Row],[Quantity]]</f>
        <v>559</v>
      </c>
    </row>
    <row r="35014" spans="1:19" x14ac:dyDescent="0.3">
      <c r="A35014">
        <v>1588016</v>
      </c>
      <c r="B35014">
        <v>2</v>
      </c>
      <c r="C35014" s="1">
        <v>45053</v>
      </c>
      <c r="D35014" s="1"/>
      <c r="E35014">
        <v>381459</v>
      </c>
      <c r="F35014" t="s">
        <v>33</v>
      </c>
      <c r="G35014" t="s">
        <v>34</v>
      </c>
      <c r="H35014">
        <v>8</v>
      </c>
      <c r="I35014" t="s">
        <v>33</v>
      </c>
      <c r="J35014">
        <v>1384</v>
      </c>
      <c r="K35014">
        <v>4</v>
      </c>
      <c r="L35014" t="s">
        <v>1950</v>
      </c>
      <c r="M35014" t="s">
        <v>36</v>
      </c>
      <c r="N35014" t="s">
        <v>130</v>
      </c>
      <c r="O35014">
        <v>8.66</v>
      </c>
      <c r="P35014">
        <v>16.989999999999998</v>
      </c>
      <c r="Q35014" t="s">
        <v>218</v>
      </c>
      <c r="R35014" t="s">
        <v>66</v>
      </c>
      <c r="S35014">
        <f>TechNova_sales[[#This Row],[UnitPrice]]*TechNova_sales[[#This Row],[Quantity]]</f>
        <v>67.959999999999994</v>
      </c>
    </row>
    <row r="35015" spans="1:19" x14ac:dyDescent="0.3">
      <c r="A35015">
        <v>1588016</v>
      </c>
      <c r="B35015">
        <v>3</v>
      </c>
      <c r="C35015" s="1">
        <v>45053</v>
      </c>
      <c r="D35015" s="1"/>
      <c r="E35015">
        <v>381459</v>
      </c>
      <c r="F35015" t="s">
        <v>33</v>
      </c>
      <c r="G35015" t="s">
        <v>34</v>
      </c>
      <c r="H35015">
        <v>8</v>
      </c>
      <c r="I35015" t="s">
        <v>33</v>
      </c>
      <c r="J35015">
        <v>1679</v>
      </c>
      <c r="K35015">
        <v>2</v>
      </c>
      <c r="L35015" t="s">
        <v>267</v>
      </c>
      <c r="M35015" t="s">
        <v>96</v>
      </c>
      <c r="N35015" t="s">
        <v>44</v>
      </c>
      <c r="O35015">
        <v>2.8</v>
      </c>
      <c r="P35015">
        <v>5.5</v>
      </c>
      <c r="Q35015" t="s">
        <v>105</v>
      </c>
      <c r="R35015" t="s">
        <v>98</v>
      </c>
      <c r="S35015">
        <f>TechNova_sales[[#This Row],[UnitPrice]]*TechNova_sales[[#This Row],[Quantity]]</f>
        <v>11</v>
      </c>
    </row>
    <row r="35016" spans="1:19" x14ac:dyDescent="0.3">
      <c r="A35016">
        <v>1588017</v>
      </c>
      <c r="B35016">
        <v>1</v>
      </c>
      <c r="C35016" s="1">
        <v>45053</v>
      </c>
      <c r="D35016" s="1"/>
      <c r="E35016">
        <v>1929549</v>
      </c>
      <c r="F35016" t="s">
        <v>40</v>
      </c>
      <c r="G35016" t="s">
        <v>34</v>
      </c>
      <c r="H35016">
        <v>57</v>
      </c>
      <c r="I35016" t="s">
        <v>40</v>
      </c>
      <c r="J35016">
        <v>85</v>
      </c>
      <c r="K35016">
        <v>3</v>
      </c>
      <c r="L35016" t="s">
        <v>841</v>
      </c>
      <c r="M35016" t="s">
        <v>183</v>
      </c>
      <c r="N35016" t="s">
        <v>123</v>
      </c>
      <c r="O35016">
        <v>45.98</v>
      </c>
      <c r="P35016">
        <v>99.99</v>
      </c>
      <c r="Q35016" t="s">
        <v>184</v>
      </c>
      <c r="R35016" t="s">
        <v>128</v>
      </c>
      <c r="S35016">
        <f>TechNova_sales[[#This Row],[UnitPrice]]*TechNova_sales[[#This Row],[Quantity]]</f>
        <v>299.96999999999997</v>
      </c>
    </row>
    <row r="35017" spans="1:19" x14ac:dyDescent="0.3">
      <c r="A35017">
        <v>1588018</v>
      </c>
      <c r="B35017">
        <v>1</v>
      </c>
      <c r="C35017" s="1">
        <v>45053</v>
      </c>
      <c r="D35017" s="1"/>
      <c r="E35017">
        <v>1759870</v>
      </c>
      <c r="F35017" t="s">
        <v>40</v>
      </c>
      <c r="G35017" t="s">
        <v>34</v>
      </c>
      <c r="H35017">
        <v>47</v>
      </c>
      <c r="I35017" t="s">
        <v>40</v>
      </c>
      <c r="J35017">
        <v>1145</v>
      </c>
      <c r="K35017">
        <v>2</v>
      </c>
      <c r="L35017" t="s">
        <v>457</v>
      </c>
      <c r="M35017" t="s">
        <v>47</v>
      </c>
      <c r="N35017" t="s">
        <v>52</v>
      </c>
      <c r="O35017">
        <v>260.27999999999997</v>
      </c>
      <c r="P35017">
        <v>566</v>
      </c>
      <c r="Q35017" t="s">
        <v>79</v>
      </c>
      <c r="R35017" t="s">
        <v>39</v>
      </c>
      <c r="S35017">
        <f>TechNova_sales[[#This Row],[UnitPrice]]*TechNova_sales[[#This Row],[Quantity]]</f>
        <v>1132</v>
      </c>
    </row>
    <row r="35018" spans="1:19" x14ac:dyDescent="0.3">
      <c r="A35018">
        <v>1588018</v>
      </c>
      <c r="B35018">
        <v>2</v>
      </c>
      <c r="C35018" s="1">
        <v>45053</v>
      </c>
      <c r="D35018" s="1"/>
      <c r="E35018">
        <v>1759870</v>
      </c>
      <c r="F35018" t="s">
        <v>40</v>
      </c>
      <c r="G35018" t="s">
        <v>34</v>
      </c>
      <c r="H35018">
        <v>47</v>
      </c>
      <c r="I35018" t="s">
        <v>40</v>
      </c>
      <c r="J35018">
        <v>66</v>
      </c>
      <c r="K35018">
        <v>4</v>
      </c>
      <c r="L35018" t="s">
        <v>1295</v>
      </c>
      <c r="M35018" t="s">
        <v>183</v>
      </c>
      <c r="N35018" t="s">
        <v>78</v>
      </c>
      <c r="O35018">
        <v>13.1</v>
      </c>
      <c r="P35018">
        <v>25.69</v>
      </c>
      <c r="Q35018" t="s">
        <v>184</v>
      </c>
      <c r="R35018" t="s">
        <v>128</v>
      </c>
      <c r="S35018">
        <f>TechNova_sales[[#This Row],[UnitPrice]]*TechNova_sales[[#This Row],[Quantity]]</f>
        <v>102.76</v>
      </c>
    </row>
    <row r="35019" spans="1:19" x14ac:dyDescent="0.3">
      <c r="A35019">
        <v>1588019</v>
      </c>
      <c r="B35019">
        <v>1</v>
      </c>
      <c r="C35019" s="1">
        <v>45053</v>
      </c>
      <c r="D35019" s="1"/>
      <c r="E35019">
        <v>574566</v>
      </c>
      <c r="F35019" t="s">
        <v>143</v>
      </c>
      <c r="G35019" t="s">
        <v>59</v>
      </c>
      <c r="H35019">
        <v>24</v>
      </c>
      <c r="I35019" t="s">
        <v>143</v>
      </c>
      <c r="J35019">
        <v>437</v>
      </c>
      <c r="K35019">
        <v>1</v>
      </c>
      <c r="L35019" t="s">
        <v>792</v>
      </c>
      <c r="M35019" t="s">
        <v>54</v>
      </c>
      <c r="N35019" t="s">
        <v>37</v>
      </c>
      <c r="O35019">
        <v>254.86</v>
      </c>
      <c r="P35019">
        <v>499.9</v>
      </c>
      <c r="Q35019" t="s">
        <v>69</v>
      </c>
      <c r="R35019" t="s">
        <v>56</v>
      </c>
      <c r="S35019">
        <f>TechNova_sales[[#This Row],[UnitPrice]]*TechNova_sales[[#This Row],[Quantity]]</f>
        <v>499.9</v>
      </c>
    </row>
    <row r="35020" spans="1:19" x14ac:dyDescent="0.3">
      <c r="A35020">
        <v>1588019</v>
      </c>
      <c r="B35020">
        <v>2</v>
      </c>
      <c r="C35020" s="1">
        <v>45053</v>
      </c>
      <c r="D35020" s="1"/>
      <c r="E35020">
        <v>574566</v>
      </c>
      <c r="F35020" t="s">
        <v>143</v>
      </c>
      <c r="G35020" t="s">
        <v>59</v>
      </c>
      <c r="H35020">
        <v>24</v>
      </c>
      <c r="I35020" t="s">
        <v>143</v>
      </c>
      <c r="J35020">
        <v>418</v>
      </c>
      <c r="K35020">
        <v>1</v>
      </c>
      <c r="L35020" t="s">
        <v>370</v>
      </c>
      <c r="M35020" t="s">
        <v>54</v>
      </c>
      <c r="N35020" t="s">
        <v>44</v>
      </c>
      <c r="O35020">
        <v>137.63</v>
      </c>
      <c r="P35020">
        <v>269.95</v>
      </c>
      <c r="Q35020" t="s">
        <v>69</v>
      </c>
      <c r="R35020" t="s">
        <v>56</v>
      </c>
      <c r="S35020">
        <f>TechNova_sales[[#This Row],[UnitPrice]]*TechNova_sales[[#This Row],[Quantity]]</f>
        <v>269.95</v>
      </c>
    </row>
    <row r="35021" spans="1:19" x14ac:dyDescent="0.3">
      <c r="A35021">
        <v>1588019</v>
      </c>
      <c r="B35021">
        <v>3</v>
      </c>
      <c r="C35021" s="1">
        <v>45053</v>
      </c>
      <c r="D35021" s="1"/>
      <c r="E35021">
        <v>574566</v>
      </c>
      <c r="F35021" t="s">
        <v>143</v>
      </c>
      <c r="G35021" t="s">
        <v>59</v>
      </c>
      <c r="H35021">
        <v>24</v>
      </c>
      <c r="I35021" t="s">
        <v>143</v>
      </c>
      <c r="J35021">
        <v>1672</v>
      </c>
      <c r="K35021">
        <v>5</v>
      </c>
      <c r="L35021" t="s">
        <v>639</v>
      </c>
      <c r="M35021" t="s">
        <v>96</v>
      </c>
      <c r="N35021" t="s">
        <v>48</v>
      </c>
      <c r="O35021">
        <v>5.6</v>
      </c>
      <c r="P35021">
        <v>16.89</v>
      </c>
      <c r="Q35021" t="s">
        <v>105</v>
      </c>
      <c r="R35021" t="s">
        <v>98</v>
      </c>
      <c r="S35021">
        <f>TechNova_sales[[#This Row],[UnitPrice]]*TechNova_sales[[#This Row],[Quantity]]</f>
        <v>84.45</v>
      </c>
    </row>
    <row r="35022" spans="1:19" x14ac:dyDescent="0.3">
      <c r="A35022">
        <v>1588019</v>
      </c>
      <c r="B35022">
        <v>4</v>
      </c>
      <c r="C35022" s="1">
        <v>45053</v>
      </c>
      <c r="D35022" s="1"/>
      <c r="E35022">
        <v>574566</v>
      </c>
      <c r="F35022" t="s">
        <v>143</v>
      </c>
      <c r="G35022" t="s">
        <v>59</v>
      </c>
      <c r="H35022">
        <v>24</v>
      </c>
      <c r="I35022" t="s">
        <v>143</v>
      </c>
      <c r="J35022">
        <v>1439</v>
      </c>
      <c r="K35022">
        <v>1</v>
      </c>
      <c r="L35022" t="s">
        <v>1340</v>
      </c>
      <c r="M35022" t="s">
        <v>64</v>
      </c>
      <c r="N35022" t="s">
        <v>130</v>
      </c>
      <c r="O35022">
        <v>138.41999999999999</v>
      </c>
      <c r="P35022">
        <v>301</v>
      </c>
      <c r="Q35022" t="s">
        <v>131</v>
      </c>
      <c r="R35022" t="s">
        <v>66</v>
      </c>
      <c r="S35022">
        <f>TechNova_sales[[#This Row],[UnitPrice]]*TechNova_sales[[#This Row],[Quantity]]</f>
        <v>301</v>
      </c>
    </row>
    <row r="35023" spans="1:19" x14ac:dyDescent="0.3">
      <c r="A35023">
        <v>1588020</v>
      </c>
      <c r="B35023">
        <v>1</v>
      </c>
      <c r="C35023" s="1">
        <v>45053</v>
      </c>
      <c r="D35023" s="1">
        <v>45056</v>
      </c>
      <c r="E35023">
        <v>900030</v>
      </c>
      <c r="F35023" t="s">
        <v>58</v>
      </c>
      <c r="G35023" t="s">
        <v>59</v>
      </c>
      <c r="H35023">
        <v>0</v>
      </c>
      <c r="I35023" t="s">
        <v>41</v>
      </c>
      <c r="J35023">
        <v>416</v>
      </c>
      <c r="K35023">
        <v>1</v>
      </c>
      <c r="L35023" t="s">
        <v>1627</v>
      </c>
      <c r="M35023" t="s">
        <v>54</v>
      </c>
      <c r="N35023" t="s">
        <v>44</v>
      </c>
      <c r="O35023">
        <v>321.05</v>
      </c>
      <c r="P35023">
        <v>969</v>
      </c>
      <c r="Q35023" t="s">
        <v>69</v>
      </c>
      <c r="R35023" t="s">
        <v>56</v>
      </c>
      <c r="S35023">
        <f>TechNova_sales[[#This Row],[UnitPrice]]*TechNova_sales[[#This Row],[Quantity]]</f>
        <v>969</v>
      </c>
    </row>
    <row r="35024" spans="1:19" x14ac:dyDescent="0.3">
      <c r="A35024">
        <v>1588020</v>
      </c>
      <c r="B35024">
        <v>2</v>
      </c>
      <c r="C35024" s="1">
        <v>45053</v>
      </c>
      <c r="D35024" s="1">
        <v>45056</v>
      </c>
      <c r="E35024">
        <v>900030</v>
      </c>
      <c r="F35024" t="s">
        <v>58</v>
      </c>
      <c r="G35024" t="s">
        <v>59</v>
      </c>
      <c r="H35024">
        <v>0</v>
      </c>
      <c r="I35024" t="s">
        <v>41</v>
      </c>
      <c r="J35024">
        <v>432</v>
      </c>
      <c r="K35024">
        <v>1</v>
      </c>
      <c r="L35024" t="s">
        <v>727</v>
      </c>
      <c r="M35024" t="s">
        <v>54</v>
      </c>
      <c r="N35024" t="s">
        <v>89</v>
      </c>
      <c r="O35024">
        <v>254.86</v>
      </c>
      <c r="P35024">
        <v>499.9</v>
      </c>
      <c r="Q35024" t="s">
        <v>69</v>
      </c>
      <c r="R35024" t="s">
        <v>56</v>
      </c>
      <c r="S35024">
        <f>TechNova_sales[[#This Row],[UnitPrice]]*TechNova_sales[[#This Row],[Quantity]]</f>
        <v>499.9</v>
      </c>
    </row>
    <row r="35025" spans="1:19" x14ac:dyDescent="0.3">
      <c r="A35025">
        <v>1588021</v>
      </c>
      <c r="B35025">
        <v>1</v>
      </c>
      <c r="C35025" s="1">
        <v>45053</v>
      </c>
      <c r="D35025" s="1"/>
      <c r="E35025">
        <v>1921614</v>
      </c>
      <c r="F35025" t="s">
        <v>40</v>
      </c>
      <c r="G35025" t="s">
        <v>34</v>
      </c>
      <c r="H35025">
        <v>45</v>
      </c>
      <c r="I35025" t="s">
        <v>40</v>
      </c>
      <c r="J35025">
        <v>1700</v>
      </c>
      <c r="K35025">
        <v>1</v>
      </c>
      <c r="L35025" t="s">
        <v>104</v>
      </c>
      <c r="M35025" t="s">
        <v>100</v>
      </c>
      <c r="N35025" t="s">
        <v>91</v>
      </c>
      <c r="O35025">
        <v>4.08</v>
      </c>
      <c r="P35025">
        <v>8.8800000000000008</v>
      </c>
      <c r="Q35025" t="s">
        <v>105</v>
      </c>
      <c r="R35025" t="s">
        <v>98</v>
      </c>
      <c r="S35025">
        <f>TechNova_sales[[#This Row],[UnitPrice]]*TechNova_sales[[#This Row],[Quantity]]</f>
        <v>8.8800000000000008</v>
      </c>
    </row>
    <row r="35026" spans="1:19" x14ac:dyDescent="0.3">
      <c r="A35026">
        <v>1588021</v>
      </c>
      <c r="B35026">
        <v>2</v>
      </c>
      <c r="C35026" s="1">
        <v>45053</v>
      </c>
      <c r="D35026" s="1"/>
      <c r="E35026">
        <v>1921614</v>
      </c>
      <c r="F35026" t="s">
        <v>40</v>
      </c>
      <c r="G35026" t="s">
        <v>34</v>
      </c>
      <c r="H35026">
        <v>45</v>
      </c>
      <c r="I35026" t="s">
        <v>40</v>
      </c>
      <c r="J35026">
        <v>293</v>
      </c>
      <c r="K35026">
        <v>1</v>
      </c>
      <c r="L35026" t="s">
        <v>892</v>
      </c>
      <c r="M35026" t="s">
        <v>100</v>
      </c>
      <c r="N35026" t="s">
        <v>48</v>
      </c>
      <c r="O35026">
        <v>229.47</v>
      </c>
      <c r="P35026">
        <v>499</v>
      </c>
      <c r="Q35026" t="s">
        <v>113</v>
      </c>
      <c r="R35026" t="s">
        <v>62</v>
      </c>
      <c r="S35026">
        <f>TechNova_sales[[#This Row],[UnitPrice]]*TechNova_sales[[#This Row],[Quantity]]</f>
        <v>499</v>
      </c>
    </row>
    <row r="35027" spans="1:19" x14ac:dyDescent="0.3">
      <c r="A35027">
        <v>1588022</v>
      </c>
      <c r="B35027">
        <v>1</v>
      </c>
      <c r="C35027" s="1">
        <v>45053</v>
      </c>
      <c r="D35027" s="1">
        <v>45058</v>
      </c>
      <c r="E35027">
        <v>1374605</v>
      </c>
      <c r="F35027" t="s">
        <v>40</v>
      </c>
      <c r="G35027" t="s">
        <v>34</v>
      </c>
      <c r="H35027">
        <v>0</v>
      </c>
      <c r="I35027" t="s">
        <v>41</v>
      </c>
      <c r="J35027">
        <v>454</v>
      </c>
      <c r="K35027">
        <v>2</v>
      </c>
      <c r="L35027" t="s">
        <v>531</v>
      </c>
      <c r="M35027" t="s">
        <v>86</v>
      </c>
      <c r="N35027" t="s">
        <v>89</v>
      </c>
      <c r="O35027">
        <v>137.6</v>
      </c>
      <c r="P35027">
        <v>269.89999999999998</v>
      </c>
      <c r="Q35027" t="s">
        <v>69</v>
      </c>
      <c r="R35027" t="s">
        <v>56</v>
      </c>
      <c r="S35027">
        <f>TechNova_sales[[#This Row],[UnitPrice]]*TechNova_sales[[#This Row],[Quantity]]</f>
        <v>539.79999999999995</v>
      </c>
    </row>
    <row r="35028" spans="1:19" x14ac:dyDescent="0.3">
      <c r="A35028">
        <v>1588023</v>
      </c>
      <c r="B35028">
        <v>1</v>
      </c>
      <c r="C35028" s="1">
        <v>45053</v>
      </c>
      <c r="D35028" s="1"/>
      <c r="E35028">
        <v>1087841</v>
      </c>
      <c r="F35028" t="s">
        <v>58</v>
      </c>
      <c r="G35028" t="s">
        <v>59</v>
      </c>
      <c r="H35028">
        <v>36</v>
      </c>
      <c r="I35028" t="s">
        <v>58</v>
      </c>
      <c r="J35028">
        <v>676</v>
      </c>
      <c r="K35028">
        <v>1</v>
      </c>
      <c r="L35028" t="s">
        <v>2105</v>
      </c>
      <c r="M35028" t="s">
        <v>74</v>
      </c>
      <c r="N35028" t="s">
        <v>130</v>
      </c>
      <c r="O35028">
        <v>44.36</v>
      </c>
      <c r="P35028">
        <v>87</v>
      </c>
      <c r="Q35028" t="s">
        <v>75</v>
      </c>
      <c r="R35028" t="s">
        <v>56</v>
      </c>
      <c r="S35028">
        <f>TechNova_sales[[#This Row],[UnitPrice]]*TechNova_sales[[#This Row],[Quantity]]</f>
        <v>87</v>
      </c>
    </row>
    <row r="35029" spans="1:19" x14ac:dyDescent="0.3">
      <c r="A35029">
        <v>1588024</v>
      </c>
      <c r="B35029">
        <v>1</v>
      </c>
      <c r="C35029" s="1">
        <v>45053</v>
      </c>
      <c r="D35029" s="1"/>
      <c r="E35029">
        <v>1974792</v>
      </c>
      <c r="F35029" t="s">
        <v>40</v>
      </c>
      <c r="G35029" t="s">
        <v>34</v>
      </c>
      <c r="H35029">
        <v>66</v>
      </c>
      <c r="I35029" t="s">
        <v>40</v>
      </c>
      <c r="J35029">
        <v>428</v>
      </c>
      <c r="K35029">
        <v>2</v>
      </c>
      <c r="L35029" t="s">
        <v>913</v>
      </c>
      <c r="M35029" t="s">
        <v>54</v>
      </c>
      <c r="N35029" t="s">
        <v>89</v>
      </c>
      <c r="O35029">
        <v>321.05</v>
      </c>
      <c r="P35029">
        <v>969</v>
      </c>
      <c r="Q35029" t="s">
        <v>69</v>
      </c>
      <c r="R35029" t="s">
        <v>56</v>
      </c>
      <c r="S35029">
        <f>TechNova_sales[[#This Row],[UnitPrice]]*TechNova_sales[[#This Row],[Quantity]]</f>
        <v>1938</v>
      </c>
    </row>
    <row r="35030" spans="1:19" x14ac:dyDescent="0.3">
      <c r="A35030">
        <v>1588025</v>
      </c>
      <c r="B35030">
        <v>1</v>
      </c>
      <c r="C35030" s="1">
        <v>45053</v>
      </c>
      <c r="D35030" s="1"/>
      <c r="E35030">
        <v>1688411</v>
      </c>
      <c r="F35030" t="s">
        <v>40</v>
      </c>
      <c r="G35030" t="s">
        <v>34</v>
      </c>
      <c r="H35030">
        <v>43</v>
      </c>
      <c r="I35030" t="s">
        <v>40</v>
      </c>
      <c r="J35030">
        <v>448</v>
      </c>
      <c r="K35030">
        <v>1</v>
      </c>
      <c r="L35030" t="s">
        <v>162</v>
      </c>
      <c r="M35030" t="s">
        <v>86</v>
      </c>
      <c r="N35030" t="s">
        <v>48</v>
      </c>
      <c r="O35030">
        <v>137.6</v>
      </c>
      <c r="P35030">
        <v>269.89999999999998</v>
      </c>
      <c r="Q35030" t="s">
        <v>69</v>
      </c>
      <c r="R35030" t="s">
        <v>56</v>
      </c>
      <c r="S35030">
        <f>TechNova_sales[[#This Row],[UnitPrice]]*TechNova_sales[[#This Row],[Quantity]]</f>
        <v>269.89999999999998</v>
      </c>
    </row>
    <row r="35031" spans="1:19" x14ac:dyDescent="0.3">
      <c r="A35031">
        <v>1588026</v>
      </c>
      <c r="B35031">
        <v>1</v>
      </c>
      <c r="C35031" s="1">
        <v>45053</v>
      </c>
      <c r="D35031" s="1"/>
      <c r="E35031">
        <v>550786</v>
      </c>
      <c r="F35031" t="s">
        <v>143</v>
      </c>
      <c r="G35031" t="s">
        <v>59</v>
      </c>
      <c r="H35031">
        <v>23</v>
      </c>
      <c r="I35031" t="s">
        <v>143</v>
      </c>
      <c r="J35031">
        <v>1596</v>
      </c>
      <c r="K35031">
        <v>3</v>
      </c>
      <c r="L35031" t="s">
        <v>167</v>
      </c>
      <c r="M35031" t="s">
        <v>100</v>
      </c>
      <c r="N35031" t="s">
        <v>91</v>
      </c>
      <c r="O35031">
        <v>5.82</v>
      </c>
      <c r="P35031">
        <v>12.66</v>
      </c>
      <c r="Q35031" t="s">
        <v>71</v>
      </c>
      <c r="R35031" t="s">
        <v>72</v>
      </c>
      <c r="S35031">
        <f>TechNova_sales[[#This Row],[UnitPrice]]*TechNova_sales[[#This Row],[Quantity]]</f>
        <v>37.980000000000004</v>
      </c>
    </row>
    <row r="35032" spans="1:19" x14ac:dyDescent="0.3">
      <c r="A35032">
        <v>1588026</v>
      </c>
      <c r="B35032">
        <v>2</v>
      </c>
      <c r="C35032" s="1">
        <v>45053</v>
      </c>
      <c r="D35032" s="1"/>
      <c r="E35032">
        <v>550786</v>
      </c>
      <c r="F35032" t="s">
        <v>143</v>
      </c>
      <c r="G35032" t="s">
        <v>59</v>
      </c>
      <c r="H35032">
        <v>23</v>
      </c>
      <c r="I35032" t="s">
        <v>143</v>
      </c>
      <c r="J35032">
        <v>1762</v>
      </c>
      <c r="K35032">
        <v>1</v>
      </c>
      <c r="L35032" t="s">
        <v>1518</v>
      </c>
      <c r="M35032" t="s">
        <v>96</v>
      </c>
      <c r="N35032" t="s">
        <v>48</v>
      </c>
      <c r="O35032">
        <v>16</v>
      </c>
      <c r="P35032">
        <v>31.39</v>
      </c>
      <c r="Q35032" t="s">
        <v>97</v>
      </c>
      <c r="R35032" t="s">
        <v>98</v>
      </c>
      <c r="S35032">
        <f>TechNova_sales[[#This Row],[UnitPrice]]*TechNova_sales[[#This Row],[Quantity]]</f>
        <v>31.39</v>
      </c>
    </row>
    <row r="35033" spans="1:19" x14ac:dyDescent="0.3">
      <c r="A35033">
        <v>1588026</v>
      </c>
      <c r="B35033">
        <v>3</v>
      </c>
      <c r="C35033" s="1">
        <v>45053</v>
      </c>
      <c r="D35033" s="1"/>
      <c r="E35033">
        <v>550786</v>
      </c>
      <c r="F35033" t="s">
        <v>143</v>
      </c>
      <c r="G35033" t="s">
        <v>59</v>
      </c>
      <c r="H35033">
        <v>23</v>
      </c>
      <c r="I35033" t="s">
        <v>143</v>
      </c>
      <c r="J35033">
        <v>833</v>
      </c>
      <c r="K35033">
        <v>1</v>
      </c>
      <c r="L35033" t="s">
        <v>1831</v>
      </c>
      <c r="M35033" t="s">
        <v>36</v>
      </c>
      <c r="N35033" t="s">
        <v>130</v>
      </c>
      <c r="O35033">
        <v>9.1300000000000008</v>
      </c>
      <c r="P35033">
        <v>17.899999999999999</v>
      </c>
      <c r="Q35033" t="s">
        <v>119</v>
      </c>
      <c r="R35033" t="s">
        <v>56</v>
      </c>
      <c r="S35033">
        <f>TechNova_sales[[#This Row],[UnitPrice]]*TechNova_sales[[#This Row],[Quantity]]</f>
        <v>17.899999999999999</v>
      </c>
    </row>
    <row r="35034" spans="1:19" x14ac:dyDescent="0.3">
      <c r="A35034">
        <v>1588026</v>
      </c>
      <c r="B35034">
        <v>4</v>
      </c>
      <c r="C35034" s="1">
        <v>45053</v>
      </c>
      <c r="D35034" s="1"/>
      <c r="E35034">
        <v>550786</v>
      </c>
      <c r="F35034" t="s">
        <v>143</v>
      </c>
      <c r="G35034" t="s">
        <v>59</v>
      </c>
      <c r="H35034">
        <v>23</v>
      </c>
      <c r="I35034" t="s">
        <v>143</v>
      </c>
      <c r="J35034">
        <v>427</v>
      </c>
      <c r="K35034">
        <v>1</v>
      </c>
      <c r="L35034" t="s">
        <v>884</v>
      </c>
      <c r="M35034" t="s">
        <v>54</v>
      </c>
      <c r="N35034" t="s">
        <v>48</v>
      </c>
      <c r="O35034">
        <v>215.68</v>
      </c>
      <c r="P35034">
        <v>469</v>
      </c>
      <c r="Q35034" t="s">
        <v>69</v>
      </c>
      <c r="R35034" t="s">
        <v>56</v>
      </c>
      <c r="S35034">
        <f>TechNova_sales[[#This Row],[UnitPrice]]*TechNova_sales[[#This Row],[Quantity]]</f>
        <v>469</v>
      </c>
    </row>
    <row r="35035" spans="1:19" x14ac:dyDescent="0.3">
      <c r="A35035">
        <v>1588026</v>
      </c>
      <c r="B35035">
        <v>5</v>
      </c>
      <c r="C35035" s="1">
        <v>45053</v>
      </c>
      <c r="D35035" s="1"/>
      <c r="E35035">
        <v>550786</v>
      </c>
      <c r="F35035" t="s">
        <v>143</v>
      </c>
      <c r="G35035" t="s">
        <v>59</v>
      </c>
      <c r="H35035">
        <v>23</v>
      </c>
      <c r="I35035" t="s">
        <v>143</v>
      </c>
      <c r="J35035">
        <v>54</v>
      </c>
      <c r="K35035">
        <v>1</v>
      </c>
      <c r="L35035" t="s">
        <v>500</v>
      </c>
      <c r="M35035" t="s">
        <v>86</v>
      </c>
      <c r="N35035" t="s">
        <v>91</v>
      </c>
      <c r="O35035">
        <v>98.07</v>
      </c>
      <c r="P35035">
        <v>296</v>
      </c>
      <c r="Q35035" t="s">
        <v>127</v>
      </c>
      <c r="R35035" t="s">
        <v>128</v>
      </c>
      <c r="S35035">
        <f>TechNova_sales[[#This Row],[UnitPrice]]*TechNova_sales[[#This Row],[Quantity]]</f>
        <v>296</v>
      </c>
    </row>
    <row r="35036" spans="1:19" x14ac:dyDescent="0.3">
      <c r="A35036">
        <v>1589001</v>
      </c>
      <c r="B35036">
        <v>1</v>
      </c>
      <c r="C35036" s="1">
        <v>45054</v>
      </c>
      <c r="D35036" s="1"/>
      <c r="E35036">
        <v>2083305</v>
      </c>
      <c r="F35036" t="s">
        <v>40</v>
      </c>
      <c r="G35036" t="s">
        <v>34</v>
      </c>
      <c r="H35036">
        <v>66</v>
      </c>
      <c r="I35036" t="s">
        <v>40</v>
      </c>
      <c r="J35036">
        <v>2501</v>
      </c>
      <c r="K35036">
        <v>4</v>
      </c>
      <c r="L35036" t="s">
        <v>538</v>
      </c>
      <c r="M35036" t="s">
        <v>36</v>
      </c>
      <c r="N35036" t="s">
        <v>188</v>
      </c>
      <c r="O35036">
        <v>12.09</v>
      </c>
      <c r="P35036">
        <v>23.72</v>
      </c>
      <c r="Q35036" t="s">
        <v>81</v>
      </c>
      <c r="R35036" t="s">
        <v>66</v>
      </c>
      <c r="S35036">
        <f>TechNova_sales[[#This Row],[UnitPrice]]*TechNova_sales[[#This Row],[Quantity]]</f>
        <v>94.88</v>
      </c>
    </row>
    <row r="35037" spans="1:19" x14ac:dyDescent="0.3">
      <c r="A35037">
        <v>1589002</v>
      </c>
      <c r="B35037">
        <v>1</v>
      </c>
      <c r="C35037" s="1">
        <v>45054</v>
      </c>
      <c r="D35037" s="1">
        <v>45058</v>
      </c>
      <c r="E35037">
        <v>1404342</v>
      </c>
      <c r="F35037" t="s">
        <v>40</v>
      </c>
      <c r="G35037" t="s">
        <v>34</v>
      </c>
      <c r="H35037">
        <v>0</v>
      </c>
      <c r="I35037" t="s">
        <v>41</v>
      </c>
      <c r="J35037">
        <v>180</v>
      </c>
      <c r="K35037">
        <v>1</v>
      </c>
      <c r="L35037" t="s">
        <v>670</v>
      </c>
      <c r="M35037" t="s">
        <v>100</v>
      </c>
      <c r="N35037" t="s">
        <v>44</v>
      </c>
      <c r="O35037">
        <v>35.18</v>
      </c>
      <c r="P35037">
        <v>69</v>
      </c>
      <c r="Q35037" t="s">
        <v>203</v>
      </c>
      <c r="R35037" t="s">
        <v>62</v>
      </c>
      <c r="S35037">
        <f>TechNova_sales[[#This Row],[UnitPrice]]*TechNova_sales[[#This Row],[Quantity]]</f>
        <v>69</v>
      </c>
    </row>
    <row r="35038" spans="1:19" x14ac:dyDescent="0.3">
      <c r="A35038">
        <v>1589003</v>
      </c>
      <c r="B35038">
        <v>1</v>
      </c>
      <c r="C35038" s="1">
        <v>45054</v>
      </c>
      <c r="D35038" s="1"/>
      <c r="E35038">
        <v>1693813</v>
      </c>
      <c r="F35038" t="s">
        <v>40</v>
      </c>
      <c r="G35038" t="s">
        <v>34</v>
      </c>
      <c r="H35038">
        <v>47</v>
      </c>
      <c r="I35038" t="s">
        <v>40</v>
      </c>
      <c r="J35038">
        <v>1352</v>
      </c>
      <c r="K35038">
        <v>1</v>
      </c>
      <c r="L35038" t="s">
        <v>368</v>
      </c>
      <c r="M35038" t="s">
        <v>36</v>
      </c>
      <c r="N35038" t="s">
        <v>37</v>
      </c>
      <c r="O35038">
        <v>10.57</v>
      </c>
      <c r="P35038">
        <v>22.99</v>
      </c>
      <c r="Q35038" t="s">
        <v>218</v>
      </c>
      <c r="R35038" t="s">
        <v>66</v>
      </c>
      <c r="S35038">
        <f>TechNova_sales[[#This Row],[UnitPrice]]*TechNova_sales[[#This Row],[Quantity]]</f>
        <v>22.99</v>
      </c>
    </row>
    <row r="35039" spans="1:19" x14ac:dyDescent="0.3">
      <c r="A35039">
        <v>1589004</v>
      </c>
      <c r="B35039">
        <v>1</v>
      </c>
      <c r="C35039" s="1">
        <v>45054</v>
      </c>
      <c r="D35039" s="1">
        <v>45058</v>
      </c>
      <c r="E35039">
        <v>1200465</v>
      </c>
      <c r="F35039" t="s">
        <v>40</v>
      </c>
      <c r="G35039" t="s">
        <v>34</v>
      </c>
      <c r="H35039">
        <v>0</v>
      </c>
      <c r="I35039" t="s">
        <v>41</v>
      </c>
      <c r="J35039">
        <v>161</v>
      </c>
      <c r="K35039">
        <v>1</v>
      </c>
      <c r="L35039" t="s">
        <v>777</v>
      </c>
      <c r="M35039" t="s">
        <v>54</v>
      </c>
      <c r="N35039" t="s">
        <v>44</v>
      </c>
      <c r="O35039">
        <v>527.53</v>
      </c>
      <c r="P35039">
        <v>1592.2</v>
      </c>
      <c r="Q35039" t="s">
        <v>61</v>
      </c>
      <c r="R35039" t="s">
        <v>62</v>
      </c>
      <c r="S35039">
        <f>TechNova_sales[[#This Row],[UnitPrice]]*TechNova_sales[[#This Row],[Quantity]]</f>
        <v>1592.2</v>
      </c>
    </row>
    <row r="35040" spans="1:19" x14ac:dyDescent="0.3">
      <c r="A35040">
        <v>1589005</v>
      </c>
      <c r="B35040">
        <v>1</v>
      </c>
      <c r="C35040" s="1">
        <v>45054</v>
      </c>
      <c r="D35040" s="1">
        <v>45060</v>
      </c>
      <c r="E35040">
        <v>2015045</v>
      </c>
      <c r="F35040" t="s">
        <v>40</v>
      </c>
      <c r="G35040" t="s">
        <v>34</v>
      </c>
      <c r="H35040">
        <v>0</v>
      </c>
      <c r="I35040" t="s">
        <v>41</v>
      </c>
      <c r="J35040">
        <v>454</v>
      </c>
      <c r="K35040">
        <v>2</v>
      </c>
      <c r="L35040" t="s">
        <v>531</v>
      </c>
      <c r="M35040" t="s">
        <v>86</v>
      </c>
      <c r="N35040" t="s">
        <v>89</v>
      </c>
      <c r="O35040">
        <v>137.6</v>
      </c>
      <c r="P35040">
        <v>269.89999999999998</v>
      </c>
      <c r="Q35040" t="s">
        <v>69</v>
      </c>
      <c r="R35040" t="s">
        <v>56</v>
      </c>
      <c r="S35040">
        <f>TechNova_sales[[#This Row],[UnitPrice]]*TechNova_sales[[#This Row],[Quantity]]</f>
        <v>539.79999999999995</v>
      </c>
    </row>
    <row r="35041" spans="1:19" x14ac:dyDescent="0.3">
      <c r="A35041">
        <v>1589005</v>
      </c>
      <c r="B35041">
        <v>2</v>
      </c>
      <c r="C35041" s="1">
        <v>45054</v>
      </c>
      <c r="D35041" s="1">
        <v>45060</v>
      </c>
      <c r="E35041">
        <v>2015045</v>
      </c>
      <c r="F35041" t="s">
        <v>40</v>
      </c>
      <c r="G35041" t="s">
        <v>34</v>
      </c>
      <c r="H35041">
        <v>0</v>
      </c>
      <c r="I35041" t="s">
        <v>41</v>
      </c>
      <c r="J35041">
        <v>547</v>
      </c>
      <c r="K35041">
        <v>8</v>
      </c>
      <c r="L35041" t="s">
        <v>1947</v>
      </c>
      <c r="M35041" t="s">
        <v>74</v>
      </c>
      <c r="N35041" t="s">
        <v>48</v>
      </c>
      <c r="O35041">
        <v>115.43</v>
      </c>
      <c r="P35041">
        <v>251</v>
      </c>
      <c r="Q35041" t="s">
        <v>87</v>
      </c>
      <c r="R35041" t="s">
        <v>56</v>
      </c>
      <c r="S35041">
        <f>TechNova_sales[[#This Row],[UnitPrice]]*TechNova_sales[[#This Row],[Quantity]]</f>
        <v>2008</v>
      </c>
    </row>
    <row r="35042" spans="1:19" x14ac:dyDescent="0.3">
      <c r="A35042">
        <v>1589006</v>
      </c>
      <c r="B35042">
        <v>1</v>
      </c>
      <c r="C35042" s="1">
        <v>45054</v>
      </c>
      <c r="D35042" s="1"/>
      <c r="E35042">
        <v>921825</v>
      </c>
      <c r="F35042" t="s">
        <v>58</v>
      </c>
      <c r="G35042" t="s">
        <v>59</v>
      </c>
      <c r="H35042">
        <v>42</v>
      </c>
      <c r="I35042" t="s">
        <v>58</v>
      </c>
      <c r="J35042">
        <v>1427</v>
      </c>
      <c r="K35042">
        <v>7</v>
      </c>
      <c r="L35042" t="s">
        <v>476</v>
      </c>
      <c r="M35042" t="s">
        <v>64</v>
      </c>
      <c r="N35042" t="s">
        <v>130</v>
      </c>
      <c r="O35042">
        <v>105.77</v>
      </c>
      <c r="P35042">
        <v>230</v>
      </c>
      <c r="Q35042" t="s">
        <v>131</v>
      </c>
      <c r="R35042" t="s">
        <v>66</v>
      </c>
      <c r="S35042">
        <f>TechNova_sales[[#This Row],[UnitPrice]]*TechNova_sales[[#This Row],[Quantity]]</f>
        <v>1610</v>
      </c>
    </row>
    <row r="35043" spans="1:19" x14ac:dyDescent="0.3">
      <c r="A35043">
        <v>1589007</v>
      </c>
      <c r="B35043">
        <v>1</v>
      </c>
      <c r="C35043" s="1">
        <v>45054</v>
      </c>
      <c r="D35043" s="1"/>
      <c r="E35043">
        <v>860985</v>
      </c>
      <c r="F35043" t="s">
        <v>67</v>
      </c>
      <c r="G35043" t="s">
        <v>59</v>
      </c>
      <c r="H35043">
        <v>32</v>
      </c>
      <c r="I35043" t="s">
        <v>67</v>
      </c>
      <c r="J35043">
        <v>552</v>
      </c>
      <c r="K35043">
        <v>1</v>
      </c>
      <c r="L35043" t="s">
        <v>1459</v>
      </c>
      <c r="M35043" t="s">
        <v>74</v>
      </c>
      <c r="N35043" t="s">
        <v>37</v>
      </c>
      <c r="O35043">
        <v>827.97</v>
      </c>
      <c r="P35043">
        <v>2499</v>
      </c>
      <c r="Q35043" t="s">
        <v>87</v>
      </c>
      <c r="R35043" t="s">
        <v>56</v>
      </c>
      <c r="S35043">
        <f>TechNova_sales[[#This Row],[UnitPrice]]*TechNova_sales[[#This Row],[Quantity]]</f>
        <v>2499</v>
      </c>
    </row>
    <row r="35044" spans="1:19" x14ac:dyDescent="0.3">
      <c r="A35044">
        <v>1589007</v>
      </c>
      <c r="B35044">
        <v>2</v>
      </c>
      <c r="C35044" s="1">
        <v>45054</v>
      </c>
      <c r="D35044" s="1"/>
      <c r="E35044">
        <v>860985</v>
      </c>
      <c r="F35044" t="s">
        <v>67</v>
      </c>
      <c r="G35044" t="s">
        <v>59</v>
      </c>
      <c r="H35044">
        <v>32</v>
      </c>
      <c r="I35044" t="s">
        <v>67</v>
      </c>
      <c r="J35044">
        <v>1460</v>
      </c>
      <c r="K35044">
        <v>1</v>
      </c>
      <c r="L35044" t="s">
        <v>1632</v>
      </c>
      <c r="M35044" t="s">
        <v>36</v>
      </c>
      <c r="N35044" t="s">
        <v>48</v>
      </c>
      <c r="O35044">
        <v>137.96</v>
      </c>
      <c r="P35044">
        <v>300</v>
      </c>
      <c r="Q35044" t="s">
        <v>131</v>
      </c>
      <c r="R35044" t="s">
        <v>66</v>
      </c>
      <c r="S35044">
        <f>TechNova_sales[[#This Row],[UnitPrice]]*TechNova_sales[[#This Row],[Quantity]]</f>
        <v>300</v>
      </c>
    </row>
    <row r="35045" spans="1:19" x14ac:dyDescent="0.3">
      <c r="A35045">
        <v>1589009</v>
      </c>
      <c r="B35045">
        <v>1</v>
      </c>
      <c r="C35045" s="1">
        <v>45054</v>
      </c>
      <c r="D35045" s="1"/>
      <c r="E35045">
        <v>890474</v>
      </c>
      <c r="F35045" t="s">
        <v>67</v>
      </c>
      <c r="G35045" t="s">
        <v>59</v>
      </c>
      <c r="H35045">
        <v>34</v>
      </c>
      <c r="I35045" t="s">
        <v>67</v>
      </c>
      <c r="J35045">
        <v>172</v>
      </c>
      <c r="K35045">
        <v>3</v>
      </c>
      <c r="L35045" t="s">
        <v>428</v>
      </c>
      <c r="M35045" t="s">
        <v>100</v>
      </c>
      <c r="N35045" t="s">
        <v>48</v>
      </c>
      <c r="O35045">
        <v>55.99</v>
      </c>
      <c r="P35045">
        <v>169</v>
      </c>
      <c r="Q35045" t="s">
        <v>203</v>
      </c>
      <c r="R35045" t="s">
        <v>62</v>
      </c>
      <c r="S35045">
        <f>TechNova_sales[[#This Row],[UnitPrice]]*TechNova_sales[[#This Row],[Quantity]]</f>
        <v>507</v>
      </c>
    </row>
    <row r="35046" spans="1:19" x14ac:dyDescent="0.3">
      <c r="A35046">
        <v>1589010</v>
      </c>
      <c r="B35046">
        <v>1</v>
      </c>
      <c r="C35046" s="1">
        <v>45054</v>
      </c>
      <c r="D35046" s="1"/>
      <c r="E35046">
        <v>534614</v>
      </c>
      <c r="F35046" t="s">
        <v>143</v>
      </c>
      <c r="G35046" t="s">
        <v>59</v>
      </c>
      <c r="H35046">
        <v>24</v>
      </c>
      <c r="I35046" t="s">
        <v>143</v>
      </c>
      <c r="J35046">
        <v>446</v>
      </c>
      <c r="K35046">
        <v>4</v>
      </c>
      <c r="L35046" t="s">
        <v>387</v>
      </c>
      <c r="M35046" t="s">
        <v>86</v>
      </c>
      <c r="N35046" t="s">
        <v>48</v>
      </c>
      <c r="O35046">
        <v>112.14</v>
      </c>
      <c r="P35046">
        <v>219.95</v>
      </c>
      <c r="Q35046" t="s">
        <v>69</v>
      </c>
      <c r="R35046" t="s">
        <v>56</v>
      </c>
      <c r="S35046">
        <f>TechNova_sales[[#This Row],[UnitPrice]]*TechNova_sales[[#This Row],[Quantity]]</f>
        <v>879.8</v>
      </c>
    </row>
    <row r="35047" spans="1:19" x14ac:dyDescent="0.3">
      <c r="A35047">
        <v>1589012</v>
      </c>
      <c r="B35047">
        <v>1</v>
      </c>
      <c r="C35047" s="1">
        <v>45054</v>
      </c>
      <c r="D35047" s="1"/>
      <c r="E35047">
        <v>1638102</v>
      </c>
      <c r="F35047" t="s">
        <v>40</v>
      </c>
      <c r="G35047" t="s">
        <v>34</v>
      </c>
      <c r="H35047">
        <v>62</v>
      </c>
      <c r="I35047" t="s">
        <v>40</v>
      </c>
      <c r="J35047">
        <v>72</v>
      </c>
      <c r="K35047">
        <v>7</v>
      </c>
      <c r="L35047" t="s">
        <v>736</v>
      </c>
      <c r="M35047" t="s">
        <v>183</v>
      </c>
      <c r="N35047" t="s">
        <v>78</v>
      </c>
      <c r="O35047">
        <v>22.05</v>
      </c>
      <c r="P35047">
        <v>47.95</v>
      </c>
      <c r="Q35047" t="s">
        <v>184</v>
      </c>
      <c r="R35047" t="s">
        <v>128</v>
      </c>
      <c r="S35047">
        <f>TechNova_sales[[#This Row],[UnitPrice]]*TechNova_sales[[#This Row],[Quantity]]</f>
        <v>335.65000000000003</v>
      </c>
    </row>
    <row r="35048" spans="1:19" x14ac:dyDescent="0.3">
      <c r="A35048">
        <v>1589013</v>
      </c>
      <c r="B35048">
        <v>1</v>
      </c>
      <c r="C35048" s="1">
        <v>45054</v>
      </c>
      <c r="D35048" s="1"/>
      <c r="E35048">
        <v>1242475</v>
      </c>
      <c r="F35048" t="s">
        <v>40</v>
      </c>
      <c r="G35048" t="s">
        <v>34</v>
      </c>
      <c r="H35048">
        <v>59</v>
      </c>
      <c r="I35048" t="s">
        <v>40</v>
      </c>
      <c r="J35048">
        <v>522</v>
      </c>
      <c r="K35048">
        <v>9</v>
      </c>
      <c r="L35048" t="s">
        <v>572</v>
      </c>
      <c r="M35048" t="s">
        <v>86</v>
      </c>
      <c r="N35048" t="s">
        <v>48</v>
      </c>
      <c r="O35048">
        <v>128.30000000000001</v>
      </c>
      <c r="P35048">
        <v>279</v>
      </c>
      <c r="Q35048" t="s">
        <v>275</v>
      </c>
      <c r="R35048" t="s">
        <v>56</v>
      </c>
      <c r="S35048">
        <f>TechNova_sales[[#This Row],[UnitPrice]]*TechNova_sales[[#This Row],[Quantity]]</f>
        <v>2511</v>
      </c>
    </row>
    <row r="35049" spans="1:19" x14ac:dyDescent="0.3">
      <c r="A35049">
        <v>1589014</v>
      </c>
      <c r="B35049">
        <v>1</v>
      </c>
      <c r="C35049" s="1">
        <v>45054</v>
      </c>
      <c r="D35049" s="1"/>
      <c r="E35049">
        <v>1308901</v>
      </c>
      <c r="F35049" t="s">
        <v>40</v>
      </c>
      <c r="G35049" t="s">
        <v>34</v>
      </c>
      <c r="H35049">
        <v>47</v>
      </c>
      <c r="I35049" t="s">
        <v>40</v>
      </c>
      <c r="J35049">
        <v>1583</v>
      </c>
      <c r="K35049">
        <v>1</v>
      </c>
      <c r="L35049" t="s">
        <v>453</v>
      </c>
      <c r="M35049" t="s">
        <v>100</v>
      </c>
      <c r="N35049" t="s">
        <v>48</v>
      </c>
      <c r="O35049">
        <v>6.39</v>
      </c>
      <c r="P35049">
        <v>13.89</v>
      </c>
      <c r="Q35049" t="s">
        <v>71</v>
      </c>
      <c r="R35049" t="s">
        <v>72</v>
      </c>
      <c r="S35049">
        <f>TechNova_sales[[#This Row],[UnitPrice]]*TechNova_sales[[#This Row],[Quantity]]</f>
        <v>13.89</v>
      </c>
    </row>
    <row r="35050" spans="1:19" x14ac:dyDescent="0.3">
      <c r="A35050">
        <v>1589015</v>
      </c>
      <c r="B35050">
        <v>1</v>
      </c>
      <c r="C35050" s="1">
        <v>45054</v>
      </c>
      <c r="D35050" s="1"/>
      <c r="E35050">
        <v>466309</v>
      </c>
      <c r="F35050" t="s">
        <v>143</v>
      </c>
      <c r="G35050" t="s">
        <v>59</v>
      </c>
      <c r="H35050">
        <v>22</v>
      </c>
      <c r="I35050" t="s">
        <v>143</v>
      </c>
      <c r="J35050">
        <v>1552</v>
      </c>
      <c r="K35050">
        <v>2</v>
      </c>
      <c r="L35050" t="s">
        <v>1206</v>
      </c>
      <c r="M35050" t="s">
        <v>64</v>
      </c>
      <c r="N35050" t="s">
        <v>44</v>
      </c>
      <c r="O35050">
        <v>131.87</v>
      </c>
      <c r="P35050">
        <v>398</v>
      </c>
      <c r="Q35050" t="s">
        <v>65</v>
      </c>
      <c r="R35050" t="s">
        <v>66</v>
      </c>
      <c r="S35050">
        <f>TechNova_sales[[#This Row],[UnitPrice]]*TechNova_sales[[#This Row],[Quantity]]</f>
        <v>796</v>
      </c>
    </row>
    <row r="35051" spans="1:19" x14ac:dyDescent="0.3">
      <c r="A35051">
        <v>1589015</v>
      </c>
      <c r="B35051">
        <v>2</v>
      </c>
      <c r="C35051" s="1">
        <v>45054</v>
      </c>
      <c r="D35051" s="1"/>
      <c r="E35051">
        <v>466309</v>
      </c>
      <c r="F35051" t="s">
        <v>143</v>
      </c>
      <c r="G35051" t="s">
        <v>59</v>
      </c>
      <c r="H35051">
        <v>22</v>
      </c>
      <c r="I35051" t="s">
        <v>143</v>
      </c>
      <c r="J35051">
        <v>1082</v>
      </c>
      <c r="K35051">
        <v>1</v>
      </c>
      <c r="L35051" t="s">
        <v>1168</v>
      </c>
      <c r="M35051" t="s">
        <v>36</v>
      </c>
      <c r="N35051" t="s">
        <v>44</v>
      </c>
      <c r="O35051">
        <v>139.80000000000001</v>
      </c>
      <c r="P35051">
        <v>304</v>
      </c>
      <c r="Q35051" t="s">
        <v>45</v>
      </c>
      <c r="R35051" t="s">
        <v>39</v>
      </c>
      <c r="S35051">
        <f>TechNova_sales[[#This Row],[UnitPrice]]*TechNova_sales[[#This Row],[Quantity]]</f>
        <v>304</v>
      </c>
    </row>
    <row r="35052" spans="1:19" x14ac:dyDescent="0.3">
      <c r="A35052">
        <v>1589015</v>
      </c>
      <c r="B35052">
        <v>3</v>
      </c>
      <c r="C35052" s="1">
        <v>45054</v>
      </c>
      <c r="D35052" s="1"/>
      <c r="E35052">
        <v>466309</v>
      </c>
      <c r="F35052" t="s">
        <v>143</v>
      </c>
      <c r="G35052" t="s">
        <v>59</v>
      </c>
      <c r="H35052">
        <v>22</v>
      </c>
      <c r="I35052" t="s">
        <v>143</v>
      </c>
      <c r="J35052">
        <v>438</v>
      </c>
      <c r="K35052">
        <v>2</v>
      </c>
      <c r="L35052" t="s">
        <v>893</v>
      </c>
      <c r="M35052" t="s">
        <v>86</v>
      </c>
      <c r="N35052" t="s">
        <v>44</v>
      </c>
      <c r="O35052">
        <v>304.48</v>
      </c>
      <c r="P35052">
        <v>919</v>
      </c>
      <c r="Q35052" t="s">
        <v>69</v>
      </c>
      <c r="R35052" t="s">
        <v>56</v>
      </c>
      <c r="S35052">
        <f>TechNova_sales[[#This Row],[UnitPrice]]*TechNova_sales[[#This Row],[Quantity]]</f>
        <v>1838</v>
      </c>
    </row>
    <row r="35053" spans="1:19" x14ac:dyDescent="0.3">
      <c r="A35053">
        <v>1589017</v>
      </c>
      <c r="B35053">
        <v>1</v>
      </c>
      <c r="C35053" s="1">
        <v>45054</v>
      </c>
      <c r="D35053" s="1"/>
      <c r="E35053">
        <v>252545</v>
      </c>
      <c r="F35053" t="s">
        <v>33</v>
      </c>
      <c r="G35053" t="s">
        <v>34</v>
      </c>
      <c r="H35053">
        <v>9</v>
      </c>
      <c r="I35053" t="s">
        <v>33</v>
      </c>
      <c r="J35053">
        <v>1410</v>
      </c>
      <c r="K35053">
        <v>7</v>
      </c>
      <c r="L35053" t="s">
        <v>1185</v>
      </c>
      <c r="M35053" t="s">
        <v>64</v>
      </c>
      <c r="N35053" t="s">
        <v>48</v>
      </c>
      <c r="O35053">
        <v>105.77</v>
      </c>
      <c r="P35053">
        <v>230</v>
      </c>
      <c r="Q35053" t="s">
        <v>131</v>
      </c>
      <c r="R35053" t="s">
        <v>66</v>
      </c>
      <c r="S35053">
        <f>TechNova_sales[[#This Row],[UnitPrice]]*TechNova_sales[[#This Row],[Quantity]]</f>
        <v>1610</v>
      </c>
    </row>
    <row r="35054" spans="1:19" x14ac:dyDescent="0.3">
      <c r="A35054">
        <v>1589017</v>
      </c>
      <c r="B35054">
        <v>2</v>
      </c>
      <c r="C35054" s="1">
        <v>45054</v>
      </c>
      <c r="D35054" s="1"/>
      <c r="E35054">
        <v>252545</v>
      </c>
      <c r="F35054" t="s">
        <v>33</v>
      </c>
      <c r="G35054" t="s">
        <v>34</v>
      </c>
      <c r="H35054">
        <v>9</v>
      </c>
      <c r="I35054" t="s">
        <v>33</v>
      </c>
      <c r="J35054">
        <v>552</v>
      </c>
      <c r="K35054">
        <v>4</v>
      </c>
      <c r="L35054" t="s">
        <v>1459</v>
      </c>
      <c r="M35054" t="s">
        <v>74</v>
      </c>
      <c r="N35054" t="s">
        <v>37</v>
      </c>
      <c r="O35054">
        <v>827.97</v>
      </c>
      <c r="P35054">
        <v>2499</v>
      </c>
      <c r="Q35054" t="s">
        <v>87</v>
      </c>
      <c r="R35054" t="s">
        <v>56</v>
      </c>
      <c r="S35054">
        <f>TechNova_sales[[#This Row],[UnitPrice]]*TechNova_sales[[#This Row],[Quantity]]</f>
        <v>9996</v>
      </c>
    </row>
    <row r="35055" spans="1:19" x14ac:dyDescent="0.3">
      <c r="A35055">
        <v>1589017</v>
      </c>
      <c r="B35055">
        <v>3</v>
      </c>
      <c r="C35055" s="1">
        <v>45054</v>
      </c>
      <c r="D35055" s="1"/>
      <c r="E35055">
        <v>252545</v>
      </c>
      <c r="F35055" t="s">
        <v>33</v>
      </c>
      <c r="G35055" t="s">
        <v>34</v>
      </c>
      <c r="H35055">
        <v>9</v>
      </c>
      <c r="I35055" t="s">
        <v>33</v>
      </c>
      <c r="J35055">
        <v>159</v>
      </c>
      <c r="K35055">
        <v>6</v>
      </c>
      <c r="L35055" t="s">
        <v>1126</v>
      </c>
      <c r="M35055" t="s">
        <v>54</v>
      </c>
      <c r="N35055" t="s">
        <v>37</v>
      </c>
      <c r="O35055">
        <v>505.85</v>
      </c>
      <c r="P35055">
        <v>1099.99</v>
      </c>
      <c r="Q35055" t="s">
        <v>61</v>
      </c>
      <c r="R35055" t="s">
        <v>62</v>
      </c>
      <c r="S35055">
        <f>TechNova_sales[[#This Row],[UnitPrice]]*TechNova_sales[[#This Row],[Quantity]]</f>
        <v>6599.9400000000005</v>
      </c>
    </row>
    <row r="35056" spans="1:19" x14ac:dyDescent="0.3">
      <c r="A35056">
        <v>1589017</v>
      </c>
      <c r="B35056">
        <v>4</v>
      </c>
      <c r="C35056" s="1">
        <v>45054</v>
      </c>
      <c r="D35056" s="1"/>
      <c r="E35056">
        <v>252545</v>
      </c>
      <c r="F35056" t="s">
        <v>33</v>
      </c>
      <c r="G35056" t="s">
        <v>34</v>
      </c>
      <c r="H35056">
        <v>9</v>
      </c>
      <c r="I35056" t="s">
        <v>33</v>
      </c>
      <c r="J35056">
        <v>426</v>
      </c>
      <c r="K35056">
        <v>1</v>
      </c>
      <c r="L35056" t="s">
        <v>193</v>
      </c>
      <c r="M35056" t="s">
        <v>54</v>
      </c>
      <c r="N35056" t="s">
        <v>48</v>
      </c>
      <c r="O35056">
        <v>254.86</v>
      </c>
      <c r="P35056">
        <v>499.9</v>
      </c>
      <c r="Q35056" t="s">
        <v>69</v>
      </c>
      <c r="R35056" t="s">
        <v>56</v>
      </c>
      <c r="S35056">
        <f>TechNova_sales[[#This Row],[UnitPrice]]*TechNova_sales[[#This Row],[Quantity]]</f>
        <v>499.9</v>
      </c>
    </row>
    <row r="35057" spans="1:19" x14ac:dyDescent="0.3">
      <c r="A35057">
        <v>1589018</v>
      </c>
      <c r="B35057">
        <v>1</v>
      </c>
      <c r="C35057" s="1">
        <v>45054</v>
      </c>
      <c r="D35057" s="1">
        <v>45056</v>
      </c>
      <c r="E35057">
        <v>1428088</v>
      </c>
      <c r="F35057" t="s">
        <v>40</v>
      </c>
      <c r="G35057" t="s">
        <v>34</v>
      </c>
      <c r="H35057">
        <v>0</v>
      </c>
      <c r="I35057" t="s">
        <v>41</v>
      </c>
      <c r="J35057">
        <v>99</v>
      </c>
      <c r="K35057">
        <v>6</v>
      </c>
      <c r="L35057" t="s">
        <v>811</v>
      </c>
      <c r="M35057" t="s">
        <v>86</v>
      </c>
      <c r="N35057" t="s">
        <v>48</v>
      </c>
      <c r="O35057">
        <v>55.18</v>
      </c>
      <c r="P35057">
        <v>120</v>
      </c>
      <c r="Q35057" t="s">
        <v>184</v>
      </c>
      <c r="R35057" t="s">
        <v>128</v>
      </c>
      <c r="S35057">
        <f>TechNova_sales[[#This Row],[UnitPrice]]*TechNova_sales[[#This Row],[Quantity]]</f>
        <v>720</v>
      </c>
    </row>
    <row r="35058" spans="1:19" x14ac:dyDescent="0.3">
      <c r="A35058">
        <v>1589018</v>
      </c>
      <c r="B35058">
        <v>3</v>
      </c>
      <c r="C35058" s="1">
        <v>45054</v>
      </c>
      <c r="D35058" s="1">
        <v>45056</v>
      </c>
      <c r="E35058">
        <v>1428088</v>
      </c>
      <c r="F35058" t="s">
        <v>40</v>
      </c>
      <c r="G35058" t="s">
        <v>34</v>
      </c>
      <c r="H35058">
        <v>0</v>
      </c>
      <c r="I35058" t="s">
        <v>41</v>
      </c>
      <c r="J35058">
        <v>1270</v>
      </c>
      <c r="K35058">
        <v>4</v>
      </c>
      <c r="L35058" t="s">
        <v>1677</v>
      </c>
      <c r="M35058" t="s">
        <v>36</v>
      </c>
      <c r="N35058" t="s">
        <v>188</v>
      </c>
      <c r="O35058">
        <v>3.54</v>
      </c>
      <c r="P35058">
        <v>6.95</v>
      </c>
      <c r="Q35058" t="s">
        <v>38</v>
      </c>
      <c r="R35058" t="s">
        <v>39</v>
      </c>
      <c r="S35058">
        <f>TechNova_sales[[#This Row],[UnitPrice]]*TechNova_sales[[#This Row],[Quantity]]</f>
        <v>27.8</v>
      </c>
    </row>
    <row r="35059" spans="1:19" x14ac:dyDescent="0.3">
      <c r="A35059">
        <v>1589020</v>
      </c>
      <c r="B35059">
        <v>1</v>
      </c>
      <c r="C35059" s="1">
        <v>45054</v>
      </c>
      <c r="D35059" s="1">
        <v>45057</v>
      </c>
      <c r="E35059">
        <v>2064706</v>
      </c>
      <c r="F35059" t="s">
        <v>40</v>
      </c>
      <c r="G35059" t="s">
        <v>34</v>
      </c>
      <c r="H35059">
        <v>0</v>
      </c>
      <c r="I35059" t="s">
        <v>41</v>
      </c>
      <c r="J35059">
        <v>1766</v>
      </c>
      <c r="K35059">
        <v>2</v>
      </c>
      <c r="L35059" t="s">
        <v>415</v>
      </c>
      <c r="M35059" t="s">
        <v>96</v>
      </c>
      <c r="N35059" t="s">
        <v>48</v>
      </c>
      <c r="O35059">
        <v>24.83</v>
      </c>
      <c r="P35059">
        <v>54</v>
      </c>
      <c r="Q35059" t="s">
        <v>97</v>
      </c>
      <c r="R35059" t="s">
        <v>98</v>
      </c>
      <c r="S35059">
        <f>TechNova_sales[[#This Row],[UnitPrice]]*TechNova_sales[[#This Row],[Quantity]]</f>
        <v>108</v>
      </c>
    </row>
    <row r="35060" spans="1:19" x14ac:dyDescent="0.3">
      <c r="A35060">
        <v>1589020</v>
      </c>
      <c r="B35060">
        <v>2</v>
      </c>
      <c r="C35060" s="1">
        <v>45054</v>
      </c>
      <c r="D35060" s="1">
        <v>45057</v>
      </c>
      <c r="E35060">
        <v>2064706</v>
      </c>
      <c r="F35060" t="s">
        <v>40</v>
      </c>
      <c r="G35060" t="s">
        <v>34</v>
      </c>
      <c r="H35060">
        <v>0</v>
      </c>
      <c r="I35060" t="s">
        <v>41</v>
      </c>
      <c r="J35060">
        <v>1871</v>
      </c>
      <c r="K35060">
        <v>3</v>
      </c>
      <c r="L35060" t="s">
        <v>1575</v>
      </c>
      <c r="M35060" t="s">
        <v>36</v>
      </c>
      <c r="N35060" t="s">
        <v>37</v>
      </c>
      <c r="O35060">
        <v>509.32</v>
      </c>
      <c r="P35060">
        <v>999</v>
      </c>
      <c r="Q35060" t="s">
        <v>315</v>
      </c>
      <c r="R35060" t="s">
        <v>50</v>
      </c>
      <c r="S35060">
        <f>TechNova_sales[[#This Row],[UnitPrice]]*TechNova_sales[[#This Row],[Quantity]]</f>
        <v>2997</v>
      </c>
    </row>
    <row r="35061" spans="1:19" x14ac:dyDescent="0.3">
      <c r="A35061">
        <v>1589021</v>
      </c>
      <c r="B35061">
        <v>1</v>
      </c>
      <c r="C35061" s="1">
        <v>45054</v>
      </c>
      <c r="D35061" s="1"/>
      <c r="E35061">
        <v>1124572</v>
      </c>
      <c r="F35061" t="s">
        <v>58</v>
      </c>
      <c r="G35061" t="s">
        <v>59</v>
      </c>
      <c r="H35061">
        <v>40</v>
      </c>
      <c r="I35061" t="s">
        <v>58</v>
      </c>
      <c r="J35061">
        <v>1615</v>
      </c>
      <c r="K35061">
        <v>7</v>
      </c>
      <c r="L35061" t="s">
        <v>166</v>
      </c>
      <c r="M35061" t="s">
        <v>100</v>
      </c>
      <c r="N35061" t="s">
        <v>37</v>
      </c>
      <c r="O35061">
        <v>96.08</v>
      </c>
      <c r="P35061">
        <v>289.99</v>
      </c>
      <c r="Q35061" t="s">
        <v>71</v>
      </c>
      <c r="R35061" t="s">
        <v>72</v>
      </c>
      <c r="S35061">
        <f>TechNova_sales[[#This Row],[UnitPrice]]*TechNova_sales[[#This Row],[Quantity]]</f>
        <v>2029.93</v>
      </c>
    </row>
    <row r="35062" spans="1:19" x14ac:dyDescent="0.3">
      <c r="A35062">
        <v>1589021</v>
      </c>
      <c r="B35062">
        <v>2</v>
      </c>
      <c r="C35062" s="1">
        <v>45054</v>
      </c>
      <c r="D35062" s="1"/>
      <c r="E35062">
        <v>1124572</v>
      </c>
      <c r="F35062" t="s">
        <v>58</v>
      </c>
      <c r="G35062" t="s">
        <v>59</v>
      </c>
      <c r="H35062">
        <v>40</v>
      </c>
      <c r="I35062" t="s">
        <v>58</v>
      </c>
      <c r="J35062">
        <v>167</v>
      </c>
      <c r="K35062">
        <v>1</v>
      </c>
      <c r="L35062" t="s">
        <v>202</v>
      </c>
      <c r="M35062" t="s">
        <v>100</v>
      </c>
      <c r="N35062" t="s">
        <v>48</v>
      </c>
      <c r="O35062">
        <v>35.18</v>
      </c>
      <c r="P35062">
        <v>69</v>
      </c>
      <c r="Q35062" t="s">
        <v>203</v>
      </c>
      <c r="R35062" t="s">
        <v>62</v>
      </c>
      <c r="S35062">
        <f>TechNova_sales[[#This Row],[UnitPrice]]*TechNova_sales[[#This Row],[Quantity]]</f>
        <v>69</v>
      </c>
    </row>
    <row r="35063" spans="1:19" x14ac:dyDescent="0.3">
      <c r="A35063">
        <v>1589021</v>
      </c>
      <c r="B35063">
        <v>3</v>
      </c>
      <c r="C35063" s="1">
        <v>45054</v>
      </c>
      <c r="D35063" s="1"/>
      <c r="E35063">
        <v>1124572</v>
      </c>
      <c r="F35063" t="s">
        <v>58</v>
      </c>
      <c r="G35063" t="s">
        <v>59</v>
      </c>
      <c r="H35063">
        <v>40</v>
      </c>
      <c r="I35063" t="s">
        <v>58</v>
      </c>
      <c r="J35063">
        <v>446</v>
      </c>
      <c r="K35063">
        <v>8</v>
      </c>
      <c r="L35063" t="s">
        <v>387</v>
      </c>
      <c r="M35063" t="s">
        <v>86</v>
      </c>
      <c r="N35063" t="s">
        <v>48</v>
      </c>
      <c r="O35063">
        <v>112.14</v>
      </c>
      <c r="P35063">
        <v>219.95</v>
      </c>
      <c r="Q35063" t="s">
        <v>69</v>
      </c>
      <c r="R35063" t="s">
        <v>56</v>
      </c>
      <c r="S35063">
        <f>TechNova_sales[[#This Row],[UnitPrice]]*TechNova_sales[[#This Row],[Quantity]]</f>
        <v>1759.6</v>
      </c>
    </row>
    <row r="35064" spans="1:19" x14ac:dyDescent="0.3">
      <c r="A35064">
        <v>1589022</v>
      </c>
      <c r="B35064">
        <v>1</v>
      </c>
      <c r="C35064" s="1">
        <v>45054</v>
      </c>
      <c r="D35064" s="1"/>
      <c r="E35064">
        <v>519438</v>
      </c>
      <c r="F35064" t="s">
        <v>143</v>
      </c>
      <c r="G35064" t="s">
        <v>59</v>
      </c>
      <c r="H35064">
        <v>22</v>
      </c>
      <c r="I35064" t="s">
        <v>143</v>
      </c>
      <c r="J35064">
        <v>78</v>
      </c>
      <c r="K35064">
        <v>3</v>
      </c>
      <c r="L35064" t="s">
        <v>182</v>
      </c>
      <c r="M35064" t="s">
        <v>183</v>
      </c>
      <c r="N35064" t="s">
        <v>44</v>
      </c>
      <c r="O35064">
        <v>18.649999999999999</v>
      </c>
      <c r="P35064">
        <v>40.549999999999997</v>
      </c>
      <c r="Q35064" t="s">
        <v>184</v>
      </c>
      <c r="R35064" t="s">
        <v>128</v>
      </c>
      <c r="S35064">
        <f>TechNova_sales[[#This Row],[UnitPrice]]*TechNova_sales[[#This Row],[Quantity]]</f>
        <v>121.64999999999999</v>
      </c>
    </row>
    <row r="35065" spans="1:19" x14ac:dyDescent="0.3">
      <c r="A35065">
        <v>1589023</v>
      </c>
      <c r="B35065">
        <v>1</v>
      </c>
      <c r="C35065" s="1">
        <v>45054</v>
      </c>
      <c r="D35065" s="1"/>
      <c r="E35065">
        <v>1193732</v>
      </c>
      <c r="F35065" t="s">
        <v>58</v>
      </c>
      <c r="G35065" t="s">
        <v>59</v>
      </c>
      <c r="H35065">
        <v>37</v>
      </c>
      <c r="I35065" t="s">
        <v>58</v>
      </c>
      <c r="J35065">
        <v>1654</v>
      </c>
      <c r="K35065">
        <v>2</v>
      </c>
      <c r="L35065" t="s">
        <v>102</v>
      </c>
      <c r="M35065" t="s">
        <v>36</v>
      </c>
      <c r="N35065" t="s">
        <v>44</v>
      </c>
      <c r="O35065">
        <v>86.14</v>
      </c>
      <c r="P35065">
        <v>259.99</v>
      </c>
      <c r="Q35065" t="s">
        <v>71</v>
      </c>
      <c r="R35065" t="s">
        <v>72</v>
      </c>
      <c r="S35065">
        <f>TechNova_sales[[#This Row],[UnitPrice]]*TechNova_sales[[#This Row],[Quantity]]</f>
        <v>519.98</v>
      </c>
    </row>
    <row r="35066" spans="1:19" x14ac:dyDescent="0.3">
      <c r="A35066">
        <v>1589023</v>
      </c>
      <c r="B35066">
        <v>2</v>
      </c>
      <c r="C35066" s="1">
        <v>45054</v>
      </c>
      <c r="D35066" s="1"/>
      <c r="E35066">
        <v>1193732</v>
      </c>
      <c r="F35066" t="s">
        <v>58</v>
      </c>
      <c r="G35066" t="s">
        <v>59</v>
      </c>
      <c r="H35066">
        <v>37</v>
      </c>
      <c r="I35066" t="s">
        <v>58</v>
      </c>
      <c r="J35066">
        <v>1671</v>
      </c>
      <c r="K35066">
        <v>4</v>
      </c>
      <c r="L35066" t="s">
        <v>448</v>
      </c>
      <c r="M35066" t="s">
        <v>96</v>
      </c>
      <c r="N35066" t="s">
        <v>48</v>
      </c>
      <c r="O35066">
        <v>2.54</v>
      </c>
      <c r="P35066">
        <v>4.99</v>
      </c>
      <c r="Q35066" t="s">
        <v>105</v>
      </c>
      <c r="R35066" t="s">
        <v>98</v>
      </c>
      <c r="S35066">
        <f>TechNova_sales[[#This Row],[UnitPrice]]*TechNova_sales[[#This Row],[Quantity]]</f>
        <v>19.96</v>
      </c>
    </row>
    <row r="35067" spans="1:19" x14ac:dyDescent="0.3">
      <c r="A35067">
        <v>1589023</v>
      </c>
      <c r="B35067">
        <v>3</v>
      </c>
      <c r="C35067" s="1">
        <v>45054</v>
      </c>
      <c r="D35067" s="1"/>
      <c r="E35067">
        <v>1193732</v>
      </c>
      <c r="F35067" t="s">
        <v>58</v>
      </c>
      <c r="G35067" t="s">
        <v>59</v>
      </c>
      <c r="H35067">
        <v>37</v>
      </c>
      <c r="I35067" t="s">
        <v>58</v>
      </c>
      <c r="J35067">
        <v>667</v>
      </c>
      <c r="K35067">
        <v>7</v>
      </c>
      <c r="L35067" t="s">
        <v>681</v>
      </c>
      <c r="M35067" t="s">
        <v>74</v>
      </c>
      <c r="N35067" t="s">
        <v>48</v>
      </c>
      <c r="O35067">
        <v>87.37</v>
      </c>
      <c r="P35067">
        <v>190</v>
      </c>
      <c r="Q35067" t="s">
        <v>75</v>
      </c>
      <c r="R35067" t="s">
        <v>56</v>
      </c>
      <c r="S35067">
        <f>TechNova_sales[[#This Row],[UnitPrice]]*TechNova_sales[[#This Row],[Quantity]]</f>
        <v>1330</v>
      </c>
    </row>
    <row r="35068" spans="1:19" x14ac:dyDescent="0.3">
      <c r="A35068">
        <v>1589023</v>
      </c>
      <c r="B35068">
        <v>4</v>
      </c>
      <c r="C35068" s="1">
        <v>45054</v>
      </c>
      <c r="D35068" s="1"/>
      <c r="E35068">
        <v>1193732</v>
      </c>
      <c r="F35068" t="s">
        <v>58</v>
      </c>
      <c r="G35068" t="s">
        <v>59</v>
      </c>
      <c r="H35068">
        <v>37</v>
      </c>
      <c r="I35068" t="s">
        <v>58</v>
      </c>
      <c r="J35068">
        <v>1634</v>
      </c>
      <c r="K35068">
        <v>7</v>
      </c>
      <c r="L35068" t="s">
        <v>92</v>
      </c>
      <c r="M35068" t="s">
        <v>36</v>
      </c>
      <c r="N35068" t="s">
        <v>44</v>
      </c>
      <c r="O35068">
        <v>5.09</v>
      </c>
      <c r="P35068">
        <v>9.99</v>
      </c>
      <c r="Q35068" t="s">
        <v>71</v>
      </c>
      <c r="R35068" t="s">
        <v>72</v>
      </c>
      <c r="S35068">
        <f>TechNova_sales[[#This Row],[UnitPrice]]*TechNova_sales[[#This Row],[Quantity]]</f>
        <v>69.930000000000007</v>
      </c>
    </row>
    <row r="35069" spans="1:19" x14ac:dyDescent="0.3">
      <c r="A35069">
        <v>1589023</v>
      </c>
      <c r="B35069">
        <v>5</v>
      </c>
      <c r="C35069" s="1">
        <v>45054</v>
      </c>
      <c r="D35069" s="1"/>
      <c r="E35069">
        <v>1193732</v>
      </c>
      <c r="F35069" t="s">
        <v>58</v>
      </c>
      <c r="G35069" t="s">
        <v>59</v>
      </c>
      <c r="H35069">
        <v>37</v>
      </c>
      <c r="I35069" t="s">
        <v>58</v>
      </c>
      <c r="J35069">
        <v>1458</v>
      </c>
      <c r="K35069">
        <v>1</v>
      </c>
      <c r="L35069" t="s">
        <v>270</v>
      </c>
      <c r="M35069" t="s">
        <v>64</v>
      </c>
      <c r="N35069" t="s">
        <v>83</v>
      </c>
      <c r="O35069">
        <v>91.97</v>
      </c>
      <c r="P35069">
        <v>200</v>
      </c>
      <c r="Q35069" t="s">
        <v>131</v>
      </c>
      <c r="R35069" t="s">
        <v>66</v>
      </c>
      <c r="S35069">
        <f>TechNova_sales[[#This Row],[UnitPrice]]*TechNova_sales[[#This Row],[Quantity]]</f>
        <v>200</v>
      </c>
    </row>
    <row r="35070" spans="1:19" x14ac:dyDescent="0.3">
      <c r="A35070">
        <v>1589025</v>
      </c>
      <c r="B35070">
        <v>1</v>
      </c>
      <c r="C35070" s="1">
        <v>45054</v>
      </c>
      <c r="D35070" s="1"/>
      <c r="E35070">
        <v>1290119</v>
      </c>
      <c r="F35070" t="s">
        <v>40</v>
      </c>
      <c r="G35070" t="s">
        <v>34</v>
      </c>
      <c r="H35070">
        <v>55</v>
      </c>
      <c r="I35070" t="s">
        <v>40</v>
      </c>
      <c r="J35070">
        <v>422</v>
      </c>
      <c r="K35070">
        <v>2</v>
      </c>
      <c r="L35070" t="s">
        <v>376</v>
      </c>
      <c r="M35070" t="s">
        <v>54</v>
      </c>
      <c r="N35070" t="s">
        <v>48</v>
      </c>
      <c r="O35070">
        <v>321.05</v>
      </c>
      <c r="P35070">
        <v>969</v>
      </c>
      <c r="Q35070" t="s">
        <v>69</v>
      </c>
      <c r="R35070" t="s">
        <v>56</v>
      </c>
      <c r="S35070">
        <f>TechNova_sales[[#This Row],[UnitPrice]]*TechNova_sales[[#This Row],[Quantity]]</f>
        <v>1938</v>
      </c>
    </row>
    <row r="35071" spans="1:19" x14ac:dyDescent="0.3">
      <c r="A35071">
        <v>1589025</v>
      </c>
      <c r="B35071">
        <v>2</v>
      </c>
      <c r="C35071" s="1">
        <v>45054</v>
      </c>
      <c r="D35071" s="1"/>
      <c r="E35071">
        <v>1290119</v>
      </c>
      <c r="F35071" t="s">
        <v>40</v>
      </c>
      <c r="G35071" t="s">
        <v>34</v>
      </c>
      <c r="H35071">
        <v>55</v>
      </c>
      <c r="I35071" t="s">
        <v>40</v>
      </c>
      <c r="J35071">
        <v>75</v>
      </c>
      <c r="K35071">
        <v>1</v>
      </c>
      <c r="L35071" t="s">
        <v>296</v>
      </c>
      <c r="M35071" t="s">
        <v>183</v>
      </c>
      <c r="N35071" t="s">
        <v>37</v>
      </c>
      <c r="O35071">
        <v>17.45</v>
      </c>
      <c r="P35071">
        <v>37.950000000000003</v>
      </c>
      <c r="Q35071" t="s">
        <v>184</v>
      </c>
      <c r="R35071" t="s">
        <v>128</v>
      </c>
      <c r="S35071">
        <f>TechNova_sales[[#This Row],[UnitPrice]]*TechNova_sales[[#This Row],[Quantity]]</f>
        <v>37.950000000000003</v>
      </c>
    </row>
    <row r="35072" spans="1:19" x14ac:dyDescent="0.3">
      <c r="A35072">
        <v>1589025</v>
      </c>
      <c r="B35072">
        <v>3</v>
      </c>
      <c r="C35072" s="1">
        <v>45054</v>
      </c>
      <c r="D35072" s="1"/>
      <c r="E35072">
        <v>1290119</v>
      </c>
      <c r="F35072" t="s">
        <v>40</v>
      </c>
      <c r="G35072" t="s">
        <v>34</v>
      </c>
      <c r="H35072">
        <v>55</v>
      </c>
      <c r="I35072" t="s">
        <v>40</v>
      </c>
      <c r="J35072">
        <v>1589</v>
      </c>
      <c r="K35072">
        <v>2</v>
      </c>
      <c r="L35072" t="s">
        <v>326</v>
      </c>
      <c r="M35072" t="s">
        <v>100</v>
      </c>
      <c r="N35072" t="s">
        <v>44</v>
      </c>
      <c r="O35072">
        <v>5.09</v>
      </c>
      <c r="P35072">
        <v>9.99</v>
      </c>
      <c r="Q35072" t="s">
        <v>71</v>
      </c>
      <c r="R35072" t="s">
        <v>72</v>
      </c>
      <c r="S35072">
        <f>TechNova_sales[[#This Row],[UnitPrice]]*TechNova_sales[[#This Row],[Quantity]]</f>
        <v>19.98</v>
      </c>
    </row>
    <row r="35073" spans="1:19" x14ac:dyDescent="0.3">
      <c r="A35073">
        <v>1589026</v>
      </c>
      <c r="B35073">
        <v>1</v>
      </c>
      <c r="C35073" s="1">
        <v>45054</v>
      </c>
      <c r="D35073" s="1"/>
      <c r="E35073">
        <v>844474</v>
      </c>
      <c r="F35073" t="s">
        <v>67</v>
      </c>
      <c r="G35073" t="s">
        <v>59</v>
      </c>
      <c r="H35073">
        <v>31</v>
      </c>
      <c r="I35073" t="s">
        <v>67</v>
      </c>
      <c r="J35073">
        <v>435</v>
      </c>
      <c r="K35073">
        <v>1</v>
      </c>
      <c r="L35073" t="s">
        <v>734</v>
      </c>
      <c r="M35073" t="s">
        <v>54</v>
      </c>
      <c r="N35073" t="s">
        <v>37</v>
      </c>
      <c r="O35073">
        <v>137.63</v>
      </c>
      <c r="P35073">
        <v>269.95</v>
      </c>
      <c r="Q35073" t="s">
        <v>69</v>
      </c>
      <c r="R35073" t="s">
        <v>56</v>
      </c>
      <c r="S35073">
        <f>TechNova_sales[[#This Row],[UnitPrice]]*TechNova_sales[[#This Row],[Quantity]]</f>
        <v>269.95</v>
      </c>
    </row>
    <row r="35074" spans="1:19" x14ac:dyDescent="0.3">
      <c r="A35074">
        <v>1589026</v>
      </c>
      <c r="B35074">
        <v>2</v>
      </c>
      <c r="C35074" s="1">
        <v>45054</v>
      </c>
      <c r="D35074" s="1"/>
      <c r="E35074">
        <v>844474</v>
      </c>
      <c r="F35074" t="s">
        <v>67</v>
      </c>
      <c r="G35074" t="s">
        <v>59</v>
      </c>
      <c r="H35074">
        <v>31</v>
      </c>
      <c r="I35074" t="s">
        <v>67</v>
      </c>
      <c r="J35074">
        <v>1431</v>
      </c>
      <c r="K35074">
        <v>7</v>
      </c>
      <c r="L35074" t="s">
        <v>850</v>
      </c>
      <c r="M35074" t="s">
        <v>64</v>
      </c>
      <c r="N35074" t="s">
        <v>130</v>
      </c>
      <c r="O35074">
        <v>117.73</v>
      </c>
      <c r="P35074">
        <v>256</v>
      </c>
      <c r="Q35074" t="s">
        <v>131</v>
      </c>
      <c r="R35074" t="s">
        <v>66</v>
      </c>
      <c r="S35074">
        <f>TechNova_sales[[#This Row],[UnitPrice]]*TechNova_sales[[#This Row],[Quantity]]</f>
        <v>1792</v>
      </c>
    </row>
    <row r="35075" spans="1:19" x14ac:dyDescent="0.3">
      <c r="A35075">
        <v>1589027</v>
      </c>
      <c r="B35075">
        <v>1</v>
      </c>
      <c r="C35075" s="1">
        <v>45054</v>
      </c>
      <c r="D35075" s="1"/>
      <c r="E35075">
        <v>443701</v>
      </c>
      <c r="F35075" t="s">
        <v>143</v>
      </c>
      <c r="G35075" t="s">
        <v>59</v>
      </c>
      <c r="H35075">
        <v>27</v>
      </c>
      <c r="I35075" t="s">
        <v>143</v>
      </c>
      <c r="J35075">
        <v>1647</v>
      </c>
      <c r="K35075">
        <v>9</v>
      </c>
      <c r="L35075" t="s">
        <v>688</v>
      </c>
      <c r="M35075" t="s">
        <v>36</v>
      </c>
      <c r="N35075" t="s">
        <v>48</v>
      </c>
      <c r="O35075">
        <v>82.77</v>
      </c>
      <c r="P35075">
        <v>179.99</v>
      </c>
      <c r="Q35075" t="s">
        <v>71</v>
      </c>
      <c r="R35075" t="s">
        <v>72</v>
      </c>
      <c r="S35075">
        <f>TechNova_sales[[#This Row],[UnitPrice]]*TechNova_sales[[#This Row],[Quantity]]</f>
        <v>1619.91</v>
      </c>
    </row>
    <row r="35076" spans="1:19" x14ac:dyDescent="0.3">
      <c r="A35076">
        <v>1589028</v>
      </c>
      <c r="B35076">
        <v>1</v>
      </c>
      <c r="C35076" s="1">
        <v>45054</v>
      </c>
      <c r="D35076" s="1"/>
      <c r="E35076">
        <v>1956301</v>
      </c>
      <c r="F35076" t="s">
        <v>40</v>
      </c>
      <c r="G35076" t="s">
        <v>34</v>
      </c>
      <c r="H35076">
        <v>63</v>
      </c>
      <c r="I35076" t="s">
        <v>40</v>
      </c>
      <c r="J35076">
        <v>1675</v>
      </c>
      <c r="K35076">
        <v>1</v>
      </c>
      <c r="L35076" t="s">
        <v>375</v>
      </c>
      <c r="M35076" t="s">
        <v>96</v>
      </c>
      <c r="N35076" t="s">
        <v>91</v>
      </c>
      <c r="O35076">
        <v>3.17</v>
      </c>
      <c r="P35076">
        <v>6.89</v>
      </c>
      <c r="Q35076" t="s">
        <v>105</v>
      </c>
      <c r="R35076" t="s">
        <v>98</v>
      </c>
      <c r="S35076">
        <f>TechNova_sales[[#This Row],[UnitPrice]]*TechNova_sales[[#This Row],[Quantity]]</f>
        <v>6.89</v>
      </c>
    </row>
    <row r="35077" spans="1:19" x14ac:dyDescent="0.3">
      <c r="A35077">
        <v>1589029</v>
      </c>
      <c r="B35077">
        <v>1</v>
      </c>
      <c r="C35077" s="1">
        <v>45054</v>
      </c>
      <c r="D35077" s="1"/>
      <c r="E35077">
        <v>1956984</v>
      </c>
      <c r="F35077" t="s">
        <v>40</v>
      </c>
      <c r="G35077" t="s">
        <v>34</v>
      </c>
      <c r="H35077">
        <v>66</v>
      </c>
      <c r="I35077" t="s">
        <v>40</v>
      </c>
      <c r="J35077">
        <v>2478</v>
      </c>
      <c r="K35077">
        <v>3</v>
      </c>
      <c r="L35077" t="s">
        <v>2236</v>
      </c>
      <c r="M35077" t="s">
        <v>122</v>
      </c>
      <c r="N35077" t="s">
        <v>78</v>
      </c>
      <c r="O35077">
        <v>96.57</v>
      </c>
      <c r="P35077">
        <v>210</v>
      </c>
      <c r="Q35077" t="s">
        <v>124</v>
      </c>
      <c r="R35077" t="s">
        <v>50</v>
      </c>
      <c r="S35077">
        <f>TechNova_sales[[#This Row],[UnitPrice]]*TechNova_sales[[#This Row],[Quantity]]</f>
        <v>630</v>
      </c>
    </row>
    <row r="35078" spans="1:19" x14ac:dyDescent="0.3">
      <c r="A35078">
        <v>1589030</v>
      </c>
      <c r="B35078">
        <v>1</v>
      </c>
      <c r="C35078" s="1">
        <v>45054</v>
      </c>
      <c r="D35078" s="1"/>
      <c r="E35078">
        <v>1266821</v>
      </c>
      <c r="F35078" t="s">
        <v>40</v>
      </c>
      <c r="G35078" t="s">
        <v>34</v>
      </c>
      <c r="H35078">
        <v>62</v>
      </c>
      <c r="I35078" t="s">
        <v>40</v>
      </c>
      <c r="J35078">
        <v>1733</v>
      </c>
      <c r="K35078">
        <v>6</v>
      </c>
      <c r="L35078" t="s">
        <v>146</v>
      </c>
      <c r="M35078" t="s">
        <v>96</v>
      </c>
      <c r="N35078" t="s">
        <v>44</v>
      </c>
      <c r="O35078">
        <v>11.62</v>
      </c>
      <c r="P35078">
        <v>22.79</v>
      </c>
      <c r="Q35078" t="s">
        <v>97</v>
      </c>
      <c r="R35078" t="s">
        <v>98</v>
      </c>
      <c r="S35078">
        <f>TechNova_sales[[#This Row],[UnitPrice]]*TechNova_sales[[#This Row],[Quantity]]</f>
        <v>136.74</v>
      </c>
    </row>
    <row r="35079" spans="1:19" x14ac:dyDescent="0.3">
      <c r="A35079">
        <v>1589030</v>
      </c>
      <c r="B35079">
        <v>2</v>
      </c>
      <c r="C35079" s="1">
        <v>45054</v>
      </c>
      <c r="D35079" s="1"/>
      <c r="E35079">
        <v>1266821</v>
      </c>
      <c r="F35079" t="s">
        <v>40</v>
      </c>
      <c r="G35079" t="s">
        <v>34</v>
      </c>
      <c r="H35079">
        <v>62</v>
      </c>
      <c r="I35079" t="s">
        <v>40</v>
      </c>
      <c r="J35079">
        <v>1695</v>
      </c>
      <c r="K35079">
        <v>4</v>
      </c>
      <c r="L35079" t="s">
        <v>336</v>
      </c>
      <c r="M35079" t="s">
        <v>100</v>
      </c>
      <c r="N35079" t="s">
        <v>48</v>
      </c>
      <c r="O35079">
        <v>2.54</v>
      </c>
      <c r="P35079">
        <v>4.9800000000000004</v>
      </c>
      <c r="Q35079" t="s">
        <v>105</v>
      </c>
      <c r="R35079" t="s">
        <v>98</v>
      </c>
      <c r="S35079">
        <f>TechNova_sales[[#This Row],[UnitPrice]]*TechNova_sales[[#This Row],[Quantity]]</f>
        <v>19.920000000000002</v>
      </c>
    </row>
    <row r="35080" spans="1:19" x14ac:dyDescent="0.3">
      <c r="A35080">
        <v>1589030</v>
      </c>
      <c r="B35080">
        <v>3</v>
      </c>
      <c r="C35080" s="1">
        <v>45054</v>
      </c>
      <c r="D35080" s="1"/>
      <c r="E35080">
        <v>1266821</v>
      </c>
      <c r="F35080" t="s">
        <v>40</v>
      </c>
      <c r="G35080" t="s">
        <v>34</v>
      </c>
      <c r="H35080">
        <v>62</v>
      </c>
      <c r="I35080" t="s">
        <v>40</v>
      </c>
      <c r="J35080">
        <v>1552</v>
      </c>
      <c r="K35080">
        <v>1</v>
      </c>
      <c r="L35080" t="s">
        <v>1206</v>
      </c>
      <c r="M35080" t="s">
        <v>64</v>
      </c>
      <c r="N35080" t="s">
        <v>44</v>
      </c>
      <c r="O35080">
        <v>131.87</v>
      </c>
      <c r="P35080">
        <v>398</v>
      </c>
      <c r="Q35080" t="s">
        <v>65</v>
      </c>
      <c r="R35080" t="s">
        <v>66</v>
      </c>
      <c r="S35080">
        <f>TechNova_sales[[#This Row],[UnitPrice]]*TechNova_sales[[#This Row],[Quantity]]</f>
        <v>398</v>
      </c>
    </row>
    <row r="35081" spans="1:19" x14ac:dyDescent="0.3">
      <c r="A35081">
        <v>1589031</v>
      </c>
      <c r="B35081">
        <v>1</v>
      </c>
      <c r="C35081" s="1">
        <v>45054</v>
      </c>
      <c r="D35081" s="1"/>
      <c r="E35081">
        <v>2034922</v>
      </c>
      <c r="F35081" t="s">
        <v>40</v>
      </c>
      <c r="G35081" t="s">
        <v>34</v>
      </c>
      <c r="H35081">
        <v>53</v>
      </c>
      <c r="I35081" t="s">
        <v>40</v>
      </c>
      <c r="J35081">
        <v>457</v>
      </c>
      <c r="K35081">
        <v>6</v>
      </c>
      <c r="L35081" t="s">
        <v>220</v>
      </c>
      <c r="M35081" t="s">
        <v>86</v>
      </c>
      <c r="N35081" t="s">
        <v>37</v>
      </c>
      <c r="O35081">
        <v>112.14</v>
      </c>
      <c r="P35081">
        <v>219.95</v>
      </c>
      <c r="Q35081" t="s">
        <v>69</v>
      </c>
      <c r="R35081" t="s">
        <v>56</v>
      </c>
      <c r="S35081">
        <f>TechNova_sales[[#This Row],[UnitPrice]]*TechNova_sales[[#This Row],[Quantity]]</f>
        <v>1319.6999999999998</v>
      </c>
    </row>
    <row r="35082" spans="1:19" x14ac:dyDescent="0.3">
      <c r="A35082">
        <v>1589032</v>
      </c>
      <c r="B35082">
        <v>1</v>
      </c>
      <c r="C35082" s="1">
        <v>45054</v>
      </c>
      <c r="D35082" s="1">
        <v>45060</v>
      </c>
      <c r="E35082">
        <v>2052752</v>
      </c>
      <c r="F35082" t="s">
        <v>40</v>
      </c>
      <c r="G35082" t="s">
        <v>34</v>
      </c>
      <c r="H35082">
        <v>0</v>
      </c>
      <c r="I35082" t="s">
        <v>41</v>
      </c>
      <c r="J35082">
        <v>78</v>
      </c>
      <c r="K35082">
        <v>3</v>
      </c>
      <c r="L35082" t="s">
        <v>182</v>
      </c>
      <c r="M35082" t="s">
        <v>183</v>
      </c>
      <c r="N35082" t="s">
        <v>44</v>
      </c>
      <c r="O35082">
        <v>18.649999999999999</v>
      </c>
      <c r="P35082">
        <v>40.549999999999997</v>
      </c>
      <c r="Q35082" t="s">
        <v>184</v>
      </c>
      <c r="R35082" t="s">
        <v>128</v>
      </c>
      <c r="S35082">
        <f>TechNova_sales[[#This Row],[UnitPrice]]*TechNova_sales[[#This Row],[Quantity]]</f>
        <v>121.64999999999999</v>
      </c>
    </row>
    <row r="35083" spans="1:19" x14ac:dyDescent="0.3">
      <c r="A35083">
        <v>1589032</v>
      </c>
      <c r="B35083">
        <v>2</v>
      </c>
      <c r="C35083" s="1">
        <v>45054</v>
      </c>
      <c r="D35083" s="1">
        <v>45060</v>
      </c>
      <c r="E35083">
        <v>2052752</v>
      </c>
      <c r="F35083" t="s">
        <v>40</v>
      </c>
      <c r="G35083" t="s">
        <v>34</v>
      </c>
      <c r="H35083">
        <v>0</v>
      </c>
      <c r="I35083" t="s">
        <v>41</v>
      </c>
      <c r="J35083">
        <v>1434</v>
      </c>
      <c r="K35083">
        <v>1</v>
      </c>
      <c r="L35083" t="s">
        <v>2121</v>
      </c>
      <c r="M35083" t="s">
        <v>64</v>
      </c>
      <c r="N35083" t="s">
        <v>130</v>
      </c>
      <c r="O35083">
        <v>123.24</v>
      </c>
      <c r="P35083">
        <v>268</v>
      </c>
      <c r="Q35083" t="s">
        <v>131</v>
      </c>
      <c r="R35083" t="s">
        <v>66</v>
      </c>
      <c r="S35083">
        <f>TechNova_sales[[#This Row],[UnitPrice]]*TechNova_sales[[#This Row],[Quantity]]</f>
        <v>268</v>
      </c>
    </row>
    <row r="35084" spans="1:19" x14ac:dyDescent="0.3">
      <c r="A35084">
        <v>1589032</v>
      </c>
      <c r="B35084">
        <v>3</v>
      </c>
      <c r="C35084" s="1">
        <v>45054</v>
      </c>
      <c r="D35084" s="1">
        <v>45060</v>
      </c>
      <c r="E35084">
        <v>2052752</v>
      </c>
      <c r="F35084" t="s">
        <v>40</v>
      </c>
      <c r="G35084" t="s">
        <v>34</v>
      </c>
      <c r="H35084">
        <v>0</v>
      </c>
      <c r="I35084" t="s">
        <v>41</v>
      </c>
      <c r="J35084">
        <v>1028</v>
      </c>
      <c r="K35084">
        <v>1</v>
      </c>
      <c r="L35084" t="s">
        <v>1930</v>
      </c>
      <c r="M35084" t="s">
        <v>43</v>
      </c>
      <c r="N35084" t="s">
        <v>173</v>
      </c>
      <c r="O35084">
        <v>59.32</v>
      </c>
      <c r="P35084">
        <v>129</v>
      </c>
      <c r="Q35084" t="s">
        <v>174</v>
      </c>
      <c r="R35084" t="s">
        <v>39</v>
      </c>
      <c r="S35084">
        <f>TechNova_sales[[#This Row],[UnitPrice]]*TechNova_sales[[#This Row],[Quantity]]</f>
        <v>129</v>
      </c>
    </row>
    <row r="35085" spans="1:19" x14ac:dyDescent="0.3">
      <c r="A35085">
        <v>1589033</v>
      </c>
      <c r="B35085">
        <v>1</v>
      </c>
      <c r="C35085" s="1">
        <v>45054</v>
      </c>
      <c r="D35085" s="1"/>
      <c r="E35085">
        <v>1960099</v>
      </c>
      <c r="F35085" t="s">
        <v>40</v>
      </c>
      <c r="G35085" t="s">
        <v>34</v>
      </c>
      <c r="H35085">
        <v>49</v>
      </c>
      <c r="I35085" t="s">
        <v>40</v>
      </c>
      <c r="J35085">
        <v>152</v>
      </c>
      <c r="K35085">
        <v>7</v>
      </c>
      <c r="L35085" t="s">
        <v>546</v>
      </c>
      <c r="M35085" t="s">
        <v>54</v>
      </c>
      <c r="N35085" t="s">
        <v>89</v>
      </c>
      <c r="O35085">
        <v>392.6</v>
      </c>
      <c r="P35085">
        <v>1184.97</v>
      </c>
      <c r="Q35085" t="s">
        <v>61</v>
      </c>
      <c r="R35085" t="s">
        <v>62</v>
      </c>
      <c r="S35085">
        <f>TechNova_sales[[#This Row],[UnitPrice]]*TechNova_sales[[#This Row],[Quantity]]</f>
        <v>8294.7900000000009</v>
      </c>
    </row>
    <row r="35086" spans="1:19" x14ac:dyDescent="0.3">
      <c r="A35086">
        <v>1589033</v>
      </c>
      <c r="B35086">
        <v>2</v>
      </c>
      <c r="C35086" s="1">
        <v>45054</v>
      </c>
      <c r="D35086" s="1"/>
      <c r="E35086">
        <v>1960099</v>
      </c>
      <c r="F35086" t="s">
        <v>40</v>
      </c>
      <c r="G35086" t="s">
        <v>34</v>
      </c>
      <c r="H35086">
        <v>49</v>
      </c>
      <c r="I35086" t="s">
        <v>40</v>
      </c>
      <c r="J35086">
        <v>1324</v>
      </c>
      <c r="K35086">
        <v>1</v>
      </c>
      <c r="L35086" t="s">
        <v>1594</v>
      </c>
      <c r="M35086" t="s">
        <v>36</v>
      </c>
      <c r="N35086" t="s">
        <v>48</v>
      </c>
      <c r="O35086">
        <v>17.93</v>
      </c>
      <c r="P35086">
        <v>38.99</v>
      </c>
      <c r="Q35086" t="s">
        <v>218</v>
      </c>
      <c r="R35086" t="s">
        <v>66</v>
      </c>
      <c r="S35086">
        <f>TechNova_sales[[#This Row],[UnitPrice]]*TechNova_sales[[#This Row],[Quantity]]</f>
        <v>38.99</v>
      </c>
    </row>
    <row r="35087" spans="1:19" x14ac:dyDescent="0.3">
      <c r="A35087">
        <v>1589033</v>
      </c>
      <c r="B35087">
        <v>3</v>
      </c>
      <c r="C35087" s="1">
        <v>45054</v>
      </c>
      <c r="D35087" s="1"/>
      <c r="E35087">
        <v>1960099</v>
      </c>
      <c r="F35087" t="s">
        <v>40</v>
      </c>
      <c r="G35087" t="s">
        <v>34</v>
      </c>
      <c r="H35087">
        <v>49</v>
      </c>
      <c r="I35087" t="s">
        <v>40</v>
      </c>
      <c r="J35087">
        <v>2176</v>
      </c>
      <c r="K35087">
        <v>8</v>
      </c>
      <c r="L35087" t="s">
        <v>1101</v>
      </c>
      <c r="M35087" t="s">
        <v>47</v>
      </c>
      <c r="N35087" t="s">
        <v>37</v>
      </c>
      <c r="O35087">
        <v>546.67999999999995</v>
      </c>
      <c r="P35087">
        <v>1650</v>
      </c>
      <c r="Q35087" t="s">
        <v>201</v>
      </c>
      <c r="R35087" t="s">
        <v>50</v>
      </c>
      <c r="S35087">
        <f>TechNova_sales[[#This Row],[UnitPrice]]*TechNova_sales[[#This Row],[Quantity]]</f>
        <v>13200</v>
      </c>
    </row>
    <row r="35088" spans="1:19" x14ac:dyDescent="0.3">
      <c r="A35088">
        <v>1589033</v>
      </c>
      <c r="B35088">
        <v>4</v>
      </c>
      <c r="C35088" s="1">
        <v>45054</v>
      </c>
      <c r="D35088" s="1"/>
      <c r="E35088">
        <v>1960099</v>
      </c>
      <c r="F35088" t="s">
        <v>40</v>
      </c>
      <c r="G35088" t="s">
        <v>34</v>
      </c>
      <c r="H35088">
        <v>49</v>
      </c>
      <c r="I35088" t="s">
        <v>40</v>
      </c>
      <c r="J35088">
        <v>1415</v>
      </c>
      <c r="K35088">
        <v>3</v>
      </c>
      <c r="L35088" t="s">
        <v>1105</v>
      </c>
      <c r="M35088" t="s">
        <v>64</v>
      </c>
      <c r="N35088" t="s">
        <v>48</v>
      </c>
      <c r="O35088">
        <v>137.96</v>
      </c>
      <c r="P35088">
        <v>300</v>
      </c>
      <c r="Q35088" t="s">
        <v>131</v>
      </c>
      <c r="R35088" t="s">
        <v>66</v>
      </c>
      <c r="S35088">
        <f>TechNova_sales[[#This Row],[UnitPrice]]*TechNova_sales[[#This Row],[Quantity]]</f>
        <v>900</v>
      </c>
    </row>
    <row r="35089" spans="1:19" x14ac:dyDescent="0.3">
      <c r="A35089">
        <v>1589033</v>
      </c>
      <c r="B35089">
        <v>5</v>
      </c>
      <c r="C35089" s="1">
        <v>45054</v>
      </c>
      <c r="D35089" s="1"/>
      <c r="E35089">
        <v>1960099</v>
      </c>
      <c r="F35089" t="s">
        <v>40</v>
      </c>
      <c r="G35089" t="s">
        <v>34</v>
      </c>
      <c r="H35089">
        <v>49</v>
      </c>
      <c r="I35089" t="s">
        <v>40</v>
      </c>
      <c r="J35089">
        <v>1706</v>
      </c>
      <c r="K35089">
        <v>7</v>
      </c>
      <c r="L35089" t="s">
        <v>1079</v>
      </c>
      <c r="M35089" t="s">
        <v>100</v>
      </c>
      <c r="N35089" t="s">
        <v>44</v>
      </c>
      <c r="O35089">
        <v>4.08</v>
      </c>
      <c r="P35089">
        <v>8.8800000000000008</v>
      </c>
      <c r="Q35089" t="s">
        <v>105</v>
      </c>
      <c r="R35089" t="s">
        <v>98</v>
      </c>
      <c r="S35089">
        <f>TechNova_sales[[#This Row],[UnitPrice]]*TechNova_sales[[#This Row],[Quantity]]</f>
        <v>62.160000000000004</v>
      </c>
    </row>
    <row r="35090" spans="1:19" x14ac:dyDescent="0.3">
      <c r="A35090">
        <v>1589033</v>
      </c>
      <c r="B35090">
        <v>6</v>
      </c>
      <c r="C35090" s="1">
        <v>45054</v>
      </c>
      <c r="D35090" s="1"/>
      <c r="E35090">
        <v>1960099</v>
      </c>
      <c r="F35090" t="s">
        <v>40</v>
      </c>
      <c r="G35090" t="s">
        <v>34</v>
      </c>
      <c r="H35090">
        <v>49</v>
      </c>
      <c r="I35090" t="s">
        <v>40</v>
      </c>
      <c r="J35090">
        <v>5</v>
      </c>
      <c r="K35090">
        <v>1</v>
      </c>
      <c r="L35090" t="s">
        <v>235</v>
      </c>
      <c r="M35090" t="s">
        <v>36</v>
      </c>
      <c r="N35090" t="s">
        <v>91</v>
      </c>
      <c r="O35090">
        <v>11</v>
      </c>
      <c r="P35090">
        <v>21.57</v>
      </c>
      <c r="Q35090" t="s">
        <v>142</v>
      </c>
      <c r="R35090" t="s">
        <v>128</v>
      </c>
      <c r="S35090">
        <f>TechNova_sales[[#This Row],[UnitPrice]]*TechNova_sales[[#This Row],[Quantity]]</f>
        <v>21.57</v>
      </c>
    </row>
    <row r="35091" spans="1:19" x14ac:dyDescent="0.3">
      <c r="A35091">
        <v>1589034</v>
      </c>
      <c r="B35091">
        <v>1</v>
      </c>
      <c r="C35091" s="1">
        <v>45054</v>
      </c>
      <c r="D35091" s="1"/>
      <c r="E35091">
        <v>598323</v>
      </c>
      <c r="F35091" t="s">
        <v>143</v>
      </c>
      <c r="G35091" t="s">
        <v>59</v>
      </c>
      <c r="H35091">
        <v>23</v>
      </c>
      <c r="I35091" t="s">
        <v>143</v>
      </c>
      <c r="J35091">
        <v>46</v>
      </c>
      <c r="K35091">
        <v>7</v>
      </c>
      <c r="L35091" t="s">
        <v>931</v>
      </c>
      <c r="M35091" t="s">
        <v>86</v>
      </c>
      <c r="N35091" t="s">
        <v>37</v>
      </c>
      <c r="O35091">
        <v>76.45</v>
      </c>
      <c r="P35091">
        <v>149.94999999999999</v>
      </c>
      <c r="Q35091" t="s">
        <v>127</v>
      </c>
      <c r="R35091" t="s">
        <v>128</v>
      </c>
      <c r="S35091">
        <f>TechNova_sales[[#This Row],[UnitPrice]]*TechNova_sales[[#This Row],[Quantity]]</f>
        <v>1049.6499999999999</v>
      </c>
    </row>
    <row r="35092" spans="1:19" x14ac:dyDescent="0.3">
      <c r="A35092">
        <v>1589034</v>
      </c>
      <c r="B35092">
        <v>2</v>
      </c>
      <c r="C35092" s="1">
        <v>45054</v>
      </c>
      <c r="D35092" s="1"/>
      <c r="E35092">
        <v>598323</v>
      </c>
      <c r="F35092" t="s">
        <v>143</v>
      </c>
      <c r="G35092" t="s">
        <v>59</v>
      </c>
      <c r="H35092">
        <v>23</v>
      </c>
      <c r="I35092" t="s">
        <v>143</v>
      </c>
      <c r="J35092">
        <v>357</v>
      </c>
      <c r="K35092">
        <v>3</v>
      </c>
      <c r="L35092" t="s">
        <v>2338</v>
      </c>
      <c r="M35092" t="s">
        <v>47</v>
      </c>
      <c r="N35092" t="s">
        <v>91</v>
      </c>
      <c r="O35092">
        <v>168.24</v>
      </c>
      <c r="P35092">
        <v>330</v>
      </c>
      <c r="Q35092" t="s">
        <v>55</v>
      </c>
      <c r="R35092" t="s">
        <v>56</v>
      </c>
      <c r="S35092">
        <f>TechNova_sales[[#This Row],[UnitPrice]]*TechNova_sales[[#This Row],[Quantity]]</f>
        <v>990</v>
      </c>
    </row>
    <row r="35093" spans="1:19" x14ac:dyDescent="0.3">
      <c r="A35093">
        <v>1589034</v>
      </c>
      <c r="B35093">
        <v>3</v>
      </c>
      <c r="C35093" s="1">
        <v>45054</v>
      </c>
      <c r="D35093" s="1"/>
      <c r="E35093">
        <v>598323</v>
      </c>
      <c r="F35093" t="s">
        <v>143</v>
      </c>
      <c r="G35093" t="s">
        <v>59</v>
      </c>
      <c r="H35093">
        <v>23</v>
      </c>
      <c r="I35093" t="s">
        <v>143</v>
      </c>
      <c r="J35093">
        <v>925</v>
      </c>
      <c r="K35093">
        <v>3</v>
      </c>
      <c r="L35093" t="s">
        <v>2423</v>
      </c>
      <c r="M35093" t="s">
        <v>100</v>
      </c>
      <c r="N35093" t="s">
        <v>37</v>
      </c>
      <c r="O35093">
        <v>1.01</v>
      </c>
      <c r="P35093">
        <v>1.99</v>
      </c>
      <c r="Q35093" t="s">
        <v>119</v>
      </c>
      <c r="R35093" t="s">
        <v>56</v>
      </c>
      <c r="S35093">
        <f>TechNova_sales[[#This Row],[UnitPrice]]*TechNova_sales[[#This Row],[Quantity]]</f>
        <v>5.97</v>
      </c>
    </row>
    <row r="35094" spans="1:19" x14ac:dyDescent="0.3">
      <c r="A35094">
        <v>1589034</v>
      </c>
      <c r="B35094">
        <v>4</v>
      </c>
      <c r="C35094" s="1">
        <v>45054</v>
      </c>
      <c r="D35094" s="1"/>
      <c r="E35094">
        <v>598323</v>
      </c>
      <c r="F35094" t="s">
        <v>143</v>
      </c>
      <c r="G35094" t="s">
        <v>59</v>
      </c>
      <c r="H35094">
        <v>23</v>
      </c>
      <c r="I35094" t="s">
        <v>143</v>
      </c>
      <c r="J35094">
        <v>1391</v>
      </c>
      <c r="K35094">
        <v>2</v>
      </c>
      <c r="L35094" t="s">
        <v>2062</v>
      </c>
      <c r="M35094" t="s">
        <v>36</v>
      </c>
      <c r="N35094" t="s">
        <v>130</v>
      </c>
      <c r="O35094">
        <v>18.39</v>
      </c>
      <c r="P35094">
        <v>39.99</v>
      </c>
      <c r="Q35094" t="s">
        <v>218</v>
      </c>
      <c r="R35094" t="s">
        <v>66</v>
      </c>
      <c r="S35094">
        <f>TechNova_sales[[#This Row],[UnitPrice]]*TechNova_sales[[#This Row],[Quantity]]</f>
        <v>79.98</v>
      </c>
    </row>
    <row r="35095" spans="1:19" x14ac:dyDescent="0.3">
      <c r="A35095">
        <v>1589034</v>
      </c>
      <c r="B35095">
        <v>5</v>
      </c>
      <c r="C35095" s="1">
        <v>45054</v>
      </c>
      <c r="D35095" s="1"/>
      <c r="E35095">
        <v>598323</v>
      </c>
      <c r="F35095" t="s">
        <v>143</v>
      </c>
      <c r="G35095" t="s">
        <v>59</v>
      </c>
      <c r="H35095">
        <v>23</v>
      </c>
      <c r="I35095" t="s">
        <v>143</v>
      </c>
      <c r="J35095">
        <v>1320</v>
      </c>
      <c r="K35095">
        <v>4</v>
      </c>
      <c r="L35095" t="s">
        <v>2323</v>
      </c>
      <c r="M35095" t="s">
        <v>36</v>
      </c>
      <c r="N35095" t="s">
        <v>48</v>
      </c>
      <c r="O35095">
        <v>12.41</v>
      </c>
      <c r="P35095">
        <v>26.99</v>
      </c>
      <c r="Q35095" t="s">
        <v>218</v>
      </c>
      <c r="R35095" t="s">
        <v>66</v>
      </c>
      <c r="S35095">
        <f>TechNova_sales[[#This Row],[UnitPrice]]*TechNova_sales[[#This Row],[Quantity]]</f>
        <v>107.96</v>
      </c>
    </row>
    <row r="35096" spans="1:19" x14ac:dyDescent="0.3">
      <c r="A35096">
        <v>1589034</v>
      </c>
      <c r="B35096">
        <v>6</v>
      </c>
      <c r="C35096" s="1">
        <v>45054</v>
      </c>
      <c r="D35096" s="1"/>
      <c r="E35096">
        <v>598323</v>
      </c>
      <c r="F35096" t="s">
        <v>143</v>
      </c>
      <c r="G35096" t="s">
        <v>59</v>
      </c>
      <c r="H35096">
        <v>23</v>
      </c>
      <c r="I35096" t="s">
        <v>143</v>
      </c>
      <c r="J35096">
        <v>2052</v>
      </c>
      <c r="K35096">
        <v>2</v>
      </c>
      <c r="L35096" t="s">
        <v>1916</v>
      </c>
      <c r="M35096" t="s">
        <v>122</v>
      </c>
      <c r="N35096" t="s">
        <v>78</v>
      </c>
      <c r="O35096">
        <v>71.37</v>
      </c>
      <c r="P35096">
        <v>139.99</v>
      </c>
      <c r="Q35096" t="s">
        <v>49</v>
      </c>
      <c r="R35096" t="s">
        <v>50</v>
      </c>
      <c r="S35096">
        <f>TechNova_sales[[#This Row],[UnitPrice]]*TechNova_sales[[#This Row],[Quantity]]</f>
        <v>279.98</v>
      </c>
    </row>
    <row r="35097" spans="1:19" x14ac:dyDescent="0.3">
      <c r="A35097">
        <v>1589034</v>
      </c>
      <c r="B35097">
        <v>7</v>
      </c>
      <c r="C35097" s="1">
        <v>45054</v>
      </c>
      <c r="D35097" s="1"/>
      <c r="E35097">
        <v>598323</v>
      </c>
      <c r="F35097" t="s">
        <v>143</v>
      </c>
      <c r="G35097" t="s">
        <v>59</v>
      </c>
      <c r="H35097">
        <v>23</v>
      </c>
      <c r="I35097" t="s">
        <v>143</v>
      </c>
      <c r="J35097">
        <v>145</v>
      </c>
      <c r="K35097">
        <v>3</v>
      </c>
      <c r="L35097" t="s">
        <v>145</v>
      </c>
      <c r="M35097" t="s">
        <v>54</v>
      </c>
      <c r="N35097" t="s">
        <v>44</v>
      </c>
      <c r="O35097">
        <v>960.82</v>
      </c>
      <c r="P35097">
        <v>2899.99</v>
      </c>
      <c r="Q35097" t="s">
        <v>61</v>
      </c>
      <c r="R35097" t="s">
        <v>62</v>
      </c>
      <c r="S35097">
        <f>TechNova_sales[[#This Row],[UnitPrice]]*TechNova_sales[[#This Row],[Quantity]]</f>
        <v>8699.9699999999993</v>
      </c>
    </row>
    <row r="35098" spans="1:19" x14ac:dyDescent="0.3">
      <c r="A35098">
        <v>1589035</v>
      </c>
      <c r="B35098">
        <v>1</v>
      </c>
      <c r="C35098" s="1">
        <v>45054</v>
      </c>
      <c r="D35098" s="1"/>
      <c r="E35098">
        <v>115452</v>
      </c>
      <c r="F35098" t="s">
        <v>170</v>
      </c>
      <c r="G35098" t="s">
        <v>170</v>
      </c>
      <c r="H35098">
        <v>1</v>
      </c>
      <c r="I35098" t="s">
        <v>170</v>
      </c>
      <c r="J35098">
        <v>1826</v>
      </c>
      <c r="K35098">
        <v>4</v>
      </c>
      <c r="L35098" t="s">
        <v>772</v>
      </c>
      <c r="M35098" t="s">
        <v>96</v>
      </c>
      <c r="N35098" t="s">
        <v>78</v>
      </c>
      <c r="O35098">
        <v>16.309999999999999</v>
      </c>
      <c r="P35098">
        <v>32</v>
      </c>
      <c r="Q35098" t="s">
        <v>97</v>
      </c>
      <c r="R35098" t="s">
        <v>98</v>
      </c>
      <c r="S35098">
        <f>TechNova_sales[[#This Row],[UnitPrice]]*TechNova_sales[[#This Row],[Quantity]]</f>
        <v>128</v>
      </c>
    </row>
    <row r="35099" spans="1:19" x14ac:dyDescent="0.3">
      <c r="A35099">
        <v>1589035</v>
      </c>
      <c r="B35099">
        <v>2</v>
      </c>
      <c r="C35099" s="1">
        <v>45054</v>
      </c>
      <c r="D35099" s="1"/>
      <c r="E35099">
        <v>115452</v>
      </c>
      <c r="F35099" t="s">
        <v>170</v>
      </c>
      <c r="G35099" t="s">
        <v>170</v>
      </c>
      <c r="H35099">
        <v>1</v>
      </c>
      <c r="I35099" t="s">
        <v>170</v>
      </c>
      <c r="J35099">
        <v>1540</v>
      </c>
      <c r="K35099">
        <v>1</v>
      </c>
      <c r="L35099" t="s">
        <v>1766</v>
      </c>
      <c r="M35099" t="s">
        <v>64</v>
      </c>
      <c r="N35099" t="s">
        <v>44</v>
      </c>
      <c r="O35099">
        <v>125.9</v>
      </c>
      <c r="P35099">
        <v>380</v>
      </c>
      <c r="Q35099" t="s">
        <v>65</v>
      </c>
      <c r="R35099" t="s">
        <v>66</v>
      </c>
      <c r="S35099">
        <f>TechNova_sales[[#This Row],[UnitPrice]]*TechNova_sales[[#This Row],[Quantity]]</f>
        <v>380</v>
      </c>
    </row>
    <row r="35100" spans="1:19" x14ac:dyDescent="0.3">
      <c r="A35100">
        <v>1589035</v>
      </c>
      <c r="B35100">
        <v>3</v>
      </c>
      <c r="C35100" s="1">
        <v>45054</v>
      </c>
      <c r="D35100" s="1"/>
      <c r="E35100">
        <v>115452</v>
      </c>
      <c r="F35100" t="s">
        <v>170</v>
      </c>
      <c r="G35100" t="s">
        <v>170</v>
      </c>
      <c r="H35100">
        <v>1</v>
      </c>
      <c r="I35100" t="s">
        <v>170</v>
      </c>
      <c r="J35100">
        <v>1255</v>
      </c>
      <c r="K35100">
        <v>1</v>
      </c>
      <c r="L35100" t="s">
        <v>1934</v>
      </c>
      <c r="M35100" t="s">
        <v>36</v>
      </c>
      <c r="N35100" t="s">
        <v>37</v>
      </c>
      <c r="O35100">
        <v>10.19</v>
      </c>
      <c r="P35100">
        <v>19.989999999999998</v>
      </c>
      <c r="Q35100" t="s">
        <v>38</v>
      </c>
      <c r="R35100" t="s">
        <v>39</v>
      </c>
      <c r="S35100">
        <f>TechNova_sales[[#This Row],[UnitPrice]]*TechNova_sales[[#This Row],[Quantity]]</f>
        <v>19.989999999999998</v>
      </c>
    </row>
    <row r="35101" spans="1:19" x14ac:dyDescent="0.3">
      <c r="A35101">
        <v>1589035</v>
      </c>
      <c r="B35101">
        <v>4</v>
      </c>
      <c r="C35101" s="1">
        <v>45054</v>
      </c>
      <c r="D35101" s="1"/>
      <c r="E35101">
        <v>115452</v>
      </c>
      <c r="F35101" t="s">
        <v>170</v>
      </c>
      <c r="G35101" t="s">
        <v>170</v>
      </c>
      <c r="H35101">
        <v>1</v>
      </c>
      <c r="I35101" t="s">
        <v>170</v>
      </c>
      <c r="J35101">
        <v>367</v>
      </c>
      <c r="K35101">
        <v>1</v>
      </c>
      <c r="L35101" t="s">
        <v>1205</v>
      </c>
      <c r="M35101" t="s">
        <v>54</v>
      </c>
      <c r="N35101" t="s">
        <v>48</v>
      </c>
      <c r="O35101">
        <v>166.2</v>
      </c>
      <c r="P35101">
        <v>326</v>
      </c>
      <c r="Q35101" t="s">
        <v>55</v>
      </c>
      <c r="R35101" t="s">
        <v>56</v>
      </c>
      <c r="S35101">
        <f>TechNova_sales[[#This Row],[UnitPrice]]*TechNova_sales[[#This Row],[Quantity]]</f>
        <v>326</v>
      </c>
    </row>
    <row r="35102" spans="1:19" x14ac:dyDescent="0.3">
      <c r="A35102">
        <v>1590000</v>
      </c>
      <c r="B35102">
        <v>1</v>
      </c>
      <c r="C35102" s="1">
        <v>45055</v>
      </c>
      <c r="D35102" s="1"/>
      <c r="E35102">
        <v>2064577</v>
      </c>
      <c r="F35102" t="s">
        <v>40</v>
      </c>
      <c r="G35102" t="s">
        <v>34</v>
      </c>
      <c r="H35102">
        <v>50</v>
      </c>
      <c r="I35102" t="s">
        <v>40</v>
      </c>
      <c r="J35102">
        <v>1710</v>
      </c>
      <c r="K35102">
        <v>2</v>
      </c>
      <c r="L35102" t="s">
        <v>1402</v>
      </c>
      <c r="M35102" t="s">
        <v>96</v>
      </c>
      <c r="N35102" t="s">
        <v>44</v>
      </c>
      <c r="O35102">
        <v>32.25</v>
      </c>
      <c r="P35102">
        <v>70.13</v>
      </c>
      <c r="Q35102" t="s">
        <v>97</v>
      </c>
      <c r="R35102" t="s">
        <v>98</v>
      </c>
      <c r="S35102">
        <f>TechNova_sales[[#This Row],[UnitPrice]]*TechNova_sales[[#This Row],[Quantity]]</f>
        <v>140.26</v>
      </c>
    </row>
    <row r="35103" spans="1:19" x14ac:dyDescent="0.3">
      <c r="A35103">
        <v>1590000</v>
      </c>
      <c r="B35103">
        <v>2</v>
      </c>
      <c r="C35103" s="1">
        <v>45055</v>
      </c>
      <c r="D35103" s="1"/>
      <c r="E35103">
        <v>2064577</v>
      </c>
      <c r="F35103" t="s">
        <v>40</v>
      </c>
      <c r="G35103" t="s">
        <v>34</v>
      </c>
      <c r="H35103">
        <v>50</v>
      </c>
      <c r="I35103" t="s">
        <v>40</v>
      </c>
      <c r="J35103">
        <v>1684</v>
      </c>
      <c r="K35103">
        <v>3</v>
      </c>
      <c r="L35103" t="s">
        <v>452</v>
      </c>
      <c r="M35103" t="s">
        <v>96</v>
      </c>
      <c r="N35103" t="s">
        <v>44</v>
      </c>
      <c r="O35103">
        <v>5.6</v>
      </c>
      <c r="P35103">
        <v>16.89</v>
      </c>
      <c r="Q35103" t="s">
        <v>105</v>
      </c>
      <c r="R35103" t="s">
        <v>98</v>
      </c>
      <c r="S35103">
        <f>TechNova_sales[[#This Row],[UnitPrice]]*TechNova_sales[[#This Row],[Quantity]]</f>
        <v>50.67</v>
      </c>
    </row>
    <row r="35104" spans="1:19" x14ac:dyDescent="0.3">
      <c r="A35104">
        <v>1590000</v>
      </c>
      <c r="B35104">
        <v>3</v>
      </c>
      <c r="C35104" s="1">
        <v>45055</v>
      </c>
      <c r="D35104" s="1"/>
      <c r="E35104">
        <v>2064577</v>
      </c>
      <c r="F35104" t="s">
        <v>40</v>
      </c>
      <c r="G35104" t="s">
        <v>34</v>
      </c>
      <c r="H35104">
        <v>50</v>
      </c>
      <c r="I35104" t="s">
        <v>40</v>
      </c>
      <c r="J35104">
        <v>20</v>
      </c>
      <c r="K35104">
        <v>1</v>
      </c>
      <c r="L35104" t="s">
        <v>2122</v>
      </c>
      <c r="M35104" t="s">
        <v>36</v>
      </c>
      <c r="N35104" t="s">
        <v>48</v>
      </c>
      <c r="O35104">
        <v>61.62</v>
      </c>
      <c r="P35104">
        <v>134</v>
      </c>
      <c r="Q35104" t="s">
        <v>142</v>
      </c>
      <c r="R35104" t="s">
        <v>128</v>
      </c>
      <c r="S35104">
        <f>TechNova_sales[[#This Row],[UnitPrice]]*TechNova_sales[[#This Row],[Quantity]]</f>
        <v>134</v>
      </c>
    </row>
    <row r="35105" spans="1:19" x14ac:dyDescent="0.3">
      <c r="A35105">
        <v>1590000</v>
      </c>
      <c r="B35105">
        <v>4</v>
      </c>
      <c r="C35105" s="1">
        <v>45055</v>
      </c>
      <c r="D35105" s="1"/>
      <c r="E35105">
        <v>2064577</v>
      </c>
      <c r="F35105" t="s">
        <v>40</v>
      </c>
      <c r="G35105" t="s">
        <v>34</v>
      </c>
      <c r="H35105">
        <v>50</v>
      </c>
      <c r="I35105" t="s">
        <v>40</v>
      </c>
      <c r="J35105">
        <v>1451</v>
      </c>
      <c r="K35105">
        <v>2</v>
      </c>
      <c r="L35105" t="s">
        <v>1189</v>
      </c>
      <c r="M35105" t="s">
        <v>64</v>
      </c>
      <c r="N35105" t="s">
        <v>83</v>
      </c>
      <c r="O35105">
        <v>123.24</v>
      </c>
      <c r="P35105">
        <v>268</v>
      </c>
      <c r="Q35105" t="s">
        <v>131</v>
      </c>
      <c r="R35105" t="s">
        <v>66</v>
      </c>
      <c r="S35105">
        <f>TechNova_sales[[#This Row],[UnitPrice]]*TechNova_sales[[#This Row],[Quantity]]</f>
        <v>536</v>
      </c>
    </row>
    <row r="35106" spans="1:19" x14ac:dyDescent="0.3">
      <c r="A35106">
        <v>1590000</v>
      </c>
      <c r="B35106">
        <v>5</v>
      </c>
      <c r="C35106" s="1">
        <v>45055</v>
      </c>
      <c r="D35106" s="1"/>
      <c r="E35106">
        <v>2064577</v>
      </c>
      <c r="F35106" t="s">
        <v>40</v>
      </c>
      <c r="G35106" t="s">
        <v>34</v>
      </c>
      <c r="H35106">
        <v>50</v>
      </c>
      <c r="I35106" t="s">
        <v>40</v>
      </c>
      <c r="J35106">
        <v>1570</v>
      </c>
      <c r="K35106">
        <v>9</v>
      </c>
      <c r="L35106" t="s">
        <v>1697</v>
      </c>
      <c r="M35106" t="s">
        <v>64</v>
      </c>
      <c r="N35106" t="s">
        <v>37</v>
      </c>
      <c r="O35106">
        <v>131.87</v>
      </c>
      <c r="P35106">
        <v>398</v>
      </c>
      <c r="Q35106" t="s">
        <v>65</v>
      </c>
      <c r="R35106" t="s">
        <v>66</v>
      </c>
      <c r="S35106">
        <f>TechNova_sales[[#This Row],[UnitPrice]]*TechNova_sales[[#This Row],[Quantity]]</f>
        <v>3582</v>
      </c>
    </row>
    <row r="35107" spans="1:19" x14ac:dyDescent="0.3">
      <c r="A35107">
        <v>1590000</v>
      </c>
      <c r="B35107">
        <v>6</v>
      </c>
      <c r="C35107" s="1">
        <v>45055</v>
      </c>
      <c r="D35107" s="1"/>
      <c r="E35107">
        <v>2064577</v>
      </c>
      <c r="F35107" t="s">
        <v>40</v>
      </c>
      <c r="G35107" t="s">
        <v>34</v>
      </c>
      <c r="H35107">
        <v>50</v>
      </c>
      <c r="I35107" t="s">
        <v>40</v>
      </c>
      <c r="J35107">
        <v>1308</v>
      </c>
      <c r="K35107">
        <v>7</v>
      </c>
      <c r="L35107" t="s">
        <v>847</v>
      </c>
      <c r="M35107" t="s">
        <v>36</v>
      </c>
      <c r="N35107" t="s">
        <v>126</v>
      </c>
      <c r="O35107">
        <v>14.28</v>
      </c>
      <c r="P35107">
        <v>28</v>
      </c>
      <c r="Q35107" t="s">
        <v>38</v>
      </c>
      <c r="R35107" t="s">
        <v>39</v>
      </c>
      <c r="S35107">
        <f>TechNova_sales[[#This Row],[UnitPrice]]*TechNova_sales[[#This Row],[Quantity]]</f>
        <v>196</v>
      </c>
    </row>
    <row r="35108" spans="1:19" x14ac:dyDescent="0.3">
      <c r="A35108">
        <v>1590000</v>
      </c>
      <c r="B35108">
        <v>7</v>
      </c>
      <c r="C35108" s="1">
        <v>45055</v>
      </c>
      <c r="D35108" s="1"/>
      <c r="E35108">
        <v>2064577</v>
      </c>
      <c r="F35108" t="s">
        <v>40</v>
      </c>
      <c r="G35108" t="s">
        <v>34</v>
      </c>
      <c r="H35108">
        <v>50</v>
      </c>
      <c r="I35108" t="s">
        <v>40</v>
      </c>
      <c r="J35108">
        <v>632</v>
      </c>
      <c r="K35108">
        <v>1</v>
      </c>
      <c r="L35108" t="s">
        <v>1515</v>
      </c>
      <c r="M35108" t="s">
        <v>86</v>
      </c>
      <c r="N35108" t="s">
        <v>37</v>
      </c>
      <c r="O35108">
        <v>70.87</v>
      </c>
      <c r="P35108">
        <v>139</v>
      </c>
      <c r="Q35108" t="s">
        <v>87</v>
      </c>
      <c r="R35108" t="s">
        <v>56</v>
      </c>
      <c r="S35108">
        <f>TechNova_sales[[#This Row],[UnitPrice]]*TechNova_sales[[#This Row],[Quantity]]</f>
        <v>139</v>
      </c>
    </row>
    <row r="35109" spans="1:19" x14ac:dyDescent="0.3">
      <c r="A35109">
        <v>1590001</v>
      </c>
      <c r="B35109">
        <v>1</v>
      </c>
      <c r="C35109" s="1">
        <v>45055</v>
      </c>
      <c r="D35109" s="1"/>
      <c r="E35109">
        <v>1276836</v>
      </c>
      <c r="F35109" t="s">
        <v>40</v>
      </c>
      <c r="G35109" t="s">
        <v>34</v>
      </c>
      <c r="H35109">
        <v>44</v>
      </c>
      <c r="I35109" t="s">
        <v>40</v>
      </c>
      <c r="J35109">
        <v>1244</v>
      </c>
      <c r="K35109">
        <v>2</v>
      </c>
      <c r="L35109" t="s">
        <v>1319</v>
      </c>
      <c r="M35109" t="s">
        <v>47</v>
      </c>
      <c r="N35109" t="s">
        <v>37</v>
      </c>
      <c r="O35109">
        <v>90.75</v>
      </c>
      <c r="P35109">
        <v>178</v>
      </c>
      <c r="Q35109" t="s">
        <v>79</v>
      </c>
      <c r="R35109" t="s">
        <v>39</v>
      </c>
      <c r="S35109">
        <f>TechNova_sales[[#This Row],[UnitPrice]]*TechNova_sales[[#This Row],[Quantity]]</f>
        <v>356</v>
      </c>
    </row>
    <row r="35110" spans="1:19" x14ac:dyDescent="0.3">
      <c r="A35110">
        <v>1590001</v>
      </c>
      <c r="B35110">
        <v>2</v>
      </c>
      <c r="C35110" s="1">
        <v>45055</v>
      </c>
      <c r="D35110" s="1"/>
      <c r="E35110">
        <v>1276836</v>
      </c>
      <c r="F35110" t="s">
        <v>40</v>
      </c>
      <c r="G35110" t="s">
        <v>34</v>
      </c>
      <c r="H35110">
        <v>44</v>
      </c>
      <c r="I35110" t="s">
        <v>40</v>
      </c>
      <c r="J35110">
        <v>449</v>
      </c>
      <c r="K35110">
        <v>4</v>
      </c>
      <c r="L35110" t="s">
        <v>767</v>
      </c>
      <c r="M35110" t="s">
        <v>86</v>
      </c>
      <c r="N35110" t="s">
        <v>48</v>
      </c>
      <c r="O35110">
        <v>160.49</v>
      </c>
      <c r="P35110">
        <v>349</v>
      </c>
      <c r="Q35110" t="s">
        <v>69</v>
      </c>
      <c r="R35110" t="s">
        <v>56</v>
      </c>
      <c r="S35110">
        <f>TechNova_sales[[#This Row],[UnitPrice]]*TechNova_sales[[#This Row],[Quantity]]</f>
        <v>1396</v>
      </c>
    </row>
    <row r="35111" spans="1:19" x14ac:dyDescent="0.3">
      <c r="A35111">
        <v>1590004</v>
      </c>
      <c r="B35111">
        <v>1</v>
      </c>
      <c r="C35111" s="1">
        <v>45055</v>
      </c>
      <c r="D35111" s="1"/>
      <c r="E35111">
        <v>1720405</v>
      </c>
      <c r="F35111" t="s">
        <v>40</v>
      </c>
      <c r="G35111" t="s">
        <v>34</v>
      </c>
      <c r="H35111">
        <v>51</v>
      </c>
      <c r="I35111" t="s">
        <v>40</v>
      </c>
      <c r="J35111">
        <v>1673</v>
      </c>
      <c r="K35111">
        <v>3</v>
      </c>
      <c r="L35111" t="s">
        <v>344</v>
      </c>
      <c r="M35111" t="s">
        <v>96</v>
      </c>
      <c r="N35111" t="s">
        <v>91</v>
      </c>
      <c r="O35111">
        <v>2.8</v>
      </c>
      <c r="P35111">
        <v>5.5</v>
      </c>
      <c r="Q35111" t="s">
        <v>105</v>
      </c>
      <c r="R35111" t="s">
        <v>98</v>
      </c>
      <c r="S35111">
        <f>TechNova_sales[[#This Row],[UnitPrice]]*TechNova_sales[[#This Row],[Quantity]]</f>
        <v>16.5</v>
      </c>
    </row>
    <row r="35112" spans="1:19" x14ac:dyDescent="0.3">
      <c r="A35112">
        <v>1590004</v>
      </c>
      <c r="B35112">
        <v>2</v>
      </c>
      <c r="C35112" s="1">
        <v>45055</v>
      </c>
      <c r="D35112" s="1"/>
      <c r="E35112">
        <v>1720405</v>
      </c>
      <c r="F35112" t="s">
        <v>40</v>
      </c>
      <c r="G35112" t="s">
        <v>34</v>
      </c>
      <c r="H35112">
        <v>51</v>
      </c>
      <c r="I35112" t="s">
        <v>40</v>
      </c>
      <c r="J35112">
        <v>1573</v>
      </c>
      <c r="K35112">
        <v>5</v>
      </c>
      <c r="L35112" t="s">
        <v>261</v>
      </c>
      <c r="M35112" t="s">
        <v>100</v>
      </c>
      <c r="N35112" t="s">
        <v>37</v>
      </c>
      <c r="O35112">
        <v>27.13</v>
      </c>
      <c r="P35112">
        <v>58.99</v>
      </c>
      <c r="Q35112" t="s">
        <v>71</v>
      </c>
      <c r="R35112" t="s">
        <v>72</v>
      </c>
      <c r="S35112">
        <f>TechNova_sales[[#This Row],[UnitPrice]]*TechNova_sales[[#This Row],[Quantity]]</f>
        <v>294.95</v>
      </c>
    </row>
    <row r="35113" spans="1:19" x14ac:dyDescent="0.3">
      <c r="A35113">
        <v>1590004</v>
      </c>
      <c r="B35113">
        <v>3</v>
      </c>
      <c r="C35113" s="1">
        <v>45055</v>
      </c>
      <c r="D35113" s="1"/>
      <c r="E35113">
        <v>1720405</v>
      </c>
      <c r="F35113" t="s">
        <v>40</v>
      </c>
      <c r="G35113" t="s">
        <v>34</v>
      </c>
      <c r="H35113">
        <v>51</v>
      </c>
      <c r="I35113" t="s">
        <v>40</v>
      </c>
      <c r="J35113">
        <v>436</v>
      </c>
      <c r="K35113">
        <v>2</v>
      </c>
      <c r="L35113" t="s">
        <v>1212</v>
      </c>
      <c r="M35113" t="s">
        <v>54</v>
      </c>
      <c r="N35113" t="s">
        <v>37</v>
      </c>
      <c r="O35113">
        <v>188.13</v>
      </c>
      <c r="P35113">
        <v>369</v>
      </c>
      <c r="Q35113" t="s">
        <v>69</v>
      </c>
      <c r="R35113" t="s">
        <v>56</v>
      </c>
      <c r="S35113">
        <f>TechNova_sales[[#This Row],[UnitPrice]]*TechNova_sales[[#This Row],[Quantity]]</f>
        <v>738</v>
      </c>
    </row>
    <row r="35114" spans="1:19" x14ac:dyDescent="0.3">
      <c r="A35114">
        <v>1590004</v>
      </c>
      <c r="B35114">
        <v>4</v>
      </c>
      <c r="C35114" s="1">
        <v>45055</v>
      </c>
      <c r="D35114" s="1"/>
      <c r="E35114">
        <v>1720405</v>
      </c>
      <c r="F35114" t="s">
        <v>40</v>
      </c>
      <c r="G35114" t="s">
        <v>34</v>
      </c>
      <c r="H35114">
        <v>51</v>
      </c>
      <c r="I35114" t="s">
        <v>40</v>
      </c>
      <c r="J35114">
        <v>167</v>
      </c>
      <c r="K35114">
        <v>2</v>
      </c>
      <c r="L35114" t="s">
        <v>202</v>
      </c>
      <c r="M35114" t="s">
        <v>100</v>
      </c>
      <c r="N35114" t="s">
        <v>48</v>
      </c>
      <c r="O35114">
        <v>35.18</v>
      </c>
      <c r="P35114">
        <v>69</v>
      </c>
      <c r="Q35114" t="s">
        <v>203</v>
      </c>
      <c r="R35114" t="s">
        <v>62</v>
      </c>
      <c r="S35114">
        <f>TechNova_sales[[#This Row],[UnitPrice]]*TechNova_sales[[#This Row],[Quantity]]</f>
        <v>138</v>
      </c>
    </row>
    <row r="35115" spans="1:19" x14ac:dyDescent="0.3">
      <c r="A35115">
        <v>1590005</v>
      </c>
      <c r="B35115">
        <v>1</v>
      </c>
      <c r="C35115" s="1">
        <v>45055</v>
      </c>
      <c r="D35115" s="1"/>
      <c r="E35115">
        <v>1693705</v>
      </c>
      <c r="F35115" t="s">
        <v>40</v>
      </c>
      <c r="G35115" t="s">
        <v>34</v>
      </c>
      <c r="H35115">
        <v>66</v>
      </c>
      <c r="I35115" t="s">
        <v>40</v>
      </c>
      <c r="J35115">
        <v>1636</v>
      </c>
      <c r="K35115">
        <v>2</v>
      </c>
      <c r="L35115" t="s">
        <v>359</v>
      </c>
      <c r="M35115" t="s">
        <v>36</v>
      </c>
      <c r="N35115" t="s">
        <v>44</v>
      </c>
      <c r="O35115">
        <v>5.82</v>
      </c>
      <c r="P35115">
        <v>12.66</v>
      </c>
      <c r="Q35115" t="s">
        <v>71</v>
      </c>
      <c r="R35115" t="s">
        <v>72</v>
      </c>
      <c r="S35115">
        <f>TechNova_sales[[#This Row],[UnitPrice]]*TechNova_sales[[#This Row],[Quantity]]</f>
        <v>25.32</v>
      </c>
    </row>
    <row r="35116" spans="1:19" x14ac:dyDescent="0.3">
      <c r="A35116">
        <v>1590006</v>
      </c>
      <c r="B35116">
        <v>1</v>
      </c>
      <c r="C35116" s="1">
        <v>45055</v>
      </c>
      <c r="D35116" s="1"/>
      <c r="E35116">
        <v>927239</v>
      </c>
      <c r="F35116" t="s">
        <v>58</v>
      </c>
      <c r="G35116" t="s">
        <v>59</v>
      </c>
      <c r="H35116">
        <v>38</v>
      </c>
      <c r="I35116" t="s">
        <v>58</v>
      </c>
      <c r="J35116">
        <v>2507</v>
      </c>
      <c r="K35116">
        <v>9</v>
      </c>
      <c r="L35116" t="s">
        <v>1057</v>
      </c>
      <c r="M35116" t="s">
        <v>36</v>
      </c>
      <c r="N35116" t="s">
        <v>37</v>
      </c>
      <c r="O35116">
        <v>2.42</v>
      </c>
      <c r="P35116">
        <v>4.74</v>
      </c>
      <c r="Q35116" t="s">
        <v>81</v>
      </c>
      <c r="R35116" t="s">
        <v>66</v>
      </c>
      <c r="S35116">
        <f>TechNova_sales[[#This Row],[UnitPrice]]*TechNova_sales[[#This Row],[Quantity]]</f>
        <v>42.660000000000004</v>
      </c>
    </row>
    <row r="35117" spans="1:19" x14ac:dyDescent="0.3">
      <c r="A35117">
        <v>1590007</v>
      </c>
      <c r="B35117">
        <v>1</v>
      </c>
      <c r="C35117" s="1">
        <v>45055</v>
      </c>
      <c r="D35117" s="1"/>
      <c r="E35117">
        <v>435697</v>
      </c>
      <c r="F35117" t="s">
        <v>143</v>
      </c>
      <c r="G35117" t="s">
        <v>59</v>
      </c>
      <c r="H35117">
        <v>23</v>
      </c>
      <c r="I35117" t="s">
        <v>143</v>
      </c>
      <c r="J35117">
        <v>417</v>
      </c>
      <c r="K35117">
        <v>6</v>
      </c>
      <c r="L35117" t="s">
        <v>583</v>
      </c>
      <c r="M35117" t="s">
        <v>54</v>
      </c>
      <c r="N35117" t="s">
        <v>44</v>
      </c>
      <c r="O35117">
        <v>275.45999999999998</v>
      </c>
      <c r="P35117">
        <v>599</v>
      </c>
      <c r="Q35117" t="s">
        <v>69</v>
      </c>
      <c r="R35117" t="s">
        <v>56</v>
      </c>
      <c r="S35117">
        <f>TechNova_sales[[#This Row],[UnitPrice]]*TechNova_sales[[#This Row],[Quantity]]</f>
        <v>3594</v>
      </c>
    </row>
    <row r="35118" spans="1:19" x14ac:dyDescent="0.3">
      <c r="A35118">
        <v>1590007</v>
      </c>
      <c r="B35118">
        <v>2</v>
      </c>
      <c r="C35118" s="1">
        <v>45055</v>
      </c>
      <c r="D35118" s="1"/>
      <c r="E35118">
        <v>435697</v>
      </c>
      <c r="F35118" t="s">
        <v>143</v>
      </c>
      <c r="G35118" t="s">
        <v>59</v>
      </c>
      <c r="H35118">
        <v>23</v>
      </c>
      <c r="I35118" t="s">
        <v>143</v>
      </c>
      <c r="J35118">
        <v>49</v>
      </c>
      <c r="K35118">
        <v>2</v>
      </c>
      <c r="L35118" t="s">
        <v>920</v>
      </c>
      <c r="M35118" t="s">
        <v>86</v>
      </c>
      <c r="N35118" t="s">
        <v>37</v>
      </c>
      <c r="O35118">
        <v>91.95</v>
      </c>
      <c r="P35118">
        <v>199.95</v>
      </c>
      <c r="Q35118" t="s">
        <v>127</v>
      </c>
      <c r="R35118" t="s">
        <v>128</v>
      </c>
      <c r="S35118">
        <f>TechNova_sales[[#This Row],[UnitPrice]]*TechNova_sales[[#This Row],[Quantity]]</f>
        <v>399.9</v>
      </c>
    </row>
    <row r="35119" spans="1:19" x14ac:dyDescent="0.3">
      <c r="A35119">
        <v>1590009</v>
      </c>
      <c r="B35119">
        <v>1</v>
      </c>
      <c r="C35119" s="1">
        <v>45055</v>
      </c>
      <c r="D35119" s="1">
        <v>45058</v>
      </c>
      <c r="E35119">
        <v>1330188</v>
      </c>
      <c r="F35119" t="s">
        <v>40</v>
      </c>
      <c r="G35119" t="s">
        <v>34</v>
      </c>
      <c r="H35119">
        <v>0</v>
      </c>
      <c r="I35119" t="s">
        <v>41</v>
      </c>
      <c r="J35119">
        <v>1680</v>
      </c>
      <c r="K35119">
        <v>2</v>
      </c>
      <c r="L35119" t="s">
        <v>1277</v>
      </c>
      <c r="M35119" t="s">
        <v>96</v>
      </c>
      <c r="N35119" t="s">
        <v>44</v>
      </c>
      <c r="O35119">
        <v>3.56</v>
      </c>
      <c r="P35119">
        <v>6.99</v>
      </c>
      <c r="Q35119" t="s">
        <v>105</v>
      </c>
      <c r="R35119" t="s">
        <v>98</v>
      </c>
      <c r="S35119">
        <f>TechNova_sales[[#This Row],[UnitPrice]]*TechNova_sales[[#This Row],[Quantity]]</f>
        <v>13.98</v>
      </c>
    </row>
    <row r="35120" spans="1:19" x14ac:dyDescent="0.3">
      <c r="A35120">
        <v>1590009</v>
      </c>
      <c r="B35120">
        <v>2</v>
      </c>
      <c r="C35120" s="1">
        <v>45055</v>
      </c>
      <c r="D35120" s="1">
        <v>45058</v>
      </c>
      <c r="E35120">
        <v>1330188</v>
      </c>
      <c r="F35120" t="s">
        <v>40</v>
      </c>
      <c r="G35120" t="s">
        <v>34</v>
      </c>
      <c r="H35120">
        <v>0</v>
      </c>
      <c r="I35120" t="s">
        <v>41</v>
      </c>
      <c r="J35120">
        <v>359</v>
      </c>
      <c r="K35120">
        <v>2</v>
      </c>
      <c r="L35120" t="s">
        <v>1469</v>
      </c>
      <c r="M35120" t="s">
        <v>47</v>
      </c>
      <c r="N35120" t="s">
        <v>91</v>
      </c>
      <c r="O35120">
        <v>187.62</v>
      </c>
      <c r="P35120">
        <v>368</v>
      </c>
      <c r="Q35120" t="s">
        <v>55</v>
      </c>
      <c r="R35120" t="s">
        <v>56</v>
      </c>
      <c r="S35120">
        <f>TechNova_sales[[#This Row],[UnitPrice]]*TechNova_sales[[#This Row],[Quantity]]</f>
        <v>736</v>
      </c>
    </row>
    <row r="35121" spans="1:19" x14ac:dyDescent="0.3">
      <c r="A35121">
        <v>1590010</v>
      </c>
      <c r="B35121">
        <v>1</v>
      </c>
      <c r="C35121" s="1">
        <v>45055</v>
      </c>
      <c r="D35121" s="1"/>
      <c r="E35121">
        <v>333848</v>
      </c>
      <c r="F35121" t="s">
        <v>33</v>
      </c>
      <c r="G35121" t="s">
        <v>34</v>
      </c>
      <c r="H35121">
        <v>8</v>
      </c>
      <c r="I35121" t="s">
        <v>33</v>
      </c>
      <c r="J35121">
        <v>459</v>
      </c>
      <c r="K35121">
        <v>1</v>
      </c>
      <c r="L35121" t="s">
        <v>525</v>
      </c>
      <c r="M35121" t="s">
        <v>86</v>
      </c>
      <c r="N35121" t="s">
        <v>37</v>
      </c>
      <c r="O35121">
        <v>137.6</v>
      </c>
      <c r="P35121">
        <v>269.89999999999998</v>
      </c>
      <c r="Q35121" t="s">
        <v>69</v>
      </c>
      <c r="R35121" t="s">
        <v>56</v>
      </c>
      <c r="S35121">
        <f>TechNova_sales[[#This Row],[UnitPrice]]*TechNova_sales[[#This Row],[Quantity]]</f>
        <v>269.89999999999998</v>
      </c>
    </row>
    <row r="35122" spans="1:19" x14ac:dyDescent="0.3">
      <c r="A35122">
        <v>1590010</v>
      </c>
      <c r="B35122">
        <v>2</v>
      </c>
      <c r="C35122" s="1">
        <v>45055</v>
      </c>
      <c r="D35122" s="1"/>
      <c r="E35122">
        <v>333848</v>
      </c>
      <c r="F35122" t="s">
        <v>33</v>
      </c>
      <c r="G35122" t="s">
        <v>34</v>
      </c>
      <c r="H35122">
        <v>8</v>
      </c>
      <c r="I35122" t="s">
        <v>33</v>
      </c>
      <c r="J35122">
        <v>1459</v>
      </c>
      <c r="K35122">
        <v>1</v>
      </c>
      <c r="L35122" t="s">
        <v>1981</v>
      </c>
      <c r="M35122" t="s">
        <v>36</v>
      </c>
      <c r="N35122" t="s">
        <v>48</v>
      </c>
      <c r="O35122">
        <v>117.73</v>
      </c>
      <c r="P35122">
        <v>256</v>
      </c>
      <c r="Q35122" t="s">
        <v>131</v>
      </c>
      <c r="R35122" t="s">
        <v>66</v>
      </c>
      <c r="S35122">
        <f>TechNova_sales[[#This Row],[UnitPrice]]*TechNova_sales[[#This Row],[Quantity]]</f>
        <v>256</v>
      </c>
    </row>
    <row r="35123" spans="1:19" x14ac:dyDescent="0.3">
      <c r="A35123">
        <v>1590010</v>
      </c>
      <c r="B35123">
        <v>3</v>
      </c>
      <c r="C35123" s="1">
        <v>45055</v>
      </c>
      <c r="D35123" s="1"/>
      <c r="E35123">
        <v>333848</v>
      </c>
      <c r="F35123" t="s">
        <v>33</v>
      </c>
      <c r="G35123" t="s">
        <v>34</v>
      </c>
      <c r="H35123">
        <v>8</v>
      </c>
      <c r="I35123" t="s">
        <v>33</v>
      </c>
      <c r="J35123">
        <v>470</v>
      </c>
      <c r="K35123">
        <v>2</v>
      </c>
      <c r="L35123" t="s">
        <v>1345</v>
      </c>
      <c r="M35123" t="s">
        <v>74</v>
      </c>
      <c r="N35123" t="s">
        <v>48</v>
      </c>
      <c r="O35123">
        <v>65.77</v>
      </c>
      <c r="P35123">
        <v>129</v>
      </c>
      <c r="Q35123" t="s">
        <v>275</v>
      </c>
      <c r="R35123" t="s">
        <v>56</v>
      </c>
      <c r="S35123">
        <f>TechNova_sales[[#This Row],[UnitPrice]]*TechNova_sales[[#This Row],[Quantity]]</f>
        <v>258</v>
      </c>
    </row>
    <row r="35124" spans="1:19" x14ac:dyDescent="0.3">
      <c r="A35124">
        <v>1590011</v>
      </c>
      <c r="B35124">
        <v>1</v>
      </c>
      <c r="C35124" s="1">
        <v>45055</v>
      </c>
      <c r="D35124" s="1"/>
      <c r="E35124">
        <v>461163</v>
      </c>
      <c r="F35124" t="s">
        <v>143</v>
      </c>
      <c r="G35124" t="s">
        <v>59</v>
      </c>
      <c r="H35124">
        <v>19</v>
      </c>
      <c r="I35124" t="s">
        <v>143</v>
      </c>
      <c r="J35124">
        <v>1236</v>
      </c>
      <c r="K35124">
        <v>2</v>
      </c>
      <c r="L35124" t="s">
        <v>2199</v>
      </c>
      <c r="M35124" t="s">
        <v>47</v>
      </c>
      <c r="N35124" t="s">
        <v>78</v>
      </c>
      <c r="O35124">
        <v>95.85</v>
      </c>
      <c r="P35124">
        <v>188</v>
      </c>
      <c r="Q35124" t="s">
        <v>79</v>
      </c>
      <c r="R35124" t="s">
        <v>39</v>
      </c>
      <c r="S35124">
        <f>TechNova_sales[[#This Row],[UnitPrice]]*TechNova_sales[[#This Row],[Quantity]]</f>
        <v>376</v>
      </c>
    </row>
    <row r="35125" spans="1:19" x14ac:dyDescent="0.3">
      <c r="A35125">
        <v>1590011</v>
      </c>
      <c r="B35125">
        <v>2</v>
      </c>
      <c r="C35125" s="1">
        <v>45055</v>
      </c>
      <c r="D35125" s="1"/>
      <c r="E35125">
        <v>461163</v>
      </c>
      <c r="F35125" t="s">
        <v>143</v>
      </c>
      <c r="G35125" t="s">
        <v>59</v>
      </c>
      <c r="H35125">
        <v>19</v>
      </c>
      <c r="I35125" t="s">
        <v>143</v>
      </c>
      <c r="J35125">
        <v>494</v>
      </c>
      <c r="K35125">
        <v>1</v>
      </c>
      <c r="L35125" t="s">
        <v>473</v>
      </c>
      <c r="M35125" t="s">
        <v>54</v>
      </c>
      <c r="N35125" t="s">
        <v>48</v>
      </c>
      <c r="O35125">
        <v>128.30000000000001</v>
      </c>
      <c r="P35125">
        <v>279</v>
      </c>
      <c r="Q35125" t="s">
        <v>275</v>
      </c>
      <c r="R35125" t="s">
        <v>56</v>
      </c>
      <c r="S35125">
        <f>TechNova_sales[[#This Row],[UnitPrice]]*TechNova_sales[[#This Row],[Quantity]]</f>
        <v>279</v>
      </c>
    </row>
    <row r="35126" spans="1:19" x14ac:dyDescent="0.3">
      <c r="A35126">
        <v>1590011</v>
      </c>
      <c r="B35126">
        <v>3</v>
      </c>
      <c r="C35126" s="1">
        <v>45055</v>
      </c>
      <c r="D35126" s="1"/>
      <c r="E35126">
        <v>461163</v>
      </c>
      <c r="F35126" t="s">
        <v>143</v>
      </c>
      <c r="G35126" t="s">
        <v>59</v>
      </c>
      <c r="H35126">
        <v>19</v>
      </c>
      <c r="I35126" t="s">
        <v>143</v>
      </c>
      <c r="J35126">
        <v>424</v>
      </c>
      <c r="K35126">
        <v>3</v>
      </c>
      <c r="L35126" t="s">
        <v>403</v>
      </c>
      <c r="M35126" t="s">
        <v>54</v>
      </c>
      <c r="N35126" t="s">
        <v>48</v>
      </c>
      <c r="O35126">
        <v>137.63</v>
      </c>
      <c r="P35126">
        <v>269.95</v>
      </c>
      <c r="Q35126" t="s">
        <v>69</v>
      </c>
      <c r="R35126" t="s">
        <v>56</v>
      </c>
      <c r="S35126">
        <f>TechNova_sales[[#This Row],[UnitPrice]]*TechNova_sales[[#This Row],[Quantity]]</f>
        <v>809.84999999999991</v>
      </c>
    </row>
    <row r="35127" spans="1:19" x14ac:dyDescent="0.3">
      <c r="A35127">
        <v>1590011</v>
      </c>
      <c r="B35127">
        <v>4</v>
      </c>
      <c r="C35127" s="1">
        <v>45055</v>
      </c>
      <c r="D35127" s="1"/>
      <c r="E35127">
        <v>461163</v>
      </c>
      <c r="F35127" t="s">
        <v>143</v>
      </c>
      <c r="G35127" t="s">
        <v>59</v>
      </c>
      <c r="H35127">
        <v>19</v>
      </c>
      <c r="I35127" t="s">
        <v>143</v>
      </c>
      <c r="J35127">
        <v>1259</v>
      </c>
      <c r="K35127">
        <v>3</v>
      </c>
      <c r="L35127" t="s">
        <v>310</v>
      </c>
      <c r="M35127" t="s">
        <v>36</v>
      </c>
      <c r="N35127" t="s">
        <v>48</v>
      </c>
      <c r="O35127">
        <v>20.39</v>
      </c>
      <c r="P35127">
        <v>39.99</v>
      </c>
      <c r="Q35127" t="s">
        <v>38</v>
      </c>
      <c r="R35127" t="s">
        <v>39</v>
      </c>
      <c r="S35127">
        <f>TechNova_sales[[#This Row],[UnitPrice]]*TechNova_sales[[#This Row],[Quantity]]</f>
        <v>119.97</v>
      </c>
    </row>
    <row r="35128" spans="1:19" x14ac:dyDescent="0.3">
      <c r="A35128">
        <v>1590012</v>
      </c>
      <c r="B35128">
        <v>1</v>
      </c>
      <c r="C35128" s="1">
        <v>45055</v>
      </c>
      <c r="D35128" s="1"/>
      <c r="E35128">
        <v>418621</v>
      </c>
      <c r="F35128" t="s">
        <v>143</v>
      </c>
      <c r="G35128" t="s">
        <v>59</v>
      </c>
      <c r="H35128">
        <v>19</v>
      </c>
      <c r="I35128" t="s">
        <v>143</v>
      </c>
      <c r="J35128">
        <v>64</v>
      </c>
      <c r="K35128">
        <v>2</v>
      </c>
      <c r="L35128" t="s">
        <v>250</v>
      </c>
      <c r="M35128" t="s">
        <v>86</v>
      </c>
      <c r="N35128" t="s">
        <v>44</v>
      </c>
      <c r="O35128">
        <v>83.24</v>
      </c>
      <c r="P35128">
        <v>181</v>
      </c>
      <c r="Q35128" t="s">
        <v>127</v>
      </c>
      <c r="R35128" t="s">
        <v>128</v>
      </c>
      <c r="S35128">
        <f>TechNova_sales[[#This Row],[UnitPrice]]*TechNova_sales[[#This Row],[Quantity]]</f>
        <v>362</v>
      </c>
    </row>
    <row r="35129" spans="1:19" x14ac:dyDescent="0.3">
      <c r="A35129">
        <v>1590013</v>
      </c>
      <c r="B35129">
        <v>1</v>
      </c>
      <c r="C35129" s="1">
        <v>45055</v>
      </c>
      <c r="D35129" s="1"/>
      <c r="E35129">
        <v>1680728</v>
      </c>
      <c r="F35129" t="s">
        <v>40</v>
      </c>
      <c r="G35129" t="s">
        <v>34</v>
      </c>
      <c r="H35129">
        <v>61</v>
      </c>
      <c r="I35129" t="s">
        <v>40</v>
      </c>
      <c r="J35129">
        <v>1753</v>
      </c>
      <c r="K35129">
        <v>6</v>
      </c>
      <c r="L35129" t="s">
        <v>1639</v>
      </c>
      <c r="M35129" t="s">
        <v>96</v>
      </c>
      <c r="N35129" t="s">
        <v>188</v>
      </c>
      <c r="O35129">
        <v>40.93</v>
      </c>
      <c r="P35129">
        <v>89</v>
      </c>
      <c r="Q35129" t="s">
        <v>97</v>
      </c>
      <c r="R35129" t="s">
        <v>98</v>
      </c>
      <c r="S35129">
        <f>TechNova_sales[[#This Row],[UnitPrice]]*TechNova_sales[[#This Row],[Quantity]]</f>
        <v>534</v>
      </c>
    </row>
    <row r="35130" spans="1:19" x14ac:dyDescent="0.3">
      <c r="A35130">
        <v>1590013</v>
      </c>
      <c r="B35130">
        <v>2</v>
      </c>
      <c r="C35130" s="1">
        <v>45055</v>
      </c>
      <c r="D35130" s="1"/>
      <c r="E35130">
        <v>1680728</v>
      </c>
      <c r="F35130" t="s">
        <v>40</v>
      </c>
      <c r="G35130" t="s">
        <v>34</v>
      </c>
      <c r="H35130">
        <v>61</v>
      </c>
      <c r="I35130" t="s">
        <v>40</v>
      </c>
      <c r="J35130">
        <v>64</v>
      </c>
      <c r="K35130">
        <v>4</v>
      </c>
      <c r="L35130" t="s">
        <v>250</v>
      </c>
      <c r="M35130" t="s">
        <v>86</v>
      </c>
      <c r="N35130" t="s">
        <v>44</v>
      </c>
      <c r="O35130">
        <v>83.24</v>
      </c>
      <c r="P35130">
        <v>181</v>
      </c>
      <c r="Q35130" t="s">
        <v>127</v>
      </c>
      <c r="R35130" t="s">
        <v>128</v>
      </c>
      <c r="S35130">
        <f>TechNova_sales[[#This Row],[UnitPrice]]*TechNova_sales[[#This Row],[Quantity]]</f>
        <v>724</v>
      </c>
    </row>
    <row r="35131" spans="1:19" x14ac:dyDescent="0.3">
      <c r="A35131">
        <v>1590014</v>
      </c>
      <c r="B35131">
        <v>1</v>
      </c>
      <c r="C35131" s="1">
        <v>45055</v>
      </c>
      <c r="D35131" s="1"/>
      <c r="E35131">
        <v>658900</v>
      </c>
      <c r="F35131" t="s">
        <v>120</v>
      </c>
      <c r="G35131" t="s">
        <v>59</v>
      </c>
      <c r="H35131">
        <v>16</v>
      </c>
      <c r="I35131" t="s">
        <v>120</v>
      </c>
      <c r="J35131">
        <v>1701</v>
      </c>
      <c r="K35131">
        <v>6</v>
      </c>
      <c r="L35131" t="s">
        <v>1454</v>
      </c>
      <c r="M35131" t="s">
        <v>100</v>
      </c>
      <c r="N35131" t="s">
        <v>91</v>
      </c>
      <c r="O35131">
        <v>2.54</v>
      </c>
      <c r="P35131">
        <v>4.9800000000000004</v>
      </c>
      <c r="Q35131" t="s">
        <v>105</v>
      </c>
      <c r="R35131" t="s">
        <v>98</v>
      </c>
      <c r="S35131">
        <f>TechNova_sales[[#This Row],[UnitPrice]]*TechNova_sales[[#This Row],[Quantity]]</f>
        <v>29.880000000000003</v>
      </c>
    </row>
    <row r="35132" spans="1:19" x14ac:dyDescent="0.3">
      <c r="A35132">
        <v>1590015</v>
      </c>
      <c r="B35132">
        <v>1</v>
      </c>
      <c r="C35132" s="1">
        <v>45055</v>
      </c>
      <c r="D35132" s="1"/>
      <c r="E35132">
        <v>1920064</v>
      </c>
      <c r="F35132" t="s">
        <v>40</v>
      </c>
      <c r="G35132" t="s">
        <v>34</v>
      </c>
      <c r="H35132">
        <v>51</v>
      </c>
      <c r="I35132" t="s">
        <v>40</v>
      </c>
      <c r="J35132">
        <v>49</v>
      </c>
      <c r="K35132">
        <v>5</v>
      </c>
      <c r="L35132" t="s">
        <v>920</v>
      </c>
      <c r="M35132" t="s">
        <v>86</v>
      </c>
      <c r="N35132" t="s">
        <v>37</v>
      </c>
      <c r="O35132">
        <v>91.95</v>
      </c>
      <c r="P35132">
        <v>199.95</v>
      </c>
      <c r="Q35132" t="s">
        <v>127</v>
      </c>
      <c r="R35132" t="s">
        <v>128</v>
      </c>
      <c r="S35132">
        <f>TechNova_sales[[#This Row],[UnitPrice]]*TechNova_sales[[#This Row],[Quantity]]</f>
        <v>999.75</v>
      </c>
    </row>
    <row r="35133" spans="1:19" x14ac:dyDescent="0.3">
      <c r="A35133">
        <v>1590015</v>
      </c>
      <c r="B35133">
        <v>2</v>
      </c>
      <c r="C35133" s="1">
        <v>45055</v>
      </c>
      <c r="D35133" s="1"/>
      <c r="E35133">
        <v>1920064</v>
      </c>
      <c r="F35133" t="s">
        <v>40</v>
      </c>
      <c r="G35133" t="s">
        <v>34</v>
      </c>
      <c r="H35133">
        <v>51</v>
      </c>
      <c r="I35133" t="s">
        <v>40</v>
      </c>
      <c r="J35133">
        <v>2130</v>
      </c>
      <c r="K35133">
        <v>10</v>
      </c>
      <c r="L35133" t="s">
        <v>2408</v>
      </c>
      <c r="M35133" t="s">
        <v>36</v>
      </c>
      <c r="N35133" t="s">
        <v>37</v>
      </c>
      <c r="O35133">
        <v>204.64</v>
      </c>
      <c r="P35133">
        <v>445</v>
      </c>
      <c r="Q35133" t="s">
        <v>201</v>
      </c>
      <c r="R35133" t="s">
        <v>50</v>
      </c>
      <c r="S35133">
        <f>TechNova_sales[[#This Row],[UnitPrice]]*TechNova_sales[[#This Row],[Quantity]]</f>
        <v>4450</v>
      </c>
    </row>
    <row r="35134" spans="1:19" x14ac:dyDescent="0.3">
      <c r="A35134">
        <v>1590015</v>
      </c>
      <c r="B35134">
        <v>3</v>
      </c>
      <c r="C35134" s="1">
        <v>45055</v>
      </c>
      <c r="D35134" s="1"/>
      <c r="E35134">
        <v>1920064</v>
      </c>
      <c r="F35134" t="s">
        <v>40</v>
      </c>
      <c r="G35134" t="s">
        <v>34</v>
      </c>
      <c r="H35134">
        <v>51</v>
      </c>
      <c r="I35134" t="s">
        <v>40</v>
      </c>
      <c r="J35134">
        <v>458</v>
      </c>
      <c r="K35134">
        <v>1</v>
      </c>
      <c r="L35134" t="s">
        <v>260</v>
      </c>
      <c r="M35134" t="s">
        <v>86</v>
      </c>
      <c r="N35134" t="s">
        <v>37</v>
      </c>
      <c r="O35134">
        <v>117.21</v>
      </c>
      <c r="P35134">
        <v>229.9</v>
      </c>
      <c r="Q35134" t="s">
        <v>69</v>
      </c>
      <c r="R35134" t="s">
        <v>56</v>
      </c>
      <c r="S35134">
        <f>TechNova_sales[[#This Row],[UnitPrice]]*TechNova_sales[[#This Row],[Quantity]]</f>
        <v>229.9</v>
      </c>
    </row>
    <row r="35135" spans="1:19" x14ac:dyDescent="0.3">
      <c r="A35135">
        <v>1590015</v>
      </c>
      <c r="B35135">
        <v>4</v>
      </c>
      <c r="C35135" s="1">
        <v>45055</v>
      </c>
      <c r="D35135" s="1"/>
      <c r="E35135">
        <v>1920064</v>
      </c>
      <c r="F35135" t="s">
        <v>40</v>
      </c>
      <c r="G35135" t="s">
        <v>34</v>
      </c>
      <c r="H35135">
        <v>51</v>
      </c>
      <c r="I35135" t="s">
        <v>40</v>
      </c>
      <c r="J35135">
        <v>364</v>
      </c>
      <c r="K35135">
        <v>4</v>
      </c>
      <c r="L35135" t="s">
        <v>1442</v>
      </c>
      <c r="M35135" t="s">
        <v>54</v>
      </c>
      <c r="N35135" t="s">
        <v>48</v>
      </c>
      <c r="O35135">
        <v>195.24</v>
      </c>
      <c r="P35135">
        <v>382.95</v>
      </c>
      <c r="Q35135" t="s">
        <v>55</v>
      </c>
      <c r="R35135" t="s">
        <v>56</v>
      </c>
      <c r="S35135">
        <f>TechNova_sales[[#This Row],[UnitPrice]]*TechNova_sales[[#This Row],[Quantity]]</f>
        <v>1531.8</v>
      </c>
    </row>
    <row r="35136" spans="1:19" x14ac:dyDescent="0.3">
      <c r="A35136">
        <v>1590015</v>
      </c>
      <c r="B35136">
        <v>5</v>
      </c>
      <c r="C35136" s="1">
        <v>45055</v>
      </c>
      <c r="D35136" s="1"/>
      <c r="E35136">
        <v>1920064</v>
      </c>
      <c r="F35136" t="s">
        <v>40</v>
      </c>
      <c r="G35136" t="s">
        <v>34</v>
      </c>
      <c r="H35136">
        <v>51</v>
      </c>
      <c r="I35136" t="s">
        <v>40</v>
      </c>
      <c r="J35136">
        <v>1529</v>
      </c>
      <c r="K35136">
        <v>7</v>
      </c>
      <c r="L35136" t="s">
        <v>63</v>
      </c>
      <c r="M35136" t="s">
        <v>64</v>
      </c>
      <c r="N35136" t="s">
        <v>48</v>
      </c>
      <c r="O35136">
        <v>117.27</v>
      </c>
      <c r="P35136">
        <v>255</v>
      </c>
      <c r="Q35136" t="s">
        <v>65</v>
      </c>
      <c r="R35136" t="s">
        <v>66</v>
      </c>
      <c r="S35136">
        <f>TechNova_sales[[#This Row],[UnitPrice]]*TechNova_sales[[#This Row],[Quantity]]</f>
        <v>1785</v>
      </c>
    </row>
    <row r="35137" spans="1:19" x14ac:dyDescent="0.3">
      <c r="A35137">
        <v>1590015</v>
      </c>
      <c r="B35137">
        <v>6</v>
      </c>
      <c r="C35137" s="1">
        <v>45055</v>
      </c>
      <c r="D35137" s="1"/>
      <c r="E35137">
        <v>1920064</v>
      </c>
      <c r="F35137" t="s">
        <v>40</v>
      </c>
      <c r="G35137" t="s">
        <v>34</v>
      </c>
      <c r="H35137">
        <v>51</v>
      </c>
      <c r="I35137" t="s">
        <v>40</v>
      </c>
      <c r="J35137">
        <v>2388</v>
      </c>
      <c r="K35137">
        <v>1</v>
      </c>
      <c r="L35137" t="s">
        <v>522</v>
      </c>
      <c r="M35137" t="s">
        <v>74</v>
      </c>
      <c r="N35137" t="s">
        <v>37</v>
      </c>
      <c r="O35137">
        <v>101.96</v>
      </c>
      <c r="P35137">
        <v>199.99</v>
      </c>
      <c r="Q35137" t="s">
        <v>94</v>
      </c>
      <c r="R35137" t="s">
        <v>50</v>
      </c>
      <c r="S35137">
        <f>TechNova_sales[[#This Row],[UnitPrice]]*TechNova_sales[[#This Row],[Quantity]]</f>
        <v>199.99</v>
      </c>
    </row>
    <row r="35138" spans="1:19" x14ac:dyDescent="0.3">
      <c r="A35138">
        <v>1590015</v>
      </c>
      <c r="B35138">
        <v>7</v>
      </c>
      <c r="C35138" s="1">
        <v>45055</v>
      </c>
      <c r="D35138" s="1"/>
      <c r="E35138">
        <v>1920064</v>
      </c>
      <c r="F35138" t="s">
        <v>40</v>
      </c>
      <c r="G35138" t="s">
        <v>34</v>
      </c>
      <c r="H35138">
        <v>51</v>
      </c>
      <c r="I35138" t="s">
        <v>40</v>
      </c>
      <c r="J35138">
        <v>448</v>
      </c>
      <c r="K35138">
        <v>1</v>
      </c>
      <c r="L35138" t="s">
        <v>162</v>
      </c>
      <c r="M35138" t="s">
        <v>86</v>
      </c>
      <c r="N35138" t="s">
        <v>48</v>
      </c>
      <c r="O35138">
        <v>137.6</v>
      </c>
      <c r="P35138">
        <v>269.89999999999998</v>
      </c>
      <c r="Q35138" t="s">
        <v>69</v>
      </c>
      <c r="R35138" t="s">
        <v>56</v>
      </c>
      <c r="S35138">
        <f>TechNova_sales[[#This Row],[UnitPrice]]*TechNova_sales[[#This Row],[Quantity]]</f>
        <v>269.89999999999998</v>
      </c>
    </row>
    <row r="35139" spans="1:19" x14ac:dyDescent="0.3">
      <c r="A35139">
        <v>1590016</v>
      </c>
      <c r="B35139">
        <v>1</v>
      </c>
      <c r="C35139" s="1">
        <v>45055</v>
      </c>
      <c r="D35139" s="1"/>
      <c r="E35139">
        <v>1430214</v>
      </c>
      <c r="F35139" t="s">
        <v>40</v>
      </c>
      <c r="G35139" t="s">
        <v>34</v>
      </c>
      <c r="H35139">
        <v>45</v>
      </c>
      <c r="I35139" t="s">
        <v>40</v>
      </c>
      <c r="J35139">
        <v>417</v>
      </c>
      <c r="K35139">
        <v>1</v>
      </c>
      <c r="L35139" t="s">
        <v>583</v>
      </c>
      <c r="M35139" t="s">
        <v>54</v>
      </c>
      <c r="N35139" t="s">
        <v>44</v>
      </c>
      <c r="O35139">
        <v>275.45999999999998</v>
      </c>
      <c r="P35139">
        <v>599</v>
      </c>
      <c r="Q35139" t="s">
        <v>69</v>
      </c>
      <c r="R35139" t="s">
        <v>56</v>
      </c>
      <c r="S35139">
        <f>TechNova_sales[[#This Row],[UnitPrice]]*TechNova_sales[[#This Row],[Quantity]]</f>
        <v>599</v>
      </c>
    </row>
    <row r="35140" spans="1:19" x14ac:dyDescent="0.3">
      <c r="A35140">
        <v>1590017</v>
      </c>
      <c r="B35140">
        <v>1</v>
      </c>
      <c r="C35140" s="1">
        <v>45055</v>
      </c>
      <c r="D35140" s="1">
        <v>45060</v>
      </c>
      <c r="E35140">
        <v>1693813</v>
      </c>
      <c r="F35140" t="s">
        <v>40</v>
      </c>
      <c r="G35140" t="s">
        <v>34</v>
      </c>
      <c r="H35140">
        <v>0</v>
      </c>
      <c r="I35140" t="s">
        <v>41</v>
      </c>
      <c r="J35140">
        <v>1074</v>
      </c>
      <c r="K35140">
        <v>2</v>
      </c>
      <c r="L35140" t="s">
        <v>246</v>
      </c>
      <c r="M35140" t="s">
        <v>43</v>
      </c>
      <c r="N35140" t="s">
        <v>52</v>
      </c>
      <c r="O35140">
        <v>143.47999999999999</v>
      </c>
      <c r="P35140">
        <v>312</v>
      </c>
      <c r="Q35140" t="s">
        <v>45</v>
      </c>
      <c r="R35140" t="s">
        <v>39</v>
      </c>
      <c r="S35140">
        <f>TechNova_sales[[#This Row],[UnitPrice]]*TechNova_sales[[#This Row],[Quantity]]</f>
        <v>624</v>
      </c>
    </row>
    <row r="35141" spans="1:19" x14ac:dyDescent="0.3">
      <c r="A35141">
        <v>1590018</v>
      </c>
      <c r="B35141">
        <v>1</v>
      </c>
      <c r="C35141" s="1">
        <v>45055</v>
      </c>
      <c r="D35141" s="1">
        <v>45063</v>
      </c>
      <c r="E35141">
        <v>1558652</v>
      </c>
      <c r="F35141" t="s">
        <v>40</v>
      </c>
      <c r="G35141" t="s">
        <v>34</v>
      </c>
      <c r="H35141">
        <v>0</v>
      </c>
      <c r="I35141" t="s">
        <v>41</v>
      </c>
      <c r="J35141">
        <v>1741</v>
      </c>
      <c r="K35141">
        <v>3</v>
      </c>
      <c r="L35141" t="s">
        <v>978</v>
      </c>
      <c r="M35141" t="s">
        <v>96</v>
      </c>
      <c r="N35141" t="s">
        <v>78</v>
      </c>
      <c r="O35141">
        <v>14.28</v>
      </c>
      <c r="P35141">
        <v>28</v>
      </c>
      <c r="Q35141" t="s">
        <v>97</v>
      </c>
      <c r="R35141" t="s">
        <v>98</v>
      </c>
      <c r="S35141">
        <f>TechNova_sales[[#This Row],[UnitPrice]]*TechNova_sales[[#This Row],[Quantity]]</f>
        <v>84</v>
      </c>
    </row>
    <row r="35142" spans="1:19" x14ac:dyDescent="0.3">
      <c r="A35142">
        <v>1590018</v>
      </c>
      <c r="B35142">
        <v>2</v>
      </c>
      <c r="C35142" s="1">
        <v>45055</v>
      </c>
      <c r="D35142" s="1">
        <v>45063</v>
      </c>
      <c r="E35142">
        <v>1558652</v>
      </c>
      <c r="F35142" t="s">
        <v>40</v>
      </c>
      <c r="G35142" t="s">
        <v>34</v>
      </c>
      <c r="H35142">
        <v>0</v>
      </c>
      <c r="I35142" t="s">
        <v>41</v>
      </c>
      <c r="J35142">
        <v>1578</v>
      </c>
      <c r="K35142">
        <v>1</v>
      </c>
      <c r="L35142" t="s">
        <v>212</v>
      </c>
      <c r="M35142" t="s">
        <v>100</v>
      </c>
      <c r="N35142" t="s">
        <v>44</v>
      </c>
      <c r="O35142">
        <v>72.56</v>
      </c>
      <c r="P35142">
        <v>219</v>
      </c>
      <c r="Q35142" t="s">
        <v>71</v>
      </c>
      <c r="R35142" t="s">
        <v>72</v>
      </c>
      <c r="S35142">
        <f>TechNova_sales[[#This Row],[UnitPrice]]*TechNova_sales[[#This Row],[Quantity]]</f>
        <v>219</v>
      </c>
    </row>
    <row r="35143" spans="1:19" x14ac:dyDescent="0.3">
      <c r="A35143">
        <v>1590019</v>
      </c>
      <c r="B35143">
        <v>1</v>
      </c>
      <c r="C35143" s="1">
        <v>45055</v>
      </c>
      <c r="D35143" s="1">
        <v>45059</v>
      </c>
      <c r="E35143">
        <v>1402836</v>
      </c>
      <c r="F35143" t="s">
        <v>40</v>
      </c>
      <c r="G35143" t="s">
        <v>34</v>
      </c>
      <c r="H35143">
        <v>0</v>
      </c>
      <c r="I35143" t="s">
        <v>41</v>
      </c>
      <c r="J35143">
        <v>2516</v>
      </c>
      <c r="K35143">
        <v>1</v>
      </c>
      <c r="L35143" t="s">
        <v>1729</v>
      </c>
      <c r="M35143" t="s">
        <v>36</v>
      </c>
      <c r="N35143" t="s">
        <v>48</v>
      </c>
      <c r="O35143">
        <v>1.71</v>
      </c>
      <c r="P35143">
        <v>3.35</v>
      </c>
      <c r="Q35143" t="s">
        <v>81</v>
      </c>
      <c r="R35143" t="s">
        <v>66</v>
      </c>
      <c r="S35143">
        <f>TechNova_sales[[#This Row],[UnitPrice]]*TechNova_sales[[#This Row],[Quantity]]</f>
        <v>3.35</v>
      </c>
    </row>
    <row r="35144" spans="1:19" x14ac:dyDescent="0.3">
      <c r="A35144">
        <v>1590019</v>
      </c>
      <c r="B35144">
        <v>2</v>
      </c>
      <c r="C35144" s="1">
        <v>45055</v>
      </c>
      <c r="D35144" s="1">
        <v>45059</v>
      </c>
      <c r="E35144">
        <v>1402836</v>
      </c>
      <c r="F35144" t="s">
        <v>40</v>
      </c>
      <c r="G35144" t="s">
        <v>34</v>
      </c>
      <c r="H35144">
        <v>0</v>
      </c>
      <c r="I35144" t="s">
        <v>41</v>
      </c>
      <c r="J35144">
        <v>49</v>
      </c>
      <c r="K35144">
        <v>1</v>
      </c>
      <c r="L35144" t="s">
        <v>920</v>
      </c>
      <c r="M35144" t="s">
        <v>86</v>
      </c>
      <c r="N35144" t="s">
        <v>37</v>
      </c>
      <c r="O35144">
        <v>91.95</v>
      </c>
      <c r="P35144">
        <v>199.95</v>
      </c>
      <c r="Q35144" t="s">
        <v>127</v>
      </c>
      <c r="R35144" t="s">
        <v>128</v>
      </c>
      <c r="S35144">
        <f>TechNova_sales[[#This Row],[UnitPrice]]*TechNova_sales[[#This Row],[Quantity]]</f>
        <v>199.95</v>
      </c>
    </row>
    <row r="35145" spans="1:19" x14ac:dyDescent="0.3">
      <c r="A35145">
        <v>1590019</v>
      </c>
      <c r="B35145">
        <v>3</v>
      </c>
      <c r="C35145" s="1">
        <v>45055</v>
      </c>
      <c r="D35145" s="1">
        <v>45059</v>
      </c>
      <c r="E35145">
        <v>1402836</v>
      </c>
      <c r="F35145" t="s">
        <v>40</v>
      </c>
      <c r="G35145" t="s">
        <v>34</v>
      </c>
      <c r="H35145">
        <v>0</v>
      </c>
      <c r="I35145" t="s">
        <v>41</v>
      </c>
      <c r="J35145">
        <v>1456</v>
      </c>
      <c r="K35145">
        <v>4</v>
      </c>
      <c r="L35145" t="s">
        <v>713</v>
      </c>
      <c r="M35145" t="s">
        <v>64</v>
      </c>
      <c r="N35145" t="s">
        <v>83</v>
      </c>
      <c r="O35145">
        <v>138.41999999999999</v>
      </c>
      <c r="P35145">
        <v>301</v>
      </c>
      <c r="Q35145" t="s">
        <v>131</v>
      </c>
      <c r="R35145" t="s">
        <v>66</v>
      </c>
      <c r="S35145">
        <f>TechNova_sales[[#This Row],[UnitPrice]]*TechNova_sales[[#This Row],[Quantity]]</f>
        <v>1204</v>
      </c>
    </row>
    <row r="35146" spans="1:19" x14ac:dyDescent="0.3">
      <c r="A35146">
        <v>1590019</v>
      </c>
      <c r="B35146">
        <v>4</v>
      </c>
      <c r="C35146" s="1">
        <v>45055</v>
      </c>
      <c r="D35146" s="1">
        <v>45059</v>
      </c>
      <c r="E35146">
        <v>1402836</v>
      </c>
      <c r="F35146" t="s">
        <v>40</v>
      </c>
      <c r="G35146" t="s">
        <v>34</v>
      </c>
      <c r="H35146">
        <v>0</v>
      </c>
      <c r="I35146" t="s">
        <v>41</v>
      </c>
      <c r="J35146">
        <v>1823</v>
      </c>
      <c r="K35146">
        <v>1</v>
      </c>
      <c r="L35146" t="s">
        <v>938</v>
      </c>
      <c r="M35146" t="s">
        <v>96</v>
      </c>
      <c r="N35146" t="s">
        <v>78</v>
      </c>
      <c r="O35146">
        <v>16.309999999999999</v>
      </c>
      <c r="P35146">
        <v>32</v>
      </c>
      <c r="Q35146" t="s">
        <v>97</v>
      </c>
      <c r="R35146" t="s">
        <v>98</v>
      </c>
      <c r="S35146">
        <f>TechNova_sales[[#This Row],[UnitPrice]]*TechNova_sales[[#This Row],[Quantity]]</f>
        <v>32</v>
      </c>
    </row>
    <row r="35147" spans="1:19" x14ac:dyDescent="0.3">
      <c r="A35147">
        <v>1590019</v>
      </c>
      <c r="B35147">
        <v>5</v>
      </c>
      <c r="C35147" s="1">
        <v>45055</v>
      </c>
      <c r="D35147" s="1">
        <v>45059</v>
      </c>
      <c r="E35147">
        <v>1402836</v>
      </c>
      <c r="F35147" t="s">
        <v>40</v>
      </c>
      <c r="G35147" t="s">
        <v>34</v>
      </c>
      <c r="H35147">
        <v>0</v>
      </c>
      <c r="I35147" t="s">
        <v>41</v>
      </c>
      <c r="J35147">
        <v>1581</v>
      </c>
      <c r="K35147">
        <v>9</v>
      </c>
      <c r="L35147" t="s">
        <v>243</v>
      </c>
      <c r="M35147" t="s">
        <v>100</v>
      </c>
      <c r="N35147" t="s">
        <v>83</v>
      </c>
      <c r="O35147">
        <v>72.56</v>
      </c>
      <c r="P35147">
        <v>219</v>
      </c>
      <c r="Q35147" t="s">
        <v>71</v>
      </c>
      <c r="R35147" t="s">
        <v>72</v>
      </c>
      <c r="S35147">
        <f>TechNova_sales[[#This Row],[UnitPrice]]*TechNova_sales[[#This Row],[Quantity]]</f>
        <v>1971</v>
      </c>
    </row>
    <row r="35148" spans="1:19" x14ac:dyDescent="0.3">
      <c r="A35148">
        <v>1590019</v>
      </c>
      <c r="B35148">
        <v>6</v>
      </c>
      <c r="C35148" s="1">
        <v>45055</v>
      </c>
      <c r="D35148" s="1">
        <v>45059</v>
      </c>
      <c r="E35148">
        <v>1402836</v>
      </c>
      <c r="F35148" t="s">
        <v>40</v>
      </c>
      <c r="G35148" t="s">
        <v>34</v>
      </c>
      <c r="H35148">
        <v>0</v>
      </c>
      <c r="I35148" t="s">
        <v>41</v>
      </c>
      <c r="J35148">
        <v>63</v>
      </c>
      <c r="K35148">
        <v>5</v>
      </c>
      <c r="L35148" t="s">
        <v>861</v>
      </c>
      <c r="M35148" t="s">
        <v>86</v>
      </c>
      <c r="N35148" t="s">
        <v>78</v>
      </c>
      <c r="O35148">
        <v>83.24</v>
      </c>
      <c r="P35148">
        <v>181</v>
      </c>
      <c r="Q35148" t="s">
        <v>127</v>
      </c>
      <c r="R35148" t="s">
        <v>128</v>
      </c>
      <c r="S35148">
        <f>TechNova_sales[[#This Row],[UnitPrice]]*TechNova_sales[[#This Row],[Quantity]]</f>
        <v>905</v>
      </c>
    </row>
    <row r="35149" spans="1:19" x14ac:dyDescent="0.3">
      <c r="A35149">
        <v>1590019</v>
      </c>
      <c r="B35149">
        <v>7</v>
      </c>
      <c r="C35149" s="1">
        <v>45055</v>
      </c>
      <c r="D35149" s="1">
        <v>45059</v>
      </c>
      <c r="E35149">
        <v>1402836</v>
      </c>
      <c r="F35149" t="s">
        <v>40</v>
      </c>
      <c r="G35149" t="s">
        <v>34</v>
      </c>
      <c r="H35149">
        <v>0</v>
      </c>
      <c r="I35149" t="s">
        <v>41</v>
      </c>
      <c r="J35149">
        <v>1606</v>
      </c>
      <c r="K35149">
        <v>4</v>
      </c>
      <c r="L35149" t="s">
        <v>337</v>
      </c>
      <c r="M35149" t="s">
        <v>100</v>
      </c>
      <c r="N35149" t="s">
        <v>44</v>
      </c>
      <c r="O35149">
        <v>73.569999999999993</v>
      </c>
      <c r="P35149">
        <v>159.99</v>
      </c>
      <c r="Q35149" t="s">
        <v>71</v>
      </c>
      <c r="R35149" t="s">
        <v>72</v>
      </c>
      <c r="S35149">
        <f>TechNova_sales[[#This Row],[UnitPrice]]*TechNova_sales[[#This Row],[Quantity]]</f>
        <v>639.96</v>
      </c>
    </row>
    <row r="35150" spans="1:19" x14ac:dyDescent="0.3">
      <c r="A35150">
        <v>1590020</v>
      </c>
      <c r="B35150">
        <v>1</v>
      </c>
      <c r="C35150" s="1">
        <v>45055</v>
      </c>
      <c r="D35150" s="1"/>
      <c r="E35150">
        <v>1378782</v>
      </c>
      <c r="F35150" t="s">
        <v>40</v>
      </c>
      <c r="G35150" t="s">
        <v>34</v>
      </c>
      <c r="H35150">
        <v>53</v>
      </c>
      <c r="I35150" t="s">
        <v>40</v>
      </c>
      <c r="J35150">
        <v>1704</v>
      </c>
      <c r="K35150">
        <v>2</v>
      </c>
      <c r="L35150" t="s">
        <v>271</v>
      </c>
      <c r="M35150" t="s">
        <v>100</v>
      </c>
      <c r="N35150" t="s">
        <v>44</v>
      </c>
      <c r="O35150">
        <v>3.56</v>
      </c>
      <c r="P35150">
        <v>6.99</v>
      </c>
      <c r="Q35150" t="s">
        <v>105</v>
      </c>
      <c r="R35150" t="s">
        <v>98</v>
      </c>
      <c r="S35150">
        <f>TechNova_sales[[#This Row],[UnitPrice]]*TechNova_sales[[#This Row],[Quantity]]</f>
        <v>13.98</v>
      </c>
    </row>
    <row r="35151" spans="1:19" x14ac:dyDescent="0.3">
      <c r="A35151">
        <v>1590021</v>
      </c>
      <c r="B35151">
        <v>1</v>
      </c>
      <c r="C35151" s="1">
        <v>45055</v>
      </c>
      <c r="D35151" s="1"/>
      <c r="E35151">
        <v>1223048</v>
      </c>
      <c r="F35151" t="s">
        <v>40</v>
      </c>
      <c r="G35151" t="s">
        <v>34</v>
      </c>
      <c r="H35151">
        <v>50</v>
      </c>
      <c r="I35151" t="s">
        <v>40</v>
      </c>
      <c r="J35151">
        <v>1603</v>
      </c>
      <c r="K35151">
        <v>3</v>
      </c>
      <c r="L35151" t="s">
        <v>613</v>
      </c>
      <c r="M35151" t="s">
        <v>100</v>
      </c>
      <c r="N35151" t="s">
        <v>48</v>
      </c>
      <c r="O35151">
        <v>56.08</v>
      </c>
      <c r="P35151">
        <v>109.99</v>
      </c>
      <c r="Q35151" t="s">
        <v>71</v>
      </c>
      <c r="R35151" t="s">
        <v>72</v>
      </c>
      <c r="S35151">
        <f>TechNova_sales[[#This Row],[UnitPrice]]*TechNova_sales[[#This Row],[Quantity]]</f>
        <v>329.96999999999997</v>
      </c>
    </row>
    <row r="35152" spans="1:19" x14ac:dyDescent="0.3">
      <c r="A35152">
        <v>1590022</v>
      </c>
      <c r="B35152">
        <v>1</v>
      </c>
      <c r="C35152" s="1">
        <v>45055</v>
      </c>
      <c r="D35152" s="1"/>
      <c r="E35152">
        <v>1739377</v>
      </c>
      <c r="F35152" t="s">
        <v>40</v>
      </c>
      <c r="G35152" t="s">
        <v>34</v>
      </c>
      <c r="H35152">
        <v>50</v>
      </c>
      <c r="I35152" t="s">
        <v>40</v>
      </c>
      <c r="J35152">
        <v>113</v>
      </c>
      <c r="K35152">
        <v>5</v>
      </c>
      <c r="L35152" t="s">
        <v>592</v>
      </c>
      <c r="M35152" t="s">
        <v>86</v>
      </c>
      <c r="N35152" t="s">
        <v>37</v>
      </c>
      <c r="O35152">
        <v>82.83</v>
      </c>
      <c r="P35152">
        <v>249.99</v>
      </c>
      <c r="Q35152" t="s">
        <v>184</v>
      </c>
      <c r="R35152" t="s">
        <v>128</v>
      </c>
      <c r="S35152">
        <f>TechNova_sales[[#This Row],[UnitPrice]]*TechNova_sales[[#This Row],[Quantity]]</f>
        <v>1249.95</v>
      </c>
    </row>
    <row r="35153" spans="1:19" x14ac:dyDescent="0.3">
      <c r="A35153">
        <v>1590022</v>
      </c>
      <c r="B35153">
        <v>2</v>
      </c>
      <c r="C35153" s="1">
        <v>45055</v>
      </c>
      <c r="D35153" s="1"/>
      <c r="E35153">
        <v>1739377</v>
      </c>
      <c r="F35153" t="s">
        <v>40</v>
      </c>
      <c r="G35153" t="s">
        <v>34</v>
      </c>
      <c r="H35153">
        <v>50</v>
      </c>
      <c r="I35153" t="s">
        <v>40</v>
      </c>
      <c r="J35153">
        <v>791</v>
      </c>
      <c r="K35153">
        <v>2</v>
      </c>
      <c r="L35153" t="s">
        <v>1228</v>
      </c>
      <c r="M35153" t="s">
        <v>36</v>
      </c>
      <c r="N35153" t="s">
        <v>37</v>
      </c>
      <c r="O35153">
        <v>13.75</v>
      </c>
      <c r="P35153">
        <v>29.9</v>
      </c>
      <c r="Q35153" t="s">
        <v>119</v>
      </c>
      <c r="R35153" t="s">
        <v>56</v>
      </c>
      <c r="S35153">
        <f>TechNova_sales[[#This Row],[UnitPrice]]*TechNova_sales[[#This Row],[Quantity]]</f>
        <v>59.8</v>
      </c>
    </row>
    <row r="35154" spans="1:19" x14ac:dyDescent="0.3">
      <c r="A35154">
        <v>1590023</v>
      </c>
      <c r="B35154">
        <v>1</v>
      </c>
      <c r="C35154" s="1">
        <v>45055</v>
      </c>
      <c r="D35154" s="1"/>
      <c r="E35154">
        <v>397988</v>
      </c>
      <c r="F35154" t="s">
        <v>33</v>
      </c>
      <c r="G35154" t="s">
        <v>34</v>
      </c>
      <c r="H35154">
        <v>9</v>
      </c>
      <c r="I35154" t="s">
        <v>33</v>
      </c>
      <c r="J35154">
        <v>1609</v>
      </c>
      <c r="K35154">
        <v>3</v>
      </c>
      <c r="L35154" t="s">
        <v>392</v>
      </c>
      <c r="M35154" t="s">
        <v>100</v>
      </c>
      <c r="N35154" t="s">
        <v>44</v>
      </c>
      <c r="O35154">
        <v>86.14</v>
      </c>
      <c r="P35154">
        <v>259.99</v>
      </c>
      <c r="Q35154" t="s">
        <v>71</v>
      </c>
      <c r="R35154" t="s">
        <v>72</v>
      </c>
      <c r="S35154">
        <f>TechNova_sales[[#This Row],[UnitPrice]]*TechNova_sales[[#This Row],[Quantity]]</f>
        <v>779.97</v>
      </c>
    </row>
    <row r="35155" spans="1:19" x14ac:dyDescent="0.3">
      <c r="A35155">
        <v>1590024</v>
      </c>
      <c r="B35155">
        <v>1</v>
      </c>
      <c r="C35155" s="1">
        <v>45055</v>
      </c>
      <c r="D35155" s="1"/>
      <c r="E35155">
        <v>1284918</v>
      </c>
      <c r="F35155" t="s">
        <v>40</v>
      </c>
      <c r="G35155" t="s">
        <v>34</v>
      </c>
      <c r="H35155">
        <v>63</v>
      </c>
      <c r="I35155" t="s">
        <v>40</v>
      </c>
      <c r="J35155">
        <v>1635</v>
      </c>
      <c r="K35155">
        <v>5</v>
      </c>
      <c r="L35155" t="s">
        <v>367</v>
      </c>
      <c r="M35155" t="s">
        <v>36</v>
      </c>
      <c r="N35155" t="s">
        <v>44</v>
      </c>
      <c r="O35155">
        <v>7.58</v>
      </c>
      <c r="P35155">
        <v>22.89</v>
      </c>
      <c r="Q35155" t="s">
        <v>71</v>
      </c>
      <c r="R35155" t="s">
        <v>72</v>
      </c>
      <c r="S35155">
        <f>TechNova_sales[[#This Row],[UnitPrice]]*TechNova_sales[[#This Row],[Quantity]]</f>
        <v>114.45</v>
      </c>
    </row>
    <row r="35156" spans="1:19" x14ac:dyDescent="0.3">
      <c r="A35156">
        <v>1590024</v>
      </c>
      <c r="B35156">
        <v>2</v>
      </c>
      <c r="C35156" s="1">
        <v>45055</v>
      </c>
      <c r="D35156" s="1"/>
      <c r="E35156">
        <v>1284918</v>
      </c>
      <c r="F35156" t="s">
        <v>40</v>
      </c>
      <c r="G35156" t="s">
        <v>34</v>
      </c>
      <c r="H35156">
        <v>63</v>
      </c>
      <c r="I35156" t="s">
        <v>40</v>
      </c>
      <c r="J35156">
        <v>53</v>
      </c>
      <c r="K35156">
        <v>1</v>
      </c>
      <c r="L35156" t="s">
        <v>139</v>
      </c>
      <c r="M35156" t="s">
        <v>86</v>
      </c>
      <c r="N35156" t="s">
        <v>48</v>
      </c>
      <c r="O35156">
        <v>98.07</v>
      </c>
      <c r="P35156">
        <v>296</v>
      </c>
      <c r="Q35156" t="s">
        <v>127</v>
      </c>
      <c r="R35156" t="s">
        <v>128</v>
      </c>
      <c r="S35156">
        <f>TechNova_sales[[#This Row],[UnitPrice]]*TechNova_sales[[#This Row],[Quantity]]</f>
        <v>296</v>
      </c>
    </row>
    <row r="35157" spans="1:19" x14ac:dyDescent="0.3">
      <c r="A35157">
        <v>1590026</v>
      </c>
      <c r="B35157">
        <v>1</v>
      </c>
      <c r="C35157" s="1">
        <v>45055</v>
      </c>
      <c r="D35157" s="1"/>
      <c r="E35157">
        <v>2054016</v>
      </c>
      <c r="F35157" t="s">
        <v>40</v>
      </c>
      <c r="G35157" t="s">
        <v>34</v>
      </c>
      <c r="H35157">
        <v>48</v>
      </c>
      <c r="I35157" t="s">
        <v>40</v>
      </c>
      <c r="J35157">
        <v>924</v>
      </c>
      <c r="K35157">
        <v>5</v>
      </c>
      <c r="L35157" t="s">
        <v>1983</v>
      </c>
      <c r="M35157" t="s">
        <v>100</v>
      </c>
      <c r="N35157" t="s">
        <v>48</v>
      </c>
      <c r="O35157">
        <v>1.01</v>
      </c>
      <c r="P35157">
        <v>1.99</v>
      </c>
      <c r="Q35157" t="s">
        <v>119</v>
      </c>
      <c r="R35157" t="s">
        <v>56</v>
      </c>
      <c r="S35157">
        <f>TechNova_sales[[#This Row],[UnitPrice]]*TechNova_sales[[#This Row],[Quantity]]</f>
        <v>9.9499999999999993</v>
      </c>
    </row>
    <row r="35158" spans="1:19" x14ac:dyDescent="0.3">
      <c r="A35158">
        <v>1590027</v>
      </c>
      <c r="B35158">
        <v>1</v>
      </c>
      <c r="C35158" s="1">
        <v>45055</v>
      </c>
      <c r="D35158" s="1"/>
      <c r="E35158">
        <v>647622</v>
      </c>
      <c r="F35158" t="s">
        <v>120</v>
      </c>
      <c r="G35158" t="s">
        <v>59</v>
      </c>
      <c r="H35158">
        <v>12</v>
      </c>
      <c r="I35158" t="s">
        <v>120</v>
      </c>
      <c r="J35158">
        <v>1576</v>
      </c>
      <c r="K35158">
        <v>1</v>
      </c>
      <c r="L35158" t="s">
        <v>263</v>
      </c>
      <c r="M35158" t="s">
        <v>100</v>
      </c>
      <c r="N35158" t="s">
        <v>136</v>
      </c>
      <c r="O35158">
        <v>6.62</v>
      </c>
      <c r="P35158">
        <v>12.99</v>
      </c>
      <c r="Q35158" t="s">
        <v>71</v>
      </c>
      <c r="R35158" t="s">
        <v>72</v>
      </c>
      <c r="S35158">
        <f>TechNova_sales[[#This Row],[UnitPrice]]*TechNova_sales[[#This Row],[Quantity]]</f>
        <v>12.99</v>
      </c>
    </row>
    <row r="35159" spans="1:19" x14ac:dyDescent="0.3">
      <c r="A35159">
        <v>1590027</v>
      </c>
      <c r="B35159">
        <v>2</v>
      </c>
      <c r="C35159" s="1">
        <v>45055</v>
      </c>
      <c r="D35159" s="1"/>
      <c r="E35159">
        <v>647622</v>
      </c>
      <c r="F35159" t="s">
        <v>120</v>
      </c>
      <c r="G35159" t="s">
        <v>59</v>
      </c>
      <c r="H35159">
        <v>12</v>
      </c>
      <c r="I35159" t="s">
        <v>120</v>
      </c>
      <c r="J35159">
        <v>439</v>
      </c>
      <c r="K35159">
        <v>3</v>
      </c>
      <c r="L35159" t="s">
        <v>634</v>
      </c>
      <c r="M35159" t="s">
        <v>86</v>
      </c>
      <c r="N35159" t="s">
        <v>89</v>
      </c>
      <c r="O35159">
        <v>257.06</v>
      </c>
      <c r="P35159">
        <v>559</v>
      </c>
      <c r="Q35159" t="s">
        <v>69</v>
      </c>
      <c r="R35159" t="s">
        <v>56</v>
      </c>
      <c r="S35159">
        <f>TechNova_sales[[#This Row],[UnitPrice]]*TechNova_sales[[#This Row],[Quantity]]</f>
        <v>1677</v>
      </c>
    </row>
    <row r="35160" spans="1:19" x14ac:dyDescent="0.3">
      <c r="A35160">
        <v>1590028</v>
      </c>
      <c r="B35160">
        <v>1</v>
      </c>
      <c r="C35160" s="1">
        <v>45055</v>
      </c>
      <c r="D35160" s="1"/>
      <c r="E35160">
        <v>475534</v>
      </c>
      <c r="F35160" t="s">
        <v>143</v>
      </c>
      <c r="G35160" t="s">
        <v>59</v>
      </c>
      <c r="H35160">
        <v>26</v>
      </c>
      <c r="I35160" t="s">
        <v>143</v>
      </c>
      <c r="J35160">
        <v>416</v>
      </c>
      <c r="K35160">
        <v>1</v>
      </c>
      <c r="L35160" t="s">
        <v>1627</v>
      </c>
      <c r="M35160" t="s">
        <v>54</v>
      </c>
      <c r="N35160" t="s">
        <v>44</v>
      </c>
      <c r="O35160">
        <v>321.05</v>
      </c>
      <c r="P35160">
        <v>969</v>
      </c>
      <c r="Q35160" t="s">
        <v>69</v>
      </c>
      <c r="R35160" t="s">
        <v>56</v>
      </c>
      <c r="S35160">
        <f>TechNova_sales[[#This Row],[UnitPrice]]*TechNova_sales[[#This Row],[Quantity]]</f>
        <v>969</v>
      </c>
    </row>
    <row r="35161" spans="1:19" x14ac:dyDescent="0.3">
      <c r="A35161">
        <v>1590029</v>
      </c>
      <c r="B35161">
        <v>1</v>
      </c>
      <c r="C35161" s="1">
        <v>45055</v>
      </c>
      <c r="D35161" s="1"/>
      <c r="E35161">
        <v>2086639</v>
      </c>
      <c r="F35161" t="s">
        <v>40</v>
      </c>
      <c r="G35161" t="s">
        <v>34</v>
      </c>
      <c r="H35161">
        <v>55</v>
      </c>
      <c r="I35161" t="s">
        <v>40</v>
      </c>
      <c r="J35161">
        <v>300</v>
      </c>
      <c r="K35161">
        <v>6</v>
      </c>
      <c r="L35161" t="s">
        <v>1117</v>
      </c>
      <c r="M35161" t="s">
        <v>100</v>
      </c>
      <c r="N35161" t="s">
        <v>48</v>
      </c>
      <c r="O35161">
        <v>111.65</v>
      </c>
      <c r="P35161">
        <v>219</v>
      </c>
      <c r="Q35161" t="s">
        <v>113</v>
      </c>
      <c r="R35161" t="s">
        <v>62</v>
      </c>
      <c r="S35161">
        <f>TechNova_sales[[#This Row],[UnitPrice]]*TechNova_sales[[#This Row],[Quantity]]</f>
        <v>1314</v>
      </c>
    </row>
    <row r="35162" spans="1:19" x14ac:dyDescent="0.3">
      <c r="A35162">
        <v>1590029</v>
      </c>
      <c r="B35162">
        <v>2</v>
      </c>
      <c r="C35162" s="1">
        <v>45055</v>
      </c>
      <c r="D35162" s="1"/>
      <c r="E35162">
        <v>2086639</v>
      </c>
      <c r="F35162" t="s">
        <v>40</v>
      </c>
      <c r="G35162" t="s">
        <v>34</v>
      </c>
      <c r="H35162">
        <v>55</v>
      </c>
      <c r="I35162" t="s">
        <v>40</v>
      </c>
      <c r="J35162">
        <v>70</v>
      </c>
      <c r="K35162">
        <v>1</v>
      </c>
      <c r="L35162" t="s">
        <v>636</v>
      </c>
      <c r="M35162" t="s">
        <v>183</v>
      </c>
      <c r="N35162" t="s">
        <v>44</v>
      </c>
      <c r="O35162">
        <v>22.05</v>
      </c>
      <c r="P35162">
        <v>47.95</v>
      </c>
      <c r="Q35162" t="s">
        <v>184</v>
      </c>
      <c r="R35162" t="s">
        <v>128</v>
      </c>
      <c r="S35162">
        <f>TechNova_sales[[#This Row],[UnitPrice]]*TechNova_sales[[#This Row],[Quantity]]</f>
        <v>47.95</v>
      </c>
    </row>
    <row r="35163" spans="1:19" x14ac:dyDescent="0.3">
      <c r="A35163">
        <v>1590029</v>
      </c>
      <c r="B35163">
        <v>3</v>
      </c>
      <c r="C35163" s="1">
        <v>45055</v>
      </c>
      <c r="D35163" s="1"/>
      <c r="E35163">
        <v>2086639</v>
      </c>
      <c r="F35163" t="s">
        <v>40</v>
      </c>
      <c r="G35163" t="s">
        <v>34</v>
      </c>
      <c r="H35163">
        <v>55</v>
      </c>
      <c r="I35163" t="s">
        <v>40</v>
      </c>
      <c r="J35163">
        <v>418</v>
      </c>
      <c r="K35163">
        <v>4</v>
      </c>
      <c r="L35163" t="s">
        <v>370</v>
      </c>
      <c r="M35163" t="s">
        <v>54</v>
      </c>
      <c r="N35163" t="s">
        <v>44</v>
      </c>
      <c r="O35163">
        <v>137.63</v>
      </c>
      <c r="P35163">
        <v>269.95</v>
      </c>
      <c r="Q35163" t="s">
        <v>69</v>
      </c>
      <c r="R35163" t="s">
        <v>56</v>
      </c>
      <c r="S35163">
        <f>TechNova_sales[[#This Row],[UnitPrice]]*TechNova_sales[[#This Row],[Quantity]]</f>
        <v>1079.8</v>
      </c>
    </row>
    <row r="35164" spans="1:19" x14ac:dyDescent="0.3">
      <c r="A35164">
        <v>1590030</v>
      </c>
      <c r="B35164">
        <v>1</v>
      </c>
      <c r="C35164" s="1">
        <v>45055</v>
      </c>
      <c r="D35164" s="1"/>
      <c r="E35164">
        <v>1610011</v>
      </c>
      <c r="F35164" t="s">
        <v>40</v>
      </c>
      <c r="G35164" t="s">
        <v>34</v>
      </c>
      <c r="H35164">
        <v>54</v>
      </c>
      <c r="I35164" t="s">
        <v>40</v>
      </c>
      <c r="J35164">
        <v>242</v>
      </c>
      <c r="K35164">
        <v>10</v>
      </c>
      <c r="L35164" t="s">
        <v>2132</v>
      </c>
      <c r="M35164" t="s">
        <v>36</v>
      </c>
      <c r="N35164" t="s">
        <v>48</v>
      </c>
      <c r="O35164">
        <v>294.54000000000002</v>
      </c>
      <c r="P35164">
        <v>889</v>
      </c>
      <c r="Q35164" t="s">
        <v>154</v>
      </c>
      <c r="R35164" t="s">
        <v>62</v>
      </c>
      <c r="S35164">
        <f>TechNova_sales[[#This Row],[UnitPrice]]*TechNova_sales[[#This Row],[Quantity]]</f>
        <v>8890</v>
      </c>
    </row>
    <row r="35165" spans="1:19" x14ac:dyDescent="0.3">
      <c r="A35165">
        <v>1590031</v>
      </c>
      <c r="B35165">
        <v>1</v>
      </c>
      <c r="C35165" s="1">
        <v>45055</v>
      </c>
      <c r="D35165" s="1">
        <v>45058</v>
      </c>
      <c r="E35165">
        <v>1880784</v>
      </c>
      <c r="F35165" t="s">
        <v>40</v>
      </c>
      <c r="G35165" t="s">
        <v>34</v>
      </c>
      <c r="H35165">
        <v>0</v>
      </c>
      <c r="I35165" t="s">
        <v>41</v>
      </c>
      <c r="J35165">
        <v>571</v>
      </c>
      <c r="K35165">
        <v>1</v>
      </c>
      <c r="L35165" t="s">
        <v>1852</v>
      </c>
      <c r="M35165" t="s">
        <v>74</v>
      </c>
      <c r="N35165" t="s">
        <v>44</v>
      </c>
      <c r="O35165">
        <v>115.43</v>
      </c>
      <c r="P35165">
        <v>251</v>
      </c>
      <c r="Q35165" t="s">
        <v>87</v>
      </c>
      <c r="R35165" t="s">
        <v>56</v>
      </c>
      <c r="S35165">
        <f>TechNova_sales[[#This Row],[UnitPrice]]*TechNova_sales[[#This Row],[Quantity]]</f>
        <v>251</v>
      </c>
    </row>
    <row r="35166" spans="1:19" x14ac:dyDescent="0.3">
      <c r="A35166">
        <v>1590031</v>
      </c>
      <c r="B35166">
        <v>2</v>
      </c>
      <c r="C35166" s="1">
        <v>45055</v>
      </c>
      <c r="D35166" s="1">
        <v>45058</v>
      </c>
      <c r="E35166">
        <v>1880784</v>
      </c>
      <c r="F35166" t="s">
        <v>40</v>
      </c>
      <c r="G35166" t="s">
        <v>34</v>
      </c>
      <c r="H35166">
        <v>0</v>
      </c>
      <c r="I35166" t="s">
        <v>41</v>
      </c>
      <c r="J35166">
        <v>1242</v>
      </c>
      <c r="K35166">
        <v>4</v>
      </c>
      <c r="L35166" t="s">
        <v>843</v>
      </c>
      <c r="M35166" t="s">
        <v>47</v>
      </c>
      <c r="N35166" t="s">
        <v>37</v>
      </c>
      <c r="O35166">
        <v>385.37</v>
      </c>
      <c r="P35166">
        <v>838</v>
      </c>
      <c r="Q35166" t="s">
        <v>79</v>
      </c>
      <c r="R35166" t="s">
        <v>39</v>
      </c>
      <c r="S35166">
        <f>TechNova_sales[[#This Row],[UnitPrice]]*TechNova_sales[[#This Row],[Quantity]]</f>
        <v>3352</v>
      </c>
    </row>
    <row r="35167" spans="1:19" x14ac:dyDescent="0.3">
      <c r="A35167">
        <v>1590031</v>
      </c>
      <c r="B35167">
        <v>3</v>
      </c>
      <c r="C35167" s="1">
        <v>45055</v>
      </c>
      <c r="D35167" s="1">
        <v>45058</v>
      </c>
      <c r="E35167">
        <v>1880784</v>
      </c>
      <c r="F35167" t="s">
        <v>40</v>
      </c>
      <c r="G35167" t="s">
        <v>34</v>
      </c>
      <c r="H35167">
        <v>0</v>
      </c>
      <c r="I35167" t="s">
        <v>41</v>
      </c>
      <c r="J35167">
        <v>2502</v>
      </c>
      <c r="K35167">
        <v>4</v>
      </c>
      <c r="L35167" t="s">
        <v>710</v>
      </c>
      <c r="M35167" t="s">
        <v>36</v>
      </c>
      <c r="N35167" t="s">
        <v>48</v>
      </c>
      <c r="O35167">
        <v>5.09</v>
      </c>
      <c r="P35167">
        <v>9.99</v>
      </c>
      <c r="Q35167" t="s">
        <v>81</v>
      </c>
      <c r="R35167" t="s">
        <v>66</v>
      </c>
      <c r="S35167">
        <f>TechNova_sales[[#This Row],[UnitPrice]]*TechNova_sales[[#This Row],[Quantity]]</f>
        <v>39.96</v>
      </c>
    </row>
    <row r="35168" spans="1:19" x14ac:dyDescent="0.3">
      <c r="A35168">
        <v>1590032</v>
      </c>
      <c r="B35168">
        <v>1</v>
      </c>
      <c r="C35168" s="1">
        <v>45055</v>
      </c>
      <c r="D35168" s="1"/>
      <c r="E35168">
        <v>1834499</v>
      </c>
      <c r="F35168" t="s">
        <v>40</v>
      </c>
      <c r="G35168" t="s">
        <v>34</v>
      </c>
      <c r="H35168">
        <v>53</v>
      </c>
      <c r="I35168" t="s">
        <v>40</v>
      </c>
      <c r="J35168">
        <v>2448</v>
      </c>
      <c r="K35168">
        <v>7</v>
      </c>
      <c r="L35168" t="s">
        <v>1367</v>
      </c>
      <c r="M35168" t="s">
        <v>122</v>
      </c>
      <c r="N35168" t="s">
        <v>48</v>
      </c>
      <c r="O35168">
        <v>7.64</v>
      </c>
      <c r="P35168">
        <v>14.99</v>
      </c>
      <c r="Q35168" t="s">
        <v>124</v>
      </c>
      <c r="R35168" t="s">
        <v>50</v>
      </c>
      <c r="S35168">
        <f>TechNova_sales[[#This Row],[UnitPrice]]*TechNova_sales[[#This Row],[Quantity]]</f>
        <v>104.93</v>
      </c>
    </row>
    <row r="35169" spans="1:19" x14ac:dyDescent="0.3">
      <c r="A35169">
        <v>1590032</v>
      </c>
      <c r="B35169">
        <v>2</v>
      </c>
      <c r="C35169" s="1">
        <v>45055</v>
      </c>
      <c r="D35169" s="1"/>
      <c r="E35169">
        <v>1834499</v>
      </c>
      <c r="F35169" t="s">
        <v>40</v>
      </c>
      <c r="G35169" t="s">
        <v>34</v>
      </c>
      <c r="H35169">
        <v>53</v>
      </c>
      <c r="I35169" t="s">
        <v>40</v>
      </c>
      <c r="J35169">
        <v>427</v>
      </c>
      <c r="K35169">
        <v>3</v>
      </c>
      <c r="L35169" t="s">
        <v>884</v>
      </c>
      <c r="M35169" t="s">
        <v>54</v>
      </c>
      <c r="N35169" t="s">
        <v>48</v>
      </c>
      <c r="O35169">
        <v>215.68</v>
      </c>
      <c r="P35169">
        <v>469</v>
      </c>
      <c r="Q35169" t="s">
        <v>69</v>
      </c>
      <c r="R35169" t="s">
        <v>56</v>
      </c>
      <c r="S35169">
        <f>TechNova_sales[[#This Row],[UnitPrice]]*TechNova_sales[[#This Row],[Quantity]]</f>
        <v>1407</v>
      </c>
    </row>
    <row r="35170" spans="1:19" x14ac:dyDescent="0.3">
      <c r="A35170">
        <v>1590032</v>
      </c>
      <c r="B35170">
        <v>3</v>
      </c>
      <c r="C35170" s="1">
        <v>45055</v>
      </c>
      <c r="D35170" s="1"/>
      <c r="E35170">
        <v>1834499</v>
      </c>
      <c r="F35170" t="s">
        <v>40</v>
      </c>
      <c r="G35170" t="s">
        <v>34</v>
      </c>
      <c r="H35170">
        <v>53</v>
      </c>
      <c r="I35170" t="s">
        <v>40</v>
      </c>
      <c r="J35170">
        <v>1275</v>
      </c>
      <c r="K35170">
        <v>2</v>
      </c>
      <c r="L35170" t="s">
        <v>1833</v>
      </c>
      <c r="M35170" t="s">
        <v>36</v>
      </c>
      <c r="N35170" t="s">
        <v>48</v>
      </c>
      <c r="O35170">
        <v>26.58</v>
      </c>
      <c r="P35170">
        <v>52.13</v>
      </c>
      <c r="Q35170" t="s">
        <v>38</v>
      </c>
      <c r="R35170" t="s">
        <v>39</v>
      </c>
      <c r="S35170">
        <f>TechNova_sales[[#This Row],[UnitPrice]]*TechNova_sales[[#This Row],[Quantity]]</f>
        <v>104.26</v>
      </c>
    </row>
    <row r="35171" spans="1:19" x14ac:dyDescent="0.3">
      <c r="A35171">
        <v>1590033</v>
      </c>
      <c r="B35171">
        <v>1</v>
      </c>
      <c r="C35171" s="1">
        <v>45055</v>
      </c>
      <c r="D35171" s="1"/>
      <c r="E35171">
        <v>864479</v>
      </c>
      <c r="F35171" t="s">
        <v>67</v>
      </c>
      <c r="G35171" t="s">
        <v>59</v>
      </c>
      <c r="H35171">
        <v>34</v>
      </c>
      <c r="I35171" t="s">
        <v>67</v>
      </c>
      <c r="J35171">
        <v>448</v>
      </c>
      <c r="K35171">
        <v>1</v>
      </c>
      <c r="L35171" t="s">
        <v>162</v>
      </c>
      <c r="M35171" t="s">
        <v>86</v>
      </c>
      <c r="N35171" t="s">
        <v>48</v>
      </c>
      <c r="O35171">
        <v>137.6</v>
      </c>
      <c r="P35171">
        <v>269.89999999999998</v>
      </c>
      <c r="Q35171" t="s">
        <v>69</v>
      </c>
      <c r="R35171" t="s">
        <v>56</v>
      </c>
      <c r="S35171">
        <f>TechNova_sales[[#This Row],[UnitPrice]]*TechNova_sales[[#This Row],[Quantity]]</f>
        <v>269.89999999999998</v>
      </c>
    </row>
    <row r="35172" spans="1:19" x14ac:dyDescent="0.3">
      <c r="A35172">
        <v>1590034</v>
      </c>
      <c r="B35172">
        <v>1</v>
      </c>
      <c r="C35172" s="1">
        <v>45055</v>
      </c>
      <c r="D35172" s="1"/>
      <c r="E35172">
        <v>1425577</v>
      </c>
      <c r="F35172" t="s">
        <v>40</v>
      </c>
      <c r="G35172" t="s">
        <v>34</v>
      </c>
      <c r="H35172">
        <v>43</v>
      </c>
      <c r="I35172" t="s">
        <v>40</v>
      </c>
      <c r="J35172">
        <v>2494</v>
      </c>
      <c r="K35172">
        <v>5</v>
      </c>
      <c r="L35172" t="s">
        <v>872</v>
      </c>
      <c r="M35172" t="s">
        <v>36</v>
      </c>
      <c r="N35172" t="s">
        <v>873</v>
      </c>
      <c r="O35172">
        <v>1.5</v>
      </c>
      <c r="P35172">
        <v>2.94</v>
      </c>
      <c r="Q35172" t="s">
        <v>81</v>
      </c>
      <c r="R35172" t="s">
        <v>66</v>
      </c>
      <c r="S35172">
        <f>TechNova_sales[[#This Row],[UnitPrice]]*TechNova_sales[[#This Row],[Quantity]]</f>
        <v>14.7</v>
      </c>
    </row>
    <row r="35173" spans="1:19" x14ac:dyDescent="0.3">
      <c r="A35173">
        <v>1590035</v>
      </c>
      <c r="B35173">
        <v>1</v>
      </c>
      <c r="C35173" s="1">
        <v>45055</v>
      </c>
      <c r="D35173" s="1"/>
      <c r="E35173">
        <v>980266</v>
      </c>
      <c r="F35173" t="s">
        <v>58</v>
      </c>
      <c r="G35173" t="s">
        <v>59</v>
      </c>
      <c r="H35173">
        <v>40</v>
      </c>
      <c r="I35173" t="s">
        <v>58</v>
      </c>
      <c r="J35173">
        <v>42</v>
      </c>
      <c r="K35173">
        <v>1</v>
      </c>
      <c r="L35173" t="s">
        <v>1717</v>
      </c>
      <c r="M35173" t="s">
        <v>36</v>
      </c>
      <c r="N35173" t="s">
        <v>37</v>
      </c>
      <c r="O35173">
        <v>106.69</v>
      </c>
      <c r="P35173">
        <v>232</v>
      </c>
      <c r="Q35173" t="s">
        <v>142</v>
      </c>
      <c r="R35173" t="s">
        <v>128</v>
      </c>
      <c r="S35173">
        <f>TechNova_sales[[#This Row],[UnitPrice]]*TechNova_sales[[#This Row],[Quantity]]</f>
        <v>232</v>
      </c>
    </row>
    <row r="35174" spans="1:19" x14ac:dyDescent="0.3">
      <c r="A35174">
        <v>1590036</v>
      </c>
      <c r="B35174">
        <v>1</v>
      </c>
      <c r="C35174" s="1">
        <v>45055</v>
      </c>
      <c r="D35174" s="1">
        <v>45063</v>
      </c>
      <c r="E35174">
        <v>1407506</v>
      </c>
      <c r="F35174" t="s">
        <v>40</v>
      </c>
      <c r="G35174" t="s">
        <v>34</v>
      </c>
      <c r="H35174">
        <v>0</v>
      </c>
      <c r="I35174" t="s">
        <v>41</v>
      </c>
      <c r="J35174">
        <v>1685</v>
      </c>
      <c r="K35174">
        <v>1</v>
      </c>
      <c r="L35174" t="s">
        <v>1574</v>
      </c>
      <c r="M35174" t="s">
        <v>100</v>
      </c>
      <c r="N35174" t="s">
        <v>136</v>
      </c>
      <c r="O35174">
        <v>2.75</v>
      </c>
      <c r="P35174">
        <v>5.39</v>
      </c>
      <c r="Q35174" t="s">
        <v>105</v>
      </c>
      <c r="R35174" t="s">
        <v>98</v>
      </c>
      <c r="S35174">
        <f>TechNova_sales[[#This Row],[UnitPrice]]*TechNova_sales[[#This Row],[Quantity]]</f>
        <v>5.39</v>
      </c>
    </row>
    <row r="35175" spans="1:19" x14ac:dyDescent="0.3">
      <c r="A35175">
        <v>1590036</v>
      </c>
      <c r="B35175">
        <v>2</v>
      </c>
      <c r="C35175" s="1">
        <v>45055</v>
      </c>
      <c r="D35175" s="1">
        <v>45063</v>
      </c>
      <c r="E35175">
        <v>1407506</v>
      </c>
      <c r="F35175" t="s">
        <v>40</v>
      </c>
      <c r="G35175" t="s">
        <v>34</v>
      </c>
      <c r="H35175">
        <v>0</v>
      </c>
      <c r="I35175" t="s">
        <v>41</v>
      </c>
      <c r="J35175">
        <v>1365</v>
      </c>
      <c r="K35175">
        <v>1</v>
      </c>
      <c r="L35175" t="s">
        <v>842</v>
      </c>
      <c r="M35175" t="s">
        <v>36</v>
      </c>
      <c r="N35175" t="s">
        <v>37</v>
      </c>
      <c r="O35175">
        <v>13.33</v>
      </c>
      <c r="P35175">
        <v>28.99</v>
      </c>
      <c r="Q35175" t="s">
        <v>218</v>
      </c>
      <c r="R35175" t="s">
        <v>66</v>
      </c>
      <c r="S35175">
        <f>TechNova_sales[[#This Row],[UnitPrice]]*TechNova_sales[[#This Row],[Quantity]]</f>
        <v>28.99</v>
      </c>
    </row>
    <row r="35176" spans="1:19" x14ac:dyDescent="0.3">
      <c r="A35176">
        <v>1590038</v>
      </c>
      <c r="B35176">
        <v>1</v>
      </c>
      <c r="C35176" s="1">
        <v>45055</v>
      </c>
      <c r="D35176" s="1"/>
      <c r="E35176">
        <v>966659</v>
      </c>
      <c r="F35176" t="s">
        <v>58</v>
      </c>
      <c r="G35176" t="s">
        <v>59</v>
      </c>
      <c r="H35176">
        <v>36</v>
      </c>
      <c r="I35176" t="s">
        <v>58</v>
      </c>
      <c r="J35176">
        <v>1641</v>
      </c>
      <c r="K35176">
        <v>3</v>
      </c>
      <c r="L35176" t="s">
        <v>179</v>
      </c>
      <c r="M35176" t="s">
        <v>36</v>
      </c>
      <c r="N35176" t="s">
        <v>91</v>
      </c>
      <c r="O35176">
        <v>5.82</v>
      </c>
      <c r="P35176">
        <v>12.66</v>
      </c>
      <c r="Q35176" t="s">
        <v>71</v>
      </c>
      <c r="R35176" t="s">
        <v>72</v>
      </c>
      <c r="S35176">
        <f>TechNova_sales[[#This Row],[UnitPrice]]*TechNova_sales[[#This Row],[Quantity]]</f>
        <v>37.980000000000004</v>
      </c>
    </row>
    <row r="35177" spans="1:19" x14ac:dyDescent="0.3">
      <c r="A35177">
        <v>1590039</v>
      </c>
      <c r="B35177">
        <v>1</v>
      </c>
      <c r="C35177" s="1">
        <v>45055</v>
      </c>
      <c r="D35177" s="1">
        <v>45059</v>
      </c>
      <c r="E35177">
        <v>1464440</v>
      </c>
      <c r="F35177" t="s">
        <v>40</v>
      </c>
      <c r="G35177" t="s">
        <v>34</v>
      </c>
      <c r="H35177">
        <v>0</v>
      </c>
      <c r="I35177" t="s">
        <v>41</v>
      </c>
      <c r="J35177">
        <v>165</v>
      </c>
      <c r="K35177">
        <v>1</v>
      </c>
      <c r="L35177" t="s">
        <v>1242</v>
      </c>
      <c r="M35177" t="s">
        <v>54</v>
      </c>
      <c r="N35177" t="s">
        <v>48</v>
      </c>
      <c r="O35177">
        <v>389.26</v>
      </c>
      <c r="P35177">
        <v>763.51</v>
      </c>
      <c r="Q35177" t="s">
        <v>61</v>
      </c>
      <c r="R35177" t="s">
        <v>62</v>
      </c>
      <c r="S35177">
        <f>TechNova_sales[[#This Row],[UnitPrice]]*TechNova_sales[[#This Row],[Quantity]]</f>
        <v>763.51</v>
      </c>
    </row>
    <row r="35178" spans="1:19" x14ac:dyDescent="0.3">
      <c r="A35178">
        <v>1590039</v>
      </c>
      <c r="B35178">
        <v>2</v>
      </c>
      <c r="C35178" s="1">
        <v>45055</v>
      </c>
      <c r="D35178" s="1">
        <v>45059</v>
      </c>
      <c r="E35178">
        <v>1464440</v>
      </c>
      <c r="F35178" t="s">
        <v>40</v>
      </c>
      <c r="G35178" t="s">
        <v>34</v>
      </c>
      <c r="H35178">
        <v>0</v>
      </c>
      <c r="I35178" t="s">
        <v>41</v>
      </c>
      <c r="J35178">
        <v>1686</v>
      </c>
      <c r="K35178">
        <v>2</v>
      </c>
      <c r="L35178" t="s">
        <v>1630</v>
      </c>
      <c r="M35178" t="s">
        <v>100</v>
      </c>
      <c r="N35178" t="s">
        <v>136</v>
      </c>
      <c r="O35178">
        <v>3.56</v>
      </c>
      <c r="P35178">
        <v>6.99</v>
      </c>
      <c r="Q35178" t="s">
        <v>105</v>
      </c>
      <c r="R35178" t="s">
        <v>98</v>
      </c>
      <c r="S35178">
        <f>TechNova_sales[[#This Row],[UnitPrice]]*TechNova_sales[[#This Row],[Quantity]]</f>
        <v>13.98</v>
      </c>
    </row>
    <row r="35179" spans="1:19" x14ac:dyDescent="0.3">
      <c r="A35179">
        <v>1590039</v>
      </c>
      <c r="B35179">
        <v>3</v>
      </c>
      <c r="C35179" s="1">
        <v>45055</v>
      </c>
      <c r="D35179" s="1">
        <v>45059</v>
      </c>
      <c r="E35179">
        <v>1464440</v>
      </c>
      <c r="F35179" t="s">
        <v>40</v>
      </c>
      <c r="G35179" t="s">
        <v>34</v>
      </c>
      <c r="H35179">
        <v>0</v>
      </c>
      <c r="I35179" t="s">
        <v>41</v>
      </c>
      <c r="J35179">
        <v>1580</v>
      </c>
      <c r="K35179">
        <v>1</v>
      </c>
      <c r="L35179" t="s">
        <v>382</v>
      </c>
      <c r="M35179" t="s">
        <v>100</v>
      </c>
      <c r="N35179" t="s">
        <v>130</v>
      </c>
      <c r="O35179">
        <v>72.56</v>
      </c>
      <c r="P35179">
        <v>219</v>
      </c>
      <c r="Q35179" t="s">
        <v>71</v>
      </c>
      <c r="R35179" t="s">
        <v>72</v>
      </c>
      <c r="S35179">
        <f>TechNova_sales[[#This Row],[UnitPrice]]*TechNova_sales[[#This Row],[Quantity]]</f>
        <v>219</v>
      </c>
    </row>
    <row r="35180" spans="1:19" x14ac:dyDescent="0.3">
      <c r="A35180">
        <v>1590039</v>
      </c>
      <c r="B35180">
        <v>4</v>
      </c>
      <c r="C35180" s="1">
        <v>45055</v>
      </c>
      <c r="D35180" s="1">
        <v>45059</v>
      </c>
      <c r="E35180">
        <v>1464440</v>
      </c>
      <c r="F35180" t="s">
        <v>40</v>
      </c>
      <c r="G35180" t="s">
        <v>34</v>
      </c>
      <c r="H35180">
        <v>0</v>
      </c>
      <c r="I35180" t="s">
        <v>41</v>
      </c>
      <c r="J35180">
        <v>1464</v>
      </c>
      <c r="K35180">
        <v>5</v>
      </c>
      <c r="L35180" t="s">
        <v>1302</v>
      </c>
      <c r="M35180" t="s">
        <v>36</v>
      </c>
      <c r="N35180" t="s">
        <v>48</v>
      </c>
      <c r="O35180">
        <v>118.65</v>
      </c>
      <c r="P35180">
        <v>258</v>
      </c>
      <c r="Q35180" t="s">
        <v>131</v>
      </c>
      <c r="R35180" t="s">
        <v>66</v>
      </c>
      <c r="S35180">
        <f>TechNova_sales[[#This Row],[UnitPrice]]*TechNova_sales[[#This Row],[Quantity]]</f>
        <v>1290</v>
      </c>
    </row>
    <row r="35181" spans="1:19" x14ac:dyDescent="0.3">
      <c r="A35181">
        <v>1590039</v>
      </c>
      <c r="B35181">
        <v>5</v>
      </c>
      <c r="C35181" s="1">
        <v>45055</v>
      </c>
      <c r="D35181" s="1">
        <v>45059</v>
      </c>
      <c r="E35181">
        <v>1464440</v>
      </c>
      <c r="F35181" t="s">
        <v>40</v>
      </c>
      <c r="G35181" t="s">
        <v>34</v>
      </c>
      <c r="H35181">
        <v>0</v>
      </c>
      <c r="I35181" t="s">
        <v>41</v>
      </c>
      <c r="J35181">
        <v>1683</v>
      </c>
      <c r="K35181">
        <v>7</v>
      </c>
      <c r="L35181" t="s">
        <v>714</v>
      </c>
      <c r="M35181" t="s">
        <v>96</v>
      </c>
      <c r="N35181" t="s">
        <v>44</v>
      </c>
      <c r="O35181">
        <v>2.54</v>
      </c>
      <c r="P35181">
        <v>4.99</v>
      </c>
      <c r="Q35181" t="s">
        <v>105</v>
      </c>
      <c r="R35181" t="s">
        <v>98</v>
      </c>
      <c r="S35181">
        <f>TechNova_sales[[#This Row],[UnitPrice]]*TechNova_sales[[#This Row],[Quantity]]</f>
        <v>34.93</v>
      </c>
    </row>
    <row r="35182" spans="1:19" x14ac:dyDescent="0.3">
      <c r="A35182">
        <v>1590039</v>
      </c>
      <c r="B35182">
        <v>6</v>
      </c>
      <c r="C35182" s="1">
        <v>45055</v>
      </c>
      <c r="D35182" s="1">
        <v>45059</v>
      </c>
      <c r="E35182">
        <v>1464440</v>
      </c>
      <c r="F35182" t="s">
        <v>40</v>
      </c>
      <c r="G35182" t="s">
        <v>34</v>
      </c>
      <c r="H35182">
        <v>0</v>
      </c>
      <c r="I35182" t="s">
        <v>41</v>
      </c>
      <c r="J35182">
        <v>465</v>
      </c>
      <c r="K35182">
        <v>2</v>
      </c>
      <c r="L35182" t="s">
        <v>2238</v>
      </c>
      <c r="M35182" t="s">
        <v>74</v>
      </c>
      <c r="N35182" t="s">
        <v>48</v>
      </c>
      <c r="O35182">
        <v>119.11</v>
      </c>
      <c r="P35182">
        <v>259</v>
      </c>
      <c r="Q35182" t="s">
        <v>275</v>
      </c>
      <c r="R35182" t="s">
        <v>56</v>
      </c>
      <c r="S35182">
        <f>TechNova_sales[[#This Row],[UnitPrice]]*TechNova_sales[[#This Row],[Quantity]]</f>
        <v>518</v>
      </c>
    </row>
    <row r="35183" spans="1:19" x14ac:dyDescent="0.3">
      <c r="A35183">
        <v>1590039</v>
      </c>
      <c r="B35183">
        <v>7</v>
      </c>
      <c r="C35183" s="1">
        <v>45055</v>
      </c>
      <c r="D35183" s="1">
        <v>45059</v>
      </c>
      <c r="E35183">
        <v>1464440</v>
      </c>
      <c r="F35183" t="s">
        <v>40</v>
      </c>
      <c r="G35183" t="s">
        <v>34</v>
      </c>
      <c r="H35183">
        <v>0</v>
      </c>
      <c r="I35183" t="s">
        <v>41</v>
      </c>
      <c r="J35183">
        <v>115</v>
      </c>
      <c r="K35183">
        <v>1</v>
      </c>
      <c r="L35183" t="s">
        <v>774</v>
      </c>
      <c r="M35183" t="s">
        <v>86</v>
      </c>
      <c r="N35183" t="s">
        <v>44</v>
      </c>
      <c r="O35183">
        <v>82.83</v>
      </c>
      <c r="P35183">
        <v>249.99</v>
      </c>
      <c r="Q35183" t="s">
        <v>184</v>
      </c>
      <c r="R35183" t="s">
        <v>128</v>
      </c>
      <c r="S35183">
        <f>TechNova_sales[[#This Row],[UnitPrice]]*TechNova_sales[[#This Row],[Quantity]]</f>
        <v>249.99</v>
      </c>
    </row>
    <row r="35184" spans="1:19" x14ac:dyDescent="0.3">
      <c r="A35184">
        <v>1590040</v>
      </c>
      <c r="B35184">
        <v>1</v>
      </c>
      <c r="C35184" s="1">
        <v>45055</v>
      </c>
      <c r="D35184" s="1"/>
      <c r="E35184">
        <v>991685</v>
      </c>
      <c r="F35184" t="s">
        <v>58</v>
      </c>
      <c r="G35184" t="s">
        <v>59</v>
      </c>
      <c r="H35184">
        <v>42</v>
      </c>
      <c r="I35184" t="s">
        <v>58</v>
      </c>
      <c r="J35184">
        <v>65</v>
      </c>
      <c r="K35184">
        <v>1</v>
      </c>
      <c r="L35184" t="s">
        <v>125</v>
      </c>
      <c r="M35184" t="s">
        <v>86</v>
      </c>
      <c r="N35184" t="s">
        <v>126</v>
      </c>
      <c r="O35184">
        <v>83.24</v>
      </c>
      <c r="P35184">
        <v>181</v>
      </c>
      <c r="Q35184" t="s">
        <v>127</v>
      </c>
      <c r="R35184" t="s">
        <v>128</v>
      </c>
      <c r="S35184">
        <f>TechNova_sales[[#This Row],[UnitPrice]]*TechNova_sales[[#This Row],[Quantity]]</f>
        <v>181</v>
      </c>
    </row>
    <row r="35185" spans="1:19" x14ac:dyDescent="0.3">
      <c r="A35185">
        <v>1591001</v>
      </c>
      <c r="B35185">
        <v>1</v>
      </c>
      <c r="C35185" s="1">
        <v>45056</v>
      </c>
      <c r="D35185" s="1"/>
      <c r="E35185">
        <v>461982</v>
      </c>
      <c r="F35185" t="s">
        <v>143</v>
      </c>
      <c r="G35185" t="s">
        <v>59</v>
      </c>
      <c r="H35185">
        <v>20</v>
      </c>
      <c r="I35185" t="s">
        <v>143</v>
      </c>
      <c r="J35185">
        <v>1417</v>
      </c>
      <c r="K35185">
        <v>9</v>
      </c>
      <c r="L35185" t="s">
        <v>596</v>
      </c>
      <c r="M35185" t="s">
        <v>64</v>
      </c>
      <c r="N35185" t="s">
        <v>48</v>
      </c>
      <c r="O35185">
        <v>123.24</v>
      </c>
      <c r="P35185">
        <v>268</v>
      </c>
      <c r="Q35185" t="s">
        <v>131</v>
      </c>
      <c r="R35185" t="s">
        <v>66</v>
      </c>
      <c r="S35185">
        <f>TechNova_sales[[#This Row],[UnitPrice]]*TechNova_sales[[#This Row],[Quantity]]</f>
        <v>2412</v>
      </c>
    </row>
    <row r="35186" spans="1:19" x14ac:dyDescent="0.3">
      <c r="A35186">
        <v>1591001</v>
      </c>
      <c r="B35186">
        <v>2</v>
      </c>
      <c r="C35186" s="1">
        <v>45056</v>
      </c>
      <c r="D35186" s="1"/>
      <c r="E35186">
        <v>461982</v>
      </c>
      <c r="F35186" t="s">
        <v>143</v>
      </c>
      <c r="G35186" t="s">
        <v>59</v>
      </c>
      <c r="H35186">
        <v>20</v>
      </c>
      <c r="I35186" t="s">
        <v>143</v>
      </c>
      <c r="J35186">
        <v>1464</v>
      </c>
      <c r="K35186">
        <v>1</v>
      </c>
      <c r="L35186" t="s">
        <v>1302</v>
      </c>
      <c r="M35186" t="s">
        <v>36</v>
      </c>
      <c r="N35186" t="s">
        <v>48</v>
      </c>
      <c r="O35186">
        <v>118.65</v>
      </c>
      <c r="P35186">
        <v>258</v>
      </c>
      <c r="Q35186" t="s">
        <v>131</v>
      </c>
      <c r="R35186" t="s">
        <v>66</v>
      </c>
      <c r="S35186">
        <f>TechNova_sales[[#This Row],[UnitPrice]]*TechNova_sales[[#This Row],[Quantity]]</f>
        <v>258</v>
      </c>
    </row>
    <row r="35187" spans="1:19" x14ac:dyDescent="0.3">
      <c r="A35187">
        <v>1591002</v>
      </c>
      <c r="B35187">
        <v>1</v>
      </c>
      <c r="C35187" s="1">
        <v>45056</v>
      </c>
      <c r="D35187" s="1"/>
      <c r="E35187">
        <v>467069</v>
      </c>
      <c r="F35187" t="s">
        <v>143</v>
      </c>
      <c r="G35187" t="s">
        <v>59</v>
      </c>
      <c r="H35187">
        <v>26</v>
      </c>
      <c r="I35187" t="s">
        <v>143</v>
      </c>
      <c r="J35187">
        <v>1774</v>
      </c>
      <c r="K35187">
        <v>7</v>
      </c>
      <c r="L35187" t="s">
        <v>2163</v>
      </c>
      <c r="M35187" t="s">
        <v>96</v>
      </c>
      <c r="N35187" t="s">
        <v>44</v>
      </c>
      <c r="O35187">
        <v>21.92</v>
      </c>
      <c r="P35187">
        <v>43</v>
      </c>
      <c r="Q35187" t="s">
        <v>97</v>
      </c>
      <c r="R35187" t="s">
        <v>98</v>
      </c>
      <c r="S35187">
        <f>TechNova_sales[[#This Row],[UnitPrice]]*TechNova_sales[[#This Row],[Quantity]]</f>
        <v>301</v>
      </c>
    </row>
    <row r="35188" spans="1:19" x14ac:dyDescent="0.3">
      <c r="A35188">
        <v>1591002</v>
      </c>
      <c r="B35188">
        <v>2</v>
      </c>
      <c r="C35188" s="1">
        <v>45056</v>
      </c>
      <c r="D35188" s="1"/>
      <c r="E35188">
        <v>467069</v>
      </c>
      <c r="F35188" t="s">
        <v>143</v>
      </c>
      <c r="G35188" t="s">
        <v>59</v>
      </c>
      <c r="H35188">
        <v>26</v>
      </c>
      <c r="I35188" t="s">
        <v>143</v>
      </c>
      <c r="J35188">
        <v>1813</v>
      </c>
      <c r="K35188">
        <v>6</v>
      </c>
      <c r="L35188" t="s">
        <v>1573</v>
      </c>
      <c r="M35188" t="s">
        <v>96</v>
      </c>
      <c r="N35188" t="s">
        <v>78</v>
      </c>
      <c r="O35188">
        <v>16.309999999999999</v>
      </c>
      <c r="P35188">
        <v>32</v>
      </c>
      <c r="Q35188" t="s">
        <v>97</v>
      </c>
      <c r="R35188" t="s">
        <v>98</v>
      </c>
      <c r="S35188">
        <f>TechNova_sales[[#This Row],[UnitPrice]]*TechNova_sales[[#This Row],[Quantity]]</f>
        <v>192</v>
      </c>
    </row>
    <row r="35189" spans="1:19" x14ac:dyDescent="0.3">
      <c r="A35189">
        <v>1591002</v>
      </c>
      <c r="B35189">
        <v>3</v>
      </c>
      <c r="C35189" s="1">
        <v>45056</v>
      </c>
      <c r="D35189" s="1"/>
      <c r="E35189">
        <v>467069</v>
      </c>
      <c r="F35189" t="s">
        <v>143</v>
      </c>
      <c r="G35189" t="s">
        <v>59</v>
      </c>
      <c r="H35189">
        <v>26</v>
      </c>
      <c r="I35189" t="s">
        <v>143</v>
      </c>
      <c r="J35189">
        <v>1798</v>
      </c>
      <c r="K35189">
        <v>1</v>
      </c>
      <c r="L35189" t="s">
        <v>2345</v>
      </c>
      <c r="M35189" t="s">
        <v>96</v>
      </c>
      <c r="N35189" t="s">
        <v>48</v>
      </c>
      <c r="O35189">
        <v>21.92</v>
      </c>
      <c r="P35189">
        <v>43</v>
      </c>
      <c r="Q35189" t="s">
        <v>97</v>
      </c>
      <c r="R35189" t="s">
        <v>98</v>
      </c>
      <c r="S35189">
        <f>TechNova_sales[[#This Row],[UnitPrice]]*TechNova_sales[[#This Row],[Quantity]]</f>
        <v>43</v>
      </c>
    </row>
    <row r="35190" spans="1:19" x14ac:dyDescent="0.3">
      <c r="A35190">
        <v>1591003</v>
      </c>
      <c r="B35190">
        <v>1</v>
      </c>
      <c r="C35190" s="1">
        <v>45056</v>
      </c>
      <c r="D35190" s="1"/>
      <c r="E35190">
        <v>1746184</v>
      </c>
      <c r="F35190" t="s">
        <v>40</v>
      </c>
      <c r="G35190" t="s">
        <v>34</v>
      </c>
      <c r="H35190">
        <v>61</v>
      </c>
      <c r="I35190" t="s">
        <v>40</v>
      </c>
      <c r="J35190">
        <v>1714</v>
      </c>
      <c r="K35190">
        <v>2</v>
      </c>
      <c r="L35190" t="s">
        <v>2006</v>
      </c>
      <c r="M35190" t="s">
        <v>96</v>
      </c>
      <c r="N35190" t="s">
        <v>37</v>
      </c>
      <c r="O35190">
        <v>32.25</v>
      </c>
      <c r="P35190">
        <v>70.13</v>
      </c>
      <c r="Q35190" t="s">
        <v>97</v>
      </c>
      <c r="R35190" t="s">
        <v>98</v>
      </c>
      <c r="S35190">
        <f>TechNova_sales[[#This Row],[UnitPrice]]*TechNova_sales[[#This Row],[Quantity]]</f>
        <v>140.26</v>
      </c>
    </row>
    <row r="35191" spans="1:19" x14ac:dyDescent="0.3">
      <c r="A35191">
        <v>1591003</v>
      </c>
      <c r="B35191">
        <v>2</v>
      </c>
      <c r="C35191" s="1">
        <v>45056</v>
      </c>
      <c r="D35191" s="1"/>
      <c r="E35191">
        <v>1746184</v>
      </c>
      <c r="F35191" t="s">
        <v>40</v>
      </c>
      <c r="G35191" t="s">
        <v>34</v>
      </c>
      <c r="H35191">
        <v>61</v>
      </c>
      <c r="I35191" t="s">
        <v>40</v>
      </c>
      <c r="J35191">
        <v>1632</v>
      </c>
      <c r="K35191">
        <v>7</v>
      </c>
      <c r="L35191" t="s">
        <v>341</v>
      </c>
      <c r="M35191" t="s">
        <v>36</v>
      </c>
      <c r="N35191" t="s">
        <v>44</v>
      </c>
      <c r="O35191">
        <v>8.27</v>
      </c>
      <c r="P35191">
        <v>17.989999999999998</v>
      </c>
      <c r="Q35191" t="s">
        <v>71</v>
      </c>
      <c r="R35191" t="s">
        <v>72</v>
      </c>
      <c r="S35191">
        <f>TechNova_sales[[#This Row],[UnitPrice]]*TechNova_sales[[#This Row],[Quantity]]</f>
        <v>125.92999999999999</v>
      </c>
    </row>
    <row r="35192" spans="1:19" x14ac:dyDescent="0.3">
      <c r="A35192">
        <v>1591003</v>
      </c>
      <c r="B35192">
        <v>3</v>
      </c>
      <c r="C35192" s="1">
        <v>45056</v>
      </c>
      <c r="D35192" s="1"/>
      <c r="E35192">
        <v>1746184</v>
      </c>
      <c r="F35192" t="s">
        <v>40</v>
      </c>
      <c r="G35192" t="s">
        <v>34</v>
      </c>
      <c r="H35192">
        <v>61</v>
      </c>
      <c r="I35192" t="s">
        <v>40</v>
      </c>
      <c r="J35192">
        <v>595</v>
      </c>
      <c r="K35192">
        <v>3</v>
      </c>
      <c r="L35192" t="s">
        <v>2387</v>
      </c>
      <c r="M35192" t="s">
        <v>36</v>
      </c>
      <c r="N35192" t="s">
        <v>37</v>
      </c>
      <c r="O35192">
        <v>83.16</v>
      </c>
      <c r="P35192">
        <v>251</v>
      </c>
      <c r="Q35192" t="s">
        <v>87</v>
      </c>
      <c r="R35192" t="s">
        <v>56</v>
      </c>
      <c r="S35192">
        <f>TechNova_sales[[#This Row],[UnitPrice]]*TechNova_sales[[#This Row],[Quantity]]</f>
        <v>753</v>
      </c>
    </row>
    <row r="35193" spans="1:19" x14ac:dyDescent="0.3">
      <c r="A35193">
        <v>1591004</v>
      </c>
      <c r="B35193">
        <v>1</v>
      </c>
      <c r="C35193" s="1">
        <v>45056</v>
      </c>
      <c r="D35193" s="1"/>
      <c r="E35193">
        <v>550432</v>
      </c>
      <c r="F35193" t="s">
        <v>143</v>
      </c>
      <c r="G35193" t="s">
        <v>59</v>
      </c>
      <c r="H35193">
        <v>23</v>
      </c>
      <c r="I35193" t="s">
        <v>143</v>
      </c>
      <c r="J35193">
        <v>2098</v>
      </c>
      <c r="K35193">
        <v>3</v>
      </c>
      <c r="L35193" t="s">
        <v>335</v>
      </c>
      <c r="M35193" t="s">
        <v>36</v>
      </c>
      <c r="N35193" t="s">
        <v>123</v>
      </c>
      <c r="O35193">
        <v>258.99</v>
      </c>
      <c r="P35193">
        <v>508</v>
      </c>
      <c r="Q35193" t="s">
        <v>177</v>
      </c>
      <c r="R35193" t="s">
        <v>50</v>
      </c>
      <c r="S35193">
        <f>TechNova_sales[[#This Row],[UnitPrice]]*TechNova_sales[[#This Row],[Quantity]]</f>
        <v>1524</v>
      </c>
    </row>
    <row r="35194" spans="1:19" x14ac:dyDescent="0.3">
      <c r="A35194">
        <v>1591005</v>
      </c>
      <c r="B35194">
        <v>1</v>
      </c>
      <c r="C35194" s="1">
        <v>45056</v>
      </c>
      <c r="D35194" s="1"/>
      <c r="E35194">
        <v>1952663</v>
      </c>
      <c r="F35194" t="s">
        <v>40</v>
      </c>
      <c r="G35194" t="s">
        <v>34</v>
      </c>
      <c r="H35194">
        <v>43</v>
      </c>
      <c r="I35194" t="s">
        <v>40</v>
      </c>
      <c r="J35194">
        <v>161</v>
      </c>
      <c r="K35194">
        <v>7</v>
      </c>
      <c r="L35194" t="s">
        <v>777</v>
      </c>
      <c r="M35194" t="s">
        <v>54</v>
      </c>
      <c r="N35194" t="s">
        <v>44</v>
      </c>
      <c r="O35194">
        <v>527.53</v>
      </c>
      <c r="P35194">
        <v>1592.2</v>
      </c>
      <c r="Q35194" t="s">
        <v>61</v>
      </c>
      <c r="R35194" t="s">
        <v>62</v>
      </c>
      <c r="S35194">
        <f>TechNova_sales[[#This Row],[UnitPrice]]*TechNova_sales[[#This Row],[Quantity]]</f>
        <v>11145.4</v>
      </c>
    </row>
    <row r="35195" spans="1:19" x14ac:dyDescent="0.3">
      <c r="A35195">
        <v>1591005</v>
      </c>
      <c r="B35195">
        <v>2</v>
      </c>
      <c r="C35195" s="1">
        <v>45056</v>
      </c>
      <c r="D35195" s="1"/>
      <c r="E35195">
        <v>1952663</v>
      </c>
      <c r="F35195" t="s">
        <v>40</v>
      </c>
      <c r="G35195" t="s">
        <v>34</v>
      </c>
      <c r="H35195">
        <v>43</v>
      </c>
      <c r="I35195" t="s">
        <v>40</v>
      </c>
      <c r="J35195">
        <v>1703</v>
      </c>
      <c r="K35195">
        <v>1</v>
      </c>
      <c r="L35195" t="s">
        <v>733</v>
      </c>
      <c r="M35195" t="s">
        <v>100</v>
      </c>
      <c r="N35195" t="s">
        <v>44</v>
      </c>
      <c r="O35195">
        <v>2.75</v>
      </c>
      <c r="P35195">
        <v>5.39</v>
      </c>
      <c r="Q35195" t="s">
        <v>105</v>
      </c>
      <c r="R35195" t="s">
        <v>98</v>
      </c>
      <c r="S35195">
        <f>TechNova_sales[[#This Row],[UnitPrice]]*TechNova_sales[[#This Row],[Quantity]]</f>
        <v>5.39</v>
      </c>
    </row>
    <row r="35196" spans="1:19" x14ac:dyDescent="0.3">
      <c r="A35196">
        <v>1591005</v>
      </c>
      <c r="B35196">
        <v>3</v>
      </c>
      <c r="C35196" s="1">
        <v>45056</v>
      </c>
      <c r="D35196" s="1"/>
      <c r="E35196">
        <v>1952663</v>
      </c>
      <c r="F35196" t="s">
        <v>40</v>
      </c>
      <c r="G35196" t="s">
        <v>34</v>
      </c>
      <c r="H35196">
        <v>43</v>
      </c>
      <c r="I35196" t="s">
        <v>40</v>
      </c>
      <c r="J35196">
        <v>1336</v>
      </c>
      <c r="K35196">
        <v>7</v>
      </c>
      <c r="L35196" t="s">
        <v>1694</v>
      </c>
      <c r="M35196" t="s">
        <v>36</v>
      </c>
      <c r="N35196" t="s">
        <v>48</v>
      </c>
      <c r="O35196">
        <v>20.149999999999999</v>
      </c>
      <c r="P35196">
        <v>43.81</v>
      </c>
      <c r="Q35196" t="s">
        <v>218</v>
      </c>
      <c r="R35196" t="s">
        <v>66</v>
      </c>
      <c r="S35196">
        <f>TechNova_sales[[#This Row],[UnitPrice]]*TechNova_sales[[#This Row],[Quantity]]</f>
        <v>306.67</v>
      </c>
    </row>
    <row r="35197" spans="1:19" x14ac:dyDescent="0.3">
      <c r="A35197">
        <v>1591005</v>
      </c>
      <c r="B35197">
        <v>4</v>
      </c>
      <c r="C35197" s="1">
        <v>45056</v>
      </c>
      <c r="D35197" s="1"/>
      <c r="E35197">
        <v>1952663</v>
      </c>
      <c r="F35197" t="s">
        <v>40</v>
      </c>
      <c r="G35197" t="s">
        <v>34</v>
      </c>
      <c r="H35197">
        <v>43</v>
      </c>
      <c r="I35197" t="s">
        <v>40</v>
      </c>
      <c r="J35197">
        <v>1727</v>
      </c>
      <c r="K35197">
        <v>3</v>
      </c>
      <c r="L35197" t="s">
        <v>1411</v>
      </c>
      <c r="M35197" t="s">
        <v>96</v>
      </c>
      <c r="N35197" t="s">
        <v>188</v>
      </c>
      <c r="O35197">
        <v>25.75</v>
      </c>
      <c r="P35197">
        <v>56</v>
      </c>
      <c r="Q35197" t="s">
        <v>97</v>
      </c>
      <c r="R35197" t="s">
        <v>98</v>
      </c>
      <c r="S35197">
        <f>TechNova_sales[[#This Row],[UnitPrice]]*TechNova_sales[[#This Row],[Quantity]]</f>
        <v>168</v>
      </c>
    </row>
    <row r="35198" spans="1:19" x14ac:dyDescent="0.3">
      <c r="A35198">
        <v>1591006</v>
      </c>
      <c r="B35198">
        <v>1</v>
      </c>
      <c r="C35198" s="1">
        <v>45056</v>
      </c>
      <c r="D35198" s="1"/>
      <c r="E35198">
        <v>1144172</v>
      </c>
      <c r="F35198" t="s">
        <v>58</v>
      </c>
      <c r="G35198" t="s">
        <v>59</v>
      </c>
      <c r="H35198">
        <v>37</v>
      </c>
      <c r="I35198" t="s">
        <v>58</v>
      </c>
      <c r="J35198">
        <v>1368</v>
      </c>
      <c r="K35198">
        <v>6</v>
      </c>
      <c r="L35198" t="s">
        <v>1571</v>
      </c>
      <c r="M35198" t="s">
        <v>36</v>
      </c>
      <c r="N35198" t="s">
        <v>37</v>
      </c>
      <c r="O35198">
        <v>18.48</v>
      </c>
      <c r="P35198">
        <v>40.19</v>
      </c>
      <c r="Q35198" t="s">
        <v>218</v>
      </c>
      <c r="R35198" t="s">
        <v>66</v>
      </c>
      <c r="S35198">
        <f>TechNova_sales[[#This Row],[UnitPrice]]*TechNova_sales[[#This Row],[Quantity]]</f>
        <v>241.14</v>
      </c>
    </row>
    <row r="35199" spans="1:19" x14ac:dyDescent="0.3">
      <c r="A35199">
        <v>1591006</v>
      </c>
      <c r="B35199">
        <v>2</v>
      </c>
      <c r="C35199" s="1">
        <v>45056</v>
      </c>
      <c r="D35199" s="1"/>
      <c r="E35199">
        <v>1144172</v>
      </c>
      <c r="F35199" t="s">
        <v>58</v>
      </c>
      <c r="G35199" t="s">
        <v>59</v>
      </c>
      <c r="H35199">
        <v>37</v>
      </c>
      <c r="I35199" t="s">
        <v>58</v>
      </c>
      <c r="J35199">
        <v>1600</v>
      </c>
      <c r="K35199">
        <v>5</v>
      </c>
      <c r="L35199" t="s">
        <v>490</v>
      </c>
      <c r="M35199" t="s">
        <v>100</v>
      </c>
      <c r="N35199" t="s">
        <v>44</v>
      </c>
      <c r="O35199">
        <v>26.62</v>
      </c>
      <c r="P35199">
        <v>57.88</v>
      </c>
      <c r="Q35199" t="s">
        <v>71</v>
      </c>
      <c r="R35199" t="s">
        <v>72</v>
      </c>
      <c r="S35199">
        <f>TechNova_sales[[#This Row],[UnitPrice]]*TechNova_sales[[#This Row],[Quantity]]</f>
        <v>289.40000000000003</v>
      </c>
    </row>
    <row r="35200" spans="1:19" x14ac:dyDescent="0.3">
      <c r="A35200">
        <v>1591006</v>
      </c>
      <c r="B35200">
        <v>3</v>
      </c>
      <c r="C35200" s="1">
        <v>45056</v>
      </c>
      <c r="D35200" s="1"/>
      <c r="E35200">
        <v>1144172</v>
      </c>
      <c r="F35200" t="s">
        <v>58</v>
      </c>
      <c r="G35200" t="s">
        <v>59</v>
      </c>
      <c r="H35200">
        <v>37</v>
      </c>
      <c r="I35200" t="s">
        <v>58</v>
      </c>
      <c r="J35200">
        <v>1608</v>
      </c>
      <c r="K35200">
        <v>3</v>
      </c>
      <c r="L35200" t="s">
        <v>178</v>
      </c>
      <c r="M35200" t="s">
        <v>100</v>
      </c>
      <c r="N35200" t="s">
        <v>44</v>
      </c>
      <c r="O35200">
        <v>56.08</v>
      </c>
      <c r="P35200">
        <v>109.99</v>
      </c>
      <c r="Q35200" t="s">
        <v>71</v>
      </c>
      <c r="R35200" t="s">
        <v>72</v>
      </c>
      <c r="S35200">
        <f>TechNova_sales[[#This Row],[UnitPrice]]*TechNova_sales[[#This Row],[Quantity]]</f>
        <v>329.96999999999997</v>
      </c>
    </row>
    <row r="35201" spans="1:19" x14ac:dyDescent="0.3">
      <c r="A35201">
        <v>1591007</v>
      </c>
      <c r="B35201">
        <v>1</v>
      </c>
      <c r="C35201" s="1">
        <v>45056</v>
      </c>
      <c r="D35201" s="1"/>
      <c r="E35201">
        <v>622786</v>
      </c>
      <c r="F35201" t="s">
        <v>120</v>
      </c>
      <c r="G35201" t="s">
        <v>59</v>
      </c>
      <c r="H35201">
        <v>16</v>
      </c>
      <c r="I35201" t="s">
        <v>120</v>
      </c>
      <c r="J35201">
        <v>1623</v>
      </c>
      <c r="K35201">
        <v>1</v>
      </c>
      <c r="L35201" t="s">
        <v>455</v>
      </c>
      <c r="M35201" t="s">
        <v>36</v>
      </c>
      <c r="N35201" t="s">
        <v>44</v>
      </c>
      <c r="O35201">
        <v>72.56</v>
      </c>
      <c r="P35201">
        <v>219</v>
      </c>
      <c r="Q35201" t="s">
        <v>71</v>
      </c>
      <c r="R35201" t="s">
        <v>72</v>
      </c>
      <c r="S35201">
        <f>TechNova_sales[[#This Row],[UnitPrice]]*TechNova_sales[[#This Row],[Quantity]]</f>
        <v>219</v>
      </c>
    </row>
    <row r="35202" spans="1:19" x14ac:dyDescent="0.3">
      <c r="A35202">
        <v>1591010</v>
      </c>
      <c r="B35202">
        <v>1</v>
      </c>
      <c r="C35202" s="1">
        <v>45056</v>
      </c>
      <c r="D35202" s="1">
        <v>45062</v>
      </c>
      <c r="E35202">
        <v>1157976</v>
      </c>
      <c r="F35202" t="s">
        <v>58</v>
      </c>
      <c r="G35202" t="s">
        <v>59</v>
      </c>
      <c r="H35202">
        <v>0</v>
      </c>
      <c r="I35202" t="s">
        <v>41</v>
      </c>
      <c r="J35202">
        <v>2101</v>
      </c>
      <c r="K35202">
        <v>1</v>
      </c>
      <c r="L35202" t="s">
        <v>1005</v>
      </c>
      <c r="M35202" t="s">
        <v>36</v>
      </c>
      <c r="N35202" t="s">
        <v>44</v>
      </c>
      <c r="O35202">
        <v>403.53</v>
      </c>
      <c r="P35202">
        <v>877.5</v>
      </c>
      <c r="Q35202" t="s">
        <v>177</v>
      </c>
      <c r="R35202" t="s">
        <v>50</v>
      </c>
      <c r="S35202">
        <f>TechNova_sales[[#This Row],[UnitPrice]]*TechNova_sales[[#This Row],[Quantity]]</f>
        <v>877.5</v>
      </c>
    </row>
    <row r="35203" spans="1:19" x14ac:dyDescent="0.3">
      <c r="A35203">
        <v>1591010</v>
      </c>
      <c r="B35203">
        <v>2</v>
      </c>
      <c r="C35203" s="1">
        <v>45056</v>
      </c>
      <c r="D35203" s="1">
        <v>45062</v>
      </c>
      <c r="E35203">
        <v>1157976</v>
      </c>
      <c r="F35203" t="s">
        <v>58</v>
      </c>
      <c r="G35203" t="s">
        <v>59</v>
      </c>
      <c r="H35203">
        <v>0</v>
      </c>
      <c r="I35203" t="s">
        <v>41</v>
      </c>
      <c r="J35203">
        <v>92</v>
      </c>
      <c r="K35203">
        <v>6</v>
      </c>
      <c r="L35203" t="s">
        <v>991</v>
      </c>
      <c r="M35203" t="s">
        <v>183</v>
      </c>
      <c r="N35203" t="s">
        <v>91</v>
      </c>
      <c r="O35203">
        <v>49.69</v>
      </c>
      <c r="P35203">
        <v>149.99</v>
      </c>
      <c r="Q35203" t="s">
        <v>184</v>
      </c>
      <c r="R35203" t="s">
        <v>128</v>
      </c>
      <c r="S35203">
        <f>TechNova_sales[[#This Row],[UnitPrice]]*TechNova_sales[[#This Row],[Quantity]]</f>
        <v>899.94</v>
      </c>
    </row>
    <row r="35204" spans="1:19" x14ac:dyDescent="0.3">
      <c r="A35204">
        <v>1591010</v>
      </c>
      <c r="B35204">
        <v>3</v>
      </c>
      <c r="C35204" s="1">
        <v>45056</v>
      </c>
      <c r="D35204" s="1">
        <v>45062</v>
      </c>
      <c r="E35204">
        <v>1157976</v>
      </c>
      <c r="F35204" t="s">
        <v>58</v>
      </c>
      <c r="G35204" t="s">
        <v>59</v>
      </c>
      <c r="H35204">
        <v>0</v>
      </c>
      <c r="I35204" t="s">
        <v>41</v>
      </c>
      <c r="J35204">
        <v>1697</v>
      </c>
      <c r="K35204">
        <v>2</v>
      </c>
      <c r="L35204" t="s">
        <v>431</v>
      </c>
      <c r="M35204" t="s">
        <v>100</v>
      </c>
      <c r="N35204" t="s">
        <v>91</v>
      </c>
      <c r="O35204">
        <v>2.75</v>
      </c>
      <c r="P35204">
        <v>5.39</v>
      </c>
      <c r="Q35204" t="s">
        <v>105</v>
      </c>
      <c r="R35204" t="s">
        <v>98</v>
      </c>
      <c r="S35204">
        <f>TechNova_sales[[#This Row],[UnitPrice]]*TechNova_sales[[#This Row],[Quantity]]</f>
        <v>10.78</v>
      </c>
    </row>
    <row r="35205" spans="1:19" x14ac:dyDescent="0.3">
      <c r="A35205">
        <v>1591010</v>
      </c>
      <c r="B35205">
        <v>4</v>
      </c>
      <c r="C35205" s="1">
        <v>45056</v>
      </c>
      <c r="D35205" s="1">
        <v>45062</v>
      </c>
      <c r="E35205">
        <v>1157976</v>
      </c>
      <c r="F35205" t="s">
        <v>58</v>
      </c>
      <c r="G35205" t="s">
        <v>59</v>
      </c>
      <c r="H35205">
        <v>0</v>
      </c>
      <c r="I35205" t="s">
        <v>41</v>
      </c>
      <c r="J35205">
        <v>1649</v>
      </c>
      <c r="K35205">
        <v>3</v>
      </c>
      <c r="L35205" t="s">
        <v>205</v>
      </c>
      <c r="M35205" t="s">
        <v>36</v>
      </c>
      <c r="N35205" t="s">
        <v>48</v>
      </c>
      <c r="O35205">
        <v>86.14</v>
      </c>
      <c r="P35205">
        <v>259.99</v>
      </c>
      <c r="Q35205" t="s">
        <v>71</v>
      </c>
      <c r="R35205" t="s">
        <v>72</v>
      </c>
      <c r="S35205">
        <f>TechNova_sales[[#This Row],[UnitPrice]]*TechNova_sales[[#This Row],[Quantity]]</f>
        <v>779.97</v>
      </c>
    </row>
    <row r="35206" spans="1:19" x14ac:dyDescent="0.3">
      <c r="A35206">
        <v>1591011</v>
      </c>
      <c r="B35206">
        <v>1</v>
      </c>
      <c r="C35206" s="1">
        <v>45056</v>
      </c>
      <c r="D35206" s="1"/>
      <c r="E35206">
        <v>1208569</v>
      </c>
      <c r="F35206" t="s">
        <v>40</v>
      </c>
      <c r="G35206" t="s">
        <v>34</v>
      </c>
      <c r="H35206">
        <v>63</v>
      </c>
      <c r="I35206" t="s">
        <v>40</v>
      </c>
      <c r="J35206">
        <v>1613</v>
      </c>
      <c r="K35206">
        <v>4</v>
      </c>
      <c r="L35206" t="s">
        <v>554</v>
      </c>
      <c r="M35206" t="s">
        <v>100</v>
      </c>
      <c r="N35206" t="s">
        <v>37</v>
      </c>
      <c r="O35206">
        <v>56.08</v>
      </c>
      <c r="P35206">
        <v>109.99</v>
      </c>
      <c r="Q35206" t="s">
        <v>71</v>
      </c>
      <c r="R35206" t="s">
        <v>72</v>
      </c>
      <c r="S35206">
        <f>TechNova_sales[[#This Row],[UnitPrice]]*TechNova_sales[[#This Row],[Quantity]]</f>
        <v>439.96</v>
      </c>
    </row>
    <row r="35207" spans="1:19" x14ac:dyDescent="0.3">
      <c r="A35207">
        <v>1591011</v>
      </c>
      <c r="B35207">
        <v>2</v>
      </c>
      <c r="C35207" s="1">
        <v>45056</v>
      </c>
      <c r="D35207" s="1"/>
      <c r="E35207">
        <v>1208569</v>
      </c>
      <c r="F35207" t="s">
        <v>40</v>
      </c>
      <c r="G35207" t="s">
        <v>34</v>
      </c>
      <c r="H35207">
        <v>63</v>
      </c>
      <c r="I35207" t="s">
        <v>40</v>
      </c>
      <c r="J35207">
        <v>2506</v>
      </c>
      <c r="K35207">
        <v>1</v>
      </c>
      <c r="L35207" t="s">
        <v>282</v>
      </c>
      <c r="M35207" t="s">
        <v>36</v>
      </c>
      <c r="N35207" t="s">
        <v>188</v>
      </c>
      <c r="O35207">
        <v>2.42</v>
      </c>
      <c r="P35207">
        <v>4.74</v>
      </c>
      <c r="Q35207" t="s">
        <v>81</v>
      </c>
      <c r="R35207" t="s">
        <v>66</v>
      </c>
      <c r="S35207">
        <f>TechNova_sales[[#This Row],[UnitPrice]]*TechNova_sales[[#This Row],[Quantity]]</f>
        <v>4.74</v>
      </c>
    </row>
    <row r="35208" spans="1:19" x14ac:dyDescent="0.3">
      <c r="A35208">
        <v>1591012</v>
      </c>
      <c r="B35208">
        <v>1</v>
      </c>
      <c r="C35208" s="1">
        <v>45056</v>
      </c>
      <c r="D35208" s="1"/>
      <c r="E35208">
        <v>522806</v>
      </c>
      <c r="F35208" t="s">
        <v>143</v>
      </c>
      <c r="G35208" t="s">
        <v>59</v>
      </c>
      <c r="H35208">
        <v>27</v>
      </c>
      <c r="I35208" t="s">
        <v>143</v>
      </c>
      <c r="J35208">
        <v>1433</v>
      </c>
      <c r="K35208">
        <v>4</v>
      </c>
      <c r="L35208" t="s">
        <v>1374</v>
      </c>
      <c r="M35208" t="s">
        <v>64</v>
      </c>
      <c r="N35208" t="s">
        <v>130</v>
      </c>
      <c r="O35208">
        <v>141.63999999999999</v>
      </c>
      <c r="P35208">
        <v>308</v>
      </c>
      <c r="Q35208" t="s">
        <v>131</v>
      </c>
      <c r="R35208" t="s">
        <v>66</v>
      </c>
      <c r="S35208">
        <f>TechNova_sales[[#This Row],[UnitPrice]]*TechNova_sales[[#This Row],[Quantity]]</f>
        <v>1232</v>
      </c>
    </row>
    <row r="35209" spans="1:19" x14ac:dyDescent="0.3">
      <c r="A35209">
        <v>1591012</v>
      </c>
      <c r="B35209">
        <v>2</v>
      </c>
      <c r="C35209" s="1">
        <v>45056</v>
      </c>
      <c r="D35209" s="1"/>
      <c r="E35209">
        <v>522806</v>
      </c>
      <c r="F35209" t="s">
        <v>143</v>
      </c>
      <c r="G35209" t="s">
        <v>59</v>
      </c>
      <c r="H35209">
        <v>27</v>
      </c>
      <c r="I35209" t="s">
        <v>143</v>
      </c>
      <c r="J35209">
        <v>597</v>
      </c>
      <c r="K35209">
        <v>3</v>
      </c>
      <c r="L35209" t="s">
        <v>749</v>
      </c>
      <c r="M35209" t="s">
        <v>36</v>
      </c>
      <c r="N35209" t="s">
        <v>37</v>
      </c>
      <c r="O35209">
        <v>70.87</v>
      </c>
      <c r="P35209">
        <v>139</v>
      </c>
      <c r="Q35209" t="s">
        <v>87</v>
      </c>
      <c r="R35209" t="s">
        <v>56</v>
      </c>
      <c r="S35209">
        <f>TechNova_sales[[#This Row],[UnitPrice]]*TechNova_sales[[#This Row],[Quantity]]</f>
        <v>417</v>
      </c>
    </row>
    <row r="35210" spans="1:19" x14ac:dyDescent="0.3">
      <c r="A35210">
        <v>1591012</v>
      </c>
      <c r="B35210">
        <v>3</v>
      </c>
      <c r="C35210" s="1">
        <v>45056</v>
      </c>
      <c r="D35210" s="1"/>
      <c r="E35210">
        <v>522806</v>
      </c>
      <c r="F35210" t="s">
        <v>143</v>
      </c>
      <c r="G35210" t="s">
        <v>59</v>
      </c>
      <c r="H35210">
        <v>27</v>
      </c>
      <c r="I35210" t="s">
        <v>143</v>
      </c>
      <c r="J35210">
        <v>1695</v>
      </c>
      <c r="K35210">
        <v>2</v>
      </c>
      <c r="L35210" t="s">
        <v>336</v>
      </c>
      <c r="M35210" t="s">
        <v>100</v>
      </c>
      <c r="N35210" t="s">
        <v>48</v>
      </c>
      <c r="O35210">
        <v>2.54</v>
      </c>
      <c r="P35210">
        <v>4.9800000000000004</v>
      </c>
      <c r="Q35210" t="s">
        <v>105</v>
      </c>
      <c r="R35210" t="s">
        <v>98</v>
      </c>
      <c r="S35210">
        <f>TechNova_sales[[#This Row],[UnitPrice]]*TechNova_sales[[#This Row],[Quantity]]</f>
        <v>9.9600000000000009</v>
      </c>
    </row>
    <row r="35211" spans="1:19" x14ac:dyDescent="0.3">
      <c r="A35211">
        <v>1591013</v>
      </c>
      <c r="B35211">
        <v>1</v>
      </c>
      <c r="C35211" s="1">
        <v>45056</v>
      </c>
      <c r="D35211" s="1"/>
      <c r="E35211">
        <v>1279867</v>
      </c>
      <c r="F35211" t="s">
        <v>40</v>
      </c>
      <c r="G35211" t="s">
        <v>34</v>
      </c>
      <c r="H35211">
        <v>44</v>
      </c>
      <c r="I35211" t="s">
        <v>40</v>
      </c>
      <c r="J35211">
        <v>424</v>
      </c>
      <c r="K35211">
        <v>6</v>
      </c>
      <c r="L35211" t="s">
        <v>403</v>
      </c>
      <c r="M35211" t="s">
        <v>54</v>
      </c>
      <c r="N35211" t="s">
        <v>48</v>
      </c>
      <c r="O35211">
        <v>137.63</v>
      </c>
      <c r="P35211">
        <v>269.95</v>
      </c>
      <c r="Q35211" t="s">
        <v>69</v>
      </c>
      <c r="R35211" t="s">
        <v>56</v>
      </c>
      <c r="S35211">
        <f>TechNova_sales[[#This Row],[UnitPrice]]*TechNova_sales[[#This Row],[Quantity]]</f>
        <v>1619.6999999999998</v>
      </c>
    </row>
    <row r="35212" spans="1:19" x14ac:dyDescent="0.3">
      <c r="A35212">
        <v>1591013</v>
      </c>
      <c r="B35212">
        <v>2</v>
      </c>
      <c r="C35212" s="1">
        <v>45056</v>
      </c>
      <c r="D35212" s="1"/>
      <c r="E35212">
        <v>1279867</v>
      </c>
      <c r="F35212" t="s">
        <v>40</v>
      </c>
      <c r="G35212" t="s">
        <v>34</v>
      </c>
      <c r="H35212">
        <v>44</v>
      </c>
      <c r="I35212" t="s">
        <v>40</v>
      </c>
      <c r="J35212">
        <v>1857</v>
      </c>
      <c r="K35212">
        <v>3</v>
      </c>
      <c r="L35212" t="s">
        <v>1275</v>
      </c>
      <c r="M35212" t="s">
        <v>183</v>
      </c>
      <c r="N35212" t="s">
        <v>78</v>
      </c>
      <c r="O35212">
        <v>878.96</v>
      </c>
      <c r="P35212">
        <v>2652.9</v>
      </c>
      <c r="Q35212" t="s">
        <v>315</v>
      </c>
      <c r="R35212" t="s">
        <v>50</v>
      </c>
      <c r="S35212">
        <f>TechNova_sales[[#This Row],[UnitPrice]]*TechNova_sales[[#This Row],[Quantity]]</f>
        <v>7958.7000000000007</v>
      </c>
    </row>
    <row r="35213" spans="1:19" x14ac:dyDescent="0.3">
      <c r="A35213">
        <v>1591014</v>
      </c>
      <c r="B35213">
        <v>1</v>
      </c>
      <c r="C35213" s="1">
        <v>45056</v>
      </c>
      <c r="D35213" s="1"/>
      <c r="E35213">
        <v>883088</v>
      </c>
      <c r="F35213" t="s">
        <v>67</v>
      </c>
      <c r="G35213" t="s">
        <v>59</v>
      </c>
      <c r="H35213">
        <v>31</v>
      </c>
      <c r="I35213" t="s">
        <v>67</v>
      </c>
      <c r="J35213">
        <v>1435</v>
      </c>
      <c r="K35213">
        <v>3</v>
      </c>
      <c r="L35213" t="s">
        <v>1769</v>
      </c>
      <c r="M35213" t="s">
        <v>64</v>
      </c>
      <c r="N35213" t="s">
        <v>130</v>
      </c>
      <c r="O35213">
        <v>134.74</v>
      </c>
      <c r="P35213">
        <v>293</v>
      </c>
      <c r="Q35213" t="s">
        <v>131</v>
      </c>
      <c r="R35213" t="s">
        <v>66</v>
      </c>
      <c r="S35213">
        <f>TechNova_sales[[#This Row],[UnitPrice]]*TechNova_sales[[#This Row],[Quantity]]</f>
        <v>879</v>
      </c>
    </row>
    <row r="35214" spans="1:19" x14ac:dyDescent="0.3">
      <c r="A35214">
        <v>1591016</v>
      </c>
      <c r="B35214">
        <v>1</v>
      </c>
      <c r="C35214" s="1">
        <v>45056</v>
      </c>
      <c r="D35214" s="1"/>
      <c r="E35214">
        <v>1501746</v>
      </c>
      <c r="F35214" t="s">
        <v>40</v>
      </c>
      <c r="G35214" t="s">
        <v>34</v>
      </c>
      <c r="H35214">
        <v>57</v>
      </c>
      <c r="I35214" t="s">
        <v>40</v>
      </c>
      <c r="J35214">
        <v>1702</v>
      </c>
      <c r="K35214">
        <v>1</v>
      </c>
      <c r="L35214" t="s">
        <v>941</v>
      </c>
      <c r="M35214" t="s">
        <v>100</v>
      </c>
      <c r="N35214" t="s">
        <v>91</v>
      </c>
      <c r="O35214">
        <v>5.63</v>
      </c>
      <c r="P35214">
        <v>16.989999999999998</v>
      </c>
      <c r="Q35214" t="s">
        <v>105</v>
      </c>
      <c r="R35214" t="s">
        <v>98</v>
      </c>
      <c r="S35214">
        <f>TechNova_sales[[#This Row],[UnitPrice]]*TechNova_sales[[#This Row],[Quantity]]</f>
        <v>16.989999999999998</v>
      </c>
    </row>
    <row r="35215" spans="1:19" x14ac:dyDescent="0.3">
      <c r="A35215">
        <v>1591016</v>
      </c>
      <c r="B35215">
        <v>2</v>
      </c>
      <c r="C35215" s="1">
        <v>45056</v>
      </c>
      <c r="D35215" s="1"/>
      <c r="E35215">
        <v>1501746</v>
      </c>
      <c r="F35215" t="s">
        <v>40</v>
      </c>
      <c r="G35215" t="s">
        <v>34</v>
      </c>
      <c r="H35215">
        <v>57</v>
      </c>
      <c r="I35215" t="s">
        <v>40</v>
      </c>
      <c r="J35215">
        <v>1665</v>
      </c>
      <c r="K35215">
        <v>2</v>
      </c>
      <c r="L35215" t="s">
        <v>302</v>
      </c>
      <c r="M35215" t="s">
        <v>96</v>
      </c>
      <c r="N35215" t="s">
        <v>136</v>
      </c>
      <c r="O35215">
        <v>2.54</v>
      </c>
      <c r="P35215">
        <v>4.99</v>
      </c>
      <c r="Q35215" t="s">
        <v>105</v>
      </c>
      <c r="R35215" t="s">
        <v>98</v>
      </c>
      <c r="S35215">
        <f>TechNova_sales[[#This Row],[UnitPrice]]*TechNova_sales[[#This Row],[Quantity]]</f>
        <v>9.98</v>
      </c>
    </row>
    <row r="35216" spans="1:19" x14ac:dyDescent="0.3">
      <c r="A35216">
        <v>1591017</v>
      </c>
      <c r="B35216">
        <v>1</v>
      </c>
      <c r="C35216" s="1">
        <v>45056</v>
      </c>
      <c r="D35216" s="1">
        <v>45059</v>
      </c>
      <c r="E35216">
        <v>1664195</v>
      </c>
      <c r="F35216" t="s">
        <v>40</v>
      </c>
      <c r="G35216" t="s">
        <v>34</v>
      </c>
      <c r="H35216">
        <v>0</v>
      </c>
      <c r="I35216" t="s">
        <v>41</v>
      </c>
      <c r="J35216">
        <v>1693</v>
      </c>
      <c r="K35216">
        <v>1</v>
      </c>
      <c r="L35216" t="s">
        <v>758</v>
      </c>
      <c r="M35216" t="s">
        <v>100</v>
      </c>
      <c r="N35216" t="s">
        <v>48</v>
      </c>
      <c r="O35216">
        <v>3.16</v>
      </c>
      <c r="P35216">
        <v>6.88</v>
      </c>
      <c r="Q35216" t="s">
        <v>105</v>
      </c>
      <c r="R35216" t="s">
        <v>98</v>
      </c>
      <c r="S35216">
        <f>TechNova_sales[[#This Row],[UnitPrice]]*TechNova_sales[[#This Row],[Quantity]]</f>
        <v>6.88</v>
      </c>
    </row>
    <row r="35217" spans="1:19" x14ac:dyDescent="0.3">
      <c r="A35217">
        <v>1591017</v>
      </c>
      <c r="B35217">
        <v>2</v>
      </c>
      <c r="C35217" s="1">
        <v>45056</v>
      </c>
      <c r="D35217" s="1">
        <v>45059</v>
      </c>
      <c r="E35217">
        <v>1664195</v>
      </c>
      <c r="F35217" t="s">
        <v>40</v>
      </c>
      <c r="G35217" t="s">
        <v>34</v>
      </c>
      <c r="H35217">
        <v>0</v>
      </c>
      <c r="I35217" t="s">
        <v>41</v>
      </c>
      <c r="J35217">
        <v>83</v>
      </c>
      <c r="K35217">
        <v>5</v>
      </c>
      <c r="L35217" t="s">
        <v>293</v>
      </c>
      <c r="M35217" t="s">
        <v>183</v>
      </c>
      <c r="N35217" t="s">
        <v>44</v>
      </c>
      <c r="O35217">
        <v>45.98</v>
      </c>
      <c r="P35217">
        <v>99.99</v>
      </c>
      <c r="Q35217" t="s">
        <v>184</v>
      </c>
      <c r="R35217" t="s">
        <v>128</v>
      </c>
      <c r="S35217">
        <f>TechNova_sales[[#This Row],[UnitPrice]]*TechNova_sales[[#This Row],[Quantity]]</f>
        <v>499.95</v>
      </c>
    </row>
    <row r="35218" spans="1:19" x14ac:dyDescent="0.3">
      <c r="A35218">
        <v>1591018</v>
      </c>
      <c r="B35218">
        <v>1</v>
      </c>
      <c r="C35218" s="1">
        <v>45056</v>
      </c>
      <c r="D35218" s="1">
        <v>45060</v>
      </c>
      <c r="E35218">
        <v>2057844</v>
      </c>
      <c r="F35218" t="s">
        <v>40</v>
      </c>
      <c r="G35218" t="s">
        <v>34</v>
      </c>
      <c r="H35218">
        <v>0</v>
      </c>
      <c r="I35218" t="s">
        <v>41</v>
      </c>
      <c r="J35218">
        <v>70</v>
      </c>
      <c r="K35218">
        <v>2</v>
      </c>
      <c r="L35218" t="s">
        <v>636</v>
      </c>
      <c r="M35218" t="s">
        <v>183</v>
      </c>
      <c r="N35218" t="s">
        <v>44</v>
      </c>
      <c r="O35218">
        <v>22.05</v>
      </c>
      <c r="P35218">
        <v>47.95</v>
      </c>
      <c r="Q35218" t="s">
        <v>184</v>
      </c>
      <c r="R35218" t="s">
        <v>128</v>
      </c>
      <c r="S35218">
        <f>TechNova_sales[[#This Row],[UnitPrice]]*TechNova_sales[[#This Row],[Quantity]]</f>
        <v>95.9</v>
      </c>
    </row>
    <row r="35219" spans="1:19" x14ac:dyDescent="0.3">
      <c r="A35219">
        <v>1591018</v>
      </c>
      <c r="B35219">
        <v>2</v>
      </c>
      <c r="C35219" s="1">
        <v>45056</v>
      </c>
      <c r="D35219" s="1">
        <v>45060</v>
      </c>
      <c r="E35219">
        <v>2057844</v>
      </c>
      <c r="F35219" t="s">
        <v>40</v>
      </c>
      <c r="G35219" t="s">
        <v>34</v>
      </c>
      <c r="H35219">
        <v>0</v>
      </c>
      <c r="I35219" t="s">
        <v>41</v>
      </c>
      <c r="J35219">
        <v>879</v>
      </c>
      <c r="K35219">
        <v>6</v>
      </c>
      <c r="L35219" t="s">
        <v>2373</v>
      </c>
      <c r="M35219" t="s">
        <v>36</v>
      </c>
      <c r="N35219" t="s">
        <v>130</v>
      </c>
      <c r="O35219">
        <v>6.63</v>
      </c>
      <c r="P35219">
        <v>13</v>
      </c>
      <c r="Q35219" t="s">
        <v>119</v>
      </c>
      <c r="R35219" t="s">
        <v>56</v>
      </c>
      <c r="S35219">
        <f>TechNova_sales[[#This Row],[UnitPrice]]*TechNova_sales[[#This Row],[Quantity]]</f>
        <v>78</v>
      </c>
    </row>
    <row r="35220" spans="1:19" x14ac:dyDescent="0.3">
      <c r="A35220">
        <v>1591018</v>
      </c>
      <c r="B35220">
        <v>3</v>
      </c>
      <c r="C35220" s="1">
        <v>45056</v>
      </c>
      <c r="D35220" s="1">
        <v>45060</v>
      </c>
      <c r="E35220">
        <v>2057844</v>
      </c>
      <c r="F35220" t="s">
        <v>40</v>
      </c>
      <c r="G35220" t="s">
        <v>34</v>
      </c>
      <c r="H35220">
        <v>0</v>
      </c>
      <c r="I35220" t="s">
        <v>41</v>
      </c>
      <c r="J35220">
        <v>611</v>
      </c>
      <c r="K35220">
        <v>1</v>
      </c>
      <c r="L35220" t="s">
        <v>1752</v>
      </c>
      <c r="M35220" t="s">
        <v>86</v>
      </c>
      <c r="N35220" t="s">
        <v>48</v>
      </c>
      <c r="O35220">
        <v>760.38</v>
      </c>
      <c r="P35220">
        <v>2295</v>
      </c>
      <c r="Q35220" t="s">
        <v>87</v>
      </c>
      <c r="R35220" t="s">
        <v>56</v>
      </c>
      <c r="S35220">
        <f>TechNova_sales[[#This Row],[UnitPrice]]*TechNova_sales[[#This Row],[Quantity]]</f>
        <v>2295</v>
      </c>
    </row>
    <row r="35221" spans="1:19" x14ac:dyDescent="0.3">
      <c r="A35221">
        <v>1591021</v>
      </c>
      <c r="B35221">
        <v>1</v>
      </c>
      <c r="C35221" s="1">
        <v>45056</v>
      </c>
      <c r="D35221" s="1"/>
      <c r="E35221">
        <v>1889240</v>
      </c>
      <c r="F35221" t="s">
        <v>40</v>
      </c>
      <c r="G35221" t="s">
        <v>34</v>
      </c>
      <c r="H35221">
        <v>66</v>
      </c>
      <c r="I35221" t="s">
        <v>40</v>
      </c>
      <c r="J35221">
        <v>1463</v>
      </c>
      <c r="K35221">
        <v>3</v>
      </c>
      <c r="L35221" t="s">
        <v>977</v>
      </c>
      <c r="M35221" t="s">
        <v>36</v>
      </c>
      <c r="N35221" t="s">
        <v>48</v>
      </c>
      <c r="O35221">
        <v>134.74</v>
      </c>
      <c r="P35221">
        <v>293</v>
      </c>
      <c r="Q35221" t="s">
        <v>131</v>
      </c>
      <c r="R35221" t="s">
        <v>66</v>
      </c>
      <c r="S35221">
        <f>TechNova_sales[[#This Row],[UnitPrice]]*TechNova_sales[[#This Row],[Quantity]]</f>
        <v>879</v>
      </c>
    </row>
    <row r="35222" spans="1:19" x14ac:dyDescent="0.3">
      <c r="A35222">
        <v>1591021</v>
      </c>
      <c r="B35222">
        <v>2</v>
      </c>
      <c r="C35222" s="1">
        <v>45056</v>
      </c>
      <c r="D35222" s="1"/>
      <c r="E35222">
        <v>1889240</v>
      </c>
      <c r="F35222" t="s">
        <v>40</v>
      </c>
      <c r="G35222" t="s">
        <v>34</v>
      </c>
      <c r="H35222">
        <v>66</v>
      </c>
      <c r="I35222" t="s">
        <v>40</v>
      </c>
      <c r="J35222">
        <v>1080</v>
      </c>
      <c r="K35222">
        <v>1</v>
      </c>
      <c r="L35222" t="s">
        <v>57</v>
      </c>
      <c r="M35222" t="s">
        <v>36</v>
      </c>
      <c r="N35222" t="s">
        <v>44</v>
      </c>
      <c r="O35222">
        <v>214.03</v>
      </c>
      <c r="P35222">
        <v>646</v>
      </c>
      <c r="Q35222" t="s">
        <v>45</v>
      </c>
      <c r="R35222" t="s">
        <v>39</v>
      </c>
      <c r="S35222">
        <f>TechNova_sales[[#This Row],[UnitPrice]]*TechNova_sales[[#This Row],[Quantity]]</f>
        <v>646</v>
      </c>
    </row>
    <row r="35223" spans="1:19" x14ac:dyDescent="0.3">
      <c r="A35223">
        <v>1591021</v>
      </c>
      <c r="B35223">
        <v>3</v>
      </c>
      <c r="C35223" s="1">
        <v>45056</v>
      </c>
      <c r="D35223" s="1"/>
      <c r="E35223">
        <v>1889240</v>
      </c>
      <c r="F35223" t="s">
        <v>40</v>
      </c>
      <c r="G35223" t="s">
        <v>34</v>
      </c>
      <c r="H35223">
        <v>66</v>
      </c>
      <c r="I35223" t="s">
        <v>40</v>
      </c>
      <c r="J35223">
        <v>557</v>
      </c>
      <c r="K35223">
        <v>3</v>
      </c>
      <c r="L35223" t="s">
        <v>1593</v>
      </c>
      <c r="M35223" t="s">
        <v>74</v>
      </c>
      <c r="N35223" t="s">
        <v>37</v>
      </c>
      <c r="O35223">
        <v>152.08000000000001</v>
      </c>
      <c r="P35223">
        <v>459</v>
      </c>
      <c r="Q35223" t="s">
        <v>87</v>
      </c>
      <c r="R35223" t="s">
        <v>56</v>
      </c>
      <c r="S35223">
        <f>TechNova_sales[[#This Row],[UnitPrice]]*TechNova_sales[[#This Row],[Quantity]]</f>
        <v>1377</v>
      </c>
    </row>
    <row r="35224" spans="1:19" x14ac:dyDescent="0.3">
      <c r="A35224">
        <v>1591023</v>
      </c>
      <c r="B35224">
        <v>1</v>
      </c>
      <c r="C35224" s="1">
        <v>45056</v>
      </c>
      <c r="D35224" s="1"/>
      <c r="E35224">
        <v>574109</v>
      </c>
      <c r="F35224" t="s">
        <v>143</v>
      </c>
      <c r="G35224" t="s">
        <v>59</v>
      </c>
      <c r="H35224">
        <v>23</v>
      </c>
      <c r="I35224" t="s">
        <v>143</v>
      </c>
      <c r="J35224">
        <v>132</v>
      </c>
      <c r="K35224">
        <v>1</v>
      </c>
      <c r="L35224" t="s">
        <v>197</v>
      </c>
      <c r="M35224" t="s">
        <v>54</v>
      </c>
      <c r="N35224" t="s">
        <v>89</v>
      </c>
      <c r="O35224">
        <v>101.97</v>
      </c>
      <c r="P35224">
        <v>200</v>
      </c>
      <c r="Q35224" t="s">
        <v>61</v>
      </c>
      <c r="R35224" t="s">
        <v>62</v>
      </c>
      <c r="S35224">
        <f>TechNova_sales[[#This Row],[UnitPrice]]*TechNova_sales[[#This Row],[Quantity]]</f>
        <v>200</v>
      </c>
    </row>
    <row r="35225" spans="1:19" x14ac:dyDescent="0.3">
      <c r="A35225">
        <v>1591023</v>
      </c>
      <c r="B35225">
        <v>2</v>
      </c>
      <c r="C35225" s="1">
        <v>45056</v>
      </c>
      <c r="D35225" s="1"/>
      <c r="E35225">
        <v>574109</v>
      </c>
      <c r="F35225" t="s">
        <v>143</v>
      </c>
      <c r="G35225" t="s">
        <v>59</v>
      </c>
      <c r="H35225">
        <v>23</v>
      </c>
      <c r="I35225" t="s">
        <v>143</v>
      </c>
      <c r="J35225">
        <v>1634</v>
      </c>
      <c r="K35225">
        <v>1</v>
      </c>
      <c r="L35225" t="s">
        <v>92</v>
      </c>
      <c r="M35225" t="s">
        <v>36</v>
      </c>
      <c r="N35225" t="s">
        <v>44</v>
      </c>
      <c r="O35225">
        <v>5.09</v>
      </c>
      <c r="P35225">
        <v>9.99</v>
      </c>
      <c r="Q35225" t="s">
        <v>71</v>
      </c>
      <c r="R35225" t="s">
        <v>72</v>
      </c>
      <c r="S35225">
        <f>TechNova_sales[[#This Row],[UnitPrice]]*TechNova_sales[[#This Row],[Quantity]]</f>
        <v>9.99</v>
      </c>
    </row>
    <row r="35226" spans="1:19" x14ac:dyDescent="0.3">
      <c r="A35226">
        <v>1591023</v>
      </c>
      <c r="B35226">
        <v>3</v>
      </c>
      <c r="C35226" s="1">
        <v>45056</v>
      </c>
      <c r="D35226" s="1"/>
      <c r="E35226">
        <v>574109</v>
      </c>
      <c r="F35226" t="s">
        <v>143</v>
      </c>
      <c r="G35226" t="s">
        <v>59</v>
      </c>
      <c r="H35226">
        <v>23</v>
      </c>
      <c r="I35226" t="s">
        <v>143</v>
      </c>
      <c r="J35226">
        <v>1448</v>
      </c>
      <c r="K35226">
        <v>1</v>
      </c>
      <c r="L35226" t="s">
        <v>2205</v>
      </c>
      <c r="M35226" t="s">
        <v>64</v>
      </c>
      <c r="N35226" t="s">
        <v>83</v>
      </c>
      <c r="O35226">
        <v>117.73</v>
      </c>
      <c r="P35226">
        <v>256</v>
      </c>
      <c r="Q35226" t="s">
        <v>131</v>
      </c>
      <c r="R35226" t="s">
        <v>66</v>
      </c>
      <c r="S35226">
        <f>TechNova_sales[[#This Row],[UnitPrice]]*TechNova_sales[[#This Row],[Quantity]]</f>
        <v>256</v>
      </c>
    </row>
    <row r="35227" spans="1:19" x14ac:dyDescent="0.3">
      <c r="A35227">
        <v>1591023</v>
      </c>
      <c r="B35227">
        <v>4</v>
      </c>
      <c r="C35227" s="1">
        <v>45056</v>
      </c>
      <c r="D35227" s="1"/>
      <c r="E35227">
        <v>574109</v>
      </c>
      <c r="F35227" t="s">
        <v>143</v>
      </c>
      <c r="G35227" t="s">
        <v>59</v>
      </c>
      <c r="H35227">
        <v>23</v>
      </c>
      <c r="I35227" t="s">
        <v>143</v>
      </c>
      <c r="J35227">
        <v>429</v>
      </c>
      <c r="K35227">
        <v>2</v>
      </c>
      <c r="L35227" t="s">
        <v>506</v>
      </c>
      <c r="M35227" t="s">
        <v>54</v>
      </c>
      <c r="N35227" t="s">
        <v>89</v>
      </c>
      <c r="O35227">
        <v>275.87</v>
      </c>
      <c r="P35227">
        <v>599.9</v>
      </c>
      <c r="Q35227" t="s">
        <v>69</v>
      </c>
      <c r="R35227" t="s">
        <v>56</v>
      </c>
      <c r="S35227">
        <f>TechNova_sales[[#This Row],[UnitPrice]]*TechNova_sales[[#This Row],[Quantity]]</f>
        <v>1199.8</v>
      </c>
    </row>
    <row r="35228" spans="1:19" x14ac:dyDescent="0.3">
      <c r="A35228">
        <v>1591024</v>
      </c>
      <c r="B35228">
        <v>1</v>
      </c>
      <c r="C35228" s="1">
        <v>45056</v>
      </c>
      <c r="D35228" s="1"/>
      <c r="E35228">
        <v>906832</v>
      </c>
      <c r="F35228" t="s">
        <v>58</v>
      </c>
      <c r="G35228" t="s">
        <v>59</v>
      </c>
      <c r="H35228">
        <v>36</v>
      </c>
      <c r="I35228" t="s">
        <v>58</v>
      </c>
      <c r="J35228">
        <v>1647</v>
      </c>
      <c r="K35228">
        <v>1</v>
      </c>
      <c r="L35228" t="s">
        <v>688</v>
      </c>
      <c r="M35228" t="s">
        <v>36</v>
      </c>
      <c r="N35228" t="s">
        <v>48</v>
      </c>
      <c r="O35228">
        <v>82.77</v>
      </c>
      <c r="P35228">
        <v>179.99</v>
      </c>
      <c r="Q35228" t="s">
        <v>71</v>
      </c>
      <c r="R35228" t="s">
        <v>72</v>
      </c>
      <c r="S35228">
        <f>TechNova_sales[[#This Row],[UnitPrice]]*TechNova_sales[[#This Row],[Quantity]]</f>
        <v>179.99</v>
      </c>
    </row>
    <row r="35229" spans="1:19" x14ac:dyDescent="0.3">
      <c r="A35229">
        <v>1591024</v>
      </c>
      <c r="B35229">
        <v>2</v>
      </c>
      <c r="C35229" s="1">
        <v>45056</v>
      </c>
      <c r="D35229" s="1"/>
      <c r="E35229">
        <v>906832</v>
      </c>
      <c r="F35229" t="s">
        <v>58</v>
      </c>
      <c r="G35229" t="s">
        <v>59</v>
      </c>
      <c r="H35229">
        <v>36</v>
      </c>
      <c r="I35229" t="s">
        <v>58</v>
      </c>
      <c r="J35229">
        <v>667</v>
      </c>
      <c r="K35229">
        <v>1</v>
      </c>
      <c r="L35229" t="s">
        <v>681</v>
      </c>
      <c r="M35229" t="s">
        <v>74</v>
      </c>
      <c r="N35229" t="s">
        <v>48</v>
      </c>
      <c r="O35229">
        <v>87.37</v>
      </c>
      <c r="P35229">
        <v>190</v>
      </c>
      <c r="Q35229" t="s">
        <v>75</v>
      </c>
      <c r="R35229" t="s">
        <v>56</v>
      </c>
      <c r="S35229">
        <f>TechNova_sales[[#This Row],[UnitPrice]]*TechNova_sales[[#This Row],[Quantity]]</f>
        <v>190</v>
      </c>
    </row>
    <row r="35230" spans="1:19" x14ac:dyDescent="0.3">
      <c r="A35230">
        <v>1591024</v>
      </c>
      <c r="B35230">
        <v>3</v>
      </c>
      <c r="C35230" s="1">
        <v>45056</v>
      </c>
      <c r="D35230" s="1"/>
      <c r="E35230">
        <v>906832</v>
      </c>
      <c r="F35230" t="s">
        <v>58</v>
      </c>
      <c r="G35230" t="s">
        <v>59</v>
      </c>
      <c r="H35230">
        <v>36</v>
      </c>
      <c r="I35230" t="s">
        <v>58</v>
      </c>
      <c r="J35230">
        <v>420</v>
      </c>
      <c r="K35230">
        <v>1</v>
      </c>
      <c r="L35230" t="s">
        <v>467</v>
      </c>
      <c r="M35230" t="s">
        <v>54</v>
      </c>
      <c r="N35230" t="s">
        <v>44</v>
      </c>
      <c r="O35230">
        <v>254.86</v>
      </c>
      <c r="P35230">
        <v>499.9</v>
      </c>
      <c r="Q35230" t="s">
        <v>69</v>
      </c>
      <c r="R35230" t="s">
        <v>56</v>
      </c>
      <c r="S35230">
        <f>TechNova_sales[[#This Row],[UnitPrice]]*TechNova_sales[[#This Row],[Quantity]]</f>
        <v>499.9</v>
      </c>
    </row>
    <row r="35231" spans="1:19" x14ac:dyDescent="0.3">
      <c r="A35231">
        <v>1591025</v>
      </c>
      <c r="B35231">
        <v>1</v>
      </c>
      <c r="C35231" s="1">
        <v>45056</v>
      </c>
      <c r="D35231" s="1"/>
      <c r="E35231">
        <v>1160758</v>
      </c>
      <c r="F35231" t="s">
        <v>58</v>
      </c>
      <c r="G35231" t="s">
        <v>59</v>
      </c>
      <c r="H35231">
        <v>38</v>
      </c>
      <c r="I35231" t="s">
        <v>58</v>
      </c>
      <c r="J35231">
        <v>1421</v>
      </c>
      <c r="K35231">
        <v>6</v>
      </c>
      <c r="L35231" t="s">
        <v>1628</v>
      </c>
      <c r="M35231" t="s">
        <v>64</v>
      </c>
      <c r="N35231" t="s">
        <v>48</v>
      </c>
      <c r="O35231">
        <v>133.36000000000001</v>
      </c>
      <c r="P35231">
        <v>290</v>
      </c>
      <c r="Q35231" t="s">
        <v>131</v>
      </c>
      <c r="R35231" t="s">
        <v>66</v>
      </c>
      <c r="S35231">
        <f>TechNova_sales[[#This Row],[UnitPrice]]*TechNova_sales[[#This Row],[Quantity]]</f>
        <v>1740</v>
      </c>
    </row>
    <row r="35232" spans="1:19" x14ac:dyDescent="0.3">
      <c r="A35232">
        <v>1591025</v>
      </c>
      <c r="B35232">
        <v>2</v>
      </c>
      <c r="C35232" s="1">
        <v>45056</v>
      </c>
      <c r="D35232" s="1"/>
      <c r="E35232">
        <v>1160758</v>
      </c>
      <c r="F35232" t="s">
        <v>58</v>
      </c>
      <c r="G35232" t="s">
        <v>59</v>
      </c>
      <c r="H35232">
        <v>38</v>
      </c>
      <c r="I35232" t="s">
        <v>58</v>
      </c>
      <c r="J35232">
        <v>152</v>
      </c>
      <c r="K35232">
        <v>4</v>
      </c>
      <c r="L35232" t="s">
        <v>546</v>
      </c>
      <c r="M35232" t="s">
        <v>54</v>
      </c>
      <c r="N35232" t="s">
        <v>89</v>
      </c>
      <c r="O35232">
        <v>392.6</v>
      </c>
      <c r="P35232">
        <v>1184.97</v>
      </c>
      <c r="Q35232" t="s">
        <v>61</v>
      </c>
      <c r="R35232" t="s">
        <v>62</v>
      </c>
      <c r="S35232">
        <f>TechNova_sales[[#This Row],[UnitPrice]]*TechNova_sales[[#This Row],[Quantity]]</f>
        <v>4739.88</v>
      </c>
    </row>
    <row r="35233" spans="1:19" x14ac:dyDescent="0.3">
      <c r="A35233">
        <v>1591025</v>
      </c>
      <c r="B35233">
        <v>3</v>
      </c>
      <c r="C35233" s="1">
        <v>45056</v>
      </c>
      <c r="D35233" s="1"/>
      <c r="E35233">
        <v>1160758</v>
      </c>
      <c r="F35233" t="s">
        <v>58</v>
      </c>
      <c r="G35233" t="s">
        <v>59</v>
      </c>
      <c r="H35233">
        <v>38</v>
      </c>
      <c r="I35233" t="s">
        <v>58</v>
      </c>
      <c r="J35233">
        <v>163</v>
      </c>
      <c r="K35233">
        <v>1</v>
      </c>
      <c r="L35233" t="s">
        <v>60</v>
      </c>
      <c r="M35233" t="s">
        <v>54</v>
      </c>
      <c r="N35233" t="s">
        <v>37</v>
      </c>
      <c r="O35233">
        <v>527.53</v>
      </c>
      <c r="P35233">
        <v>1592.2</v>
      </c>
      <c r="Q35233" t="s">
        <v>61</v>
      </c>
      <c r="R35233" t="s">
        <v>62</v>
      </c>
      <c r="S35233">
        <f>TechNova_sales[[#This Row],[UnitPrice]]*TechNova_sales[[#This Row],[Quantity]]</f>
        <v>1592.2</v>
      </c>
    </row>
    <row r="35234" spans="1:19" x14ac:dyDescent="0.3">
      <c r="A35234">
        <v>1591025</v>
      </c>
      <c r="B35234">
        <v>4</v>
      </c>
      <c r="C35234" s="1">
        <v>45056</v>
      </c>
      <c r="D35234" s="1"/>
      <c r="E35234">
        <v>1160758</v>
      </c>
      <c r="F35234" t="s">
        <v>58</v>
      </c>
      <c r="G35234" t="s">
        <v>59</v>
      </c>
      <c r="H35234">
        <v>38</v>
      </c>
      <c r="I35234" t="s">
        <v>58</v>
      </c>
      <c r="J35234">
        <v>1379</v>
      </c>
      <c r="K35234">
        <v>3</v>
      </c>
      <c r="L35234" t="s">
        <v>2271</v>
      </c>
      <c r="M35234" t="s">
        <v>36</v>
      </c>
      <c r="N35234" t="s">
        <v>37</v>
      </c>
      <c r="O35234">
        <v>10.58</v>
      </c>
      <c r="P35234">
        <v>23</v>
      </c>
      <c r="Q35234" t="s">
        <v>218</v>
      </c>
      <c r="R35234" t="s">
        <v>66</v>
      </c>
      <c r="S35234">
        <f>TechNova_sales[[#This Row],[UnitPrice]]*TechNova_sales[[#This Row],[Quantity]]</f>
        <v>69</v>
      </c>
    </row>
    <row r="35235" spans="1:19" x14ac:dyDescent="0.3">
      <c r="A35235">
        <v>1591025</v>
      </c>
      <c r="B35235">
        <v>5</v>
      </c>
      <c r="C35235" s="1">
        <v>45056</v>
      </c>
      <c r="D35235" s="1"/>
      <c r="E35235">
        <v>1160758</v>
      </c>
      <c r="F35235" t="s">
        <v>58</v>
      </c>
      <c r="G35235" t="s">
        <v>59</v>
      </c>
      <c r="H35235">
        <v>38</v>
      </c>
      <c r="I35235" t="s">
        <v>58</v>
      </c>
      <c r="J35235">
        <v>395</v>
      </c>
      <c r="K35235">
        <v>1</v>
      </c>
      <c r="L35235" t="s">
        <v>1482</v>
      </c>
      <c r="M35235" t="s">
        <v>86</v>
      </c>
      <c r="N35235" t="s">
        <v>48</v>
      </c>
      <c r="O35235">
        <v>166.2</v>
      </c>
      <c r="P35235">
        <v>326</v>
      </c>
      <c r="Q35235" t="s">
        <v>55</v>
      </c>
      <c r="R35235" t="s">
        <v>56</v>
      </c>
      <c r="S35235">
        <f>TechNova_sales[[#This Row],[UnitPrice]]*TechNova_sales[[#This Row],[Quantity]]</f>
        <v>326</v>
      </c>
    </row>
    <row r="35236" spans="1:19" x14ac:dyDescent="0.3">
      <c r="A35236">
        <v>1591026</v>
      </c>
      <c r="B35236">
        <v>1</v>
      </c>
      <c r="C35236" s="1">
        <v>45056</v>
      </c>
      <c r="D35236" s="1"/>
      <c r="E35236">
        <v>1116789</v>
      </c>
      <c r="F35236" t="s">
        <v>58</v>
      </c>
      <c r="G35236" t="s">
        <v>59</v>
      </c>
      <c r="H35236">
        <v>42</v>
      </c>
      <c r="I35236" t="s">
        <v>58</v>
      </c>
      <c r="J35236">
        <v>101</v>
      </c>
      <c r="K35236">
        <v>4</v>
      </c>
      <c r="L35236" t="s">
        <v>501</v>
      </c>
      <c r="M35236" t="s">
        <v>86</v>
      </c>
      <c r="N35236" t="s">
        <v>188</v>
      </c>
      <c r="O35236">
        <v>55.18</v>
      </c>
      <c r="P35236">
        <v>120</v>
      </c>
      <c r="Q35236" t="s">
        <v>184</v>
      </c>
      <c r="R35236" t="s">
        <v>128</v>
      </c>
      <c r="S35236">
        <f>TechNova_sales[[#This Row],[UnitPrice]]*TechNova_sales[[#This Row],[Quantity]]</f>
        <v>480</v>
      </c>
    </row>
    <row r="35237" spans="1:19" x14ac:dyDescent="0.3">
      <c r="A35237">
        <v>1591027</v>
      </c>
      <c r="B35237">
        <v>1</v>
      </c>
      <c r="C35237" s="1">
        <v>45056</v>
      </c>
      <c r="D35237" s="1"/>
      <c r="E35237">
        <v>690270</v>
      </c>
      <c r="F35237" t="s">
        <v>120</v>
      </c>
      <c r="G35237" t="s">
        <v>59</v>
      </c>
      <c r="H35237">
        <v>16</v>
      </c>
      <c r="I35237" t="s">
        <v>120</v>
      </c>
      <c r="J35237">
        <v>982</v>
      </c>
      <c r="K35237">
        <v>1</v>
      </c>
      <c r="L35237" t="s">
        <v>514</v>
      </c>
      <c r="M35237" t="s">
        <v>43</v>
      </c>
      <c r="N35237" t="s">
        <v>188</v>
      </c>
      <c r="O35237">
        <v>85.95</v>
      </c>
      <c r="P35237">
        <v>186.9</v>
      </c>
      <c r="Q35237" t="s">
        <v>174</v>
      </c>
      <c r="R35237" t="s">
        <v>39</v>
      </c>
      <c r="S35237">
        <f>TechNova_sales[[#This Row],[UnitPrice]]*TechNova_sales[[#This Row],[Quantity]]</f>
        <v>186.9</v>
      </c>
    </row>
    <row r="35238" spans="1:19" x14ac:dyDescent="0.3">
      <c r="A35238">
        <v>1591027</v>
      </c>
      <c r="B35238">
        <v>2</v>
      </c>
      <c r="C35238" s="1">
        <v>45056</v>
      </c>
      <c r="D35238" s="1"/>
      <c r="E35238">
        <v>690270</v>
      </c>
      <c r="F35238" t="s">
        <v>120</v>
      </c>
      <c r="G35238" t="s">
        <v>59</v>
      </c>
      <c r="H35238">
        <v>16</v>
      </c>
      <c r="I35238" t="s">
        <v>120</v>
      </c>
      <c r="J35238">
        <v>1735</v>
      </c>
      <c r="K35238">
        <v>1</v>
      </c>
      <c r="L35238" t="s">
        <v>332</v>
      </c>
      <c r="M35238" t="s">
        <v>96</v>
      </c>
      <c r="N35238" t="s">
        <v>48</v>
      </c>
      <c r="O35238">
        <v>14.28</v>
      </c>
      <c r="P35238">
        <v>28</v>
      </c>
      <c r="Q35238" t="s">
        <v>97</v>
      </c>
      <c r="R35238" t="s">
        <v>98</v>
      </c>
      <c r="S35238">
        <f>TechNova_sales[[#This Row],[UnitPrice]]*TechNova_sales[[#This Row],[Quantity]]</f>
        <v>28</v>
      </c>
    </row>
    <row r="35239" spans="1:19" x14ac:dyDescent="0.3">
      <c r="A35239">
        <v>1592000</v>
      </c>
      <c r="B35239">
        <v>1</v>
      </c>
      <c r="C35239" s="1">
        <v>45057</v>
      </c>
      <c r="D35239" s="1"/>
      <c r="E35239">
        <v>1649724</v>
      </c>
      <c r="F35239" t="s">
        <v>40</v>
      </c>
      <c r="G35239" t="s">
        <v>34</v>
      </c>
      <c r="H35239">
        <v>55</v>
      </c>
      <c r="I35239" t="s">
        <v>40</v>
      </c>
      <c r="J35239">
        <v>1659</v>
      </c>
      <c r="K35239">
        <v>4</v>
      </c>
      <c r="L35239" t="s">
        <v>268</v>
      </c>
      <c r="M35239" t="s">
        <v>36</v>
      </c>
      <c r="N35239" t="s">
        <v>37</v>
      </c>
      <c r="O35239">
        <v>86.14</v>
      </c>
      <c r="P35239">
        <v>259.99</v>
      </c>
      <c r="Q35239" t="s">
        <v>71</v>
      </c>
      <c r="R35239" t="s">
        <v>72</v>
      </c>
      <c r="S35239">
        <f>TechNova_sales[[#This Row],[UnitPrice]]*TechNova_sales[[#This Row],[Quantity]]</f>
        <v>1039.96</v>
      </c>
    </row>
    <row r="35240" spans="1:19" x14ac:dyDescent="0.3">
      <c r="A35240">
        <v>1592000</v>
      </c>
      <c r="B35240">
        <v>2</v>
      </c>
      <c r="C35240" s="1">
        <v>45057</v>
      </c>
      <c r="D35240" s="1"/>
      <c r="E35240">
        <v>1649724</v>
      </c>
      <c r="F35240" t="s">
        <v>40</v>
      </c>
      <c r="G35240" t="s">
        <v>34</v>
      </c>
      <c r="H35240">
        <v>55</v>
      </c>
      <c r="I35240" t="s">
        <v>40</v>
      </c>
      <c r="J35240">
        <v>1423</v>
      </c>
      <c r="K35240">
        <v>1</v>
      </c>
      <c r="L35240" t="s">
        <v>214</v>
      </c>
      <c r="M35240" t="s">
        <v>64</v>
      </c>
      <c r="N35240" t="s">
        <v>48</v>
      </c>
      <c r="O35240">
        <v>86.91</v>
      </c>
      <c r="P35240">
        <v>189</v>
      </c>
      <c r="Q35240" t="s">
        <v>131</v>
      </c>
      <c r="R35240" t="s">
        <v>66</v>
      </c>
      <c r="S35240">
        <f>TechNova_sales[[#This Row],[UnitPrice]]*TechNova_sales[[#This Row],[Quantity]]</f>
        <v>189</v>
      </c>
    </row>
    <row r="35241" spans="1:19" x14ac:dyDescent="0.3">
      <c r="A35241">
        <v>1592001</v>
      </c>
      <c r="B35241">
        <v>1</v>
      </c>
      <c r="C35241" s="1">
        <v>45057</v>
      </c>
      <c r="D35241" s="1"/>
      <c r="E35241">
        <v>1270478</v>
      </c>
      <c r="F35241" t="s">
        <v>40</v>
      </c>
      <c r="G35241" t="s">
        <v>34</v>
      </c>
      <c r="H35241">
        <v>54</v>
      </c>
      <c r="I35241" t="s">
        <v>40</v>
      </c>
      <c r="J35241">
        <v>1644</v>
      </c>
      <c r="K35241">
        <v>3</v>
      </c>
      <c r="L35241" t="s">
        <v>813</v>
      </c>
      <c r="M35241" t="s">
        <v>36</v>
      </c>
      <c r="N35241" t="s">
        <v>78</v>
      </c>
      <c r="O35241">
        <v>26.62</v>
      </c>
      <c r="P35241">
        <v>57.88</v>
      </c>
      <c r="Q35241" t="s">
        <v>71</v>
      </c>
      <c r="R35241" t="s">
        <v>72</v>
      </c>
      <c r="S35241">
        <f>TechNova_sales[[#This Row],[UnitPrice]]*TechNova_sales[[#This Row],[Quantity]]</f>
        <v>173.64000000000001</v>
      </c>
    </row>
    <row r="35242" spans="1:19" x14ac:dyDescent="0.3">
      <c r="A35242">
        <v>1592001</v>
      </c>
      <c r="B35242">
        <v>2</v>
      </c>
      <c r="C35242" s="1">
        <v>45057</v>
      </c>
      <c r="D35242" s="1"/>
      <c r="E35242">
        <v>1270478</v>
      </c>
      <c r="F35242" t="s">
        <v>40</v>
      </c>
      <c r="G35242" t="s">
        <v>34</v>
      </c>
      <c r="H35242">
        <v>54</v>
      </c>
      <c r="I35242" t="s">
        <v>40</v>
      </c>
      <c r="J35242">
        <v>427</v>
      </c>
      <c r="K35242">
        <v>4</v>
      </c>
      <c r="L35242" t="s">
        <v>884</v>
      </c>
      <c r="M35242" t="s">
        <v>54</v>
      </c>
      <c r="N35242" t="s">
        <v>48</v>
      </c>
      <c r="O35242">
        <v>215.68</v>
      </c>
      <c r="P35242">
        <v>469</v>
      </c>
      <c r="Q35242" t="s">
        <v>69</v>
      </c>
      <c r="R35242" t="s">
        <v>56</v>
      </c>
      <c r="S35242">
        <f>TechNova_sales[[#This Row],[UnitPrice]]*TechNova_sales[[#This Row],[Quantity]]</f>
        <v>1876</v>
      </c>
    </row>
    <row r="35243" spans="1:19" x14ac:dyDescent="0.3">
      <c r="A35243">
        <v>1592001</v>
      </c>
      <c r="B35243">
        <v>3</v>
      </c>
      <c r="C35243" s="1">
        <v>45057</v>
      </c>
      <c r="D35243" s="1"/>
      <c r="E35243">
        <v>1270478</v>
      </c>
      <c r="F35243" t="s">
        <v>40</v>
      </c>
      <c r="G35243" t="s">
        <v>34</v>
      </c>
      <c r="H35243">
        <v>54</v>
      </c>
      <c r="I35243" t="s">
        <v>40</v>
      </c>
      <c r="J35243">
        <v>556</v>
      </c>
      <c r="K35243">
        <v>7</v>
      </c>
      <c r="L35243" t="s">
        <v>1961</v>
      </c>
      <c r="M35243" t="s">
        <v>74</v>
      </c>
      <c r="N35243" t="s">
        <v>37</v>
      </c>
      <c r="O35243">
        <v>254.4</v>
      </c>
      <c r="P35243">
        <v>499</v>
      </c>
      <c r="Q35243" t="s">
        <v>87</v>
      </c>
      <c r="R35243" t="s">
        <v>56</v>
      </c>
      <c r="S35243">
        <f>TechNova_sales[[#This Row],[UnitPrice]]*TechNova_sales[[#This Row],[Quantity]]</f>
        <v>3493</v>
      </c>
    </row>
    <row r="35244" spans="1:19" x14ac:dyDescent="0.3">
      <c r="A35244">
        <v>1592001</v>
      </c>
      <c r="B35244">
        <v>4</v>
      </c>
      <c r="C35244" s="1">
        <v>45057</v>
      </c>
      <c r="D35244" s="1"/>
      <c r="E35244">
        <v>1270478</v>
      </c>
      <c r="F35244" t="s">
        <v>40</v>
      </c>
      <c r="G35244" t="s">
        <v>34</v>
      </c>
      <c r="H35244">
        <v>54</v>
      </c>
      <c r="I35244" t="s">
        <v>40</v>
      </c>
      <c r="J35244">
        <v>1697</v>
      </c>
      <c r="K35244">
        <v>3</v>
      </c>
      <c r="L35244" t="s">
        <v>431</v>
      </c>
      <c r="M35244" t="s">
        <v>100</v>
      </c>
      <c r="N35244" t="s">
        <v>91</v>
      </c>
      <c r="O35244">
        <v>2.75</v>
      </c>
      <c r="P35244">
        <v>5.39</v>
      </c>
      <c r="Q35244" t="s">
        <v>105</v>
      </c>
      <c r="R35244" t="s">
        <v>98</v>
      </c>
      <c r="S35244">
        <f>TechNova_sales[[#This Row],[UnitPrice]]*TechNova_sales[[#This Row],[Quantity]]</f>
        <v>16.169999999999998</v>
      </c>
    </row>
    <row r="35245" spans="1:19" x14ac:dyDescent="0.3">
      <c r="A35245">
        <v>1592002</v>
      </c>
      <c r="B35245">
        <v>1</v>
      </c>
      <c r="C35245" s="1">
        <v>45057</v>
      </c>
      <c r="D35245" s="1">
        <v>45062</v>
      </c>
      <c r="E35245">
        <v>2038741</v>
      </c>
      <c r="F35245" t="s">
        <v>40</v>
      </c>
      <c r="G35245" t="s">
        <v>34</v>
      </c>
      <c r="H35245">
        <v>0</v>
      </c>
      <c r="I35245" t="s">
        <v>41</v>
      </c>
      <c r="J35245">
        <v>73</v>
      </c>
      <c r="K35245">
        <v>2</v>
      </c>
      <c r="L35245" t="s">
        <v>656</v>
      </c>
      <c r="M35245" t="s">
        <v>183</v>
      </c>
      <c r="N35245" t="s">
        <v>37</v>
      </c>
      <c r="O35245">
        <v>22.05</v>
      </c>
      <c r="P35245">
        <v>47.95</v>
      </c>
      <c r="Q35245" t="s">
        <v>184</v>
      </c>
      <c r="R35245" t="s">
        <v>128</v>
      </c>
      <c r="S35245">
        <f>TechNova_sales[[#This Row],[UnitPrice]]*TechNova_sales[[#This Row],[Quantity]]</f>
        <v>95.9</v>
      </c>
    </row>
    <row r="35246" spans="1:19" x14ac:dyDescent="0.3">
      <c r="A35246">
        <v>1592002</v>
      </c>
      <c r="B35246">
        <v>2</v>
      </c>
      <c r="C35246" s="1">
        <v>45057</v>
      </c>
      <c r="D35246" s="1">
        <v>45062</v>
      </c>
      <c r="E35246">
        <v>2038741</v>
      </c>
      <c r="F35246" t="s">
        <v>40</v>
      </c>
      <c r="G35246" t="s">
        <v>34</v>
      </c>
      <c r="H35246">
        <v>0</v>
      </c>
      <c r="I35246" t="s">
        <v>41</v>
      </c>
      <c r="J35246">
        <v>444</v>
      </c>
      <c r="K35246">
        <v>4</v>
      </c>
      <c r="L35246" t="s">
        <v>825</v>
      </c>
      <c r="M35246" t="s">
        <v>86</v>
      </c>
      <c r="N35246" t="s">
        <v>48</v>
      </c>
      <c r="O35246">
        <v>304.48</v>
      </c>
      <c r="P35246">
        <v>919</v>
      </c>
      <c r="Q35246" t="s">
        <v>69</v>
      </c>
      <c r="R35246" t="s">
        <v>56</v>
      </c>
      <c r="S35246">
        <f>TechNova_sales[[#This Row],[UnitPrice]]*TechNova_sales[[#This Row],[Quantity]]</f>
        <v>3676</v>
      </c>
    </row>
    <row r="35247" spans="1:19" x14ac:dyDescent="0.3">
      <c r="A35247">
        <v>1592003</v>
      </c>
      <c r="B35247">
        <v>1</v>
      </c>
      <c r="C35247" s="1">
        <v>45057</v>
      </c>
      <c r="D35247" s="1"/>
      <c r="E35247">
        <v>1986804</v>
      </c>
      <c r="F35247" t="s">
        <v>40</v>
      </c>
      <c r="G35247" t="s">
        <v>34</v>
      </c>
      <c r="H35247">
        <v>50</v>
      </c>
      <c r="I35247" t="s">
        <v>40</v>
      </c>
      <c r="J35247">
        <v>1108</v>
      </c>
      <c r="K35247">
        <v>3</v>
      </c>
      <c r="L35247" t="s">
        <v>1786</v>
      </c>
      <c r="M35247" t="s">
        <v>47</v>
      </c>
      <c r="N35247" t="s">
        <v>48</v>
      </c>
      <c r="O35247">
        <v>208.4</v>
      </c>
      <c r="P35247">
        <v>629</v>
      </c>
      <c r="Q35247" t="s">
        <v>45</v>
      </c>
      <c r="R35247" t="s">
        <v>39</v>
      </c>
      <c r="S35247">
        <f>TechNova_sales[[#This Row],[UnitPrice]]*TechNova_sales[[#This Row],[Quantity]]</f>
        <v>1887</v>
      </c>
    </row>
    <row r="35248" spans="1:19" x14ac:dyDescent="0.3">
      <c r="A35248">
        <v>1592003</v>
      </c>
      <c r="B35248">
        <v>2</v>
      </c>
      <c r="C35248" s="1">
        <v>45057</v>
      </c>
      <c r="D35248" s="1"/>
      <c r="E35248">
        <v>1986804</v>
      </c>
      <c r="F35248" t="s">
        <v>40</v>
      </c>
      <c r="G35248" t="s">
        <v>34</v>
      </c>
      <c r="H35248">
        <v>50</v>
      </c>
      <c r="I35248" t="s">
        <v>40</v>
      </c>
      <c r="J35248">
        <v>842</v>
      </c>
      <c r="K35248">
        <v>3</v>
      </c>
      <c r="L35248" t="s">
        <v>2145</v>
      </c>
      <c r="M35248" t="s">
        <v>36</v>
      </c>
      <c r="N35248" t="s">
        <v>48</v>
      </c>
      <c r="O35248">
        <v>13.71</v>
      </c>
      <c r="P35248">
        <v>26.9</v>
      </c>
      <c r="Q35248" t="s">
        <v>119</v>
      </c>
      <c r="R35248" t="s">
        <v>56</v>
      </c>
      <c r="S35248">
        <f>TechNova_sales[[#This Row],[UnitPrice]]*TechNova_sales[[#This Row],[Quantity]]</f>
        <v>80.699999999999989</v>
      </c>
    </row>
    <row r="35249" spans="1:19" x14ac:dyDescent="0.3">
      <c r="A35249">
        <v>1592004</v>
      </c>
      <c r="B35249">
        <v>1</v>
      </c>
      <c r="C35249" s="1">
        <v>45057</v>
      </c>
      <c r="D35249" s="1"/>
      <c r="E35249">
        <v>1227579</v>
      </c>
      <c r="F35249" t="s">
        <v>40</v>
      </c>
      <c r="G35249" t="s">
        <v>34</v>
      </c>
      <c r="H35249">
        <v>49</v>
      </c>
      <c r="I35249" t="s">
        <v>40</v>
      </c>
      <c r="J35249">
        <v>1617</v>
      </c>
      <c r="K35249">
        <v>5</v>
      </c>
      <c r="L35249" t="s">
        <v>70</v>
      </c>
      <c r="M35249" t="s">
        <v>36</v>
      </c>
      <c r="N35249" t="s">
        <v>44</v>
      </c>
      <c r="O35249">
        <v>26.67</v>
      </c>
      <c r="P35249">
        <v>57.99</v>
      </c>
      <c r="Q35249" t="s">
        <v>71</v>
      </c>
      <c r="R35249" t="s">
        <v>72</v>
      </c>
      <c r="S35249">
        <f>TechNova_sales[[#This Row],[UnitPrice]]*TechNova_sales[[#This Row],[Quantity]]</f>
        <v>289.95</v>
      </c>
    </row>
    <row r="35250" spans="1:19" x14ac:dyDescent="0.3">
      <c r="A35250">
        <v>1592004</v>
      </c>
      <c r="B35250">
        <v>2</v>
      </c>
      <c r="C35250" s="1">
        <v>45057</v>
      </c>
      <c r="D35250" s="1"/>
      <c r="E35250">
        <v>1227579</v>
      </c>
      <c r="F35250" t="s">
        <v>40</v>
      </c>
      <c r="G35250" t="s">
        <v>34</v>
      </c>
      <c r="H35250">
        <v>49</v>
      </c>
      <c r="I35250" t="s">
        <v>40</v>
      </c>
      <c r="J35250">
        <v>84</v>
      </c>
      <c r="K35250">
        <v>2</v>
      </c>
      <c r="L35250" t="s">
        <v>568</v>
      </c>
      <c r="M35250" t="s">
        <v>183</v>
      </c>
      <c r="N35250" t="s">
        <v>91</v>
      </c>
      <c r="O35250">
        <v>45.98</v>
      </c>
      <c r="P35250">
        <v>99.99</v>
      </c>
      <c r="Q35250" t="s">
        <v>184</v>
      </c>
      <c r="R35250" t="s">
        <v>128</v>
      </c>
      <c r="S35250">
        <f>TechNova_sales[[#This Row],[UnitPrice]]*TechNova_sales[[#This Row],[Quantity]]</f>
        <v>199.98</v>
      </c>
    </row>
    <row r="35251" spans="1:19" x14ac:dyDescent="0.3">
      <c r="A35251">
        <v>1592005</v>
      </c>
      <c r="B35251">
        <v>1</v>
      </c>
      <c r="C35251" s="1">
        <v>45057</v>
      </c>
      <c r="D35251" s="1"/>
      <c r="E35251">
        <v>1133712</v>
      </c>
      <c r="F35251" t="s">
        <v>58</v>
      </c>
      <c r="G35251" t="s">
        <v>59</v>
      </c>
      <c r="H35251">
        <v>40</v>
      </c>
      <c r="I35251" t="s">
        <v>58</v>
      </c>
      <c r="J35251">
        <v>67</v>
      </c>
      <c r="K35251">
        <v>8</v>
      </c>
      <c r="L35251" t="s">
        <v>316</v>
      </c>
      <c r="M35251" t="s">
        <v>183</v>
      </c>
      <c r="N35251" t="s">
        <v>48</v>
      </c>
      <c r="O35251">
        <v>13.1</v>
      </c>
      <c r="P35251">
        <v>25.69</v>
      </c>
      <c r="Q35251" t="s">
        <v>184</v>
      </c>
      <c r="R35251" t="s">
        <v>128</v>
      </c>
      <c r="S35251">
        <f>TechNova_sales[[#This Row],[UnitPrice]]*TechNova_sales[[#This Row],[Quantity]]</f>
        <v>205.52</v>
      </c>
    </row>
    <row r="35252" spans="1:19" x14ac:dyDescent="0.3">
      <c r="A35252">
        <v>1592006</v>
      </c>
      <c r="B35252">
        <v>1</v>
      </c>
      <c r="C35252" s="1">
        <v>45057</v>
      </c>
      <c r="D35252" s="1">
        <v>45063</v>
      </c>
      <c r="E35252">
        <v>443529</v>
      </c>
      <c r="F35252" t="s">
        <v>143</v>
      </c>
      <c r="G35252" t="s">
        <v>59</v>
      </c>
      <c r="H35252">
        <v>0</v>
      </c>
      <c r="I35252" t="s">
        <v>41</v>
      </c>
      <c r="J35252">
        <v>94</v>
      </c>
      <c r="K35252">
        <v>3</v>
      </c>
      <c r="L35252" t="s">
        <v>891</v>
      </c>
      <c r="M35252" t="s">
        <v>86</v>
      </c>
      <c r="N35252" t="s">
        <v>48</v>
      </c>
      <c r="O35252">
        <v>34.36</v>
      </c>
      <c r="P35252">
        <v>67.400000000000006</v>
      </c>
      <c r="Q35252" t="s">
        <v>184</v>
      </c>
      <c r="R35252" t="s">
        <v>128</v>
      </c>
      <c r="S35252">
        <f>TechNova_sales[[#This Row],[UnitPrice]]*TechNova_sales[[#This Row],[Quantity]]</f>
        <v>202.20000000000002</v>
      </c>
    </row>
    <row r="35253" spans="1:19" x14ac:dyDescent="0.3">
      <c r="A35253">
        <v>1592006</v>
      </c>
      <c r="B35253">
        <v>2</v>
      </c>
      <c r="C35253" s="1">
        <v>45057</v>
      </c>
      <c r="D35253" s="1">
        <v>45063</v>
      </c>
      <c r="E35253">
        <v>443529</v>
      </c>
      <c r="F35253" t="s">
        <v>143</v>
      </c>
      <c r="G35253" t="s">
        <v>59</v>
      </c>
      <c r="H35253">
        <v>0</v>
      </c>
      <c r="I35253" t="s">
        <v>41</v>
      </c>
      <c r="J35253">
        <v>1669</v>
      </c>
      <c r="K35253">
        <v>2</v>
      </c>
      <c r="L35253" t="s">
        <v>289</v>
      </c>
      <c r="M35253" t="s">
        <v>96</v>
      </c>
      <c r="N35253" t="s">
        <v>48</v>
      </c>
      <c r="O35253">
        <v>3.17</v>
      </c>
      <c r="P35253">
        <v>6.89</v>
      </c>
      <c r="Q35253" t="s">
        <v>105</v>
      </c>
      <c r="R35253" t="s">
        <v>98</v>
      </c>
      <c r="S35253">
        <f>TechNova_sales[[#This Row],[UnitPrice]]*TechNova_sales[[#This Row],[Quantity]]</f>
        <v>13.78</v>
      </c>
    </row>
    <row r="35254" spans="1:19" x14ac:dyDescent="0.3">
      <c r="A35254">
        <v>1592006</v>
      </c>
      <c r="B35254">
        <v>3</v>
      </c>
      <c r="C35254" s="1">
        <v>45057</v>
      </c>
      <c r="D35254" s="1">
        <v>45063</v>
      </c>
      <c r="E35254">
        <v>443529</v>
      </c>
      <c r="F35254" t="s">
        <v>143</v>
      </c>
      <c r="G35254" t="s">
        <v>59</v>
      </c>
      <c r="H35254">
        <v>0</v>
      </c>
      <c r="I35254" t="s">
        <v>41</v>
      </c>
      <c r="J35254">
        <v>458</v>
      </c>
      <c r="K35254">
        <v>1</v>
      </c>
      <c r="L35254" t="s">
        <v>260</v>
      </c>
      <c r="M35254" t="s">
        <v>86</v>
      </c>
      <c r="N35254" t="s">
        <v>37</v>
      </c>
      <c r="O35254">
        <v>117.21</v>
      </c>
      <c r="P35254">
        <v>229.9</v>
      </c>
      <c r="Q35254" t="s">
        <v>69</v>
      </c>
      <c r="R35254" t="s">
        <v>56</v>
      </c>
      <c r="S35254">
        <f>TechNova_sales[[#This Row],[UnitPrice]]*TechNova_sales[[#This Row],[Quantity]]</f>
        <v>229.9</v>
      </c>
    </row>
    <row r="35255" spans="1:19" x14ac:dyDescent="0.3">
      <c r="A35255">
        <v>1592007</v>
      </c>
      <c r="B35255">
        <v>1</v>
      </c>
      <c r="C35255" s="1">
        <v>45057</v>
      </c>
      <c r="D35255" s="1"/>
      <c r="E35255">
        <v>1337464</v>
      </c>
      <c r="F35255" t="s">
        <v>40</v>
      </c>
      <c r="G35255" t="s">
        <v>34</v>
      </c>
      <c r="H35255">
        <v>53</v>
      </c>
      <c r="I35255" t="s">
        <v>40</v>
      </c>
      <c r="J35255">
        <v>1445</v>
      </c>
      <c r="K35255">
        <v>6</v>
      </c>
      <c r="L35255" t="s">
        <v>164</v>
      </c>
      <c r="M35255" t="s">
        <v>64</v>
      </c>
      <c r="N35255" t="s">
        <v>83</v>
      </c>
      <c r="O35255">
        <v>123.24</v>
      </c>
      <c r="P35255">
        <v>268</v>
      </c>
      <c r="Q35255" t="s">
        <v>131</v>
      </c>
      <c r="R35255" t="s">
        <v>66</v>
      </c>
      <c r="S35255">
        <f>TechNova_sales[[#This Row],[UnitPrice]]*TechNova_sales[[#This Row],[Quantity]]</f>
        <v>1608</v>
      </c>
    </row>
    <row r="35256" spans="1:19" x14ac:dyDescent="0.3">
      <c r="A35256">
        <v>1592007</v>
      </c>
      <c r="B35256">
        <v>2</v>
      </c>
      <c r="C35256" s="1">
        <v>45057</v>
      </c>
      <c r="D35256" s="1"/>
      <c r="E35256">
        <v>1337464</v>
      </c>
      <c r="F35256" t="s">
        <v>40</v>
      </c>
      <c r="G35256" t="s">
        <v>34</v>
      </c>
      <c r="H35256">
        <v>53</v>
      </c>
      <c r="I35256" t="s">
        <v>40</v>
      </c>
      <c r="J35256">
        <v>63</v>
      </c>
      <c r="K35256">
        <v>1</v>
      </c>
      <c r="L35256" t="s">
        <v>861</v>
      </c>
      <c r="M35256" t="s">
        <v>86</v>
      </c>
      <c r="N35256" t="s">
        <v>78</v>
      </c>
      <c r="O35256">
        <v>83.24</v>
      </c>
      <c r="P35256">
        <v>181</v>
      </c>
      <c r="Q35256" t="s">
        <v>127</v>
      </c>
      <c r="R35256" t="s">
        <v>128</v>
      </c>
      <c r="S35256">
        <f>TechNova_sales[[#This Row],[UnitPrice]]*TechNova_sales[[#This Row],[Quantity]]</f>
        <v>181</v>
      </c>
    </row>
    <row r="35257" spans="1:19" x14ac:dyDescent="0.3">
      <c r="A35257">
        <v>1592007</v>
      </c>
      <c r="B35257">
        <v>3</v>
      </c>
      <c r="C35257" s="1">
        <v>45057</v>
      </c>
      <c r="D35257" s="1"/>
      <c r="E35257">
        <v>1337464</v>
      </c>
      <c r="F35257" t="s">
        <v>40</v>
      </c>
      <c r="G35257" t="s">
        <v>34</v>
      </c>
      <c r="H35257">
        <v>53</v>
      </c>
      <c r="I35257" t="s">
        <v>40</v>
      </c>
      <c r="J35257">
        <v>179</v>
      </c>
      <c r="K35257">
        <v>2</v>
      </c>
      <c r="L35257" t="s">
        <v>1029</v>
      </c>
      <c r="M35257" t="s">
        <v>100</v>
      </c>
      <c r="N35257" t="s">
        <v>44</v>
      </c>
      <c r="O35257">
        <v>54.72</v>
      </c>
      <c r="P35257">
        <v>119</v>
      </c>
      <c r="Q35257" t="s">
        <v>203</v>
      </c>
      <c r="R35257" t="s">
        <v>62</v>
      </c>
      <c r="S35257">
        <f>TechNova_sales[[#This Row],[UnitPrice]]*TechNova_sales[[#This Row],[Quantity]]</f>
        <v>238</v>
      </c>
    </row>
    <row r="35258" spans="1:19" x14ac:dyDescent="0.3">
      <c r="A35258">
        <v>1592010</v>
      </c>
      <c r="B35258">
        <v>1</v>
      </c>
      <c r="C35258" s="1">
        <v>45057</v>
      </c>
      <c r="D35258" s="1"/>
      <c r="E35258">
        <v>1112419</v>
      </c>
      <c r="F35258" t="s">
        <v>58</v>
      </c>
      <c r="G35258" t="s">
        <v>59</v>
      </c>
      <c r="H35258">
        <v>38</v>
      </c>
      <c r="I35258" t="s">
        <v>58</v>
      </c>
      <c r="J35258">
        <v>2005</v>
      </c>
      <c r="K35258">
        <v>2</v>
      </c>
      <c r="L35258" t="s">
        <v>1846</v>
      </c>
      <c r="M35258" t="s">
        <v>47</v>
      </c>
      <c r="N35258" t="s">
        <v>91</v>
      </c>
      <c r="O35258">
        <v>50.98</v>
      </c>
      <c r="P35258">
        <v>99.99</v>
      </c>
      <c r="Q35258" t="s">
        <v>49</v>
      </c>
      <c r="R35258" t="s">
        <v>50</v>
      </c>
      <c r="S35258">
        <f>TechNova_sales[[#This Row],[UnitPrice]]*TechNova_sales[[#This Row],[Quantity]]</f>
        <v>199.98</v>
      </c>
    </row>
    <row r="35259" spans="1:19" x14ac:dyDescent="0.3">
      <c r="A35259">
        <v>1592010</v>
      </c>
      <c r="B35259">
        <v>2</v>
      </c>
      <c r="C35259" s="1">
        <v>45057</v>
      </c>
      <c r="D35259" s="1"/>
      <c r="E35259">
        <v>1112419</v>
      </c>
      <c r="F35259" t="s">
        <v>58</v>
      </c>
      <c r="G35259" t="s">
        <v>59</v>
      </c>
      <c r="H35259">
        <v>38</v>
      </c>
      <c r="I35259" t="s">
        <v>58</v>
      </c>
      <c r="J35259">
        <v>1688</v>
      </c>
      <c r="K35259">
        <v>1</v>
      </c>
      <c r="L35259" t="s">
        <v>594</v>
      </c>
      <c r="M35259" t="s">
        <v>100</v>
      </c>
      <c r="N35259" t="s">
        <v>136</v>
      </c>
      <c r="O35259">
        <v>4.08</v>
      </c>
      <c r="P35259">
        <v>8.8800000000000008</v>
      </c>
      <c r="Q35259" t="s">
        <v>105</v>
      </c>
      <c r="R35259" t="s">
        <v>98</v>
      </c>
      <c r="S35259">
        <f>TechNova_sales[[#This Row],[UnitPrice]]*TechNova_sales[[#This Row],[Quantity]]</f>
        <v>8.8800000000000008</v>
      </c>
    </row>
    <row r="35260" spans="1:19" x14ac:dyDescent="0.3">
      <c r="A35260">
        <v>1592011</v>
      </c>
      <c r="B35260">
        <v>1</v>
      </c>
      <c r="C35260" s="1">
        <v>45057</v>
      </c>
      <c r="D35260" s="1"/>
      <c r="E35260">
        <v>1577535</v>
      </c>
      <c r="F35260" t="s">
        <v>40</v>
      </c>
      <c r="G35260" t="s">
        <v>34</v>
      </c>
      <c r="H35260">
        <v>53</v>
      </c>
      <c r="I35260" t="s">
        <v>40</v>
      </c>
      <c r="J35260">
        <v>1274</v>
      </c>
      <c r="K35260">
        <v>2</v>
      </c>
      <c r="L35260" t="s">
        <v>641</v>
      </c>
      <c r="M35260" t="s">
        <v>36</v>
      </c>
      <c r="N35260" t="s">
        <v>37</v>
      </c>
      <c r="O35260">
        <v>26.58</v>
      </c>
      <c r="P35260">
        <v>52.13</v>
      </c>
      <c r="Q35260" t="s">
        <v>38</v>
      </c>
      <c r="R35260" t="s">
        <v>39</v>
      </c>
      <c r="S35260">
        <f>TechNova_sales[[#This Row],[UnitPrice]]*TechNova_sales[[#This Row],[Quantity]]</f>
        <v>104.26</v>
      </c>
    </row>
    <row r="35261" spans="1:19" x14ac:dyDescent="0.3">
      <c r="A35261">
        <v>1592011</v>
      </c>
      <c r="B35261">
        <v>2</v>
      </c>
      <c r="C35261" s="1">
        <v>45057</v>
      </c>
      <c r="D35261" s="1"/>
      <c r="E35261">
        <v>1577535</v>
      </c>
      <c r="F35261" t="s">
        <v>40</v>
      </c>
      <c r="G35261" t="s">
        <v>34</v>
      </c>
      <c r="H35261">
        <v>53</v>
      </c>
      <c r="I35261" t="s">
        <v>40</v>
      </c>
      <c r="J35261">
        <v>1653</v>
      </c>
      <c r="K35261">
        <v>3</v>
      </c>
      <c r="L35261" t="s">
        <v>144</v>
      </c>
      <c r="M35261" t="s">
        <v>36</v>
      </c>
      <c r="N35261" t="s">
        <v>44</v>
      </c>
      <c r="O35261">
        <v>56.08</v>
      </c>
      <c r="P35261">
        <v>109.99</v>
      </c>
      <c r="Q35261" t="s">
        <v>71</v>
      </c>
      <c r="R35261" t="s">
        <v>72</v>
      </c>
      <c r="S35261">
        <f>TechNova_sales[[#This Row],[UnitPrice]]*TechNova_sales[[#This Row],[Quantity]]</f>
        <v>329.96999999999997</v>
      </c>
    </row>
    <row r="35262" spans="1:19" x14ac:dyDescent="0.3">
      <c r="A35262">
        <v>1592012</v>
      </c>
      <c r="B35262">
        <v>1</v>
      </c>
      <c r="C35262" s="1">
        <v>45057</v>
      </c>
      <c r="D35262" s="1"/>
      <c r="E35262">
        <v>748710</v>
      </c>
      <c r="F35262" t="s">
        <v>76</v>
      </c>
      <c r="G35262" t="s">
        <v>59</v>
      </c>
      <c r="H35262">
        <v>30</v>
      </c>
      <c r="I35262" t="s">
        <v>76</v>
      </c>
      <c r="J35262">
        <v>443</v>
      </c>
      <c r="K35262">
        <v>2</v>
      </c>
      <c r="L35262" t="s">
        <v>409</v>
      </c>
      <c r="M35262" t="s">
        <v>86</v>
      </c>
      <c r="N35262" t="s">
        <v>44</v>
      </c>
      <c r="O35262">
        <v>160.49</v>
      </c>
      <c r="P35262">
        <v>349</v>
      </c>
      <c r="Q35262" t="s">
        <v>69</v>
      </c>
      <c r="R35262" t="s">
        <v>56</v>
      </c>
      <c r="S35262">
        <f>TechNova_sales[[#This Row],[UnitPrice]]*TechNova_sales[[#This Row],[Quantity]]</f>
        <v>698</v>
      </c>
    </row>
    <row r="35263" spans="1:19" x14ac:dyDescent="0.3">
      <c r="A35263">
        <v>1592012</v>
      </c>
      <c r="B35263">
        <v>2</v>
      </c>
      <c r="C35263" s="1">
        <v>45057</v>
      </c>
      <c r="D35263" s="1"/>
      <c r="E35263">
        <v>748710</v>
      </c>
      <c r="F35263" t="s">
        <v>76</v>
      </c>
      <c r="G35263" t="s">
        <v>59</v>
      </c>
      <c r="H35263">
        <v>30</v>
      </c>
      <c r="I35263" t="s">
        <v>76</v>
      </c>
      <c r="J35263">
        <v>2163</v>
      </c>
      <c r="K35263">
        <v>3</v>
      </c>
      <c r="L35263" t="s">
        <v>2005</v>
      </c>
      <c r="M35263" t="s">
        <v>54</v>
      </c>
      <c r="N35263" t="s">
        <v>130</v>
      </c>
      <c r="O35263">
        <v>66.23</v>
      </c>
      <c r="P35263">
        <v>129.9</v>
      </c>
      <c r="Q35263" t="s">
        <v>201</v>
      </c>
      <c r="R35263" t="s">
        <v>50</v>
      </c>
      <c r="S35263">
        <f>TechNova_sales[[#This Row],[UnitPrice]]*TechNova_sales[[#This Row],[Quantity]]</f>
        <v>389.70000000000005</v>
      </c>
    </row>
    <row r="35264" spans="1:19" x14ac:dyDescent="0.3">
      <c r="A35264">
        <v>1592013</v>
      </c>
      <c r="B35264">
        <v>1</v>
      </c>
      <c r="C35264" s="1">
        <v>45057</v>
      </c>
      <c r="D35264" s="1"/>
      <c r="E35264">
        <v>1691351</v>
      </c>
      <c r="F35264" t="s">
        <v>40</v>
      </c>
      <c r="G35264" t="s">
        <v>34</v>
      </c>
      <c r="H35264">
        <v>43</v>
      </c>
      <c r="I35264" t="s">
        <v>40</v>
      </c>
      <c r="J35264">
        <v>1317</v>
      </c>
      <c r="K35264">
        <v>6</v>
      </c>
      <c r="L35264" t="s">
        <v>1586</v>
      </c>
      <c r="M35264" t="s">
        <v>36</v>
      </c>
      <c r="N35264" t="s">
        <v>48</v>
      </c>
      <c r="O35264">
        <v>6.62</v>
      </c>
      <c r="P35264">
        <v>12.99</v>
      </c>
      <c r="Q35264" t="s">
        <v>218</v>
      </c>
      <c r="R35264" t="s">
        <v>66</v>
      </c>
      <c r="S35264">
        <f>TechNova_sales[[#This Row],[UnitPrice]]*TechNova_sales[[#This Row],[Quantity]]</f>
        <v>77.94</v>
      </c>
    </row>
    <row r="35265" spans="1:19" x14ac:dyDescent="0.3">
      <c r="A35265">
        <v>1592014</v>
      </c>
      <c r="B35265">
        <v>1</v>
      </c>
      <c r="C35265" s="1">
        <v>45057</v>
      </c>
      <c r="D35265" s="1"/>
      <c r="E35265">
        <v>2059385</v>
      </c>
      <c r="F35265" t="s">
        <v>40</v>
      </c>
      <c r="G35265" t="s">
        <v>34</v>
      </c>
      <c r="H35265">
        <v>64</v>
      </c>
      <c r="I35265" t="s">
        <v>40</v>
      </c>
      <c r="J35265">
        <v>708</v>
      </c>
      <c r="K35265">
        <v>2</v>
      </c>
      <c r="L35265" t="s">
        <v>1936</v>
      </c>
      <c r="M35265" t="s">
        <v>74</v>
      </c>
      <c r="N35265" t="s">
        <v>37</v>
      </c>
      <c r="O35265">
        <v>39.770000000000003</v>
      </c>
      <c r="P35265">
        <v>78</v>
      </c>
      <c r="Q35265" t="s">
        <v>75</v>
      </c>
      <c r="R35265" t="s">
        <v>56</v>
      </c>
      <c r="S35265">
        <f>TechNova_sales[[#This Row],[UnitPrice]]*TechNova_sales[[#This Row],[Quantity]]</f>
        <v>156</v>
      </c>
    </row>
    <row r="35266" spans="1:19" x14ac:dyDescent="0.3">
      <c r="A35266">
        <v>1592015</v>
      </c>
      <c r="B35266">
        <v>1</v>
      </c>
      <c r="C35266" s="1">
        <v>45057</v>
      </c>
      <c r="D35266" s="1"/>
      <c r="E35266">
        <v>1418988</v>
      </c>
      <c r="F35266" t="s">
        <v>40</v>
      </c>
      <c r="G35266" t="s">
        <v>34</v>
      </c>
      <c r="H35266">
        <v>56</v>
      </c>
      <c r="I35266" t="s">
        <v>40</v>
      </c>
      <c r="J35266">
        <v>2085</v>
      </c>
      <c r="K35266">
        <v>3</v>
      </c>
      <c r="L35266" t="s">
        <v>921</v>
      </c>
      <c r="M35266" t="s">
        <v>36</v>
      </c>
      <c r="N35266" t="s">
        <v>37</v>
      </c>
      <c r="O35266">
        <v>488.7</v>
      </c>
      <c r="P35266">
        <v>1475</v>
      </c>
      <c r="Q35266" t="s">
        <v>177</v>
      </c>
      <c r="R35266" t="s">
        <v>50</v>
      </c>
      <c r="S35266">
        <f>TechNova_sales[[#This Row],[UnitPrice]]*TechNova_sales[[#This Row],[Quantity]]</f>
        <v>4425</v>
      </c>
    </row>
    <row r="35267" spans="1:19" x14ac:dyDescent="0.3">
      <c r="A35267">
        <v>1592015</v>
      </c>
      <c r="B35267">
        <v>2</v>
      </c>
      <c r="C35267" s="1">
        <v>45057</v>
      </c>
      <c r="D35267" s="1"/>
      <c r="E35267">
        <v>1418988</v>
      </c>
      <c r="F35267" t="s">
        <v>40</v>
      </c>
      <c r="G35267" t="s">
        <v>34</v>
      </c>
      <c r="H35267">
        <v>56</v>
      </c>
      <c r="I35267" t="s">
        <v>40</v>
      </c>
      <c r="J35267">
        <v>1144</v>
      </c>
      <c r="K35267">
        <v>5</v>
      </c>
      <c r="L35267" t="s">
        <v>1382</v>
      </c>
      <c r="M35267" t="s">
        <v>47</v>
      </c>
      <c r="N35267" t="s">
        <v>78</v>
      </c>
      <c r="O35267">
        <v>275.92</v>
      </c>
      <c r="P35267">
        <v>600</v>
      </c>
      <c r="Q35267" t="s">
        <v>79</v>
      </c>
      <c r="R35267" t="s">
        <v>39</v>
      </c>
      <c r="S35267">
        <f>TechNova_sales[[#This Row],[UnitPrice]]*TechNova_sales[[#This Row],[Quantity]]</f>
        <v>3000</v>
      </c>
    </row>
    <row r="35268" spans="1:19" x14ac:dyDescent="0.3">
      <c r="A35268">
        <v>1592015</v>
      </c>
      <c r="B35268">
        <v>3</v>
      </c>
      <c r="C35268" s="1">
        <v>45057</v>
      </c>
      <c r="D35268" s="1"/>
      <c r="E35268">
        <v>1418988</v>
      </c>
      <c r="F35268" t="s">
        <v>40</v>
      </c>
      <c r="G35268" t="s">
        <v>34</v>
      </c>
      <c r="H35268">
        <v>56</v>
      </c>
      <c r="I35268" t="s">
        <v>40</v>
      </c>
      <c r="J35268">
        <v>1753</v>
      </c>
      <c r="K35268">
        <v>1</v>
      </c>
      <c r="L35268" t="s">
        <v>1639</v>
      </c>
      <c r="M35268" t="s">
        <v>96</v>
      </c>
      <c r="N35268" t="s">
        <v>188</v>
      </c>
      <c r="O35268">
        <v>40.93</v>
      </c>
      <c r="P35268">
        <v>89</v>
      </c>
      <c r="Q35268" t="s">
        <v>97</v>
      </c>
      <c r="R35268" t="s">
        <v>98</v>
      </c>
      <c r="S35268">
        <f>TechNova_sales[[#This Row],[UnitPrice]]*TechNova_sales[[#This Row],[Quantity]]</f>
        <v>89</v>
      </c>
    </row>
    <row r="35269" spans="1:19" x14ac:dyDescent="0.3">
      <c r="A35269">
        <v>1592015</v>
      </c>
      <c r="B35269">
        <v>4</v>
      </c>
      <c r="C35269" s="1">
        <v>45057</v>
      </c>
      <c r="D35269" s="1"/>
      <c r="E35269">
        <v>1418988</v>
      </c>
      <c r="F35269" t="s">
        <v>40</v>
      </c>
      <c r="G35269" t="s">
        <v>34</v>
      </c>
      <c r="H35269">
        <v>56</v>
      </c>
      <c r="I35269" t="s">
        <v>40</v>
      </c>
      <c r="J35269">
        <v>1032</v>
      </c>
      <c r="K35269">
        <v>6</v>
      </c>
      <c r="L35269" t="s">
        <v>1890</v>
      </c>
      <c r="M35269" t="s">
        <v>43</v>
      </c>
      <c r="N35269" t="s">
        <v>173</v>
      </c>
      <c r="O35269">
        <v>86.45</v>
      </c>
      <c r="P35269">
        <v>188</v>
      </c>
      <c r="Q35269" t="s">
        <v>174</v>
      </c>
      <c r="R35269" t="s">
        <v>39</v>
      </c>
      <c r="S35269">
        <f>TechNova_sales[[#This Row],[UnitPrice]]*TechNova_sales[[#This Row],[Quantity]]</f>
        <v>1128</v>
      </c>
    </row>
    <row r="35270" spans="1:19" x14ac:dyDescent="0.3">
      <c r="A35270">
        <v>1592015</v>
      </c>
      <c r="B35270">
        <v>5</v>
      </c>
      <c r="C35270" s="1">
        <v>45057</v>
      </c>
      <c r="D35270" s="1"/>
      <c r="E35270">
        <v>1418988</v>
      </c>
      <c r="F35270" t="s">
        <v>40</v>
      </c>
      <c r="G35270" t="s">
        <v>34</v>
      </c>
      <c r="H35270">
        <v>56</v>
      </c>
      <c r="I35270" t="s">
        <v>40</v>
      </c>
      <c r="J35270">
        <v>833</v>
      </c>
      <c r="K35270">
        <v>5</v>
      </c>
      <c r="L35270" t="s">
        <v>1831</v>
      </c>
      <c r="M35270" t="s">
        <v>36</v>
      </c>
      <c r="N35270" t="s">
        <v>130</v>
      </c>
      <c r="O35270">
        <v>9.1300000000000008</v>
      </c>
      <c r="P35270">
        <v>17.899999999999999</v>
      </c>
      <c r="Q35270" t="s">
        <v>119</v>
      </c>
      <c r="R35270" t="s">
        <v>56</v>
      </c>
      <c r="S35270">
        <f>TechNova_sales[[#This Row],[UnitPrice]]*TechNova_sales[[#This Row],[Quantity]]</f>
        <v>89.5</v>
      </c>
    </row>
    <row r="35271" spans="1:19" x14ac:dyDescent="0.3">
      <c r="A35271">
        <v>1592018</v>
      </c>
      <c r="B35271">
        <v>1</v>
      </c>
      <c r="C35271" s="1">
        <v>45057</v>
      </c>
      <c r="D35271" s="1"/>
      <c r="E35271">
        <v>1651118</v>
      </c>
      <c r="F35271" t="s">
        <v>40</v>
      </c>
      <c r="G35271" t="s">
        <v>34</v>
      </c>
      <c r="H35271">
        <v>51</v>
      </c>
      <c r="I35271" t="s">
        <v>40</v>
      </c>
      <c r="J35271">
        <v>1262</v>
      </c>
      <c r="K35271">
        <v>2</v>
      </c>
      <c r="L35271" t="s">
        <v>880</v>
      </c>
      <c r="M35271" t="s">
        <v>36</v>
      </c>
      <c r="N35271" t="s">
        <v>48</v>
      </c>
      <c r="O35271">
        <v>18.86</v>
      </c>
      <c r="P35271">
        <v>36.99</v>
      </c>
      <c r="Q35271" t="s">
        <v>38</v>
      </c>
      <c r="R35271" t="s">
        <v>39</v>
      </c>
      <c r="S35271">
        <f>TechNova_sales[[#This Row],[UnitPrice]]*TechNova_sales[[#This Row],[Quantity]]</f>
        <v>73.98</v>
      </c>
    </row>
    <row r="35272" spans="1:19" x14ac:dyDescent="0.3">
      <c r="A35272">
        <v>1592018</v>
      </c>
      <c r="B35272">
        <v>2</v>
      </c>
      <c r="C35272" s="1">
        <v>45057</v>
      </c>
      <c r="D35272" s="1"/>
      <c r="E35272">
        <v>1651118</v>
      </c>
      <c r="F35272" t="s">
        <v>40</v>
      </c>
      <c r="G35272" t="s">
        <v>34</v>
      </c>
      <c r="H35272">
        <v>51</v>
      </c>
      <c r="I35272" t="s">
        <v>40</v>
      </c>
      <c r="J35272">
        <v>12</v>
      </c>
      <c r="K35272">
        <v>2</v>
      </c>
      <c r="L35272" t="s">
        <v>1909</v>
      </c>
      <c r="M35272" t="s">
        <v>36</v>
      </c>
      <c r="N35272" t="s">
        <v>78</v>
      </c>
      <c r="O35272">
        <v>35.72</v>
      </c>
      <c r="P35272">
        <v>77.680000000000007</v>
      </c>
      <c r="Q35272" t="s">
        <v>142</v>
      </c>
      <c r="R35272" t="s">
        <v>128</v>
      </c>
      <c r="S35272">
        <f>TechNova_sales[[#This Row],[UnitPrice]]*TechNova_sales[[#This Row],[Quantity]]</f>
        <v>155.36000000000001</v>
      </c>
    </row>
    <row r="35273" spans="1:19" x14ac:dyDescent="0.3">
      <c r="A35273">
        <v>1592019</v>
      </c>
      <c r="B35273">
        <v>1</v>
      </c>
      <c r="C35273" s="1">
        <v>45057</v>
      </c>
      <c r="D35273" s="1"/>
      <c r="E35273">
        <v>1197932</v>
      </c>
      <c r="F35273" t="s">
        <v>58</v>
      </c>
      <c r="G35273" t="s">
        <v>59</v>
      </c>
      <c r="H35273">
        <v>38</v>
      </c>
      <c r="I35273" t="s">
        <v>58</v>
      </c>
      <c r="J35273">
        <v>486</v>
      </c>
      <c r="K35273">
        <v>2</v>
      </c>
      <c r="L35273" t="s">
        <v>1682</v>
      </c>
      <c r="M35273" t="s">
        <v>74</v>
      </c>
      <c r="N35273" t="s">
        <v>37</v>
      </c>
      <c r="O35273">
        <v>35.18</v>
      </c>
      <c r="P35273">
        <v>69</v>
      </c>
      <c r="Q35273" t="s">
        <v>275</v>
      </c>
      <c r="R35273" t="s">
        <v>56</v>
      </c>
      <c r="S35273">
        <f>TechNova_sales[[#This Row],[UnitPrice]]*TechNova_sales[[#This Row],[Quantity]]</f>
        <v>138</v>
      </c>
    </row>
    <row r="35274" spans="1:19" x14ac:dyDescent="0.3">
      <c r="A35274">
        <v>1592019</v>
      </c>
      <c r="B35274">
        <v>2</v>
      </c>
      <c r="C35274" s="1">
        <v>45057</v>
      </c>
      <c r="D35274" s="1"/>
      <c r="E35274">
        <v>1197932</v>
      </c>
      <c r="F35274" t="s">
        <v>58</v>
      </c>
      <c r="G35274" t="s">
        <v>59</v>
      </c>
      <c r="H35274">
        <v>38</v>
      </c>
      <c r="I35274" t="s">
        <v>58</v>
      </c>
      <c r="J35274">
        <v>110</v>
      </c>
      <c r="K35274">
        <v>5</v>
      </c>
      <c r="L35274" t="s">
        <v>1034</v>
      </c>
      <c r="M35274" t="s">
        <v>86</v>
      </c>
      <c r="N35274" t="s">
        <v>78</v>
      </c>
      <c r="O35274">
        <v>61.16</v>
      </c>
      <c r="P35274">
        <v>132.99</v>
      </c>
      <c r="Q35274" t="s">
        <v>184</v>
      </c>
      <c r="R35274" t="s">
        <v>128</v>
      </c>
      <c r="S35274">
        <f>TechNova_sales[[#This Row],[UnitPrice]]*TechNova_sales[[#This Row],[Quantity]]</f>
        <v>664.95</v>
      </c>
    </row>
    <row r="35275" spans="1:19" x14ac:dyDescent="0.3">
      <c r="A35275">
        <v>1592019</v>
      </c>
      <c r="B35275">
        <v>4</v>
      </c>
      <c r="C35275" s="1">
        <v>45057</v>
      </c>
      <c r="D35275" s="1"/>
      <c r="E35275">
        <v>1197932</v>
      </c>
      <c r="F35275" t="s">
        <v>58</v>
      </c>
      <c r="G35275" t="s">
        <v>59</v>
      </c>
      <c r="H35275">
        <v>38</v>
      </c>
      <c r="I35275" t="s">
        <v>58</v>
      </c>
      <c r="J35275">
        <v>1908</v>
      </c>
      <c r="K35275">
        <v>8</v>
      </c>
      <c r="L35275" t="s">
        <v>1733</v>
      </c>
      <c r="M35275" t="s">
        <v>47</v>
      </c>
      <c r="N35275" t="s">
        <v>89</v>
      </c>
      <c r="O35275">
        <v>66.27</v>
      </c>
      <c r="P35275">
        <v>129.99</v>
      </c>
      <c r="Q35275" t="s">
        <v>133</v>
      </c>
      <c r="R35275" t="s">
        <v>50</v>
      </c>
      <c r="S35275">
        <f>TechNova_sales[[#This Row],[UnitPrice]]*TechNova_sales[[#This Row],[Quantity]]</f>
        <v>1039.92</v>
      </c>
    </row>
    <row r="35276" spans="1:19" x14ac:dyDescent="0.3">
      <c r="A35276">
        <v>1592020</v>
      </c>
      <c r="B35276">
        <v>1</v>
      </c>
      <c r="C35276" s="1">
        <v>45057</v>
      </c>
      <c r="D35276" s="1">
        <v>45060</v>
      </c>
      <c r="E35276">
        <v>1610211</v>
      </c>
      <c r="F35276" t="s">
        <v>40</v>
      </c>
      <c r="G35276" t="s">
        <v>34</v>
      </c>
      <c r="H35276">
        <v>0</v>
      </c>
      <c r="I35276" t="s">
        <v>41</v>
      </c>
      <c r="J35276">
        <v>1632</v>
      </c>
      <c r="K35276">
        <v>1</v>
      </c>
      <c r="L35276" t="s">
        <v>341</v>
      </c>
      <c r="M35276" t="s">
        <v>36</v>
      </c>
      <c r="N35276" t="s">
        <v>44</v>
      </c>
      <c r="O35276">
        <v>8.27</v>
      </c>
      <c r="P35276">
        <v>17.989999999999998</v>
      </c>
      <c r="Q35276" t="s">
        <v>71</v>
      </c>
      <c r="R35276" t="s">
        <v>72</v>
      </c>
      <c r="S35276">
        <f>TechNova_sales[[#This Row],[UnitPrice]]*TechNova_sales[[#This Row],[Quantity]]</f>
        <v>17.989999999999998</v>
      </c>
    </row>
    <row r="35277" spans="1:19" x14ac:dyDescent="0.3">
      <c r="A35277">
        <v>1592020</v>
      </c>
      <c r="B35277">
        <v>2</v>
      </c>
      <c r="C35277" s="1">
        <v>45057</v>
      </c>
      <c r="D35277" s="1">
        <v>45060</v>
      </c>
      <c r="E35277">
        <v>1610211</v>
      </c>
      <c r="F35277" t="s">
        <v>40</v>
      </c>
      <c r="G35277" t="s">
        <v>34</v>
      </c>
      <c r="H35277">
        <v>0</v>
      </c>
      <c r="I35277" t="s">
        <v>41</v>
      </c>
      <c r="J35277">
        <v>1489</v>
      </c>
      <c r="K35277">
        <v>1</v>
      </c>
      <c r="L35277" t="s">
        <v>990</v>
      </c>
      <c r="M35277" t="s">
        <v>64</v>
      </c>
      <c r="N35277" t="s">
        <v>130</v>
      </c>
      <c r="O35277">
        <v>142.56</v>
      </c>
      <c r="P35277">
        <v>310</v>
      </c>
      <c r="Q35277" t="s">
        <v>65</v>
      </c>
      <c r="R35277" t="s">
        <v>66</v>
      </c>
      <c r="S35277">
        <f>TechNova_sales[[#This Row],[UnitPrice]]*TechNova_sales[[#This Row],[Quantity]]</f>
        <v>310</v>
      </c>
    </row>
    <row r="35278" spans="1:19" x14ac:dyDescent="0.3">
      <c r="A35278">
        <v>1592022</v>
      </c>
      <c r="B35278">
        <v>1</v>
      </c>
      <c r="C35278" s="1">
        <v>45057</v>
      </c>
      <c r="D35278" s="1">
        <v>45062</v>
      </c>
      <c r="E35278">
        <v>1951677</v>
      </c>
      <c r="F35278" t="s">
        <v>40</v>
      </c>
      <c r="G35278" t="s">
        <v>34</v>
      </c>
      <c r="H35278">
        <v>0</v>
      </c>
      <c r="I35278" t="s">
        <v>41</v>
      </c>
      <c r="J35278">
        <v>84</v>
      </c>
      <c r="K35278">
        <v>3</v>
      </c>
      <c r="L35278" t="s">
        <v>568</v>
      </c>
      <c r="M35278" t="s">
        <v>183</v>
      </c>
      <c r="N35278" t="s">
        <v>91</v>
      </c>
      <c r="O35278">
        <v>45.98</v>
      </c>
      <c r="P35278">
        <v>99.99</v>
      </c>
      <c r="Q35278" t="s">
        <v>184</v>
      </c>
      <c r="R35278" t="s">
        <v>128</v>
      </c>
      <c r="S35278">
        <f>TechNova_sales[[#This Row],[UnitPrice]]*TechNova_sales[[#This Row],[Quantity]]</f>
        <v>299.96999999999997</v>
      </c>
    </row>
    <row r="35279" spans="1:19" x14ac:dyDescent="0.3">
      <c r="A35279">
        <v>1592023</v>
      </c>
      <c r="B35279">
        <v>1</v>
      </c>
      <c r="C35279" s="1">
        <v>45057</v>
      </c>
      <c r="D35279" s="1"/>
      <c r="E35279">
        <v>587501</v>
      </c>
      <c r="F35279" t="s">
        <v>143</v>
      </c>
      <c r="G35279" t="s">
        <v>59</v>
      </c>
      <c r="H35279">
        <v>23</v>
      </c>
      <c r="I35279" t="s">
        <v>143</v>
      </c>
      <c r="J35279">
        <v>2</v>
      </c>
      <c r="K35279">
        <v>3</v>
      </c>
      <c r="L35279" t="s">
        <v>606</v>
      </c>
      <c r="M35279" t="s">
        <v>36</v>
      </c>
      <c r="N35279" t="s">
        <v>78</v>
      </c>
      <c r="O35279">
        <v>6.62</v>
      </c>
      <c r="P35279">
        <v>12.99</v>
      </c>
      <c r="Q35279" t="s">
        <v>142</v>
      </c>
      <c r="R35279" t="s">
        <v>128</v>
      </c>
      <c r="S35279">
        <f>TechNova_sales[[#This Row],[UnitPrice]]*TechNova_sales[[#This Row],[Quantity]]</f>
        <v>38.97</v>
      </c>
    </row>
    <row r="35280" spans="1:19" x14ac:dyDescent="0.3">
      <c r="A35280">
        <v>1592025</v>
      </c>
      <c r="B35280">
        <v>1</v>
      </c>
      <c r="C35280" s="1">
        <v>45057</v>
      </c>
      <c r="D35280" s="1"/>
      <c r="E35280">
        <v>384911</v>
      </c>
      <c r="F35280" t="s">
        <v>33</v>
      </c>
      <c r="G35280" t="s">
        <v>34</v>
      </c>
      <c r="H35280">
        <v>9</v>
      </c>
      <c r="I35280" t="s">
        <v>33</v>
      </c>
      <c r="J35280">
        <v>309</v>
      </c>
      <c r="K35280">
        <v>1</v>
      </c>
      <c r="L35280" t="s">
        <v>999</v>
      </c>
      <c r="M35280" t="s">
        <v>100</v>
      </c>
      <c r="N35280" t="s">
        <v>44</v>
      </c>
      <c r="O35280">
        <v>229.47</v>
      </c>
      <c r="P35280">
        <v>499</v>
      </c>
      <c r="Q35280" t="s">
        <v>113</v>
      </c>
      <c r="R35280" t="s">
        <v>62</v>
      </c>
      <c r="S35280">
        <f>TechNova_sales[[#This Row],[UnitPrice]]*TechNova_sales[[#This Row],[Quantity]]</f>
        <v>499</v>
      </c>
    </row>
    <row r="35281" spans="1:19" x14ac:dyDescent="0.3">
      <c r="A35281">
        <v>1592025</v>
      </c>
      <c r="B35281">
        <v>2</v>
      </c>
      <c r="C35281" s="1">
        <v>45057</v>
      </c>
      <c r="D35281" s="1"/>
      <c r="E35281">
        <v>384911</v>
      </c>
      <c r="F35281" t="s">
        <v>33</v>
      </c>
      <c r="G35281" t="s">
        <v>34</v>
      </c>
      <c r="H35281">
        <v>9</v>
      </c>
      <c r="I35281" t="s">
        <v>33</v>
      </c>
      <c r="J35281">
        <v>1306</v>
      </c>
      <c r="K35281">
        <v>3</v>
      </c>
      <c r="L35281" t="s">
        <v>1096</v>
      </c>
      <c r="M35281" t="s">
        <v>36</v>
      </c>
      <c r="N35281" t="s">
        <v>48</v>
      </c>
      <c r="O35281">
        <v>31.27</v>
      </c>
      <c r="P35281">
        <v>68</v>
      </c>
      <c r="Q35281" t="s">
        <v>38</v>
      </c>
      <c r="R35281" t="s">
        <v>39</v>
      </c>
      <c r="S35281">
        <f>TechNova_sales[[#This Row],[UnitPrice]]*TechNova_sales[[#This Row],[Quantity]]</f>
        <v>204</v>
      </c>
    </row>
    <row r="35282" spans="1:19" x14ac:dyDescent="0.3">
      <c r="A35282">
        <v>1592026</v>
      </c>
      <c r="B35282">
        <v>1</v>
      </c>
      <c r="C35282" s="1">
        <v>45057</v>
      </c>
      <c r="D35282" s="1"/>
      <c r="E35282">
        <v>1576676</v>
      </c>
      <c r="F35282" t="s">
        <v>40</v>
      </c>
      <c r="G35282" t="s">
        <v>34</v>
      </c>
      <c r="H35282">
        <v>59</v>
      </c>
      <c r="I35282" t="s">
        <v>40</v>
      </c>
      <c r="J35282">
        <v>2494</v>
      </c>
      <c r="K35282">
        <v>6</v>
      </c>
      <c r="L35282" t="s">
        <v>872</v>
      </c>
      <c r="M35282" t="s">
        <v>36</v>
      </c>
      <c r="N35282" t="s">
        <v>873</v>
      </c>
      <c r="O35282">
        <v>1.5</v>
      </c>
      <c r="P35282">
        <v>2.94</v>
      </c>
      <c r="Q35282" t="s">
        <v>81</v>
      </c>
      <c r="R35282" t="s">
        <v>66</v>
      </c>
      <c r="S35282">
        <f>TechNova_sales[[#This Row],[UnitPrice]]*TechNova_sales[[#This Row],[Quantity]]</f>
        <v>17.64</v>
      </c>
    </row>
    <row r="35283" spans="1:19" x14ac:dyDescent="0.3">
      <c r="A35283">
        <v>1592026</v>
      </c>
      <c r="B35283">
        <v>2</v>
      </c>
      <c r="C35283" s="1">
        <v>45057</v>
      </c>
      <c r="D35283" s="1"/>
      <c r="E35283">
        <v>1576676</v>
      </c>
      <c r="F35283" t="s">
        <v>40</v>
      </c>
      <c r="G35283" t="s">
        <v>34</v>
      </c>
      <c r="H35283">
        <v>59</v>
      </c>
      <c r="I35283" t="s">
        <v>40</v>
      </c>
      <c r="J35283">
        <v>50</v>
      </c>
      <c r="K35283">
        <v>1</v>
      </c>
      <c r="L35283" t="s">
        <v>532</v>
      </c>
      <c r="M35283" t="s">
        <v>86</v>
      </c>
      <c r="N35283" t="s">
        <v>48</v>
      </c>
      <c r="O35283">
        <v>91.95</v>
      </c>
      <c r="P35283">
        <v>199.95</v>
      </c>
      <c r="Q35283" t="s">
        <v>127</v>
      </c>
      <c r="R35283" t="s">
        <v>128</v>
      </c>
      <c r="S35283">
        <f>TechNova_sales[[#This Row],[UnitPrice]]*TechNova_sales[[#This Row],[Quantity]]</f>
        <v>199.95</v>
      </c>
    </row>
    <row r="35284" spans="1:19" x14ac:dyDescent="0.3">
      <c r="A35284">
        <v>1592026</v>
      </c>
      <c r="B35284">
        <v>3</v>
      </c>
      <c r="C35284" s="1">
        <v>45057</v>
      </c>
      <c r="D35284" s="1"/>
      <c r="E35284">
        <v>1576676</v>
      </c>
      <c r="F35284" t="s">
        <v>40</v>
      </c>
      <c r="G35284" t="s">
        <v>34</v>
      </c>
      <c r="H35284">
        <v>59</v>
      </c>
      <c r="I35284" t="s">
        <v>40</v>
      </c>
      <c r="J35284">
        <v>2405</v>
      </c>
      <c r="K35284">
        <v>1</v>
      </c>
      <c r="L35284" t="s">
        <v>2371</v>
      </c>
      <c r="M35284" t="s">
        <v>74</v>
      </c>
      <c r="N35284" t="s">
        <v>130</v>
      </c>
      <c r="O35284">
        <v>211.53</v>
      </c>
      <c r="P35284">
        <v>459.99</v>
      </c>
      <c r="Q35284" t="s">
        <v>94</v>
      </c>
      <c r="R35284" t="s">
        <v>50</v>
      </c>
      <c r="S35284">
        <f>TechNova_sales[[#This Row],[UnitPrice]]*TechNova_sales[[#This Row],[Quantity]]</f>
        <v>459.99</v>
      </c>
    </row>
    <row r="35285" spans="1:19" x14ac:dyDescent="0.3">
      <c r="A35285">
        <v>1592026</v>
      </c>
      <c r="B35285">
        <v>4</v>
      </c>
      <c r="C35285" s="1">
        <v>45057</v>
      </c>
      <c r="D35285" s="1"/>
      <c r="E35285">
        <v>1576676</v>
      </c>
      <c r="F35285" t="s">
        <v>40</v>
      </c>
      <c r="G35285" t="s">
        <v>34</v>
      </c>
      <c r="H35285">
        <v>59</v>
      </c>
      <c r="I35285" t="s">
        <v>40</v>
      </c>
      <c r="J35285">
        <v>1489</v>
      </c>
      <c r="K35285">
        <v>2</v>
      </c>
      <c r="L35285" t="s">
        <v>990</v>
      </c>
      <c r="M35285" t="s">
        <v>64</v>
      </c>
      <c r="N35285" t="s">
        <v>130</v>
      </c>
      <c r="O35285">
        <v>142.56</v>
      </c>
      <c r="P35285">
        <v>310</v>
      </c>
      <c r="Q35285" t="s">
        <v>65</v>
      </c>
      <c r="R35285" t="s">
        <v>66</v>
      </c>
      <c r="S35285">
        <f>TechNova_sales[[#This Row],[UnitPrice]]*TechNova_sales[[#This Row],[Quantity]]</f>
        <v>620</v>
      </c>
    </row>
    <row r="35286" spans="1:19" x14ac:dyDescent="0.3">
      <c r="A35286">
        <v>1592026</v>
      </c>
      <c r="B35286">
        <v>5</v>
      </c>
      <c r="C35286" s="1">
        <v>45057</v>
      </c>
      <c r="D35286" s="1"/>
      <c r="E35286">
        <v>1576676</v>
      </c>
      <c r="F35286" t="s">
        <v>40</v>
      </c>
      <c r="G35286" t="s">
        <v>34</v>
      </c>
      <c r="H35286">
        <v>59</v>
      </c>
      <c r="I35286" t="s">
        <v>40</v>
      </c>
      <c r="J35286">
        <v>2145</v>
      </c>
      <c r="K35286">
        <v>1</v>
      </c>
      <c r="L35286" t="s">
        <v>1875</v>
      </c>
      <c r="M35286" t="s">
        <v>54</v>
      </c>
      <c r="N35286" t="s">
        <v>48</v>
      </c>
      <c r="O35286">
        <v>66.23</v>
      </c>
      <c r="P35286">
        <v>129.9</v>
      </c>
      <c r="Q35286" t="s">
        <v>201</v>
      </c>
      <c r="R35286" t="s">
        <v>50</v>
      </c>
      <c r="S35286">
        <f>TechNova_sales[[#This Row],[UnitPrice]]*TechNova_sales[[#This Row],[Quantity]]</f>
        <v>129.9</v>
      </c>
    </row>
    <row r="35287" spans="1:19" x14ac:dyDescent="0.3">
      <c r="A35287">
        <v>1592026</v>
      </c>
      <c r="B35287">
        <v>6</v>
      </c>
      <c r="C35287" s="1">
        <v>45057</v>
      </c>
      <c r="D35287" s="1"/>
      <c r="E35287">
        <v>1576676</v>
      </c>
      <c r="F35287" t="s">
        <v>40</v>
      </c>
      <c r="G35287" t="s">
        <v>34</v>
      </c>
      <c r="H35287">
        <v>59</v>
      </c>
      <c r="I35287" t="s">
        <v>40</v>
      </c>
      <c r="J35287">
        <v>1502</v>
      </c>
      <c r="K35287">
        <v>7</v>
      </c>
      <c r="L35287" t="s">
        <v>1530</v>
      </c>
      <c r="M35287" t="s">
        <v>64</v>
      </c>
      <c r="N35287" t="s">
        <v>188</v>
      </c>
      <c r="O35287">
        <v>109.91</v>
      </c>
      <c r="P35287">
        <v>239</v>
      </c>
      <c r="Q35287" t="s">
        <v>65</v>
      </c>
      <c r="R35287" t="s">
        <v>66</v>
      </c>
      <c r="S35287">
        <f>TechNova_sales[[#This Row],[UnitPrice]]*TechNova_sales[[#This Row],[Quantity]]</f>
        <v>1673</v>
      </c>
    </row>
    <row r="35288" spans="1:19" x14ac:dyDescent="0.3">
      <c r="A35288">
        <v>1592026</v>
      </c>
      <c r="B35288">
        <v>7</v>
      </c>
      <c r="C35288" s="1">
        <v>45057</v>
      </c>
      <c r="D35288" s="1"/>
      <c r="E35288">
        <v>1576676</v>
      </c>
      <c r="F35288" t="s">
        <v>40</v>
      </c>
      <c r="G35288" t="s">
        <v>34</v>
      </c>
      <c r="H35288">
        <v>59</v>
      </c>
      <c r="I35288" t="s">
        <v>40</v>
      </c>
      <c r="J35288">
        <v>1609</v>
      </c>
      <c r="K35288">
        <v>1</v>
      </c>
      <c r="L35288" t="s">
        <v>392</v>
      </c>
      <c r="M35288" t="s">
        <v>100</v>
      </c>
      <c r="N35288" t="s">
        <v>44</v>
      </c>
      <c r="O35288">
        <v>86.14</v>
      </c>
      <c r="P35288">
        <v>259.99</v>
      </c>
      <c r="Q35288" t="s">
        <v>71</v>
      </c>
      <c r="R35288" t="s">
        <v>72</v>
      </c>
      <c r="S35288">
        <f>TechNova_sales[[#This Row],[UnitPrice]]*TechNova_sales[[#This Row],[Quantity]]</f>
        <v>259.99</v>
      </c>
    </row>
    <row r="35289" spans="1:19" x14ac:dyDescent="0.3">
      <c r="A35289">
        <v>1592027</v>
      </c>
      <c r="B35289">
        <v>1</v>
      </c>
      <c r="C35289" s="1">
        <v>45057</v>
      </c>
      <c r="D35289" s="1"/>
      <c r="E35289">
        <v>816932</v>
      </c>
      <c r="F35289" t="s">
        <v>67</v>
      </c>
      <c r="G35289" t="s">
        <v>59</v>
      </c>
      <c r="H35289">
        <v>34</v>
      </c>
      <c r="I35289" t="s">
        <v>67</v>
      </c>
      <c r="J35289">
        <v>19</v>
      </c>
      <c r="K35289">
        <v>3</v>
      </c>
      <c r="L35289" t="s">
        <v>964</v>
      </c>
      <c r="M35289" t="s">
        <v>36</v>
      </c>
      <c r="N35289" t="s">
        <v>188</v>
      </c>
      <c r="O35289">
        <v>50.56</v>
      </c>
      <c r="P35289">
        <v>109.95</v>
      </c>
      <c r="Q35289" t="s">
        <v>142</v>
      </c>
      <c r="R35289" t="s">
        <v>128</v>
      </c>
      <c r="S35289">
        <f>TechNova_sales[[#This Row],[UnitPrice]]*TechNova_sales[[#This Row],[Quantity]]</f>
        <v>329.85</v>
      </c>
    </row>
    <row r="35290" spans="1:19" x14ac:dyDescent="0.3">
      <c r="A35290">
        <v>1592028</v>
      </c>
      <c r="B35290">
        <v>1</v>
      </c>
      <c r="C35290" s="1">
        <v>45057</v>
      </c>
      <c r="D35290" s="1"/>
      <c r="E35290">
        <v>1440047</v>
      </c>
      <c r="F35290" t="s">
        <v>40</v>
      </c>
      <c r="G35290" t="s">
        <v>34</v>
      </c>
      <c r="H35290">
        <v>43</v>
      </c>
      <c r="I35290" t="s">
        <v>40</v>
      </c>
      <c r="J35290">
        <v>651</v>
      </c>
      <c r="K35290">
        <v>2</v>
      </c>
      <c r="L35290" t="s">
        <v>421</v>
      </c>
      <c r="M35290" t="s">
        <v>74</v>
      </c>
      <c r="N35290" t="s">
        <v>48</v>
      </c>
      <c r="O35290">
        <v>53.34</v>
      </c>
      <c r="P35290">
        <v>116</v>
      </c>
      <c r="Q35290" t="s">
        <v>75</v>
      </c>
      <c r="R35290" t="s">
        <v>56</v>
      </c>
      <c r="S35290">
        <f>TechNova_sales[[#This Row],[UnitPrice]]*TechNova_sales[[#This Row],[Quantity]]</f>
        <v>232</v>
      </c>
    </row>
    <row r="35291" spans="1:19" x14ac:dyDescent="0.3">
      <c r="A35291">
        <v>1592029</v>
      </c>
      <c r="B35291">
        <v>1</v>
      </c>
      <c r="C35291" s="1">
        <v>45057</v>
      </c>
      <c r="D35291" s="1">
        <v>45060</v>
      </c>
      <c r="E35291">
        <v>1570925</v>
      </c>
      <c r="F35291" t="s">
        <v>40</v>
      </c>
      <c r="G35291" t="s">
        <v>34</v>
      </c>
      <c r="H35291">
        <v>0</v>
      </c>
      <c r="I35291" t="s">
        <v>41</v>
      </c>
      <c r="J35291">
        <v>2099</v>
      </c>
      <c r="K35291">
        <v>1</v>
      </c>
      <c r="L35291" t="s">
        <v>723</v>
      </c>
      <c r="M35291" t="s">
        <v>36</v>
      </c>
      <c r="N35291" t="s">
        <v>123</v>
      </c>
      <c r="O35291">
        <v>131.28</v>
      </c>
      <c r="P35291">
        <v>257.5</v>
      </c>
      <c r="Q35291" t="s">
        <v>177</v>
      </c>
      <c r="R35291" t="s">
        <v>50</v>
      </c>
      <c r="S35291">
        <f>TechNova_sales[[#This Row],[UnitPrice]]*TechNova_sales[[#This Row],[Quantity]]</f>
        <v>257.5</v>
      </c>
    </row>
    <row r="35292" spans="1:19" x14ac:dyDescent="0.3">
      <c r="A35292">
        <v>1592029</v>
      </c>
      <c r="B35292">
        <v>2</v>
      </c>
      <c r="C35292" s="1">
        <v>45057</v>
      </c>
      <c r="D35292" s="1">
        <v>45060</v>
      </c>
      <c r="E35292">
        <v>1570925</v>
      </c>
      <c r="F35292" t="s">
        <v>40</v>
      </c>
      <c r="G35292" t="s">
        <v>34</v>
      </c>
      <c r="H35292">
        <v>0</v>
      </c>
      <c r="I35292" t="s">
        <v>41</v>
      </c>
      <c r="J35292">
        <v>1578</v>
      </c>
      <c r="K35292">
        <v>4</v>
      </c>
      <c r="L35292" t="s">
        <v>212</v>
      </c>
      <c r="M35292" t="s">
        <v>100</v>
      </c>
      <c r="N35292" t="s">
        <v>44</v>
      </c>
      <c r="O35292">
        <v>72.56</v>
      </c>
      <c r="P35292">
        <v>219</v>
      </c>
      <c r="Q35292" t="s">
        <v>71</v>
      </c>
      <c r="R35292" t="s">
        <v>72</v>
      </c>
      <c r="S35292">
        <f>TechNova_sales[[#This Row],[UnitPrice]]*TechNova_sales[[#This Row],[Quantity]]</f>
        <v>876</v>
      </c>
    </row>
    <row r="35293" spans="1:19" x14ac:dyDescent="0.3">
      <c r="A35293">
        <v>1592029</v>
      </c>
      <c r="B35293">
        <v>3</v>
      </c>
      <c r="C35293" s="1">
        <v>45057</v>
      </c>
      <c r="D35293" s="1">
        <v>45060</v>
      </c>
      <c r="E35293">
        <v>1570925</v>
      </c>
      <c r="F35293" t="s">
        <v>40</v>
      </c>
      <c r="G35293" t="s">
        <v>34</v>
      </c>
      <c r="H35293">
        <v>0</v>
      </c>
      <c r="I35293" t="s">
        <v>41</v>
      </c>
      <c r="J35293">
        <v>1824</v>
      </c>
      <c r="K35293">
        <v>2</v>
      </c>
      <c r="L35293" t="s">
        <v>1152</v>
      </c>
      <c r="M35293" t="s">
        <v>96</v>
      </c>
      <c r="N35293" t="s">
        <v>78</v>
      </c>
      <c r="O35293">
        <v>16.309999999999999</v>
      </c>
      <c r="P35293">
        <v>32</v>
      </c>
      <c r="Q35293" t="s">
        <v>97</v>
      </c>
      <c r="R35293" t="s">
        <v>98</v>
      </c>
      <c r="S35293">
        <f>TechNova_sales[[#This Row],[UnitPrice]]*TechNova_sales[[#This Row],[Quantity]]</f>
        <v>64</v>
      </c>
    </row>
    <row r="35294" spans="1:19" x14ac:dyDescent="0.3">
      <c r="A35294">
        <v>1592029</v>
      </c>
      <c r="B35294">
        <v>4</v>
      </c>
      <c r="C35294" s="1">
        <v>45057</v>
      </c>
      <c r="D35294" s="1">
        <v>45060</v>
      </c>
      <c r="E35294">
        <v>1570925</v>
      </c>
      <c r="F35294" t="s">
        <v>40</v>
      </c>
      <c r="G35294" t="s">
        <v>34</v>
      </c>
      <c r="H35294">
        <v>0</v>
      </c>
      <c r="I35294" t="s">
        <v>41</v>
      </c>
      <c r="J35294">
        <v>1292</v>
      </c>
      <c r="K35294">
        <v>3</v>
      </c>
      <c r="L35294" t="s">
        <v>422</v>
      </c>
      <c r="M35294" t="s">
        <v>36</v>
      </c>
      <c r="N35294" t="s">
        <v>48</v>
      </c>
      <c r="O35294">
        <v>121.45</v>
      </c>
      <c r="P35294">
        <v>366.55</v>
      </c>
      <c r="Q35294" t="s">
        <v>38</v>
      </c>
      <c r="R35294" t="s">
        <v>39</v>
      </c>
      <c r="S35294">
        <f>TechNova_sales[[#This Row],[UnitPrice]]*TechNova_sales[[#This Row],[Quantity]]</f>
        <v>1099.6500000000001</v>
      </c>
    </row>
    <row r="35295" spans="1:19" x14ac:dyDescent="0.3">
      <c r="A35295">
        <v>1592031</v>
      </c>
      <c r="B35295">
        <v>1</v>
      </c>
      <c r="C35295" s="1">
        <v>45057</v>
      </c>
      <c r="D35295" s="1"/>
      <c r="E35295">
        <v>186985</v>
      </c>
      <c r="F35295" t="s">
        <v>170</v>
      </c>
      <c r="G35295" t="s">
        <v>170</v>
      </c>
      <c r="H35295">
        <v>6</v>
      </c>
      <c r="I35295" t="s">
        <v>170</v>
      </c>
      <c r="J35295">
        <v>439</v>
      </c>
      <c r="K35295">
        <v>4</v>
      </c>
      <c r="L35295" t="s">
        <v>634</v>
      </c>
      <c r="M35295" t="s">
        <v>86</v>
      </c>
      <c r="N35295" t="s">
        <v>89</v>
      </c>
      <c r="O35295">
        <v>257.06</v>
      </c>
      <c r="P35295">
        <v>559</v>
      </c>
      <c r="Q35295" t="s">
        <v>69</v>
      </c>
      <c r="R35295" t="s">
        <v>56</v>
      </c>
      <c r="S35295">
        <f>TechNova_sales[[#This Row],[UnitPrice]]*TechNova_sales[[#This Row],[Quantity]]</f>
        <v>2236</v>
      </c>
    </row>
    <row r="35296" spans="1:19" x14ac:dyDescent="0.3">
      <c r="A35296">
        <v>1592031</v>
      </c>
      <c r="B35296">
        <v>2</v>
      </c>
      <c r="C35296" s="1">
        <v>45057</v>
      </c>
      <c r="D35296" s="1"/>
      <c r="E35296">
        <v>186985</v>
      </c>
      <c r="F35296" t="s">
        <v>170</v>
      </c>
      <c r="G35296" t="s">
        <v>170</v>
      </c>
      <c r="H35296">
        <v>6</v>
      </c>
      <c r="I35296" t="s">
        <v>170</v>
      </c>
      <c r="J35296">
        <v>180</v>
      </c>
      <c r="K35296">
        <v>1</v>
      </c>
      <c r="L35296" t="s">
        <v>670</v>
      </c>
      <c r="M35296" t="s">
        <v>100</v>
      </c>
      <c r="N35296" t="s">
        <v>44</v>
      </c>
      <c r="O35296">
        <v>35.18</v>
      </c>
      <c r="P35296">
        <v>69</v>
      </c>
      <c r="Q35296" t="s">
        <v>203</v>
      </c>
      <c r="R35296" t="s">
        <v>62</v>
      </c>
      <c r="S35296">
        <f>TechNova_sales[[#This Row],[UnitPrice]]*TechNova_sales[[#This Row],[Quantity]]</f>
        <v>69</v>
      </c>
    </row>
    <row r="35297" spans="1:19" x14ac:dyDescent="0.3">
      <c r="A35297">
        <v>1592031</v>
      </c>
      <c r="B35297">
        <v>3</v>
      </c>
      <c r="C35297" s="1">
        <v>45057</v>
      </c>
      <c r="D35297" s="1"/>
      <c r="E35297">
        <v>186985</v>
      </c>
      <c r="F35297" t="s">
        <v>170</v>
      </c>
      <c r="G35297" t="s">
        <v>170</v>
      </c>
      <c r="H35297">
        <v>6</v>
      </c>
      <c r="I35297" t="s">
        <v>170</v>
      </c>
      <c r="J35297">
        <v>474</v>
      </c>
      <c r="K35297">
        <v>2</v>
      </c>
      <c r="L35297" t="s">
        <v>1563</v>
      </c>
      <c r="M35297" t="s">
        <v>74</v>
      </c>
      <c r="N35297" t="s">
        <v>48</v>
      </c>
      <c r="O35297">
        <v>24.98</v>
      </c>
      <c r="P35297">
        <v>49</v>
      </c>
      <c r="Q35297" t="s">
        <v>275</v>
      </c>
      <c r="R35297" t="s">
        <v>56</v>
      </c>
      <c r="S35297">
        <f>TechNova_sales[[#This Row],[UnitPrice]]*TechNova_sales[[#This Row],[Quantity]]</f>
        <v>98</v>
      </c>
    </row>
    <row r="35298" spans="1:19" x14ac:dyDescent="0.3">
      <c r="A35298">
        <v>1592032</v>
      </c>
      <c r="B35298">
        <v>1</v>
      </c>
      <c r="C35298" s="1">
        <v>45057</v>
      </c>
      <c r="D35298" s="1"/>
      <c r="E35298">
        <v>1002741</v>
      </c>
      <c r="F35298" t="s">
        <v>58</v>
      </c>
      <c r="G35298" t="s">
        <v>59</v>
      </c>
      <c r="H35298">
        <v>38</v>
      </c>
      <c r="I35298" t="s">
        <v>58</v>
      </c>
      <c r="J35298">
        <v>1075</v>
      </c>
      <c r="K35298">
        <v>6</v>
      </c>
      <c r="L35298" t="s">
        <v>1620</v>
      </c>
      <c r="M35298" t="s">
        <v>43</v>
      </c>
      <c r="N35298" t="s">
        <v>52</v>
      </c>
      <c r="O35298">
        <v>155.43</v>
      </c>
      <c r="P35298">
        <v>338</v>
      </c>
      <c r="Q35298" t="s">
        <v>45</v>
      </c>
      <c r="R35298" t="s">
        <v>39</v>
      </c>
      <c r="S35298">
        <f>TechNova_sales[[#This Row],[UnitPrice]]*TechNova_sales[[#This Row],[Quantity]]</f>
        <v>2028</v>
      </c>
    </row>
    <row r="35299" spans="1:19" x14ac:dyDescent="0.3">
      <c r="A35299">
        <v>1592032</v>
      </c>
      <c r="B35299">
        <v>2</v>
      </c>
      <c r="C35299" s="1">
        <v>45057</v>
      </c>
      <c r="D35299" s="1"/>
      <c r="E35299">
        <v>1002741</v>
      </c>
      <c r="F35299" t="s">
        <v>58</v>
      </c>
      <c r="G35299" t="s">
        <v>59</v>
      </c>
      <c r="H35299">
        <v>38</v>
      </c>
      <c r="I35299" t="s">
        <v>58</v>
      </c>
      <c r="J35299">
        <v>402</v>
      </c>
      <c r="K35299">
        <v>3</v>
      </c>
      <c r="L35299" t="s">
        <v>1132</v>
      </c>
      <c r="M35299" t="s">
        <v>86</v>
      </c>
      <c r="N35299" t="s">
        <v>78</v>
      </c>
      <c r="O35299">
        <v>430.38</v>
      </c>
      <c r="P35299">
        <v>1299</v>
      </c>
      <c r="Q35299" t="s">
        <v>55</v>
      </c>
      <c r="R35299" t="s">
        <v>56</v>
      </c>
      <c r="S35299">
        <f>TechNova_sales[[#This Row],[UnitPrice]]*TechNova_sales[[#This Row],[Quantity]]</f>
        <v>3897</v>
      </c>
    </row>
    <row r="35300" spans="1:19" x14ac:dyDescent="0.3">
      <c r="A35300">
        <v>1592033</v>
      </c>
      <c r="B35300">
        <v>1</v>
      </c>
      <c r="C35300" s="1">
        <v>45057</v>
      </c>
      <c r="D35300" s="1">
        <v>45063</v>
      </c>
      <c r="E35300">
        <v>833699</v>
      </c>
      <c r="F35300" t="s">
        <v>67</v>
      </c>
      <c r="G35300" t="s">
        <v>59</v>
      </c>
      <c r="H35300">
        <v>0</v>
      </c>
      <c r="I35300" t="s">
        <v>41</v>
      </c>
      <c r="J35300">
        <v>1137</v>
      </c>
      <c r="K35300">
        <v>2</v>
      </c>
      <c r="L35300" t="s">
        <v>1365</v>
      </c>
      <c r="M35300" t="s">
        <v>47</v>
      </c>
      <c r="N35300" t="s">
        <v>52</v>
      </c>
      <c r="O35300">
        <v>144.52000000000001</v>
      </c>
      <c r="P35300">
        <v>436.2</v>
      </c>
      <c r="Q35300" t="s">
        <v>45</v>
      </c>
      <c r="R35300" t="s">
        <v>39</v>
      </c>
      <c r="S35300">
        <f>TechNova_sales[[#This Row],[UnitPrice]]*TechNova_sales[[#This Row],[Quantity]]</f>
        <v>872.4</v>
      </c>
    </row>
    <row r="35301" spans="1:19" x14ac:dyDescent="0.3">
      <c r="A35301">
        <v>1592034</v>
      </c>
      <c r="B35301">
        <v>1</v>
      </c>
      <c r="C35301" s="1">
        <v>45057</v>
      </c>
      <c r="D35301" s="1">
        <v>45063</v>
      </c>
      <c r="E35301">
        <v>1233674</v>
      </c>
      <c r="F35301" t="s">
        <v>40</v>
      </c>
      <c r="G35301" t="s">
        <v>34</v>
      </c>
      <c r="H35301">
        <v>0</v>
      </c>
      <c r="I35301" t="s">
        <v>41</v>
      </c>
      <c r="J35301">
        <v>1508</v>
      </c>
      <c r="K35301">
        <v>3</v>
      </c>
      <c r="L35301" t="s">
        <v>2012</v>
      </c>
      <c r="M35301" t="s">
        <v>64</v>
      </c>
      <c r="N35301" t="s">
        <v>188</v>
      </c>
      <c r="O35301">
        <v>137.96</v>
      </c>
      <c r="P35301">
        <v>300</v>
      </c>
      <c r="Q35301" t="s">
        <v>65</v>
      </c>
      <c r="R35301" t="s">
        <v>66</v>
      </c>
      <c r="S35301">
        <f>TechNova_sales[[#This Row],[UnitPrice]]*TechNova_sales[[#This Row],[Quantity]]</f>
        <v>900</v>
      </c>
    </row>
    <row r="35302" spans="1:19" x14ac:dyDescent="0.3">
      <c r="A35302">
        <v>1592034</v>
      </c>
      <c r="B35302">
        <v>2</v>
      </c>
      <c r="C35302" s="1">
        <v>45057</v>
      </c>
      <c r="D35302" s="1">
        <v>45063</v>
      </c>
      <c r="E35302">
        <v>1233674</v>
      </c>
      <c r="F35302" t="s">
        <v>40</v>
      </c>
      <c r="G35302" t="s">
        <v>34</v>
      </c>
      <c r="H35302">
        <v>0</v>
      </c>
      <c r="I35302" t="s">
        <v>41</v>
      </c>
      <c r="J35302">
        <v>299</v>
      </c>
      <c r="K35302">
        <v>1</v>
      </c>
      <c r="L35302" t="s">
        <v>1989</v>
      </c>
      <c r="M35302" t="s">
        <v>100</v>
      </c>
      <c r="N35302" t="s">
        <v>48</v>
      </c>
      <c r="O35302">
        <v>101.46</v>
      </c>
      <c r="P35302">
        <v>199</v>
      </c>
      <c r="Q35302" t="s">
        <v>113</v>
      </c>
      <c r="R35302" t="s">
        <v>62</v>
      </c>
      <c r="S35302">
        <f>TechNova_sales[[#This Row],[UnitPrice]]*TechNova_sales[[#This Row],[Quantity]]</f>
        <v>199</v>
      </c>
    </row>
    <row r="35303" spans="1:19" x14ac:dyDescent="0.3">
      <c r="A35303">
        <v>1592035</v>
      </c>
      <c r="B35303">
        <v>1</v>
      </c>
      <c r="C35303" s="1">
        <v>45057</v>
      </c>
      <c r="D35303" s="1"/>
      <c r="E35303">
        <v>1389502</v>
      </c>
      <c r="F35303" t="s">
        <v>40</v>
      </c>
      <c r="G35303" t="s">
        <v>34</v>
      </c>
      <c r="H35303">
        <v>45</v>
      </c>
      <c r="I35303" t="s">
        <v>40</v>
      </c>
      <c r="J35303">
        <v>1706</v>
      </c>
      <c r="K35303">
        <v>2</v>
      </c>
      <c r="L35303" t="s">
        <v>1079</v>
      </c>
      <c r="M35303" t="s">
        <v>100</v>
      </c>
      <c r="N35303" t="s">
        <v>44</v>
      </c>
      <c r="O35303">
        <v>4.08</v>
      </c>
      <c r="P35303">
        <v>8.8800000000000008</v>
      </c>
      <c r="Q35303" t="s">
        <v>105</v>
      </c>
      <c r="R35303" t="s">
        <v>98</v>
      </c>
      <c r="S35303">
        <f>TechNova_sales[[#This Row],[UnitPrice]]*TechNova_sales[[#This Row],[Quantity]]</f>
        <v>17.760000000000002</v>
      </c>
    </row>
    <row r="35304" spans="1:19" x14ac:dyDescent="0.3">
      <c r="A35304">
        <v>1592036</v>
      </c>
      <c r="B35304">
        <v>1</v>
      </c>
      <c r="C35304" s="1">
        <v>45057</v>
      </c>
      <c r="D35304" s="1"/>
      <c r="E35304">
        <v>992788</v>
      </c>
      <c r="F35304" t="s">
        <v>58</v>
      </c>
      <c r="G35304" t="s">
        <v>59</v>
      </c>
      <c r="H35304">
        <v>40</v>
      </c>
      <c r="I35304" t="s">
        <v>58</v>
      </c>
      <c r="J35304">
        <v>2510</v>
      </c>
      <c r="K35304">
        <v>1</v>
      </c>
      <c r="L35304" t="s">
        <v>80</v>
      </c>
      <c r="M35304" t="s">
        <v>36</v>
      </c>
      <c r="N35304" t="s">
        <v>37</v>
      </c>
      <c r="O35304">
        <v>2.0699999999999998</v>
      </c>
      <c r="P35304">
        <v>4.0599999999999996</v>
      </c>
      <c r="Q35304" t="s">
        <v>81</v>
      </c>
      <c r="R35304" t="s">
        <v>66</v>
      </c>
      <c r="S35304">
        <f>TechNova_sales[[#This Row],[UnitPrice]]*TechNova_sales[[#This Row],[Quantity]]</f>
        <v>4.0599999999999996</v>
      </c>
    </row>
    <row r="35305" spans="1:19" x14ac:dyDescent="0.3">
      <c r="A35305">
        <v>1592036</v>
      </c>
      <c r="B35305">
        <v>2</v>
      </c>
      <c r="C35305" s="1">
        <v>45057</v>
      </c>
      <c r="D35305" s="1"/>
      <c r="E35305">
        <v>992788</v>
      </c>
      <c r="F35305" t="s">
        <v>58</v>
      </c>
      <c r="G35305" t="s">
        <v>59</v>
      </c>
      <c r="H35305">
        <v>40</v>
      </c>
      <c r="I35305" t="s">
        <v>58</v>
      </c>
      <c r="J35305">
        <v>107</v>
      </c>
      <c r="K35305">
        <v>9</v>
      </c>
      <c r="L35305" t="s">
        <v>354</v>
      </c>
      <c r="M35305" t="s">
        <v>86</v>
      </c>
      <c r="N35305" t="s">
        <v>37</v>
      </c>
      <c r="O35305">
        <v>61.16</v>
      </c>
      <c r="P35305">
        <v>132.99</v>
      </c>
      <c r="Q35305" t="s">
        <v>184</v>
      </c>
      <c r="R35305" t="s">
        <v>128</v>
      </c>
      <c r="S35305">
        <f>TechNova_sales[[#This Row],[UnitPrice]]*TechNova_sales[[#This Row],[Quantity]]</f>
        <v>1196.9100000000001</v>
      </c>
    </row>
    <row r="35306" spans="1:19" x14ac:dyDescent="0.3">
      <c r="A35306">
        <v>1592037</v>
      </c>
      <c r="B35306">
        <v>1</v>
      </c>
      <c r="C35306" s="1">
        <v>45057</v>
      </c>
      <c r="D35306" s="1"/>
      <c r="E35306">
        <v>750104</v>
      </c>
      <c r="F35306" t="s">
        <v>76</v>
      </c>
      <c r="G35306" t="s">
        <v>59</v>
      </c>
      <c r="H35306">
        <v>29</v>
      </c>
      <c r="I35306" t="s">
        <v>76</v>
      </c>
      <c r="J35306">
        <v>432</v>
      </c>
      <c r="K35306">
        <v>1</v>
      </c>
      <c r="L35306" t="s">
        <v>727</v>
      </c>
      <c r="M35306" t="s">
        <v>54</v>
      </c>
      <c r="N35306" t="s">
        <v>89</v>
      </c>
      <c r="O35306">
        <v>254.86</v>
      </c>
      <c r="P35306">
        <v>499.9</v>
      </c>
      <c r="Q35306" t="s">
        <v>69</v>
      </c>
      <c r="R35306" t="s">
        <v>56</v>
      </c>
      <c r="S35306">
        <f>TechNova_sales[[#This Row],[UnitPrice]]*TechNova_sales[[#This Row],[Quantity]]</f>
        <v>499.9</v>
      </c>
    </row>
    <row r="35307" spans="1:19" x14ac:dyDescent="0.3">
      <c r="A35307">
        <v>1592037</v>
      </c>
      <c r="B35307">
        <v>2</v>
      </c>
      <c r="C35307" s="1">
        <v>45057</v>
      </c>
      <c r="D35307" s="1"/>
      <c r="E35307">
        <v>750104</v>
      </c>
      <c r="F35307" t="s">
        <v>76</v>
      </c>
      <c r="G35307" t="s">
        <v>59</v>
      </c>
      <c r="H35307">
        <v>29</v>
      </c>
      <c r="I35307" t="s">
        <v>76</v>
      </c>
      <c r="J35307">
        <v>447</v>
      </c>
      <c r="K35307">
        <v>1</v>
      </c>
      <c r="L35307" t="s">
        <v>1020</v>
      </c>
      <c r="M35307" t="s">
        <v>86</v>
      </c>
      <c r="N35307" t="s">
        <v>48</v>
      </c>
      <c r="O35307">
        <v>117.21</v>
      </c>
      <c r="P35307">
        <v>229.9</v>
      </c>
      <c r="Q35307" t="s">
        <v>69</v>
      </c>
      <c r="R35307" t="s">
        <v>56</v>
      </c>
      <c r="S35307">
        <f>TechNova_sales[[#This Row],[UnitPrice]]*TechNova_sales[[#This Row],[Quantity]]</f>
        <v>229.9</v>
      </c>
    </row>
    <row r="35308" spans="1:19" x14ac:dyDescent="0.3">
      <c r="A35308">
        <v>1592038</v>
      </c>
      <c r="B35308">
        <v>1</v>
      </c>
      <c r="C35308" s="1">
        <v>45057</v>
      </c>
      <c r="D35308" s="1"/>
      <c r="E35308">
        <v>812557</v>
      </c>
      <c r="F35308" t="s">
        <v>67</v>
      </c>
      <c r="G35308" t="s">
        <v>59</v>
      </c>
      <c r="H35308">
        <v>32</v>
      </c>
      <c r="I35308" t="s">
        <v>67</v>
      </c>
      <c r="J35308">
        <v>1589</v>
      </c>
      <c r="K35308">
        <v>5</v>
      </c>
      <c r="L35308" t="s">
        <v>326</v>
      </c>
      <c r="M35308" t="s">
        <v>100</v>
      </c>
      <c r="N35308" t="s">
        <v>44</v>
      </c>
      <c r="O35308">
        <v>5.09</v>
      </c>
      <c r="P35308">
        <v>9.99</v>
      </c>
      <c r="Q35308" t="s">
        <v>71</v>
      </c>
      <c r="R35308" t="s">
        <v>72</v>
      </c>
      <c r="S35308">
        <f>TechNova_sales[[#This Row],[UnitPrice]]*TechNova_sales[[#This Row],[Quantity]]</f>
        <v>49.95</v>
      </c>
    </row>
    <row r="35309" spans="1:19" x14ac:dyDescent="0.3">
      <c r="A35309">
        <v>1592040</v>
      </c>
      <c r="B35309">
        <v>1</v>
      </c>
      <c r="C35309" s="1">
        <v>45057</v>
      </c>
      <c r="D35309" s="1"/>
      <c r="E35309">
        <v>1482831</v>
      </c>
      <c r="F35309" t="s">
        <v>40</v>
      </c>
      <c r="G35309" t="s">
        <v>34</v>
      </c>
      <c r="H35309">
        <v>66</v>
      </c>
      <c r="I35309" t="s">
        <v>40</v>
      </c>
      <c r="J35309">
        <v>694</v>
      </c>
      <c r="K35309">
        <v>2</v>
      </c>
      <c r="L35309" t="s">
        <v>1739</v>
      </c>
      <c r="M35309" t="s">
        <v>74</v>
      </c>
      <c r="N35309" t="s">
        <v>130</v>
      </c>
      <c r="O35309">
        <v>52</v>
      </c>
      <c r="P35309">
        <v>102</v>
      </c>
      <c r="Q35309" t="s">
        <v>75</v>
      </c>
      <c r="R35309" t="s">
        <v>56</v>
      </c>
      <c r="S35309">
        <f>TechNova_sales[[#This Row],[UnitPrice]]*TechNova_sales[[#This Row],[Quantity]]</f>
        <v>204</v>
      </c>
    </row>
    <row r="35310" spans="1:19" x14ac:dyDescent="0.3">
      <c r="A35310">
        <v>1592040</v>
      </c>
      <c r="B35310">
        <v>2</v>
      </c>
      <c r="C35310" s="1">
        <v>45057</v>
      </c>
      <c r="D35310" s="1"/>
      <c r="E35310">
        <v>1482831</v>
      </c>
      <c r="F35310" t="s">
        <v>40</v>
      </c>
      <c r="G35310" t="s">
        <v>34</v>
      </c>
      <c r="H35310">
        <v>66</v>
      </c>
      <c r="I35310" t="s">
        <v>40</v>
      </c>
      <c r="J35310">
        <v>1413</v>
      </c>
      <c r="K35310">
        <v>3</v>
      </c>
      <c r="L35310" t="s">
        <v>720</v>
      </c>
      <c r="M35310" t="s">
        <v>64</v>
      </c>
      <c r="N35310" t="s">
        <v>48</v>
      </c>
      <c r="O35310">
        <v>137.5</v>
      </c>
      <c r="P35310">
        <v>299</v>
      </c>
      <c r="Q35310" t="s">
        <v>131</v>
      </c>
      <c r="R35310" t="s">
        <v>66</v>
      </c>
      <c r="S35310">
        <f>TechNova_sales[[#This Row],[UnitPrice]]*TechNova_sales[[#This Row],[Quantity]]</f>
        <v>897</v>
      </c>
    </row>
    <row r="35311" spans="1:19" x14ac:dyDescent="0.3">
      <c r="A35311">
        <v>1592042</v>
      </c>
      <c r="B35311">
        <v>1</v>
      </c>
      <c r="C35311" s="1">
        <v>45057</v>
      </c>
      <c r="D35311" s="1"/>
      <c r="E35311">
        <v>1988805</v>
      </c>
      <c r="F35311" t="s">
        <v>40</v>
      </c>
      <c r="G35311" t="s">
        <v>34</v>
      </c>
      <c r="H35311">
        <v>47</v>
      </c>
      <c r="I35311" t="s">
        <v>40</v>
      </c>
      <c r="J35311">
        <v>2173</v>
      </c>
      <c r="K35311">
        <v>1</v>
      </c>
      <c r="L35311" t="s">
        <v>922</v>
      </c>
      <c r="M35311" t="s">
        <v>47</v>
      </c>
      <c r="N35311" t="s">
        <v>44</v>
      </c>
      <c r="O35311">
        <v>83.1</v>
      </c>
      <c r="P35311">
        <v>163</v>
      </c>
      <c r="Q35311" t="s">
        <v>201</v>
      </c>
      <c r="R35311" t="s">
        <v>50</v>
      </c>
      <c r="S35311">
        <f>TechNova_sales[[#This Row],[UnitPrice]]*TechNova_sales[[#This Row],[Quantity]]</f>
        <v>163</v>
      </c>
    </row>
    <row r="35312" spans="1:19" x14ac:dyDescent="0.3">
      <c r="A35312">
        <v>1592042</v>
      </c>
      <c r="B35312">
        <v>2</v>
      </c>
      <c r="C35312" s="1">
        <v>45057</v>
      </c>
      <c r="D35312" s="1"/>
      <c r="E35312">
        <v>1988805</v>
      </c>
      <c r="F35312" t="s">
        <v>40</v>
      </c>
      <c r="G35312" t="s">
        <v>34</v>
      </c>
      <c r="H35312">
        <v>47</v>
      </c>
      <c r="I35312" t="s">
        <v>40</v>
      </c>
      <c r="J35312">
        <v>418</v>
      </c>
      <c r="K35312">
        <v>1</v>
      </c>
      <c r="L35312" t="s">
        <v>370</v>
      </c>
      <c r="M35312" t="s">
        <v>54</v>
      </c>
      <c r="N35312" t="s">
        <v>44</v>
      </c>
      <c r="O35312">
        <v>137.63</v>
      </c>
      <c r="P35312">
        <v>269.95</v>
      </c>
      <c r="Q35312" t="s">
        <v>69</v>
      </c>
      <c r="R35312" t="s">
        <v>56</v>
      </c>
      <c r="S35312">
        <f>TechNova_sales[[#This Row],[UnitPrice]]*TechNova_sales[[#This Row],[Quantity]]</f>
        <v>269.95</v>
      </c>
    </row>
    <row r="35313" spans="1:19" x14ac:dyDescent="0.3">
      <c r="A35313">
        <v>1592042</v>
      </c>
      <c r="B35313">
        <v>3</v>
      </c>
      <c r="C35313" s="1">
        <v>45057</v>
      </c>
      <c r="D35313" s="1"/>
      <c r="E35313">
        <v>1988805</v>
      </c>
      <c r="F35313" t="s">
        <v>40</v>
      </c>
      <c r="G35313" t="s">
        <v>34</v>
      </c>
      <c r="H35313">
        <v>47</v>
      </c>
      <c r="I35313" t="s">
        <v>40</v>
      </c>
      <c r="J35313">
        <v>1465</v>
      </c>
      <c r="K35313">
        <v>3</v>
      </c>
      <c r="L35313" t="s">
        <v>1247</v>
      </c>
      <c r="M35313" t="s">
        <v>36</v>
      </c>
      <c r="N35313" t="s">
        <v>48</v>
      </c>
      <c r="O35313">
        <v>91.51</v>
      </c>
      <c r="P35313">
        <v>199</v>
      </c>
      <c r="Q35313" t="s">
        <v>131</v>
      </c>
      <c r="R35313" t="s">
        <v>66</v>
      </c>
      <c r="S35313">
        <f>TechNova_sales[[#This Row],[UnitPrice]]*TechNova_sales[[#This Row],[Quantity]]</f>
        <v>597</v>
      </c>
    </row>
    <row r="35314" spans="1:19" x14ac:dyDescent="0.3">
      <c r="A35314">
        <v>1592042</v>
      </c>
      <c r="B35314">
        <v>4</v>
      </c>
      <c r="C35314" s="1">
        <v>45057</v>
      </c>
      <c r="D35314" s="1"/>
      <c r="E35314">
        <v>1988805</v>
      </c>
      <c r="F35314" t="s">
        <v>40</v>
      </c>
      <c r="G35314" t="s">
        <v>34</v>
      </c>
      <c r="H35314">
        <v>47</v>
      </c>
      <c r="I35314" t="s">
        <v>40</v>
      </c>
      <c r="J35314">
        <v>1482</v>
      </c>
      <c r="K35314">
        <v>6</v>
      </c>
      <c r="L35314" t="s">
        <v>1547</v>
      </c>
      <c r="M35314" t="s">
        <v>64</v>
      </c>
      <c r="N35314" t="s">
        <v>130</v>
      </c>
      <c r="O35314">
        <v>109.91</v>
      </c>
      <c r="P35314">
        <v>239</v>
      </c>
      <c r="Q35314" t="s">
        <v>65</v>
      </c>
      <c r="R35314" t="s">
        <v>66</v>
      </c>
      <c r="S35314">
        <f>TechNova_sales[[#This Row],[UnitPrice]]*TechNova_sales[[#This Row],[Quantity]]</f>
        <v>1434</v>
      </c>
    </row>
    <row r="35315" spans="1:19" x14ac:dyDescent="0.3">
      <c r="A35315">
        <v>1592042</v>
      </c>
      <c r="B35315">
        <v>5</v>
      </c>
      <c r="C35315" s="1">
        <v>45057</v>
      </c>
      <c r="D35315" s="1"/>
      <c r="E35315">
        <v>1988805</v>
      </c>
      <c r="F35315" t="s">
        <v>40</v>
      </c>
      <c r="G35315" t="s">
        <v>34</v>
      </c>
      <c r="H35315">
        <v>47</v>
      </c>
      <c r="I35315" t="s">
        <v>40</v>
      </c>
      <c r="J35315">
        <v>440</v>
      </c>
      <c r="K35315">
        <v>3</v>
      </c>
      <c r="L35315" t="s">
        <v>330</v>
      </c>
      <c r="M35315" t="s">
        <v>86</v>
      </c>
      <c r="N35315" t="s">
        <v>44</v>
      </c>
      <c r="O35315">
        <v>112.14</v>
      </c>
      <c r="P35315">
        <v>219.95</v>
      </c>
      <c r="Q35315" t="s">
        <v>69</v>
      </c>
      <c r="R35315" t="s">
        <v>56</v>
      </c>
      <c r="S35315">
        <f>TechNova_sales[[#This Row],[UnitPrice]]*TechNova_sales[[#This Row],[Quantity]]</f>
        <v>659.84999999999991</v>
      </c>
    </row>
    <row r="35316" spans="1:19" x14ac:dyDescent="0.3">
      <c r="A35316">
        <v>1592042</v>
      </c>
      <c r="B35316">
        <v>6</v>
      </c>
      <c r="C35316" s="1">
        <v>45057</v>
      </c>
      <c r="D35316" s="1"/>
      <c r="E35316">
        <v>1988805</v>
      </c>
      <c r="F35316" t="s">
        <v>40</v>
      </c>
      <c r="G35316" t="s">
        <v>34</v>
      </c>
      <c r="H35316">
        <v>47</v>
      </c>
      <c r="I35316" t="s">
        <v>40</v>
      </c>
      <c r="J35316">
        <v>1626</v>
      </c>
      <c r="K35316">
        <v>6</v>
      </c>
      <c r="L35316" t="s">
        <v>257</v>
      </c>
      <c r="M35316" t="s">
        <v>36</v>
      </c>
      <c r="N35316" t="s">
        <v>83</v>
      </c>
      <c r="O35316">
        <v>72.56</v>
      </c>
      <c r="P35316">
        <v>219</v>
      </c>
      <c r="Q35316" t="s">
        <v>71</v>
      </c>
      <c r="R35316" t="s">
        <v>72</v>
      </c>
      <c r="S35316">
        <f>TechNova_sales[[#This Row],[UnitPrice]]*TechNova_sales[[#This Row],[Quantity]]</f>
        <v>1314</v>
      </c>
    </row>
    <row r="35317" spans="1:19" x14ac:dyDescent="0.3">
      <c r="A35317">
        <v>1592042</v>
      </c>
      <c r="B35317">
        <v>7</v>
      </c>
      <c r="C35317" s="1">
        <v>45057</v>
      </c>
      <c r="D35317" s="1"/>
      <c r="E35317">
        <v>1988805</v>
      </c>
      <c r="F35317" t="s">
        <v>40</v>
      </c>
      <c r="G35317" t="s">
        <v>34</v>
      </c>
      <c r="H35317">
        <v>47</v>
      </c>
      <c r="I35317" t="s">
        <v>40</v>
      </c>
      <c r="J35317">
        <v>1467</v>
      </c>
      <c r="K35317">
        <v>5</v>
      </c>
      <c r="L35317" t="s">
        <v>552</v>
      </c>
      <c r="M35317" t="s">
        <v>36</v>
      </c>
      <c r="N35317" t="s">
        <v>48</v>
      </c>
      <c r="O35317">
        <v>138.41999999999999</v>
      </c>
      <c r="P35317">
        <v>301</v>
      </c>
      <c r="Q35317" t="s">
        <v>131</v>
      </c>
      <c r="R35317" t="s">
        <v>66</v>
      </c>
      <c r="S35317">
        <f>TechNova_sales[[#This Row],[UnitPrice]]*TechNova_sales[[#This Row],[Quantity]]</f>
        <v>1505</v>
      </c>
    </row>
    <row r="35318" spans="1:19" x14ac:dyDescent="0.3">
      <c r="A35318">
        <v>1592043</v>
      </c>
      <c r="B35318">
        <v>1</v>
      </c>
      <c r="C35318" s="1">
        <v>45057</v>
      </c>
      <c r="D35318" s="1"/>
      <c r="E35318">
        <v>2090406</v>
      </c>
      <c r="F35318" t="s">
        <v>40</v>
      </c>
      <c r="G35318" t="s">
        <v>34</v>
      </c>
      <c r="H35318">
        <v>62</v>
      </c>
      <c r="I35318" t="s">
        <v>40</v>
      </c>
      <c r="J35318">
        <v>2100</v>
      </c>
      <c r="K35318">
        <v>3</v>
      </c>
      <c r="L35318" t="s">
        <v>1015</v>
      </c>
      <c r="M35318" t="s">
        <v>36</v>
      </c>
      <c r="N35318" t="s">
        <v>44</v>
      </c>
      <c r="O35318">
        <v>488.7</v>
      </c>
      <c r="P35318">
        <v>1475</v>
      </c>
      <c r="Q35318" t="s">
        <v>177</v>
      </c>
      <c r="R35318" t="s">
        <v>50</v>
      </c>
      <c r="S35318">
        <f>TechNova_sales[[#This Row],[UnitPrice]]*TechNova_sales[[#This Row],[Quantity]]</f>
        <v>4425</v>
      </c>
    </row>
    <row r="35319" spans="1:19" x14ac:dyDescent="0.3">
      <c r="A35319">
        <v>1592044</v>
      </c>
      <c r="B35319">
        <v>1</v>
      </c>
      <c r="C35319" s="1">
        <v>45057</v>
      </c>
      <c r="D35319" s="1"/>
      <c r="E35319">
        <v>2022243</v>
      </c>
      <c r="F35319" t="s">
        <v>40</v>
      </c>
      <c r="G35319" t="s">
        <v>34</v>
      </c>
      <c r="H35319">
        <v>65</v>
      </c>
      <c r="I35319" t="s">
        <v>40</v>
      </c>
      <c r="J35319">
        <v>1655</v>
      </c>
      <c r="K35319">
        <v>1</v>
      </c>
      <c r="L35319" t="s">
        <v>763</v>
      </c>
      <c r="M35319" t="s">
        <v>36</v>
      </c>
      <c r="N35319" t="s">
        <v>44</v>
      </c>
      <c r="O35319">
        <v>96.08</v>
      </c>
      <c r="P35319">
        <v>289.99</v>
      </c>
      <c r="Q35319" t="s">
        <v>71</v>
      </c>
      <c r="R35319" t="s">
        <v>72</v>
      </c>
      <c r="S35319">
        <f>TechNova_sales[[#This Row],[UnitPrice]]*TechNova_sales[[#This Row],[Quantity]]</f>
        <v>289.99</v>
      </c>
    </row>
    <row r="35320" spans="1:19" x14ac:dyDescent="0.3">
      <c r="A35320">
        <v>1592044</v>
      </c>
      <c r="B35320">
        <v>2</v>
      </c>
      <c r="C35320" s="1">
        <v>45057</v>
      </c>
      <c r="D35320" s="1"/>
      <c r="E35320">
        <v>2022243</v>
      </c>
      <c r="F35320" t="s">
        <v>40</v>
      </c>
      <c r="G35320" t="s">
        <v>34</v>
      </c>
      <c r="H35320">
        <v>65</v>
      </c>
      <c r="I35320" t="s">
        <v>40</v>
      </c>
      <c r="J35320">
        <v>1589</v>
      </c>
      <c r="K35320">
        <v>6</v>
      </c>
      <c r="L35320" t="s">
        <v>326</v>
      </c>
      <c r="M35320" t="s">
        <v>100</v>
      </c>
      <c r="N35320" t="s">
        <v>44</v>
      </c>
      <c r="O35320">
        <v>5.09</v>
      </c>
      <c r="P35320">
        <v>9.99</v>
      </c>
      <c r="Q35320" t="s">
        <v>71</v>
      </c>
      <c r="R35320" t="s">
        <v>72</v>
      </c>
      <c r="S35320">
        <f>TechNova_sales[[#This Row],[UnitPrice]]*TechNova_sales[[#This Row],[Quantity]]</f>
        <v>59.94</v>
      </c>
    </row>
    <row r="35321" spans="1:19" x14ac:dyDescent="0.3">
      <c r="A35321">
        <v>1592045</v>
      </c>
      <c r="B35321">
        <v>1</v>
      </c>
      <c r="C35321" s="1">
        <v>45057</v>
      </c>
      <c r="D35321" s="1"/>
      <c r="E35321">
        <v>1686021</v>
      </c>
      <c r="F35321" t="s">
        <v>40</v>
      </c>
      <c r="G35321" t="s">
        <v>34</v>
      </c>
      <c r="H35321">
        <v>64</v>
      </c>
      <c r="I35321" t="s">
        <v>40</v>
      </c>
      <c r="J35321">
        <v>356</v>
      </c>
      <c r="K35321">
        <v>5</v>
      </c>
      <c r="L35321" t="s">
        <v>903</v>
      </c>
      <c r="M35321" t="s">
        <v>47</v>
      </c>
      <c r="N35321" t="s">
        <v>91</v>
      </c>
      <c r="O35321">
        <v>210.11</v>
      </c>
      <c r="P35321">
        <v>456.9</v>
      </c>
      <c r="Q35321" t="s">
        <v>55</v>
      </c>
      <c r="R35321" t="s">
        <v>56</v>
      </c>
      <c r="S35321">
        <f>TechNova_sales[[#This Row],[UnitPrice]]*TechNova_sales[[#This Row],[Quantity]]</f>
        <v>2284.5</v>
      </c>
    </row>
    <row r="35322" spans="1:19" x14ac:dyDescent="0.3">
      <c r="A35322">
        <v>1592045</v>
      </c>
      <c r="B35322">
        <v>2</v>
      </c>
      <c r="C35322" s="1">
        <v>45057</v>
      </c>
      <c r="D35322" s="1"/>
      <c r="E35322">
        <v>1686021</v>
      </c>
      <c r="F35322" t="s">
        <v>40</v>
      </c>
      <c r="G35322" t="s">
        <v>34</v>
      </c>
      <c r="H35322">
        <v>64</v>
      </c>
      <c r="I35322" t="s">
        <v>40</v>
      </c>
      <c r="J35322">
        <v>947</v>
      </c>
      <c r="K35322">
        <v>1</v>
      </c>
      <c r="L35322" t="s">
        <v>905</v>
      </c>
      <c r="M35322" t="s">
        <v>43</v>
      </c>
      <c r="N35322" t="s">
        <v>48</v>
      </c>
      <c r="O35322">
        <v>75.88</v>
      </c>
      <c r="P35322">
        <v>165</v>
      </c>
      <c r="Q35322" t="s">
        <v>174</v>
      </c>
      <c r="R35322" t="s">
        <v>39</v>
      </c>
      <c r="S35322">
        <f>TechNova_sales[[#This Row],[UnitPrice]]*TechNova_sales[[#This Row],[Quantity]]</f>
        <v>165</v>
      </c>
    </row>
    <row r="35323" spans="1:19" x14ac:dyDescent="0.3">
      <c r="A35323">
        <v>1592045</v>
      </c>
      <c r="B35323">
        <v>3</v>
      </c>
      <c r="C35323" s="1">
        <v>45057</v>
      </c>
      <c r="D35323" s="1"/>
      <c r="E35323">
        <v>1686021</v>
      </c>
      <c r="F35323" t="s">
        <v>40</v>
      </c>
      <c r="G35323" t="s">
        <v>34</v>
      </c>
      <c r="H35323">
        <v>64</v>
      </c>
      <c r="I35323" t="s">
        <v>40</v>
      </c>
      <c r="J35323">
        <v>15</v>
      </c>
      <c r="K35323">
        <v>10</v>
      </c>
      <c r="L35323" t="s">
        <v>1637</v>
      </c>
      <c r="M35323" t="s">
        <v>36</v>
      </c>
      <c r="N35323" t="s">
        <v>37</v>
      </c>
      <c r="O35323">
        <v>35.72</v>
      </c>
      <c r="P35323">
        <v>77.680000000000007</v>
      </c>
      <c r="Q35323" t="s">
        <v>142</v>
      </c>
      <c r="R35323" t="s">
        <v>128</v>
      </c>
      <c r="S35323">
        <f>TechNova_sales[[#This Row],[UnitPrice]]*TechNova_sales[[#This Row],[Quantity]]</f>
        <v>776.80000000000007</v>
      </c>
    </row>
    <row r="35324" spans="1:19" x14ac:dyDescent="0.3">
      <c r="A35324">
        <v>1592045</v>
      </c>
      <c r="B35324">
        <v>5</v>
      </c>
      <c r="C35324" s="1">
        <v>45057</v>
      </c>
      <c r="D35324" s="1"/>
      <c r="E35324">
        <v>1686021</v>
      </c>
      <c r="F35324" t="s">
        <v>40</v>
      </c>
      <c r="G35324" t="s">
        <v>34</v>
      </c>
      <c r="H35324">
        <v>64</v>
      </c>
      <c r="I35324" t="s">
        <v>40</v>
      </c>
      <c r="J35324">
        <v>2149</v>
      </c>
      <c r="K35324">
        <v>3</v>
      </c>
      <c r="L35324" t="s">
        <v>1463</v>
      </c>
      <c r="M35324" t="s">
        <v>54</v>
      </c>
      <c r="N35324" t="s">
        <v>44</v>
      </c>
      <c r="O35324">
        <v>83.1</v>
      </c>
      <c r="P35324">
        <v>163</v>
      </c>
      <c r="Q35324" t="s">
        <v>201</v>
      </c>
      <c r="R35324" t="s">
        <v>50</v>
      </c>
      <c r="S35324">
        <f>TechNova_sales[[#This Row],[UnitPrice]]*TechNova_sales[[#This Row],[Quantity]]</f>
        <v>489</v>
      </c>
    </row>
    <row r="35325" spans="1:19" x14ac:dyDescent="0.3">
      <c r="A35325">
        <v>1592046</v>
      </c>
      <c r="B35325">
        <v>1</v>
      </c>
      <c r="C35325" s="1">
        <v>45057</v>
      </c>
      <c r="D35325" s="1">
        <v>45062</v>
      </c>
      <c r="E35325">
        <v>118271</v>
      </c>
      <c r="F35325" t="s">
        <v>170</v>
      </c>
      <c r="G35325" t="s">
        <v>170</v>
      </c>
      <c r="H35325">
        <v>0</v>
      </c>
      <c r="I35325" t="s">
        <v>41</v>
      </c>
      <c r="J35325">
        <v>450</v>
      </c>
      <c r="K35325">
        <v>1</v>
      </c>
      <c r="L35325" t="s">
        <v>450</v>
      </c>
      <c r="M35325" t="s">
        <v>86</v>
      </c>
      <c r="N35325" t="s">
        <v>89</v>
      </c>
      <c r="O35325">
        <v>304.48</v>
      </c>
      <c r="P35325">
        <v>919</v>
      </c>
      <c r="Q35325" t="s">
        <v>69</v>
      </c>
      <c r="R35325" t="s">
        <v>56</v>
      </c>
      <c r="S35325">
        <f>TechNova_sales[[#This Row],[UnitPrice]]*TechNova_sales[[#This Row],[Quantity]]</f>
        <v>919</v>
      </c>
    </row>
    <row r="35326" spans="1:19" x14ac:dyDescent="0.3">
      <c r="A35326">
        <v>1592046</v>
      </c>
      <c r="B35326">
        <v>2</v>
      </c>
      <c r="C35326" s="1">
        <v>45057</v>
      </c>
      <c r="D35326" s="1">
        <v>45062</v>
      </c>
      <c r="E35326">
        <v>118271</v>
      </c>
      <c r="F35326" t="s">
        <v>170</v>
      </c>
      <c r="G35326" t="s">
        <v>170</v>
      </c>
      <c r="H35326">
        <v>0</v>
      </c>
      <c r="I35326" t="s">
        <v>41</v>
      </c>
      <c r="J35326">
        <v>1464</v>
      </c>
      <c r="K35326">
        <v>1</v>
      </c>
      <c r="L35326" t="s">
        <v>1302</v>
      </c>
      <c r="M35326" t="s">
        <v>36</v>
      </c>
      <c r="N35326" t="s">
        <v>48</v>
      </c>
      <c r="O35326">
        <v>118.65</v>
      </c>
      <c r="P35326">
        <v>258</v>
      </c>
      <c r="Q35326" t="s">
        <v>131</v>
      </c>
      <c r="R35326" t="s">
        <v>66</v>
      </c>
      <c r="S35326">
        <f>TechNova_sales[[#This Row],[UnitPrice]]*TechNova_sales[[#This Row],[Quantity]]</f>
        <v>258</v>
      </c>
    </row>
    <row r="35327" spans="1:19" x14ac:dyDescent="0.3">
      <c r="A35327">
        <v>1592046</v>
      </c>
      <c r="B35327">
        <v>3</v>
      </c>
      <c r="C35327" s="1">
        <v>45057</v>
      </c>
      <c r="D35327" s="1">
        <v>45062</v>
      </c>
      <c r="E35327">
        <v>118271</v>
      </c>
      <c r="F35327" t="s">
        <v>170</v>
      </c>
      <c r="G35327" t="s">
        <v>170</v>
      </c>
      <c r="H35327">
        <v>0</v>
      </c>
      <c r="I35327" t="s">
        <v>41</v>
      </c>
      <c r="J35327">
        <v>1651</v>
      </c>
      <c r="K35327">
        <v>6</v>
      </c>
      <c r="L35327" t="s">
        <v>836</v>
      </c>
      <c r="M35327" t="s">
        <v>36</v>
      </c>
      <c r="N35327" t="s">
        <v>44</v>
      </c>
      <c r="O35327">
        <v>73.569999999999993</v>
      </c>
      <c r="P35327">
        <v>159.99</v>
      </c>
      <c r="Q35327" t="s">
        <v>71</v>
      </c>
      <c r="R35327" t="s">
        <v>72</v>
      </c>
      <c r="S35327">
        <f>TechNova_sales[[#This Row],[UnitPrice]]*TechNova_sales[[#This Row],[Quantity]]</f>
        <v>959.94</v>
      </c>
    </row>
    <row r="35328" spans="1:19" x14ac:dyDescent="0.3">
      <c r="A35328">
        <v>1592046</v>
      </c>
      <c r="B35328">
        <v>4</v>
      </c>
      <c r="C35328" s="1">
        <v>45057</v>
      </c>
      <c r="D35328" s="1">
        <v>45062</v>
      </c>
      <c r="E35328">
        <v>118271</v>
      </c>
      <c r="F35328" t="s">
        <v>170</v>
      </c>
      <c r="G35328" t="s">
        <v>170</v>
      </c>
      <c r="H35328">
        <v>0</v>
      </c>
      <c r="I35328" t="s">
        <v>41</v>
      </c>
      <c r="J35328">
        <v>109</v>
      </c>
      <c r="K35328">
        <v>1</v>
      </c>
      <c r="L35328" t="s">
        <v>1092</v>
      </c>
      <c r="M35328" t="s">
        <v>86</v>
      </c>
      <c r="N35328" t="s">
        <v>52</v>
      </c>
      <c r="O35328">
        <v>61.16</v>
      </c>
      <c r="P35328">
        <v>132.99</v>
      </c>
      <c r="Q35328" t="s">
        <v>184</v>
      </c>
      <c r="R35328" t="s">
        <v>128</v>
      </c>
      <c r="S35328">
        <f>TechNova_sales[[#This Row],[UnitPrice]]*TechNova_sales[[#This Row],[Quantity]]</f>
        <v>132.99</v>
      </c>
    </row>
    <row r="35329" spans="1:19" x14ac:dyDescent="0.3">
      <c r="A35329">
        <v>1592047</v>
      </c>
      <c r="B35329">
        <v>1</v>
      </c>
      <c r="C35329" s="1">
        <v>45057</v>
      </c>
      <c r="D35329" s="1">
        <v>45062</v>
      </c>
      <c r="E35329">
        <v>897008</v>
      </c>
      <c r="F35329" t="s">
        <v>67</v>
      </c>
      <c r="G35329" t="s">
        <v>59</v>
      </c>
      <c r="H35329">
        <v>0</v>
      </c>
      <c r="I35329" t="s">
        <v>41</v>
      </c>
      <c r="J35329">
        <v>1188</v>
      </c>
      <c r="K35329">
        <v>4</v>
      </c>
      <c r="L35329" t="s">
        <v>946</v>
      </c>
      <c r="M35329" t="s">
        <v>47</v>
      </c>
      <c r="N35329" t="s">
        <v>52</v>
      </c>
      <c r="O35329">
        <v>91.77</v>
      </c>
      <c r="P35329">
        <v>180</v>
      </c>
      <c r="Q35329" t="s">
        <v>79</v>
      </c>
      <c r="R35329" t="s">
        <v>39</v>
      </c>
      <c r="S35329">
        <f>TechNova_sales[[#This Row],[UnitPrice]]*TechNova_sales[[#This Row],[Quantity]]</f>
        <v>720</v>
      </c>
    </row>
    <row r="35330" spans="1:19" x14ac:dyDescent="0.3">
      <c r="A35330">
        <v>1592049</v>
      </c>
      <c r="B35330">
        <v>1</v>
      </c>
      <c r="C35330" s="1">
        <v>45057</v>
      </c>
      <c r="D35330" s="1"/>
      <c r="E35330">
        <v>1234127</v>
      </c>
      <c r="F35330" t="s">
        <v>40</v>
      </c>
      <c r="G35330" t="s">
        <v>34</v>
      </c>
      <c r="H35330">
        <v>62</v>
      </c>
      <c r="I35330" t="s">
        <v>40</v>
      </c>
      <c r="J35330">
        <v>79</v>
      </c>
      <c r="K35330">
        <v>1</v>
      </c>
      <c r="L35330" t="s">
        <v>838</v>
      </c>
      <c r="M35330" t="s">
        <v>183</v>
      </c>
      <c r="N35330" t="s">
        <v>37</v>
      </c>
      <c r="O35330">
        <v>18.649999999999999</v>
      </c>
      <c r="P35330">
        <v>40.549999999999997</v>
      </c>
      <c r="Q35330" t="s">
        <v>184</v>
      </c>
      <c r="R35330" t="s">
        <v>128</v>
      </c>
      <c r="S35330">
        <f>TechNova_sales[[#This Row],[UnitPrice]]*TechNova_sales[[#This Row],[Quantity]]</f>
        <v>40.549999999999997</v>
      </c>
    </row>
    <row r="35331" spans="1:19" x14ac:dyDescent="0.3">
      <c r="A35331">
        <v>1592049</v>
      </c>
      <c r="B35331">
        <v>2</v>
      </c>
      <c r="C35331" s="1">
        <v>45057</v>
      </c>
      <c r="D35331" s="1"/>
      <c r="E35331">
        <v>1234127</v>
      </c>
      <c r="F35331" t="s">
        <v>40</v>
      </c>
      <c r="G35331" t="s">
        <v>34</v>
      </c>
      <c r="H35331">
        <v>62</v>
      </c>
      <c r="I35331" t="s">
        <v>40</v>
      </c>
      <c r="J35331">
        <v>445</v>
      </c>
      <c r="K35331">
        <v>1</v>
      </c>
      <c r="L35331" t="s">
        <v>640</v>
      </c>
      <c r="M35331" t="s">
        <v>86</v>
      </c>
      <c r="N35331" t="s">
        <v>48</v>
      </c>
      <c r="O35331">
        <v>257.06</v>
      </c>
      <c r="P35331">
        <v>559</v>
      </c>
      <c r="Q35331" t="s">
        <v>69</v>
      </c>
      <c r="R35331" t="s">
        <v>56</v>
      </c>
      <c r="S35331">
        <f>TechNova_sales[[#This Row],[UnitPrice]]*TechNova_sales[[#This Row],[Quantity]]</f>
        <v>559</v>
      </c>
    </row>
    <row r="35332" spans="1:19" x14ac:dyDescent="0.3">
      <c r="A35332">
        <v>1593000</v>
      </c>
      <c r="B35332">
        <v>1</v>
      </c>
      <c r="C35332" s="1">
        <v>45058</v>
      </c>
      <c r="D35332" s="1">
        <v>45061</v>
      </c>
      <c r="E35332">
        <v>1408415</v>
      </c>
      <c r="F35332" t="s">
        <v>40</v>
      </c>
      <c r="G35332" t="s">
        <v>34</v>
      </c>
      <c r="H35332">
        <v>0</v>
      </c>
      <c r="I35332" t="s">
        <v>41</v>
      </c>
      <c r="J35332">
        <v>1125</v>
      </c>
      <c r="K35332">
        <v>3</v>
      </c>
      <c r="L35332" t="s">
        <v>1109</v>
      </c>
      <c r="M35332" t="s">
        <v>47</v>
      </c>
      <c r="N35332" t="s">
        <v>83</v>
      </c>
      <c r="O35332">
        <v>144.52000000000001</v>
      </c>
      <c r="P35332">
        <v>436.2</v>
      </c>
      <c r="Q35332" t="s">
        <v>45</v>
      </c>
      <c r="R35332" t="s">
        <v>39</v>
      </c>
      <c r="S35332">
        <f>TechNova_sales[[#This Row],[UnitPrice]]*TechNova_sales[[#This Row],[Quantity]]</f>
        <v>1308.5999999999999</v>
      </c>
    </row>
    <row r="35333" spans="1:19" x14ac:dyDescent="0.3">
      <c r="A35333">
        <v>1593001</v>
      </c>
      <c r="B35333">
        <v>1</v>
      </c>
      <c r="C35333" s="1">
        <v>45058</v>
      </c>
      <c r="D35333" s="1"/>
      <c r="E35333">
        <v>584893</v>
      </c>
      <c r="F35333" t="s">
        <v>143</v>
      </c>
      <c r="G35333" t="s">
        <v>59</v>
      </c>
      <c r="H35333">
        <v>24</v>
      </c>
      <c r="I35333" t="s">
        <v>143</v>
      </c>
      <c r="J35333">
        <v>512</v>
      </c>
      <c r="K35333">
        <v>1</v>
      </c>
      <c r="L35333" t="s">
        <v>1736</v>
      </c>
      <c r="M35333" t="s">
        <v>54</v>
      </c>
      <c r="N35333" t="s">
        <v>37</v>
      </c>
      <c r="O35333">
        <v>65.77</v>
      </c>
      <c r="P35333">
        <v>129</v>
      </c>
      <c r="Q35333" t="s">
        <v>275</v>
      </c>
      <c r="R35333" t="s">
        <v>56</v>
      </c>
      <c r="S35333">
        <f>TechNova_sales[[#This Row],[UnitPrice]]*TechNova_sales[[#This Row],[Quantity]]</f>
        <v>129</v>
      </c>
    </row>
    <row r="35334" spans="1:19" x14ac:dyDescent="0.3">
      <c r="A35334">
        <v>1593002</v>
      </c>
      <c r="B35334">
        <v>1</v>
      </c>
      <c r="C35334" s="1">
        <v>45058</v>
      </c>
      <c r="D35334" s="1"/>
      <c r="E35334">
        <v>1882501</v>
      </c>
      <c r="F35334" t="s">
        <v>40</v>
      </c>
      <c r="G35334" t="s">
        <v>34</v>
      </c>
      <c r="H35334">
        <v>47</v>
      </c>
      <c r="I35334" t="s">
        <v>40</v>
      </c>
      <c r="J35334">
        <v>1646</v>
      </c>
      <c r="K35334">
        <v>3</v>
      </c>
      <c r="L35334" t="s">
        <v>389</v>
      </c>
      <c r="M35334" t="s">
        <v>36</v>
      </c>
      <c r="N35334" t="s">
        <v>48</v>
      </c>
      <c r="O35334">
        <v>73.569999999999993</v>
      </c>
      <c r="P35334">
        <v>159.99</v>
      </c>
      <c r="Q35334" t="s">
        <v>71</v>
      </c>
      <c r="R35334" t="s">
        <v>72</v>
      </c>
      <c r="S35334">
        <f>TechNova_sales[[#This Row],[UnitPrice]]*TechNova_sales[[#This Row],[Quantity]]</f>
        <v>479.97</v>
      </c>
    </row>
    <row r="35335" spans="1:19" x14ac:dyDescent="0.3">
      <c r="A35335">
        <v>1593003</v>
      </c>
      <c r="B35335">
        <v>1</v>
      </c>
      <c r="C35335" s="1">
        <v>45058</v>
      </c>
      <c r="D35335" s="1"/>
      <c r="E35335">
        <v>456932</v>
      </c>
      <c r="F35335" t="s">
        <v>143</v>
      </c>
      <c r="G35335" t="s">
        <v>59</v>
      </c>
      <c r="H35335">
        <v>22</v>
      </c>
      <c r="I35335" t="s">
        <v>143</v>
      </c>
      <c r="J35335">
        <v>1209</v>
      </c>
      <c r="K35335">
        <v>1</v>
      </c>
      <c r="L35335" t="s">
        <v>605</v>
      </c>
      <c r="M35335" t="s">
        <v>47</v>
      </c>
      <c r="N35335" t="s">
        <v>130</v>
      </c>
      <c r="O35335">
        <v>404.68</v>
      </c>
      <c r="P35335">
        <v>880</v>
      </c>
      <c r="Q35335" t="s">
        <v>79</v>
      </c>
      <c r="R35335" t="s">
        <v>39</v>
      </c>
      <c r="S35335">
        <f>TechNova_sales[[#This Row],[UnitPrice]]*TechNova_sales[[#This Row],[Quantity]]</f>
        <v>880</v>
      </c>
    </row>
    <row r="35336" spans="1:19" x14ac:dyDescent="0.3">
      <c r="A35336">
        <v>1594000</v>
      </c>
      <c r="B35336">
        <v>1</v>
      </c>
      <c r="C35336" s="1">
        <v>45059</v>
      </c>
      <c r="D35336" s="1"/>
      <c r="E35336">
        <v>1842350</v>
      </c>
      <c r="F35336" t="s">
        <v>40</v>
      </c>
      <c r="G35336" t="s">
        <v>34</v>
      </c>
      <c r="H35336">
        <v>47</v>
      </c>
      <c r="I35336" t="s">
        <v>40</v>
      </c>
      <c r="J35336">
        <v>107</v>
      </c>
      <c r="K35336">
        <v>3</v>
      </c>
      <c r="L35336" t="s">
        <v>354</v>
      </c>
      <c r="M35336" t="s">
        <v>86</v>
      </c>
      <c r="N35336" t="s">
        <v>37</v>
      </c>
      <c r="O35336">
        <v>61.16</v>
      </c>
      <c r="P35336">
        <v>132.99</v>
      </c>
      <c r="Q35336" t="s">
        <v>184</v>
      </c>
      <c r="R35336" t="s">
        <v>128</v>
      </c>
      <c r="S35336">
        <f>TechNova_sales[[#This Row],[UnitPrice]]*TechNova_sales[[#This Row],[Quantity]]</f>
        <v>398.97</v>
      </c>
    </row>
    <row r="35337" spans="1:19" x14ac:dyDescent="0.3">
      <c r="A35337">
        <v>1594000</v>
      </c>
      <c r="B35337">
        <v>2</v>
      </c>
      <c r="C35337" s="1">
        <v>45059</v>
      </c>
      <c r="D35337" s="1"/>
      <c r="E35337">
        <v>1842350</v>
      </c>
      <c r="F35337" t="s">
        <v>40</v>
      </c>
      <c r="G35337" t="s">
        <v>34</v>
      </c>
      <c r="H35337">
        <v>47</v>
      </c>
      <c r="I35337" t="s">
        <v>40</v>
      </c>
      <c r="J35337">
        <v>419</v>
      </c>
      <c r="K35337">
        <v>6</v>
      </c>
      <c r="L35337" t="s">
        <v>666</v>
      </c>
      <c r="M35337" t="s">
        <v>54</v>
      </c>
      <c r="N35337" t="s">
        <v>44</v>
      </c>
      <c r="O35337">
        <v>188.13</v>
      </c>
      <c r="P35337">
        <v>369</v>
      </c>
      <c r="Q35337" t="s">
        <v>69</v>
      </c>
      <c r="R35337" t="s">
        <v>56</v>
      </c>
      <c r="S35337">
        <f>TechNova_sales[[#This Row],[UnitPrice]]*TechNova_sales[[#This Row],[Quantity]]</f>
        <v>2214</v>
      </c>
    </row>
    <row r="35338" spans="1:19" x14ac:dyDescent="0.3">
      <c r="A35338">
        <v>1594000</v>
      </c>
      <c r="B35338">
        <v>3</v>
      </c>
      <c r="C35338" s="1">
        <v>45059</v>
      </c>
      <c r="D35338" s="1"/>
      <c r="E35338">
        <v>1842350</v>
      </c>
      <c r="F35338" t="s">
        <v>40</v>
      </c>
      <c r="G35338" t="s">
        <v>34</v>
      </c>
      <c r="H35338">
        <v>47</v>
      </c>
      <c r="I35338" t="s">
        <v>40</v>
      </c>
      <c r="J35338">
        <v>1450</v>
      </c>
      <c r="K35338">
        <v>9</v>
      </c>
      <c r="L35338" t="s">
        <v>1192</v>
      </c>
      <c r="M35338" t="s">
        <v>64</v>
      </c>
      <c r="N35338" t="s">
        <v>83</v>
      </c>
      <c r="O35338">
        <v>141.63999999999999</v>
      </c>
      <c r="P35338">
        <v>308</v>
      </c>
      <c r="Q35338" t="s">
        <v>131</v>
      </c>
      <c r="R35338" t="s">
        <v>66</v>
      </c>
      <c r="S35338">
        <f>TechNova_sales[[#This Row],[UnitPrice]]*TechNova_sales[[#This Row],[Quantity]]</f>
        <v>2772</v>
      </c>
    </row>
    <row r="35339" spans="1:19" x14ac:dyDescent="0.3">
      <c r="A35339">
        <v>1594000</v>
      </c>
      <c r="B35339">
        <v>4</v>
      </c>
      <c r="C35339" s="1">
        <v>45059</v>
      </c>
      <c r="D35339" s="1"/>
      <c r="E35339">
        <v>1842350</v>
      </c>
      <c r="F35339" t="s">
        <v>40</v>
      </c>
      <c r="G35339" t="s">
        <v>34</v>
      </c>
      <c r="H35339">
        <v>47</v>
      </c>
      <c r="I35339" t="s">
        <v>40</v>
      </c>
      <c r="J35339">
        <v>1804</v>
      </c>
      <c r="K35339">
        <v>5</v>
      </c>
      <c r="L35339" t="s">
        <v>648</v>
      </c>
      <c r="M35339" t="s">
        <v>96</v>
      </c>
      <c r="N35339" t="s">
        <v>78</v>
      </c>
      <c r="O35339">
        <v>16.309999999999999</v>
      </c>
      <c r="P35339">
        <v>32</v>
      </c>
      <c r="Q35339" t="s">
        <v>97</v>
      </c>
      <c r="R35339" t="s">
        <v>98</v>
      </c>
      <c r="S35339">
        <f>TechNova_sales[[#This Row],[UnitPrice]]*TechNova_sales[[#This Row],[Quantity]]</f>
        <v>160</v>
      </c>
    </row>
    <row r="35340" spans="1:19" x14ac:dyDescent="0.3">
      <c r="A35340">
        <v>1594001</v>
      </c>
      <c r="B35340">
        <v>1</v>
      </c>
      <c r="C35340" s="1">
        <v>45059</v>
      </c>
      <c r="D35340" s="1"/>
      <c r="E35340">
        <v>1520094</v>
      </c>
      <c r="F35340" t="s">
        <v>40</v>
      </c>
      <c r="G35340" t="s">
        <v>34</v>
      </c>
      <c r="H35340">
        <v>59</v>
      </c>
      <c r="I35340" t="s">
        <v>40</v>
      </c>
      <c r="J35340">
        <v>80</v>
      </c>
      <c r="K35340">
        <v>2</v>
      </c>
      <c r="L35340" t="s">
        <v>244</v>
      </c>
      <c r="M35340" t="s">
        <v>183</v>
      </c>
      <c r="N35340" t="s">
        <v>136</v>
      </c>
      <c r="O35340">
        <v>18.649999999999999</v>
      </c>
      <c r="P35340">
        <v>40.549999999999997</v>
      </c>
      <c r="Q35340" t="s">
        <v>184</v>
      </c>
      <c r="R35340" t="s">
        <v>128</v>
      </c>
      <c r="S35340">
        <f>TechNova_sales[[#This Row],[UnitPrice]]*TechNova_sales[[#This Row],[Quantity]]</f>
        <v>81.099999999999994</v>
      </c>
    </row>
    <row r="35341" spans="1:19" x14ac:dyDescent="0.3">
      <c r="A35341">
        <v>1594001</v>
      </c>
      <c r="B35341">
        <v>2</v>
      </c>
      <c r="C35341" s="1">
        <v>45059</v>
      </c>
      <c r="D35341" s="1"/>
      <c r="E35341">
        <v>1520094</v>
      </c>
      <c r="F35341" t="s">
        <v>40</v>
      </c>
      <c r="G35341" t="s">
        <v>34</v>
      </c>
      <c r="H35341">
        <v>59</v>
      </c>
      <c r="I35341" t="s">
        <v>40</v>
      </c>
      <c r="J35341">
        <v>1255</v>
      </c>
      <c r="K35341">
        <v>4</v>
      </c>
      <c r="L35341" t="s">
        <v>1934</v>
      </c>
      <c r="M35341" t="s">
        <v>36</v>
      </c>
      <c r="N35341" t="s">
        <v>37</v>
      </c>
      <c r="O35341">
        <v>10.19</v>
      </c>
      <c r="P35341">
        <v>19.989999999999998</v>
      </c>
      <c r="Q35341" t="s">
        <v>38</v>
      </c>
      <c r="R35341" t="s">
        <v>39</v>
      </c>
      <c r="S35341">
        <f>TechNova_sales[[#This Row],[UnitPrice]]*TechNova_sales[[#This Row],[Quantity]]</f>
        <v>79.959999999999994</v>
      </c>
    </row>
    <row r="35342" spans="1:19" x14ac:dyDescent="0.3">
      <c r="A35342">
        <v>1594001</v>
      </c>
      <c r="B35342">
        <v>3</v>
      </c>
      <c r="C35342" s="1">
        <v>45059</v>
      </c>
      <c r="D35342" s="1"/>
      <c r="E35342">
        <v>1520094</v>
      </c>
      <c r="F35342" t="s">
        <v>40</v>
      </c>
      <c r="G35342" t="s">
        <v>34</v>
      </c>
      <c r="H35342">
        <v>59</v>
      </c>
      <c r="I35342" t="s">
        <v>40</v>
      </c>
      <c r="J35342">
        <v>656</v>
      </c>
      <c r="K35342">
        <v>6</v>
      </c>
      <c r="L35342" t="s">
        <v>2060</v>
      </c>
      <c r="M35342" t="s">
        <v>74</v>
      </c>
      <c r="N35342" t="s">
        <v>48</v>
      </c>
      <c r="O35342">
        <v>72.66</v>
      </c>
      <c r="P35342">
        <v>158</v>
      </c>
      <c r="Q35342" t="s">
        <v>75</v>
      </c>
      <c r="R35342" t="s">
        <v>56</v>
      </c>
      <c r="S35342">
        <f>TechNova_sales[[#This Row],[UnitPrice]]*TechNova_sales[[#This Row],[Quantity]]</f>
        <v>948</v>
      </c>
    </row>
    <row r="35343" spans="1:19" x14ac:dyDescent="0.3">
      <c r="A35343">
        <v>1594001</v>
      </c>
      <c r="B35343">
        <v>4</v>
      </c>
      <c r="C35343" s="1">
        <v>45059</v>
      </c>
      <c r="D35343" s="1"/>
      <c r="E35343">
        <v>1520094</v>
      </c>
      <c r="F35343" t="s">
        <v>40</v>
      </c>
      <c r="G35343" t="s">
        <v>34</v>
      </c>
      <c r="H35343">
        <v>59</v>
      </c>
      <c r="I35343" t="s">
        <v>40</v>
      </c>
      <c r="J35343">
        <v>2489</v>
      </c>
      <c r="K35343">
        <v>2</v>
      </c>
      <c r="L35343" t="s">
        <v>1387</v>
      </c>
      <c r="M35343" t="s">
        <v>36</v>
      </c>
      <c r="N35343" t="s">
        <v>44</v>
      </c>
      <c r="O35343">
        <v>7.64</v>
      </c>
      <c r="P35343">
        <v>14.99</v>
      </c>
      <c r="Q35343" t="s">
        <v>81</v>
      </c>
      <c r="R35343" t="s">
        <v>66</v>
      </c>
      <c r="S35343">
        <f>TechNova_sales[[#This Row],[UnitPrice]]*TechNova_sales[[#This Row],[Quantity]]</f>
        <v>29.98</v>
      </c>
    </row>
    <row r="35344" spans="1:19" x14ac:dyDescent="0.3">
      <c r="A35344">
        <v>1594002</v>
      </c>
      <c r="B35344">
        <v>1</v>
      </c>
      <c r="C35344" s="1">
        <v>45059</v>
      </c>
      <c r="D35344" s="1"/>
      <c r="E35344">
        <v>1256256</v>
      </c>
      <c r="F35344" t="s">
        <v>40</v>
      </c>
      <c r="G35344" t="s">
        <v>34</v>
      </c>
      <c r="H35344">
        <v>54</v>
      </c>
      <c r="I35344" t="s">
        <v>40</v>
      </c>
      <c r="J35344">
        <v>70</v>
      </c>
      <c r="K35344">
        <v>1</v>
      </c>
      <c r="L35344" t="s">
        <v>636</v>
      </c>
      <c r="M35344" t="s">
        <v>183</v>
      </c>
      <c r="N35344" t="s">
        <v>44</v>
      </c>
      <c r="O35344">
        <v>22.05</v>
      </c>
      <c r="P35344">
        <v>47.95</v>
      </c>
      <c r="Q35344" t="s">
        <v>184</v>
      </c>
      <c r="R35344" t="s">
        <v>128</v>
      </c>
      <c r="S35344">
        <f>TechNova_sales[[#This Row],[UnitPrice]]*TechNova_sales[[#This Row],[Quantity]]</f>
        <v>47.95</v>
      </c>
    </row>
    <row r="35345" spans="1:19" x14ac:dyDescent="0.3">
      <c r="A35345">
        <v>1594002</v>
      </c>
      <c r="B35345">
        <v>2</v>
      </c>
      <c r="C35345" s="1">
        <v>45059</v>
      </c>
      <c r="D35345" s="1"/>
      <c r="E35345">
        <v>1256256</v>
      </c>
      <c r="F35345" t="s">
        <v>40</v>
      </c>
      <c r="G35345" t="s">
        <v>34</v>
      </c>
      <c r="H35345">
        <v>54</v>
      </c>
      <c r="I35345" t="s">
        <v>40</v>
      </c>
      <c r="J35345">
        <v>348</v>
      </c>
      <c r="K35345">
        <v>1</v>
      </c>
      <c r="L35345" t="s">
        <v>2355</v>
      </c>
      <c r="M35345" t="s">
        <v>47</v>
      </c>
      <c r="N35345" t="s">
        <v>37</v>
      </c>
      <c r="O35345">
        <v>348.58</v>
      </c>
      <c r="P35345">
        <v>758</v>
      </c>
      <c r="Q35345" t="s">
        <v>55</v>
      </c>
      <c r="R35345" t="s">
        <v>56</v>
      </c>
      <c r="S35345">
        <f>TechNova_sales[[#This Row],[UnitPrice]]*TechNova_sales[[#This Row],[Quantity]]</f>
        <v>758</v>
      </c>
    </row>
    <row r="35346" spans="1:19" x14ac:dyDescent="0.3">
      <c r="A35346">
        <v>1594002</v>
      </c>
      <c r="B35346">
        <v>3</v>
      </c>
      <c r="C35346" s="1">
        <v>45059</v>
      </c>
      <c r="D35346" s="1"/>
      <c r="E35346">
        <v>1256256</v>
      </c>
      <c r="F35346" t="s">
        <v>40</v>
      </c>
      <c r="G35346" t="s">
        <v>34</v>
      </c>
      <c r="H35346">
        <v>54</v>
      </c>
      <c r="I35346" t="s">
        <v>40</v>
      </c>
      <c r="J35346">
        <v>799</v>
      </c>
      <c r="K35346">
        <v>1</v>
      </c>
      <c r="L35346" t="s">
        <v>2215</v>
      </c>
      <c r="M35346" t="s">
        <v>36</v>
      </c>
      <c r="N35346" t="s">
        <v>37</v>
      </c>
      <c r="O35346">
        <v>13.22</v>
      </c>
      <c r="P35346">
        <v>39.9</v>
      </c>
      <c r="Q35346" t="s">
        <v>119</v>
      </c>
      <c r="R35346" t="s">
        <v>56</v>
      </c>
      <c r="S35346">
        <f>TechNova_sales[[#This Row],[UnitPrice]]*TechNova_sales[[#This Row],[Quantity]]</f>
        <v>39.9</v>
      </c>
    </row>
    <row r="35347" spans="1:19" x14ac:dyDescent="0.3">
      <c r="A35347">
        <v>1594002</v>
      </c>
      <c r="B35347">
        <v>4</v>
      </c>
      <c r="C35347" s="1">
        <v>45059</v>
      </c>
      <c r="D35347" s="1"/>
      <c r="E35347">
        <v>1256256</v>
      </c>
      <c r="F35347" t="s">
        <v>40</v>
      </c>
      <c r="G35347" t="s">
        <v>34</v>
      </c>
      <c r="H35347">
        <v>54</v>
      </c>
      <c r="I35347" t="s">
        <v>40</v>
      </c>
      <c r="J35347">
        <v>2505</v>
      </c>
      <c r="K35347">
        <v>3</v>
      </c>
      <c r="L35347" t="s">
        <v>1714</v>
      </c>
      <c r="M35347" t="s">
        <v>36</v>
      </c>
      <c r="N35347" t="s">
        <v>91</v>
      </c>
      <c r="O35347">
        <v>5.09</v>
      </c>
      <c r="P35347">
        <v>9.99</v>
      </c>
      <c r="Q35347" t="s">
        <v>81</v>
      </c>
      <c r="R35347" t="s">
        <v>66</v>
      </c>
      <c r="S35347">
        <f>TechNova_sales[[#This Row],[UnitPrice]]*TechNova_sales[[#This Row],[Quantity]]</f>
        <v>29.97</v>
      </c>
    </row>
    <row r="35348" spans="1:19" x14ac:dyDescent="0.3">
      <c r="A35348">
        <v>1594002</v>
      </c>
      <c r="B35348">
        <v>5</v>
      </c>
      <c r="C35348" s="1">
        <v>45059</v>
      </c>
      <c r="D35348" s="1"/>
      <c r="E35348">
        <v>1256256</v>
      </c>
      <c r="F35348" t="s">
        <v>40</v>
      </c>
      <c r="G35348" t="s">
        <v>34</v>
      </c>
      <c r="H35348">
        <v>54</v>
      </c>
      <c r="I35348" t="s">
        <v>40</v>
      </c>
      <c r="J35348">
        <v>96</v>
      </c>
      <c r="K35348">
        <v>2</v>
      </c>
      <c r="L35348" t="s">
        <v>529</v>
      </c>
      <c r="M35348" t="s">
        <v>86</v>
      </c>
      <c r="N35348" t="s">
        <v>37</v>
      </c>
      <c r="O35348">
        <v>34.36</v>
      </c>
      <c r="P35348">
        <v>67.400000000000006</v>
      </c>
      <c r="Q35348" t="s">
        <v>184</v>
      </c>
      <c r="R35348" t="s">
        <v>128</v>
      </c>
      <c r="S35348">
        <f>TechNova_sales[[#This Row],[UnitPrice]]*TechNova_sales[[#This Row],[Quantity]]</f>
        <v>134.80000000000001</v>
      </c>
    </row>
    <row r="35349" spans="1:19" x14ac:dyDescent="0.3">
      <c r="A35349">
        <v>1594003</v>
      </c>
      <c r="B35349">
        <v>1</v>
      </c>
      <c r="C35349" s="1">
        <v>45059</v>
      </c>
      <c r="D35349" s="1">
        <v>45061</v>
      </c>
      <c r="E35349">
        <v>1319657</v>
      </c>
      <c r="F35349" t="s">
        <v>40</v>
      </c>
      <c r="G35349" t="s">
        <v>34</v>
      </c>
      <c r="H35349">
        <v>0</v>
      </c>
      <c r="I35349" t="s">
        <v>41</v>
      </c>
      <c r="J35349">
        <v>1614</v>
      </c>
      <c r="K35349">
        <v>2</v>
      </c>
      <c r="L35349" t="s">
        <v>299</v>
      </c>
      <c r="M35349" t="s">
        <v>100</v>
      </c>
      <c r="N35349" t="s">
        <v>37</v>
      </c>
      <c r="O35349">
        <v>86.14</v>
      </c>
      <c r="P35349">
        <v>259.99</v>
      </c>
      <c r="Q35349" t="s">
        <v>71</v>
      </c>
      <c r="R35349" t="s">
        <v>72</v>
      </c>
      <c r="S35349">
        <f>TechNova_sales[[#This Row],[UnitPrice]]*TechNova_sales[[#This Row],[Quantity]]</f>
        <v>519.98</v>
      </c>
    </row>
    <row r="35350" spans="1:19" x14ac:dyDescent="0.3">
      <c r="A35350">
        <v>1594006</v>
      </c>
      <c r="B35350">
        <v>1</v>
      </c>
      <c r="C35350" s="1">
        <v>45059</v>
      </c>
      <c r="D35350" s="1"/>
      <c r="E35350">
        <v>494291</v>
      </c>
      <c r="F35350" t="s">
        <v>143</v>
      </c>
      <c r="G35350" t="s">
        <v>59</v>
      </c>
      <c r="H35350">
        <v>20</v>
      </c>
      <c r="I35350" t="s">
        <v>143</v>
      </c>
      <c r="J35350">
        <v>477</v>
      </c>
      <c r="K35350">
        <v>6</v>
      </c>
      <c r="L35350" t="s">
        <v>1663</v>
      </c>
      <c r="M35350" t="s">
        <v>74</v>
      </c>
      <c r="N35350" t="s">
        <v>37</v>
      </c>
      <c r="O35350">
        <v>205.09</v>
      </c>
      <c r="P35350">
        <v>619</v>
      </c>
      <c r="Q35350" t="s">
        <v>275</v>
      </c>
      <c r="R35350" t="s">
        <v>56</v>
      </c>
      <c r="S35350">
        <f>TechNova_sales[[#This Row],[UnitPrice]]*TechNova_sales[[#This Row],[Quantity]]</f>
        <v>3714</v>
      </c>
    </row>
    <row r="35351" spans="1:19" x14ac:dyDescent="0.3">
      <c r="A35351">
        <v>1594006</v>
      </c>
      <c r="B35351">
        <v>2</v>
      </c>
      <c r="C35351" s="1">
        <v>45059</v>
      </c>
      <c r="D35351" s="1"/>
      <c r="E35351">
        <v>494291</v>
      </c>
      <c r="F35351" t="s">
        <v>143</v>
      </c>
      <c r="G35351" t="s">
        <v>59</v>
      </c>
      <c r="H35351">
        <v>20</v>
      </c>
      <c r="I35351" t="s">
        <v>143</v>
      </c>
      <c r="J35351">
        <v>140</v>
      </c>
      <c r="K35351">
        <v>3</v>
      </c>
      <c r="L35351" t="s">
        <v>918</v>
      </c>
      <c r="M35351" t="s">
        <v>54</v>
      </c>
      <c r="N35351" t="s">
        <v>89</v>
      </c>
      <c r="O35351">
        <v>229.93</v>
      </c>
      <c r="P35351">
        <v>499.99</v>
      </c>
      <c r="Q35351" t="s">
        <v>61</v>
      </c>
      <c r="R35351" t="s">
        <v>62</v>
      </c>
      <c r="S35351">
        <f>TechNova_sales[[#This Row],[UnitPrice]]*TechNova_sales[[#This Row],[Quantity]]</f>
        <v>1499.97</v>
      </c>
    </row>
    <row r="35352" spans="1:19" x14ac:dyDescent="0.3">
      <c r="A35352">
        <v>1594006</v>
      </c>
      <c r="B35352">
        <v>3</v>
      </c>
      <c r="C35352" s="1">
        <v>45059</v>
      </c>
      <c r="D35352" s="1"/>
      <c r="E35352">
        <v>494291</v>
      </c>
      <c r="F35352" t="s">
        <v>143</v>
      </c>
      <c r="G35352" t="s">
        <v>59</v>
      </c>
      <c r="H35352">
        <v>20</v>
      </c>
      <c r="I35352" t="s">
        <v>143</v>
      </c>
      <c r="J35352">
        <v>62</v>
      </c>
      <c r="K35352">
        <v>3</v>
      </c>
      <c r="L35352" t="s">
        <v>731</v>
      </c>
      <c r="M35352" t="s">
        <v>86</v>
      </c>
      <c r="N35352" t="s">
        <v>37</v>
      </c>
      <c r="O35352">
        <v>83.24</v>
      </c>
      <c r="P35352">
        <v>181</v>
      </c>
      <c r="Q35352" t="s">
        <v>127</v>
      </c>
      <c r="R35352" t="s">
        <v>128</v>
      </c>
      <c r="S35352">
        <f>TechNova_sales[[#This Row],[UnitPrice]]*TechNova_sales[[#This Row],[Quantity]]</f>
        <v>543</v>
      </c>
    </row>
    <row r="35353" spans="1:19" x14ac:dyDescent="0.3">
      <c r="A35353">
        <v>1594006</v>
      </c>
      <c r="B35353">
        <v>4</v>
      </c>
      <c r="C35353" s="1">
        <v>45059</v>
      </c>
      <c r="D35353" s="1"/>
      <c r="E35353">
        <v>494291</v>
      </c>
      <c r="F35353" t="s">
        <v>143</v>
      </c>
      <c r="G35353" t="s">
        <v>59</v>
      </c>
      <c r="H35353">
        <v>20</v>
      </c>
      <c r="I35353" t="s">
        <v>143</v>
      </c>
      <c r="J35353">
        <v>1739</v>
      </c>
      <c r="K35353">
        <v>6</v>
      </c>
      <c r="L35353" t="s">
        <v>1465</v>
      </c>
      <c r="M35353" t="s">
        <v>96</v>
      </c>
      <c r="N35353" t="s">
        <v>44</v>
      </c>
      <c r="O35353">
        <v>14.28</v>
      </c>
      <c r="P35353">
        <v>28</v>
      </c>
      <c r="Q35353" t="s">
        <v>97</v>
      </c>
      <c r="R35353" t="s">
        <v>98</v>
      </c>
      <c r="S35353">
        <f>TechNova_sales[[#This Row],[UnitPrice]]*TechNova_sales[[#This Row],[Quantity]]</f>
        <v>168</v>
      </c>
    </row>
    <row r="35354" spans="1:19" x14ac:dyDescent="0.3">
      <c r="A35354">
        <v>1594007</v>
      </c>
      <c r="B35354">
        <v>1</v>
      </c>
      <c r="C35354" s="1">
        <v>45059</v>
      </c>
      <c r="D35354" s="1">
        <v>45061</v>
      </c>
      <c r="E35354">
        <v>987677</v>
      </c>
      <c r="F35354" t="s">
        <v>58</v>
      </c>
      <c r="G35354" t="s">
        <v>59</v>
      </c>
      <c r="H35354">
        <v>0</v>
      </c>
      <c r="I35354" t="s">
        <v>41</v>
      </c>
      <c r="J35354">
        <v>1982</v>
      </c>
      <c r="K35354">
        <v>2</v>
      </c>
      <c r="L35354" t="s">
        <v>1743</v>
      </c>
      <c r="M35354" t="s">
        <v>122</v>
      </c>
      <c r="N35354" t="s">
        <v>91</v>
      </c>
      <c r="O35354">
        <v>226.71</v>
      </c>
      <c r="P35354">
        <v>493</v>
      </c>
      <c r="Q35354" t="s">
        <v>133</v>
      </c>
      <c r="R35354" t="s">
        <v>50</v>
      </c>
      <c r="S35354">
        <f>TechNova_sales[[#This Row],[UnitPrice]]*TechNova_sales[[#This Row],[Quantity]]</f>
        <v>986</v>
      </c>
    </row>
    <row r="35355" spans="1:19" x14ac:dyDescent="0.3">
      <c r="A35355">
        <v>1594007</v>
      </c>
      <c r="B35355">
        <v>2</v>
      </c>
      <c r="C35355" s="1">
        <v>45059</v>
      </c>
      <c r="D35355" s="1">
        <v>45061</v>
      </c>
      <c r="E35355">
        <v>987677</v>
      </c>
      <c r="F35355" t="s">
        <v>58</v>
      </c>
      <c r="G35355" t="s">
        <v>59</v>
      </c>
      <c r="H35355">
        <v>0</v>
      </c>
      <c r="I35355" t="s">
        <v>41</v>
      </c>
      <c r="J35355">
        <v>154</v>
      </c>
      <c r="K35355">
        <v>3</v>
      </c>
      <c r="L35355" t="s">
        <v>433</v>
      </c>
      <c r="M35355" t="s">
        <v>54</v>
      </c>
      <c r="N35355" t="s">
        <v>48</v>
      </c>
      <c r="O35355">
        <v>216.12</v>
      </c>
      <c r="P35355">
        <v>469.97</v>
      </c>
      <c r="Q35355" t="s">
        <v>61</v>
      </c>
      <c r="R35355" t="s">
        <v>62</v>
      </c>
      <c r="S35355">
        <f>TechNova_sales[[#This Row],[UnitPrice]]*TechNova_sales[[#This Row],[Quantity]]</f>
        <v>1409.91</v>
      </c>
    </row>
    <row r="35356" spans="1:19" x14ac:dyDescent="0.3">
      <c r="A35356">
        <v>1594008</v>
      </c>
      <c r="B35356">
        <v>1</v>
      </c>
      <c r="C35356" s="1">
        <v>45059</v>
      </c>
      <c r="D35356" s="1"/>
      <c r="E35356">
        <v>680259</v>
      </c>
      <c r="F35356" t="s">
        <v>120</v>
      </c>
      <c r="G35356" t="s">
        <v>59</v>
      </c>
      <c r="H35356">
        <v>16</v>
      </c>
      <c r="I35356" t="s">
        <v>120</v>
      </c>
      <c r="J35356">
        <v>458</v>
      </c>
      <c r="K35356">
        <v>2</v>
      </c>
      <c r="L35356" t="s">
        <v>260</v>
      </c>
      <c r="M35356" t="s">
        <v>86</v>
      </c>
      <c r="N35356" t="s">
        <v>37</v>
      </c>
      <c r="O35356">
        <v>117.21</v>
      </c>
      <c r="P35356">
        <v>229.9</v>
      </c>
      <c r="Q35356" t="s">
        <v>69</v>
      </c>
      <c r="R35356" t="s">
        <v>56</v>
      </c>
      <c r="S35356">
        <f>TechNova_sales[[#This Row],[UnitPrice]]*TechNova_sales[[#This Row],[Quantity]]</f>
        <v>459.8</v>
      </c>
    </row>
    <row r="35357" spans="1:19" x14ac:dyDescent="0.3">
      <c r="A35357">
        <v>1594008</v>
      </c>
      <c r="B35357">
        <v>2</v>
      </c>
      <c r="C35357" s="1">
        <v>45059</v>
      </c>
      <c r="D35357" s="1"/>
      <c r="E35357">
        <v>680259</v>
      </c>
      <c r="F35357" t="s">
        <v>120</v>
      </c>
      <c r="G35357" t="s">
        <v>59</v>
      </c>
      <c r="H35357">
        <v>16</v>
      </c>
      <c r="I35357" t="s">
        <v>120</v>
      </c>
      <c r="J35357">
        <v>2246</v>
      </c>
      <c r="K35357">
        <v>4</v>
      </c>
      <c r="L35357" t="s">
        <v>1793</v>
      </c>
      <c r="M35357" t="s">
        <v>86</v>
      </c>
      <c r="N35357" t="s">
        <v>44</v>
      </c>
      <c r="O35357">
        <v>210.72</v>
      </c>
      <c r="P35357">
        <v>635.99</v>
      </c>
      <c r="Q35357" t="s">
        <v>150</v>
      </c>
      <c r="R35357" t="s">
        <v>50</v>
      </c>
      <c r="S35357">
        <f>TechNova_sales[[#This Row],[UnitPrice]]*TechNova_sales[[#This Row],[Quantity]]</f>
        <v>2543.96</v>
      </c>
    </row>
    <row r="35358" spans="1:19" x14ac:dyDescent="0.3">
      <c r="A35358">
        <v>1594008</v>
      </c>
      <c r="B35358">
        <v>3</v>
      </c>
      <c r="C35358" s="1">
        <v>45059</v>
      </c>
      <c r="D35358" s="1"/>
      <c r="E35358">
        <v>680259</v>
      </c>
      <c r="F35358" t="s">
        <v>120</v>
      </c>
      <c r="G35358" t="s">
        <v>59</v>
      </c>
      <c r="H35358">
        <v>16</v>
      </c>
      <c r="I35358" t="s">
        <v>120</v>
      </c>
      <c r="J35358">
        <v>738</v>
      </c>
      <c r="K35358">
        <v>3</v>
      </c>
      <c r="L35358" t="s">
        <v>2066</v>
      </c>
      <c r="M35358" t="s">
        <v>74</v>
      </c>
      <c r="N35358" t="s">
        <v>123</v>
      </c>
      <c r="O35358">
        <v>75.540000000000006</v>
      </c>
      <c r="P35358">
        <v>228</v>
      </c>
      <c r="Q35358" t="s">
        <v>75</v>
      </c>
      <c r="R35358" t="s">
        <v>56</v>
      </c>
      <c r="S35358">
        <f>TechNova_sales[[#This Row],[UnitPrice]]*TechNova_sales[[#This Row],[Quantity]]</f>
        <v>684</v>
      </c>
    </row>
    <row r="35359" spans="1:19" x14ac:dyDescent="0.3">
      <c r="A35359">
        <v>1594008</v>
      </c>
      <c r="B35359">
        <v>4</v>
      </c>
      <c r="C35359" s="1">
        <v>45059</v>
      </c>
      <c r="D35359" s="1"/>
      <c r="E35359">
        <v>680259</v>
      </c>
      <c r="F35359" t="s">
        <v>120</v>
      </c>
      <c r="G35359" t="s">
        <v>59</v>
      </c>
      <c r="H35359">
        <v>16</v>
      </c>
      <c r="I35359" t="s">
        <v>120</v>
      </c>
      <c r="J35359">
        <v>1682</v>
      </c>
      <c r="K35359">
        <v>1</v>
      </c>
      <c r="L35359" t="s">
        <v>1259</v>
      </c>
      <c r="M35359" t="s">
        <v>96</v>
      </c>
      <c r="N35359" t="s">
        <v>44</v>
      </c>
      <c r="O35359">
        <v>4.13</v>
      </c>
      <c r="P35359">
        <v>8.99</v>
      </c>
      <c r="Q35359" t="s">
        <v>105</v>
      </c>
      <c r="R35359" t="s">
        <v>98</v>
      </c>
      <c r="S35359">
        <f>TechNova_sales[[#This Row],[UnitPrice]]*TechNova_sales[[#This Row],[Quantity]]</f>
        <v>8.99</v>
      </c>
    </row>
    <row r="35360" spans="1:19" x14ac:dyDescent="0.3">
      <c r="A35360">
        <v>1594010</v>
      </c>
      <c r="B35360">
        <v>1</v>
      </c>
      <c r="C35360" s="1">
        <v>45059</v>
      </c>
      <c r="D35360" s="1"/>
      <c r="E35360">
        <v>1762467</v>
      </c>
      <c r="F35360" t="s">
        <v>40</v>
      </c>
      <c r="G35360" t="s">
        <v>34</v>
      </c>
      <c r="H35360">
        <v>63</v>
      </c>
      <c r="I35360" t="s">
        <v>40</v>
      </c>
      <c r="J35360">
        <v>1920</v>
      </c>
      <c r="K35360">
        <v>6</v>
      </c>
      <c r="L35360" t="s">
        <v>2442</v>
      </c>
      <c r="M35360" t="s">
        <v>47</v>
      </c>
      <c r="N35360" t="s">
        <v>123</v>
      </c>
      <c r="O35360">
        <v>66.27</v>
      </c>
      <c r="P35360">
        <v>129.99</v>
      </c>
      <c r="Q35360" t="s">
        <v>133</v>
      </c>
      <c r="R35360" t="s">
        <v>50</v>
      </c>
      <c r="S35360">
        <f>TechNova_sales[[#This Row],[UnitPrice]]*TechNova_sales[[#This Row],[Quantity]]</f>
        <v>779.94</v>
      </c>
    </row>
    <row r="35361" spans="1:19" x14ac:dyDescent="0.3">
      <c r="A35361">
        <v>1594011</v>
      </c>
      <c r="B35361">
        <v>1</v>
      </c>
      <c r="C35361" s="1">
        <v>45059</v>
      </c>
      <c r="D35361" s="1"/>
      <c r="E35361">
        <v>1581888</v>
      </c>
      <c r="F35361" t="s">
        <v>40</v>
      </c>
      <c r="G35361" t="s">
        <v>34</v>
      </c>
      <c r="H35361">
        <v>54</v>
      </c>
      <c r="I35361" t="s">
        <v>40</v>
      </c>
      <c r="J35361">
        <v>1034</v>
      </c>
      <c r="K35361">
        <v>1</v>
      </c>
      <c r="L35361" t="s">
        <v>875</v>
      </c>
      <c r="M35361" t="s">
        <v>43</v>
      </c>
      <c r="N35361" t="s">
        <v>173</v>
      </c>
      <c r="O35361">
        <v>96.08</v>
      </c>
      <c r="P35361">
        <v>290</v>
      </c>
      <c r="Q35361" t="s">
        <v>174</v>
      </c>
      <c r="R35361" t="s">
        <v>39</v>
      </c>
      <c r="S35361">
        <f>TechNova_sales[[#This Row],[UnitPrice]]*TechNova_sales[[#This Row],[Quantity]]</f>
        <v>290</v>
      </c>
    </row>
    <row r="35362" spans="1:19" x14ac:dyDescent="0.3">
      <c r="A35362">
        <v>1594011</v>
      </c>
      <c r="B35362">
        <v>2</v>
      </c>
      <c r="C35362" s="1">
        <v>45059</v>
      </c>
      <c r="D35362" s="1"/>
      <c r="E35362">
        <v>1581888</v>
      </c>
      <c r="F35362" t="s">
        <v>40</v>
      </c>
      <c r="G35362" t="s">
        <v>34</v>
      </c>
      <c r="H35362">
        <v>54</v>
      </c>
      <c r="I35362" t="s">
        <v>40</v>
      </c>
      <c r="J35362">
        <v>1482</v>
      </c>
      <c r="K35362">
        <v>3</v>
      </c>
      <c r="L35362" t="s">
        <v>1547</v>
      </c>
      <c r="M35362" t="s">
        <v>64</v>
      </c>
      <c r="N35362" t="s">
        <v>130</v>
      </c>
      <c r="O35362">
        <v>109.91</v>
      </c>
      <c r="P35362">
        <v>239</v>
      </c>
      <c r="Q35362" t="s">
        <v>65</v>
      </c>
      <c r="R35362" t="s">
        <v>66</v>
      </c>
      <c r="S35362">
        <f>TechNova_sales[[#This Row],[UnitPrice]]*TechNova_sales[[#This Row],[Quantity]]</f>
        <v>717</v>
      </c>
    </row>
    <row r="35363" spans="1:19" x14ac:dyDescent="0.3">
      <c r="A35363">
        <v>1594012</v>
      </c>
      <c r="B35363">
        <v>1</v>
      </c>
      <c r="C35363" s="1">
        <v>45059</v>
      </c>
      <c r="D35363" s="1">
        <v>45065</v>
      </c>
      <c r="E35363">
        <v>135374</v>
      </c>
      <c r="F35363" t="s">
        <v>170</v>
      </c>
      <c r="G35363" t="s">
        <v>170</v>
      </c>
      <c r="H35363">
        <v>0</v>
      </c>
      <c r="I35363" t="s">
        <v>41</v>
      </c>
      <c r="J35363">
        <v>2426</v>
      </c>
      <c r="K35363">
        <v>2</v>
      </c>
      <c r="L35363" t="s">
        <v>2303</v>
      </c>
      <c r="M35363" t="s">
        <v>122</v>
      </c>
      <c r="N35363" t="s">
        <v>44</v>
      </c>
      <c r="O35363">
        <v>20.39</v>
      </c>
      <c r="P35363">
        <v>39.99</v>
      </c>
      <c r="Q35363" t="s">
        <v>124</v>
      </c>
      <c r="R35363" t="s">
        <v>50</v>
      </c>
      <c r="S35363">
        <f>TechNova_sales[[#This Row],[UnitPrice]]*TechNova_sales[[#This Row],[Quantity]]</f>
        <v>79.98</v>
      </c>
    </row>
    <row r="35364" spans="1:19" x14ac:dyDescent="0.3">
      <c r="A35364">
        <v>1594012</v>
      </c>
      <c r="B35364">
        <v>2</v>
      </c>
      <c r="C35364" s="1">
        <v>45059</v>
      </c>
      <c r="D35364" s="1">
        <v>45065</v>
      </c>
      <c r="E35364">
        <v>135374</v>
      </c>
      <c r="F35364" t="s">
        <v>170</v>
      </c>
      <c r="G35364" t="s">
        <v>170</v>
      </c>
      <c r="H35364">
        <v>0</v>
      </c>
      <c r="I35364" t="s">
        <v>41</v>
      </c>
      <c r="J35364">
        <v>1451</v>
      </c>
      <c r="K35364">
        <v>1</v>
      </c>
      <c r="L35364" t="s">
        <v>1189</v>
      </c>
      <c r="M35364" t="s">
        <v>64</v>
      </c>
      <c r="N35364" t="s">
        <v>83</v>
      </c>
      <c r="O35364">
        <v>123.24</v>
      </c>
      <c r="P35364">
        <v>268</v>
      </c>
      <c r="Q35364" t="s">
        <v>131</v>
      </c>
      <c r="R35364" t="s">
        <v>66</v>
      </c>
      <c r="S35364">
        <f>TechNova_sales[[#This Row],[UnitPrice]]*TechNova_sales[[#This Row],[Quantity]]</f>
        <v>268</v>
      </c>
    </row>
    <row r="35365" spans="1:19" x14ac:dyDescent="0.3">
      <c r="A35365">
        <v>1594013</v>
      </c>
      <c r="B35365">
        <v>1</v>
      </c>
      <c r="C35365" s="1">
        <v>45059</v>
      </c>
      <c r="D35365" s="1">
        <v>45064</v>
      </c>
      <c r="E35365">
        <v>1706433</v>
      </c>
      <c r="F35365" t="s">
        <v>40</v>
      </c>
      <c r="G35365" t="s">
        <v>34</v>
      </c>
      <c r="H35365">
        <v>0</v>
      </c>
      <c r="I35365" t="s">
        <v>41</v>
      </c>
      <c r="J35365">
        <v>421</v>
      </c>
      <c r="K35365">
        <v>1</v>
      </c>
      <c r="L35365" t="s">
        <v>68</v>
      </c>
      <c r="M35365" t="s">
        <v>54</v>
      </c>
      <c r="N35365" t="s">
        <v>44</v>
      </c>
      <c r="O35365">
        <v>215.68</v>
      </c>
      <c r="P35365">
        <v>469</v>
      </c>
      <c r="Q35365" t="s">
        <v>69</v>
      </c>
      <c r="R35365" t="s">
        <v>56</v>
      </c>
      <c r="S35365">
        <f>TechNova_sales[[#This Row],[UnitPrice]]*TechNova_sales[[#This Row],[Quantity]]</f>
        <v>469</v>
      </c>
    </row>
    <row r="35366" spans="1:19" x14ac:dyDescent="0.3">
      <c r="A35366">
        <v>1594015</v>
      </c>
      <c r="B35366">
        <v>1</v>
      </c>
      <c r="C35366" s="1">
        <v>45059</v>
      </c>
      <c r="D35366" s="1"/>
      <c r="E35366">
        <v>1599193</v>
      </c>
      <c r="F35366" t="s">
        <v>40</v>
      </c>
      <c r="G35366" t="s">
        <v>34</v>
      </c>
      <c r="H35366">
        <v>47</v>
      </c>
      <c r="I35366" t="s">
        <v>40</v>
      </c>
      <c r="J35366">
        <v>144</v>
      </c>
      <c r="K35366">
        <v>1</v>
      </c>
      <c r="L35366" t="s">
        <v>463</v>
      </c>
      <c r="M35366" t="s">
        <v>54</v>
      </c>
      <c r="N35366" t="s">
        <v>89</v>
      </c>
      <c r="O35366">
        <v>152.94</v>
      </c>
      <c r="P35366">
        <v>299.99</v>
      </c>
      <c r="Q35366" t="s">
        <v>61</v>
      </c>
      <c r="R35366" t="s">
        <v>62</v>
      </c>
      <c r="S35366">
        <f>TechNova_sales[[#This Row],[UnitPrice]]*TechNova_sales[[#This Row],[Quantity]]</f>
        <v>299.99</v>
      </c>
    </row>
    <row r="35367" spans="1:19" x14ac:dyDescent="0.3">
      <c r="A35367">
        <v>1594015</v>
      </c>
      <c r="B35367">
        <v>2</v>
      </c>
      <c r="C35367" s="1">
        <v>45059</v>
      </c>
      <c r="D35367" s="1"/>
      <c r="E35367">
        <v>1599193</v>
      </c>
      <c r="F35367" t="s">
        <v>40</v>
      </c>
      <c r="G35367" t="s">
        <v>34</v>
      </c>
      <c r="H35367">
        <v>47</v>
      </c>
      <c r="I35367" t="s">
        <v>40</v>
      </c>
      <c r="J35367">
        <v>1500</v>
      </c>
      <c r="K35367">
        <v>2</v>
      </c>
      <c r="L35367" t="s">
        <v>722</v>
      </c>
      <c r="M35367" t="s">
        <v>64</v>
      </c>
      <c r="N35367" t="s">
        <v>188</v>
      </c>
      <c r="O35367">
        <v>65.77</v>
      </c>
      <c r="P35367">
        <v>129</v>
      </c>
      <c r="Q35367" t="s">
        <v>65</v>
      </c>
      <c r="R35367" t="s">
        <v>66</v>
      </c>
      <c r="S35367">
        <f>TechNova_sales[[#This Row],[UnitPrice]]*TechNova_sales[[#This Row],[Quantity]]</f>
        <v>258</v>
      </c>
    </row>
    <row r="35368" spans="1:19" x14ac:dyDescent="0.3">
      <c r="A35368">
        <v>1594015</v>
      </c>
      <c r="B35368">
        <v>3</v>
      </c>
      <c r="C35368" s="1">
        <v>45059</v>
      </c>
      <c r="D35368" s="1"/>
      <c r="E35368">
        <v>1599193</v>
      </c>
      <c r="F35368" t="s">
        <v>40</v>
      </c>
      <c r="G35368" t="s">
        <v>34</v>
      </c>
      <c r="H35368">
        <v>47</v>
      </c>
      <c r="I35368" t="s">
        <v>40</v>
      </c>
      <c r="J35368">
        <v>9</v>
      </c>
      <c r="K35368">
        <v>1</v>
      </c>
      <c r="L35368" t="s">
        <v>355</v>
      </c>
      <c r="M35368" t="s">
        <v>36</v>
      </c>
      <c r="N35368" t="s">
        <v>48</v>
      </c>
      <c r="O35368">
        <v>30.58</v>
      </c>
      <c r="P35368">
        <v>59.99</v>
      </c>
      <c r="Q35368" t="s">
        <v>142</v>
      </c>
      <c r="R35368" t="s">
        <v>128</v>
      </c>
      <c r="S35368">
        <f>TechNova_sales[[#This Row],[UnitPrice]]*TechNova_sales[[#This Row],[Quantity]]</f>
        <v>59.99</v>
      </c>
    </row>
    <row r="35369" spans="1:19" x14ac:dyDescent="0.3">
      <c r="A35369">
        <v>1594015</v>
      </c>
      <c r="B35369">
        <v>4</v>
      </c>
      <c r="C35369" s="1">
        <v>45059</v>
      </c>
      <c r="D35369" s="1"/>
      <c r="E35369">
        <v>1599193</v>
      </c>
      <c r="F35369" t="s">
        <v>40</v>
      </c>
      <c r="G35369" t="s">
        <v>34</v>
      </c>
      <c r="H35369">
        <v>47</v>
      </c>
      <c r="I35369" t="s">
        <v>40</v>
      </c>
      <c r="J35369">
        <v>1415</v>
      </c>
      <c r="K35369">
        <v>7</v>
      </c>
      <c r="L35369" t="s">
        <v>1105</v>
      </c>
      <c r="M35369" t="s">
        <v>64</v>
      </c>
      <c r="N35369" t="s">
        <v>48</v>
      </c>
      <c r="O35369">
        <v>137.96</v>
      </c>
      <c r="P35369">
        <v>300</v>
      </c>
      <c r="Q35369" t="s">
        <v>131</v>
      </c>
      <c r="R35369" t="s">
        <v>66</v>
      </c>
      <c r="S35369">
        <f>TechNova_sales[[#This Row],[UnitPrice]]*TechNova_sales[[#This Row],[Quantity]]</f>
        <v>2100</v>
      </c>
    </row>
    <row r="35370" spans="1:19" x14ac:dyDescent="0.3">
      <c r="A35370">
        <v>1594016</v>
      </c>
      <c r="B35370">
        <v>1</v>
      </c>
      <c r="C35370" s="1">
        <v>45059</v>
      </c>
      <c r="D35370" s="1"/>
      <c r="E35370">
        <v>1865468</v>
      </c>
      <c r="F35370" t="s">
        <v>40</v>
      </c>
      <c r="G35370" t="s">
        <v>34</v>
      </c>
      <c r="H35370">
        <v>55</v>
      </c>
      <c r="I35370" t="s">
        <v>40</v>
      </c>
      <c r="J35370">
        <v>100</v>
      </c>
      <c r="K35370">
        <v>1</v>
      </c>
      <c r="L35370" t="s">
        <v>721</v>
      </c>
      <c r="M35370" t="s">
        <v>86</v>
      </c>
      <c r="N35370" t="s">
        <v>37</v>
      </c>
      <c r="O35370">
        <v>55.18</v>
      </c>
      <c r="P35370">
        <v>120</v>
      </c>
      <c r="Q35370" t="s">
        <v>184</v>
      </c>
      <c r="R35370" t="s">
        <v>128</v>
      </c>
      <c r="S35370">
        <f>TechNova_sales[[#This Row],[UnitPrice]]*TechNova_sales[[#This Row],[Quantity]]</f>
        <v>120</v>
      </c>
    </row>
    <row r="35371" spans="1:19" x14ac:dyDescent="0.3">
      <c r="A35371">
        <v>1594017</v>
      </c>
      <c r="B35371">
        <v>1</v>
      </c>
      <c r="C35371" s="1">
        <v>45059</v>
      </c>
      <c r="D35371" s="1">
        <v>45061</v>
      </c>
      <c r="E35371">
        <v>1526612</v>
      </c>
      <c r="F35371" t="s">
        <v>40</v>
      </c>
      <c r="G35371" t="s">
        <v>34</v>
      </c>
      <c r="H35371">
        <v>0</v>
      </c>
      <c r="I35371" t="s">
        <v>41</v>
      </c>
      <c r="J35371">
        <v>1636</v>
      </c>
      <c r="K35371">
        <v>7</v>
      </c>
      <c r="L35371" t="s">
        <v>359</v>
      </c>
      <c r="M35371" t="s">
        <v>36</v>
      </c>
      <c r="N35371" t="s">
        <v>44</v>
      </c>
      <c r="O35371">
        <v>5.82</v>
      </c>
      <c r="P35371">
        <v>12.66</v>
      </c>
      <c r="Q35371" t="s">
        <v>71</v>
      </c>
      <c r="R35371" t="s">
        <v>72</v>
      </c>
      <c r="S35371">
        <f>TechNova_sales[[#This Row],[UnitPrice]]*TechNova_sales[[#This Row],[Quantity]]</f>
        <v>88.62</v>
      </c>
    </row>
    <row r="35372" spans="1:19" x14ac:dyDescent="0.3">
      <c r="A35372">
        <v>1594018</v>
      </c>
      <c r="B35372">
        <v>1</v>
      </c>
      <c r="C35372" s="1">
        <v>45059</v>
      </c>
      <c r="D35372" s="1"/>
      <c r="E35372">
        <v>890089</v>
      </c>
      <c r="F35372" t="s">
        <v>67</v>
      </c>
      <c r="G35372" t="s">
        <v>59</v>
      </c>
      <c r="H35372">
        <v>31</v>
      </c>
      <c r="I35372" t="s">
        <v>67</v>
      </c>
      <c r="J35372">
        <v>50</v>
      </c>
      <c r="K35372">
        <v>1</v>
      </c>
      <c r="L35372" t="s">
        <v>532</v>
      </c>
      <c r="M35372" t="s">
        <v>86</v>
      </c>
      <c r="N35372" t="s">
        <v>48</v>
      </c>
      <c r="O35372">
        <v>91.95</v>
      </c>
      <c r="P35372">
        <v>199.95</v>
      </c>
      <c r="Q35372" t="s">
        <v>127</v>
      </c>
      <c r="R35372" t="s">
        <v>128</v>
      </c>
      <c r="S35372">
        <f>TechNova_sales[[#This Row],[UnitPrice]]*TechNova_sales[[#This Row],[Quantity]]</f>
        <v>199.95</v>
      </c>
    </row>
    <row r="35373" spans="1:19" x14ac:dyDescent="0.3">
      <c r="A35373">
        <v>1594018</v>
      </c>
      <c r="B35373">
        <v>2</v>
      </c>
      <c r="C35373" s="1">
        <v>45059</v>
      </c>
      <c r="D35373" s="1"/>
      <c r="E35373">
        <v>890089</v>
      </c>
      <c r="F35373" t="s">
        <v>67</v>
      </c>
      <c r="G35373" t="s">
        <v>59</v>
      </c>
      <c r="H35373">
        <v>31</v>
      </c>
      <c r="I35373" t="s">
        <v>67</v>
      </c>
      <c r="J35373">
        <v>424</v>
      </c>
      <c r="K35373">
        <v>3</v>
      </c>
      <c r="L35373" t="s">
        <v>403</v>
      </c>
      <c r="M35373" t="s">
        <v>54</v>
      </c>
      <c r="N35373" t="s">
        <v>48</v>
      </c>
      <c r="O35373">
        <v>137.63</v>
      </c>
      <c r="P35373">
        <v>269.95</v>
      </c>
      <c r="Q35373" t="s">
        <v>69</v>
      </c>
      <c r="R35373" t="s">
        <v>56</v>
      </c>
      <c r="S35373">
        <f>TechNova_sales[[#This Row],[UnitPrice]]*TechNova_sales[[#This Row],[Quantity]]</f>
        <v>809.84999999999991</v>
      </c>
    </row>
    <row r="35374" spans="1:19" x14ac:dyDescent="0.3">
      <c r="A35374">
        <v>1594018</v>
      </c>
      <c r="B35374">
        <v>3</v>
      </c>
      <c r="C35374" s="1">
        <v>45059</v>
      </c>
      <c r="D35374" s="1"/>
      <c r="E35374">
        <v>890089</v>
      </c>
      <c r="F35374" t="s">
        <v>67</v>
      </c>
      <c r="G35374" t="s">
        <v>59</v>
      </c>
      <c r="H35374">
        <v>31</v>
      </c>
      <c r="I35374" t="s">
        <v>67</v>
      </c>
      <c r="J35374">
        <v>1586</v>
      </c>
      <c r="K35374">
        <v>3</v>
      </c>
      <c r="L35374" t="s">
        <v>475</v>
      </c>
      <c r="M35374" t="s">
        <v>100</v>
      </c>
      <c r="N35374" t="s">
        <v>48</v>
      </c>
      <c r="O35374">
        <v>5.82</v>
      </c>
      <c r="P35374">
        <v>12.66</v>
      </c>
      <c r="Q35374" t="s">
        <v>71</v>
      </c>
      <c r="R35374" t="s">
        <v>72</v>
      </c>
      <c r="S35374">
        <f>TechNova_sales[[#This Row],[UnitPrice]]*TechNova_sales[[#This Row],[Quantity]]</f>
        <v>37.980000000000004</v>
      </c>
    </row>
    <row r="35375" spans="1:19" x14ac:dyDescent="0.3">
      <c r="A35375">
        <v>1594019</v>
      </c>
      <c r="B35375">
        <v>1</v>
      </c>
      <c r="C35375" s="1">
        <v>45059</v>
      </c>
      <c r="D35375" s="1"/>
      <c r="E35375">
        <v>574327</v>
      </c>
      <c r="F35375" t="s">
        <v>143</v>
      </c>
      <c r="G35375" t="s">
        <v>59</v>
      </c>
      <c r="H35375">
        <v>20</v>
      </c>
      <c r="I35375" t="s">
        <v>143</v>
      </c>
      <c r="J35375">
        <v>50</v>
      </c>
      <c r="K35375">
        <v>1</v>
      </c>
      <c r="L35375" t="s">
        <v>532</v>
      </c>
      <c r="M35375" t="s">
        <v>86</v>
      </c>
      <c r="N35375" t="s">
        <v>48</v>
      </c>
      <c r="O35375">
        <v>91.95</v>
      </c>
      <c r="P35375">
        <v>199.95</v>
      </c>
      <c r="Q35375" t="s">
        <v>127</v>
      </c>
      <c r="R35375" t="s">
        <v>128</v>
      </c>
      <c r="S35375">
        <f>TechNova_sales[[#This Row],[UnitPrice]]*TechNova_sales[[#This Row],[Quantity]]</f>
        <v>199.95</v>
      </c>
    </row>
    <row r="35376" spans="1:19" x14ac:dyDescent="0.3">
      <c r="A35376">
        <v>1594020</v>
      </c>
      <c r="B35376">
        <v>1</v>
      </c>
      <c r="C35376" s="1">
        <v>45059</v>
      </c>
      <c r="D35376" s="1"/>
      <c r="E35376">
        <v>416182</v>
      </c>
      <c r="F35376" t="s">
        <v>143</v>
      </c>
      <c r="G35376" t="s">
        <v>59</v>
      </c>
      <c r="H35376">
        <v>22</v>
      </c>
      <c r="I35376" t="s">
        <v>143</v>
      </c>
      <c r="J35376">
        <v>1612</v>
      </c>
      <c r="K35376">
        <v>2</v>
      </c>
      <c r="L35376" t="s">
        <v>325</v>
      </c>
      <c r="M35376" t="s">
        <v>100</v>
      </c>
      <c r="N35376" t="s">
        <v>37</v>
      </c>
      <c r="O35376">
        <v>82.77</v>
      </c>
      <c r="P35376">
        <v>179.99</v>
      </c>
      <c r="Q35376" t="s">
        <v>71</v>
      </c>
      <c r="R35376" t="s">
        <v>72</v>
      </c>
      <c r="S35376">
        <f>TechNova_sales[[#This Row],[UnitPrice]]*TechNova_sales[[#This Row],[Quantity]]</f>
        <v>359.98</v>
      </c>
    </row>
    <row r="35377" spans="1:19" x14ac:dyDescent="0.3">
      <c r="A35377">
        <v>1594021</v>
      </c>
      <c r="B35377">
        <v>1</v>
      </c>
      <c r="C35377" s="1">
        <v>45059</v>
      </c>
      <c r="D35377" s="1">
        <v>45064</v>
      </c>
      <c r="E35377">
        <v>2079989</v>
      </c>
      <c r="F35377" t="s">
        <v>40</v>
      </c>
      <c r="G35377" t="s">
        <v>34</v>
      </c>
      <c r="H35377">
        <v>0</v>
      </c>
      <c r="I35377" t="s">
        <v>41</v>
      </c>
      <c r="J35377">
        <v>2382</v>
      </c>
      <c r="K35377">
        <v>9</v>
      </c>
      <c r="L35377" t="s">
        <v>472</v>
      </c>
      <c r="M35377" t="s">
        <v>36</v>
      </c>
      <c r="N35377" t="s">
        <v>78</v>
      </c>
      <c r="O35377">
        <v>56.08</v>
      </c>
      <c r="P35377">
        <v>109.99</v>
      </c>
      <c r="Q35377" t="s">
        <v>94</v>
      </c>
      <c r="R35377" t="s">
        <v>50</v>
      </c>
      <c r="S35377">
        <f>TechNova_sales[[#This Row],[UnitPrice]]*TechNova_sales[[#This Row],[Quantity]]</f>
        <v>989.91</v>
      </c>
    </row>
    <row r="35378" spans="1:19" x14ac:dyDescent="0.3">
      <c r="A35378">
        <v>1594021</v>
      </c>
      <c r="B35378">
        <v>2</v>
      </c>
      <c r="C35378" s="1">
        <v>45059</v>
      </c>
      <c r="D35378" s="1">
        <v>45064</v>
      </c>
      <c r="E35378">
        <v>2079989</v>
      </c>
      <c r="F35378" t="s">
        <v>40</v>
      </c>
      <c r="G35378" t="s">
        <v>34</v>
      </c>
      <c r="H35378">
        <v>0</v>
      </c>
      <c r="I35378" t="s">
        <v>41</v>
      </c>
      <c r="J35378">
        <v>506</v>
      </c>
      <c r="K35378">
        <v>1</v>
      </c>
      <c r="L35378" t="s">
        <v>1350</v>
      </c>
      <c r="M35378" t="s">
        <v>54</v>
      </c>
      <c r="N35378" t="s">
        <v>37</v>
      </c>
      <c r="O35378">
        <v>224.97</v>
      </c>
      <c r="P35378">
        <v>679</v>
      </c>
      <c r="Q35378" t="s">
        <v>275</v>
      </c>
      <c r="R35378" t="s">
        <v>56</v>
      </c>
      <c r="S35378">
        <f>TechNova_sales[[#This Row],[UnitPrice]]*TechNova_sales[[#This Row],[Quantity]]</f>
        <v>679</v>
      </c>
    </row>
    <row r="35379" spans="1:19" x14ac:dyDescent="0.3">
      <c r="A35379">
        <v>1594021</v>
      </c>
      <c r="B35379">
        <v>3</v>
      </c>
      <c r="C35379" s="1">
        <v>45059</v>
      </c>
      <c r="D35379" s="1">
        <v>45064</v>
      </c>
      <c r="E35379">
        <v>2079989</v>
      </c>
      <c r="F35379" t="s">
        <v>40</v>
      </c>
      <c r="G35379" t="s">
        <v>34</v>
      </c>
      <c r="H35379">
        <v>0</v>
      </c>
      <c r="I35379" t="s">
        <v>41</v>
      </c>
      <c r="J35379">
        <v>79</v>
      </c>
      <c r="K35379">
        <v>3</v>
      </c>
      <c r="L35379" t="s">
        <v>838</v>
      </c>
      <c r="M35379" t="s">
        <v>183</v>
      </c>
      <c r="N35379" t="s">
        <v>37</v>
      </c>
      <c r="O35379">
        <v>18.649999999999999</v>
      </c>
      <c r="P35379">
        <v>40.549999999999997</v>
      </c>
      <c r="Q35379" t="s">
        <v>184</v>
      </c>
      <c r="R35379" t="s">
        <v>128</v>
      </c>
      <c r="S35379">
        <f>TechNova_sales[[#This Row],[UnitPrice]]*TechNova_sales[[#This Row],[Quantity]]</f>
        <v>121.64999999999999</v>
      </c>
    </row>
    <row r="35380" spans="1:19" x14ac:dyDescent="0.3">
      <c r="A35380">
        <v>1595000</v>
      </c>
      <c r="B35380">
        <v>1</v>
      </c>
      <c r="C35380" s="1">
        <v>45060</v>
      </c>
      <c r="D35380" s="1"/>
      <c r="E35380">
        <v>1017264</v>
      </c>
      <c r="F35380" t="s">
        <v>58</v>
      </c>
      <c r="G35380" t="s">
        <v>59</v>
      </c>
      <c r="H35380">
        <v>36</v>
      </c>
      <c r="I35380" t="s">
        <v>58</v>
      </c>
      <c r="J35380">
        <v>1423</v>
      </c>
      <c r="K35380">
        <v>2</v>
      </c>
      <c r="L35380" t="s">
        <v>214</v>
      </c>
      <c r="M35380" t="s">
        <v>64</v>
      </c>
      <c r="N35380" t="s">
        <v>48</v>
      </c>
      <c r="O35380">
        <v>86.91</v>
      </c>
      <c r="P35380">
        <v>189</v>
      </c>
      <c r="Q35380" t="s">
        <v>131</v>
      </c>
      <c r="R35380" t="s">
        <v>66</v>
      </c>
      <c r="S35380">
        <f>TechNova_sales[[#This Row],[UnitPrice]]*TechNova_sales[[#This Row],[Quantity]]</f>
        <v>378</v>
      </c>
    </row>
    <row r="35381" spans="1:19" x14ac:dyDescent="0.3">
      <c r="A35381">
        <v>1595001</v>
      </c>
      <c r="B35381">
        <v>1</v>
      </c>
      <c r="C35381" s="1">
        <v>45060</v>
      </c>
      <c r="D35381" s="1"/>
      <c r="E35381">
        <v>1732661</v>
      </c>
      <c r="F35381" t="s">
        <v>40</v>
      </c>
      <c r="G35381" t="s">
        <v>34</v>
      </c>
      <c r="H35381">
        <v>49</v>
      </c>
      <c r="I35381" t="s">
        <v>40</v>
      </c>
      <c r="J35381">
        <v>1691</v>
      </c>
      <c r="K35381">
        <v>1</v>
      </c>
      <c r="L35381" t="s">
        <v>111</v>
      </c>
      <c r="M35381" t="s">
        <v>100</v>
      </c>
      <c r="N35381" t="s">
        <v>48</v>
      </c>
      <c r="O35381">
        <v>2.75</v>
      </c>
      <c r="P35381">
        <v>5.39</v>
      </c>
      <c r="Q35381" t="s">
        <v>105</v>
      </c>
      <c r="R35381" t="s">
        <v>98</v>
      </c>
      <c r="S35381">
        <f>TechNova_sales[[#This Row],[UnitPrice]]*TechNova_sales[[#This Row],[Quantity]]</f>
        <v>5.39</v>
      </c>
    </row>
    <row r="35382" spans="1:19" x14ac:dyDescent="0.3">
      <c r="A35382">
        <v>1595002</v>
      </c>
      <c r="B35382">
        <v>1</v>
      </c>
      <c r="C35382" s="1">
        <v>45060</v>
      </c>
      <c r="D35382" s="1"/>
      <c r="E35382">
        <v>1762467</v>
      </c>
      <c r="F35382" t="s">
        <v>40</v>
      </c>
      <c r="G35382" t="s">
        <v>34</v>
      </c>
      <c r="H35382">
        <v>47</v>
      </c>
      <c r="I35382" t="s">
        <v>40</v>
      </c>
      <c r="J35382">
        <v>114</v>
      </c>
      <c r="K35382">
        <v>3</v>
      </c>
      <c r="L35382" t="s">
        <v>747</v>
      </c>
      <c r="M35382" t="s">
        <v>86</v>
      </c>
      <c r="N35382" t="s">
        <v>91</v>
      </c>
      <c r="O35382">
        <v>82.83</v>
      </c>
      <c r="P35382">
        <v>249.99</v>
      </c>
      <c r="Q35382" t="s">
        <v>184</v>
      </c>
      <c r="R35382" t="s">
        <v>128</v>
      </c>
      <c r="S35382">
        <f>TechNova_sales[[#This Row],[UnitPrice]]*TechNova_sales[[#This Row],[Quantity]]</f>
        <v>749.97</v>
      </c>
    </row>
    <row r="35383" spans="1:19" x14ac:dyDescent="0.3">
      <c r="A35383">
        <v>1595003</v>
      </c>
      <c r="B35383">
        <v>1</v>
      </c>
      <c r="C35383" s="1">
        <v>45060</v>
      </c>
      <c r="D35383" s="1"/>
      <c r="E35383">
        <v>790269</v>
      </c>
      <c r="F35383" t="s">
        <v>76</v>
      </c>
      <c r="G35383" t="s">
        <v>59</v>
      </c>
      <c r="H35383">
        <v>29</v>
      </c>
      <c r="I35383" t="s">
        <v>76</v>
      </c>
      <c r="J35383">
        <v>1310</v>
      </c>
      <c r="K35383">
        <v>8</v>
      </c>
      <c r="L35383" t="s">
        <v>1174</v>
      </c>
      <c r="M35383" t="s">
        <v>36</v>
      </c>
      <c r="N35383" t="s">
        <v>44</v>
      </c>
      <c r="O35383">
        <v>14.28</v>
      </c>
      <c r="P35383">
        <v>28</v>
      </c>
      <c r="Q35383" t="s">
        <v>38</v>
      </c>
      <c r="R35383" t="s">
        <v>39</v>
      </c>
      <c r="S35383">
        <f>TechNova_sales[[#This Row],[UnitPrice]]*TechNova_sales[[#This Row],[Quantity]]</f>
        <v>224</v>
      </c>
    </row>
    <row r="35384" spans="1:19" x14ac:dyDescent="0.3">
      <c r="A35384">
        <v>1595003</v>
      </c>
      <c r="B35384">
        <v>2</v>
      </c>
      <c r="C35384" s="1">
        <v>45060</v>
      </c>
      <c r="D35384" s="1"/>
      <c r="E35384">
        <v>790269</v>
      </c>
      <c r="F35384" t="s">
        <v>76</v>
      </c>
      <c r="G35384" t="s">
        <v>59</v>
      </c>
      <c r="H35384">
        <v>29</v>
      </c>
      <c r="I35384" t="s">
        <v>76</v>
      </c>
      <c r="J35384">
        <v>417</v>
      </c>
      <c r="K35384">
        <v>3</v>
      </c>
      <c r="L35384" t="s">
        <v>583</v>
      </c>
      <c r="M35384" t="s">
        <v>54</v>
      </c>
      <c r="N35384" t="s">
        <v>44</v>
      </c>
      <c r="O35384">
        <v>275.45999999999998</v>
      </c>
      <c r="P35384">
        <v>599</v>
      </c>
      <c r="Q35384" t="s">
        <v>69</v>
      </c>
      <c r="R35384" t="s">
        <v>56</v>
      </c>
      <c r="S35384">
        <f>TechNova_sales[[#This Row],[UnitPrice]]*TechNova_sales[[#This Row],[Quantity]]</f>
        <v>1797</v>
      </c>
    </row>
    <row r="35385" spans="1:19" x14ac:dyDescent="0.3">
      <c r="A35385">
        <v>1595003</v>
      </c>
      <c r="B35385">
        <v>3</v>
      </c>
      <c r="C35385" s="1">
        <v>45060</v>
      </c>
      <c r="D35385" s="1"/>
      <c r="E35385">
        <v>790269</v>
      </c>
      <c r="F35385" t="s">
        <v>76</v>
      </c>
      <c r="G35385" t="s">
        <v>59</v>
      </c>
      <c r="H35385">
        <v>29</v>
      </c>
      <c r="I35385" t="s">
        <v>76</v>
      </c>
      <c r="J35385">
        <v>65</v>
      </c>
      <c r="K35385">
        <v>2</v>
      </c>
      <c r="L35385" t="s">
        <v>125</v>
      </c>
      <c r="M35385" t="s">
        <v>86</v>
      </c>
      <c r="N35385" t="s">
        <v>126</v>
      </c>
      <c r="O35385">
        <v>83.24</v>
      </c>
      <c r="P35385">
        <v>181</v>
      </c>
      <c r="Q35385" t="s">
        <v>127</v>
      </c>
      <c r="R35385" t="s">
        <v>128</v>
      </c>
      <c r="S35385">
        <f>TechNova_sales[[#This Row],[UnitPrice]]*TechNova_sales[[#This Row],[Quantity]]</f>
        <v>362</v>
      </c>
    </row>
    <row r="35386" spans="1:19" x14ac:dyDescent="0.3">
      <c r="A35386">
        <v>1595004</v>
      </c>
      <c r="B35386">
        <v>1</v>
      </c>
      <c r="C35386" s="1">
        <v>45060</v>
      </c>
      <c r="D35386" s="1"/>
      <c r="E35386">
        <v>890094</v>
      </c>
      <c r="F35386" t="s">
        <v>67</v>
      </c>
      <c r="G35386" t="s">
        <v>59</v>
      </c>
      <c r="H35386">
        <v>33</v>
      </c>
      <c r="I35386" t="s">
        <v>67</v>
      </c>
      <c r="J35386">
        <v>1391</v>
      </c>
      <c r="K35386">
        <v>2</v>
      </c>
      <c r="L35386" t="s">
        <v>2062</v>
      </c>
      <c r="M35386" t="s">
        <v>36</v>
      </c>
      <c r="N35386" t="s">
        <v>130</v>
      </c>
      <c r="O35386">
        <v>18.39</v>
      </c>
      <c r="P35386">
        <v>39.99</v>
      </c>
      <c r="Q35386" t="s">
        <v>218</v>
      </c>
      <c r="R35386" t="s">
        <v>66</v>
      </c>
      <c r="S35386">
        <f>TechNova_sales[[#This Row],[UnitPrice]]*TechNova_sales[[#This Row],[Quantity]]</f>
        <v>79.98</v>
      </c>
    </row>
    <row r="35387" spans="1:19" x14ac:dyDescent="0.3">
      <c r="A35387">
        <v>1595004</v>
      </c>
      <c r="B35387">
        <v>2</v>
      </c>
      <c r="C35387" s="1">
        <v>45060</v>
      </c>
      <c r="D35387" s="1"/>
      <c r="E35387">
        <v>890094</v>
      </c>
      <c r="F35387" t="s">
        <v>67</v>
      </c>
      <c r="G35387" t="s">
        <v>59</v>
      </c>
      <c r="H35387">
        <v>33</v>
      </c>
      <c r="I35387" t="s">
        <v>67</v>
      </c>
      <c r="J35387">
        <v>580</v>
      </c>
      <c r="K35387">
        <v>1</v>
      </c>
      <c r="L35387" t="s">
        <v>2204</v>
      </c>
      <c r="M35387" t="s">
        <v>36</v>
      </c>
      <c r="N35387" t="s">
        <v>48</v>
      </c>
      <c r="O35387">
        <v>254.4</v>
      </c>
      <c r="P35387">
        <v>499</v>
      </c>
      <c r="Q35387" t="s">
        <v>87</v>
      </c>
      <c r="R35387" t="s">
        <v>56</v>
      </c>
      <c r="S35387">
        <f>TechNova_sales[[#This Row],[UnitPrice]]*TechNova_sales[[#This Row],[Quantity]]</f>
        <v>499</v>
      </c>
    </row>
    <row r="35388" spans="1:19" x14ac:dyDescent="0.3">
      <c r="A35388">
        <v>1595004</v>
      </c>
      <c r="B35388">
        <v>3</v>
      </c>
      <c r="C35388" s="1">
        <v>45060</v>
      </c>
      <c r="D35388" s="1"/>
      <c r="E35388">
        <v>890094</v>
      </c>
      <c r="F35388" t="s">
        <v>67</v>
      </c>
      <c r="G35388" t="s">
        <v>59</v>
      </c>
      <c r="H35388">
        <v>33</v>
      </c>
      <c r="I35388" t="s">
        <v>67</v>
      </c>
      <c r="J35388">
        <v>2037</v>
      </c>
      <c r="K35388">
        <v>7</v>
      </c>
      <c r="L35388" t="s">
        <v>662</v>
      </c>
      <c r="M35388" t="s">
        <v>122</v>
      </c>
      <c r="N35388" t="s">
        <v>91</v>
      </c>
      <c r="O35388">
        <v>220.64</v>
      </c>
      <c r="P35388">
        <v>665.94</v>
      </c>
      <c r="Q35388" t="s">
        <v>49</v>
      </c>
      <c r="R35388" t="s">
        <v>50</v>
      </c>
      <c r="S35388">
        <f>TechNova_sales[[#This Row],[UnitPrice]]*TechNova_sales[[#This Row],[Quantity]]</f>
        <v>4661.58</v>
      </c>
    </row>
    <row r="35389" spans="1:19" x14ac:dyDescent="0.3">
      <c r="A35389">
        <v>1595004</v>
      </c>
      <c r="B35389">
        <v>4</v>
      </c>
      <c r="C35389" s="1">
        <v>45060</v>
      </c>
      <c r="D35389" s="1"/>
      <c r="E35389">
        <v>890094</v>
      </c>
      <c r="F35389" t="s">
        <v>67</v>
      </c>
      <c r="G35389" t="s">
        <v>59</v>
      </c>
      <c r="H35389">
        <v>33</v>
      </c>
      <c r="I35389" t="s">
        <v>67</v>
      </c>
      <c r="J35389">
        <v>2514</v>
      </c>
      <c r="K35389">
        <v>3</v>
      </c>
      <c r="L35389" t="s">
        <v>1967</v>
      </c>
      <c r="M35389" t="s">
        <v>36</v>
      </c>
      <c r="N35389" t="s">
        <v>37</v>
      </c>
      <c r="O35389">
        <v>43.07</v>
      </c>
      <c r="P35389">
        <v>129.99</v>
      </c>
      <c r="Q35389" t="s">
        <v>81</v>
      </c>
      <c r="R35389" t="s">
        <v>66</v>
      </c>
      <c r="S35389">
        <f>TechNova_sales[[#This Row],[UnitPrice]]*TechNova_sales[[#This Row],[Quantity]]</f>
        <v>389.97</v>
      </c>
    </row>
    <row r="35390" spans="1:19" x14ac:dyDescent="0.3">
      <c r="A35390">
        <v>1595005</v>
      </c>
      <c r="B35390">
        <v>1</v>
      </c>
      <c r="C35390" s="1">
        <v>45060</v>
      </c>
      <c r="D35390" s="1"/>
      <c r="E35390">
        <v>1868588</v>
      </c>
      <c r="F35390" t="s">
        <v>40</v>
      </c>
      <c r="G35390" t="s">
        <v>34</v>
      </c>
      <c r="H35390">
        <v>55</v>
      </c>
      <c r="I35390" t="s">
        <v>40</v>
      </c>
      <c r="J35390">
        <v>2490</v>
      </c>
      <c r="K35390">
        <v>2</v>
      </c>
      <c r="L35390" t="s">
        <v>1999</v>
      </c>
      <c r="M35390" t="s">
        <v>36</v>
      </c>
      <c r="N35390" t="s">
        <v>37</v>
      </c>
      <c r="O35390">
        <v>7.64</v>
      </c>
      <c r="P35390">
        <v>14.99</v>
      </c>
      <c r="Q35390" t="s">
        <v>81</v>
      </c>
      <c r="R35390" t="s">
        <v>66</v>
      </c>
      <c r="S35390">
        <f>TechNova_sales[[#This Row],[UnitPrice]]*TechNova_sales[[#This Row],[Quantity]]</f>
        <v>29.98</v>
      </c>
    </row>
    <row r="35391" spans="1:19" x14ac:dyDescent="0.3">
      <c r="A35391">
        <v>1595005</v>
      </c>
      <c r="B35391">
        <v>2</v>
      </c>
      <c r="C35391" s="1">
        <v>45060</v>
      </c>
      <c r="D35391" s="1"/>
      <c r="E35391">
        <v>1868588</v>
      </c>
      <c r="F35391" t="s">
        <v>40</v>
      </c>
      <c r="G35391" t="s">
        <v>34</v>
      </c>
      <c r="H35391">
        <v>55</v>
      </c>
      <c r="I35391" t="s">
        <v>40</v>
      </c>
      <c r="J35391">
        <v>2506</v>
      </c>
      <c r="K35391">
        <v>1</v>
      </c>
      <c r="L35391" t="s">
        <v>282</v>
      </c>
      <c r="M35391" t="s">
        <v>36</v>
      </c>
      <c r="N35391" t="s">
        <v>188</v>
      </c>
      <c r="O35391">
        <v>2.42</v>
      </c>
      <c r="P35391">
        <v>4.74</v>
      </c>
      <c r="Q35391" t="s">
        <v>81</v>
      </c>
      <c r="R35391" t="s">
        <v>66</v>
      </c>
      <c r="S35391">
        <f>TechNova_sales[[#This Row],[UnitPrice]]*TechNova_sales[[#This Row],[Quantity]]</f>
        <v>4.74</v>
      </c>
    </row>
    <row r="35392" spans="1:19" x14ac:dyDescent="0.3">
      <c r="A35392">
        <v>1595007</v>
      </c>
      <c r="B35392">
        <v>1</v>
      </c>
      <c r="C35392" s="1">
        <v>45060</v>
      </c>
      <c r="D35392" s="1"/>
      <c r="E35392">
        <v>1330142</v>
      </c>
      <c r="F35392" t="s">
        <v>40</v>
      </c>
      <c r="G35392" t="s">
        <v>34</v>
      </c>
      <c r="H35392">
        <v>43</v>
      </c>
      <c r="I35392" t="s">
        <v>40</v>
      </c>
      <c r="J35392">
        <v>1123</v>
      </c>
      <c r="K35392">
        <v>2</v>
      </c>
      <c r="L35392" t="s">
        <v>1086</v>
      </c>
      <c r="M35392" t="s">
        <v>47</v>
      </c>
      <c r="N35392" t="s">
        <v>646</v>
      </c>
      <c r="O35392">
        <v>150.84</v>
      </c>
      <c r="P35392">
        <v>328</v>
      </c>
      <c r="Q35392" t="s">
        <v>45</v>
      </c>
      <c r="R35392" t="s">
        <v>39</v>
      </c>
      <c r="S35392">
        <f>TechNova_sales[[#This Row],[UnitPrice]]*TechNova_sales[[#This Row],[Quantity]]</f>
        <v>656</v>
      </c>
    </row>
    <row r="35393" spans="1:19" x14ac:dyDescent="0.3">
      <c r="A35393">
        <v>1595007</v>
      </c>
      <c r="B35393">
        <v>2</v>
      </c>
      <c r="C35393" s="1">
        <v>45060</v>
      </c>
      <c r="D35393" s="1"/>
      <c r="E35393">
        <v>1330142</v>
      </c>
      <c r="F35393" t="s">
        <v>40</v>
      </c>
      <c r="G35393" t="s">
        <v>34</v>
      </c>
      <c r="H35393">
        <v>43</v>
      </c>
      <c r="I35393" t="s">
        <v>40</v>
      </c>
      <c r="J35393">
        <v>1605</v>
      </c>
      <c r="K35393">
        <v>3</v>
      </c>
      <c r="L35393" t="s">
        <v>543</v>
      </c>
      <c r="M35393" t="s">
        <v>100</v>
      </c>
      <c r="N35393" t="s">
        <v>48</v>
      </c>
      <c r="O35393">
        <v>96.08</v>
      </c>
      <c r="P35393">
        <v>289.99</v>
      </c>
      <c r="Q35393" t="s">
        <v>71</v>
      </c>
      <c r="R35393" t="s">
        <v>72</v>
      </c>
      <c r="S35393">
        <f>TechNova_sales[[#This Row],[UnitPrice]]*TechNova_sales[[#This Row],[Quantity]]</f>
        <v>869.97</v>
      </c>
    </row>
    <row r="35394" spans="1:19" x14ac:dyDescent="0.3">
      <c r="A35394">
        <v>1595007</v>
      </c>
      <c r="B35394">
        <v>3</v>
      </c>
      <c r="C35394" s="1">
        <v>45060</v>
      </c>
      <c r="D35394" s="1"/>
      <c r="E35394">
        <v>1330142</v>
      </c>
      <c r="F35394" t="s">
        <v>40</v>
      </c>
      <c r="G35394" t="s">
        <v>34</v>
      </c>
      <c r="H35394">
        <v>43</v>
      </c>
      <c r="I35394" t="s">
        <v>40</v>
      </c>
      <c r="J35394">
        <v>49</v>
      </c>
      <c r="K35394">
        <v>7</v>
      </c>
      <c r="L35394" t="s">
        <v>920</v>
      </c>
      <c r="M35394" t="s">
        <v>86</v>
      </c>
      <c r="N35394" t="s">
        <v>37</v>
      </c>
      <c r="O35394">
        <v>91.95</v>
      </c>
      <c r="P35394">
        <v>199.95</v>
      </c>
      <c r="Q35394" t="s">
        <v>127</v>
      </c>
      <c r="R35394" t="s">
        <v>128</v>
      </c>
      <c r="S35394">
        <f>TechNova_sales[[#This Row],[UnitPrice]]*TechNova_sales[[#This Row],[Quantity]]</f>
        <v>1399.6499999999999</v>
      </c>
    </row>
    <row r="35395" spans="1:19" x14ac:dyDescent="0.3">
      <c r="A35395">
        <v>1595008</v>
      </c>
      <c r="B35395">
        <v>1</v>
      </c>
      <c r="C35395" s="1">
        <v>45060</v>
      </c>
      <c r="D35395" s="1"/>
      <c r="E35395">
        <v>1071445</v>
      </c>
      <c r="F35395" t="s">
        <v>58</v>
      </c>
      <c r="G35395" t="s">
        <v>59</v>
      </c>
      <c r="H35395">
        <v>40</v>
      </c>
      <c r="I35395" t="s">
        <v>58</v>
      </c>
      <c r="J35395">
        <v>1291</v>
      </c>
      <c r="K35395">
        <v>3</v>
      </c>
      <c r="L35395" t="s">
        <v>607</v>
      </c>
      <c r="M35395" t="s">
        <v>36</v>
      </c>
      <c r="N35395" t="s">
        <v>37</v>
      </c>
      <c r="O35395">
        <v>121.45</v>
      </c>
      <c r="P35395">
        <v>366.55</v>
      </c>
      <c r="Q35395" t="s">
        <v>38</v>
      </c>
      <c r="R35395" t="s">
        <v>39</v>
      </c>
      <c r="S35395">
        <f>TechNova_sales[[#This Row],[UnitPrice]]*TechNova_sales[[#This Row],[Quantity]]</f>
        <v>1099.6500000000001</v>
      </c>
    </row>
    <row r="35396" spans="1:19" x14ac:dyDescent="0.3">
      <c r="A35396">
        <v>1595008</v>
      </c>
      <c r="B35396">
        <v>2</v>
      </c>
      <c r="C35396" s="1">
        <v>45060</v>
      </c>
      <c r="D35396" s="1"/>
      <c r="E35396">
        <v>1071445</v>
      </c>
      <c r="F35396" t="s">
        <v>58</v>
      </c>
      <c r="G35396" t="s">
        <v>59</v>
      </c>
      <c r="H35396">
        <v>40</v>
      </c>
      <c r="I35396" t="s">
        <v>58</v>
      </c>
      <c r="J35396">
        <v>65</v>
      </c>
      <c r="K35396">
        <v>1</v>
      </c>
      <c r="L35396" t="s">
        <v>125</v>
      </c>
      <c r="M35396" t="s">
        <v>86</v>
      </c>
      <c r="N35396" t="s">
        <v>126</v>
      </c>
      <c r="O35396">
        <v>83.24</v>
      </c>
      <c r="P35396">
        <v>181</v>
      </c>
      <c r="Q35396" t="s">
        <v>127</v>
      </c>
      <c r="R35396" t="s">
        <v>128</v>
      </c>
      <c r="S35396">
        <f>TechNova_sales[[#This Row],[UnitPrice]]*TechNova_sales[[#This Row],[Quantity]]</f>
        <v>181</v>
      </c>
    </row>
    <row r="35397" spans="1:19" x14ac:dyDescent="0.3">
      <c r="A35397">
        <v>1595008</v>
      </c>
      <c r="B35397">
        <v>3</v>
      </c>
      <c r="C35397" s="1">
        <v>45060</v>
      </c>
      <c r="D35397" s="1"/>
      <c r="E35397">
        <v>1071445</v>
      </c>
      <c r="F35397" t="s">
        <v>58</v>
      </c>
      <c r="G35397" t="s">
        <v>59</v>
      </c>
      <c r="H35397">
        <v>40</v>
      </c>
      <c r="I35397" t="s">
        <v>58</v>
      </c>
      <c r="J35397">
        <v>1438</v>
      </c>
      <c r="K35397">
        <v>1</v>
      </c>
      <c r="L35397" t="s">
        <v>860</v>
      </c>
      <c r="M35397" t="s">
        <v>64</v>
      </c>
      <c r="N35397" t="s">
        <v>130</v>
      </c>
      <c r="O35397">
        <v>133.36000000000001</v>
      </c>
      <c r="P35397">
        <v>290</v>
      </c>
      <c r="Q35397" t="s">
        <v>131</v>
      </c>
      <c r="R35397" t="s">
        <v>66</v>
      </c>
      <c r="S35397">
        <f>TechNova_sales[[#This Row],[UnitPrice]]*TechNova_sales[[#This Row],[Quantity]]</f>
        <v>290</v>
      </c>
    </row>
    <row r="35398" spans="1:19" x14ac:dyDescent="0.3">
      <c r="A35398">
        <v>1595009</v>
      </c>
      <c r="B35398">
        <v>1</v>
      </c>
      <c r="C35398" s="1">
        <v>45060</v>
      </c>
      <c r="D35398" s="1"/>
      <c r="E35398">
        <v>1703670</v>
      </c>
      <c r="F35398" t="s">
        <v>40</v>
      </c>
      <c r="G35398" t="s">
        <v>34</v>
      </c>
      <c r="H35398">
        <v>54</v>
      </c>
      <c r="I35398" t="s">
        <v>40</v>
      </c>
      <c r="J35398">
        <v>1672</v>
      </c>
      <c r="K35398">
        <v>1</v>
      </c>
      <c r="L35398" t="s">
        <v>639</v>
      </c>
      <c r="M35398" t="s">
        <v>96</v>
      </c>
      <c r="N35398" t="s">
        <v>48</v>
      </c>
      <c r="O35398">
        <v>5.6</v>
      </c>
      <c r="P35398">
        <v>16.89</v>
      </c>
      <c r="Q35398" t="s">
        <v>105</v>
      </c>
      <c r="R35398" t="s">
        <v>98</v>
      </c>
      <c r="S35398">
        <f>TechNova_sales[[#This Row],[UnitPrice]]*TechNova_sales[[#This Row],[Quantity]]</f>
        <v>16.89</v>
      </c>
    </row>
    <row r="35399" spans="1:19" x14ac:dyDescent="0.3">
      <c r="A35399">
        <v>1595009</v>
      </c>
      <c r="B35399">
        <v>2</v>
      </c>
      <c r="C35399" s="1">
        <v>45060</v>
      </c>
      <c r="D35399" s="1"/>
      <c r="E35399">
        <v>1703670</v>
      </c>
      <c r="F35399" t="s">
        <v>40</v>
      </c>
      <c r="G35399" t="s">
        <v>34</v>
      </c>
      <c r="H35399">
        <v>54</v>
      </c>
      <c r="I35399" t="s">
        <v>40</v>
      </c>
      <c r="J35399">
        <v>1607</v>
      </c>
      <c r="K35399">
        <v>1</v>
      </c>
      <c r="L35399" t="s">
        <v>190</v>
      </c>
      <c r="M35399" t="s">
        <v>100</v>
      </c>
      <c r="N35399" t="s">
        <v>44</v>
      </c>
      <c r="O35399">
        <v>82.77</v>
      </c>
      <c r="P35399">
        <v>179.99</v>
      </c>
      <c r="Q35399" t="s">
        <v>71</v>
      </c>
      <c r="R35399" t="s">
        <v>72</v>
      </c>
      <c r="S35399">
        <f>TechNova_sales[[#This Row],[UnitPrice]]*TechNova_sales[[#This Row],[Quantity]]</f>
        <v>179.99</v>
      </c>
    </row>
    <row r="35400" spans="1:19" x14ac:dyDescent="0.3">
      <c r="A35400">
        <v>1595009</v>
      </c>
      <c r="B35400">
        <v>3</v>
      </c>
      <c r="C35400" s="1">
        <v>45060</v>
      </c>
      <c r="D35400" s="1"/>
      <c r="E35400">
        <v>1703670</v>
      </c>
      <c r="F35400" t="s">
        <v>40</v>
      </c>
      <c r="G35400" t="s">
        <v>34</v>
      </c>
      <c r="H35400">
        <v>54</v>
      </c>
      <c r="I35400" t="s">
        <v>40</v>
      </c>
      <c r="J35400">
        <v>340</v>
      </c>
      <c r="K35400">
        <v>3</v>
      </c>
      <c r="L35400" t="s">
        <v>1559</v>
      </c>
      <c r="M35400" t="s">
        <v>47</v>
      </c>
      <c r="N35400" t="s">
        <v>48</v>
      </c>
      <c r="O35400">
        <v>376.63</v>
      </c>
      <c r="P35400">
        <v>819</v>
      </c>
      <c r="Q35400" t="s">
        <v>55</v>
      </c>
      <c r="R35400" t="s">
        <v>56</v>
      </c>
      <c r="S35400">
        <f>TechNova_sales[[#This Row],[UnitPrice]]*TechNova_sales[[#This Row],[Quantity]]</f>
        <v>2457</v>
      </c>
    </row>
    <row r="35401" spans="1:19" x14ac:dyDescent="0.3">
      <c r="A35401">
        <v>1595009</v>
      </c>
      <c r="B35401">
        <v>4</v>
      </c>
      <c r="C35401" s="1">
        <v>45060</v>
      </c>
      <c r="D35401" s="1"/>
      <c r="E35401">
        <v>1703670</v>
      </c>
      <c r="F35401" t="s">
        <v>40</v>
      </c>
      <c r="G35401" t="s">
        <v>34</v>
      </c>
      <c r="H35401">
        <v>54</v>
      </c>
      <c r="I35401" t="s">
        <v>40</v>
      </c>
      <c r="J35401">
        <v>991</v>
      </c>
      <c r="K35401">
        <v>4</v>
      </c>
      <c r="L35401" t="s">
        <v>1137</v>
      </c>
      <c r="M35401" t="s">
        <v>43</v>
      </c>
      <c r="N35401" t="s">
        <v>44</v>
      </c>
      <c r="O35401">
        <v>88.79</v>
      </c>
      <c r="P35401">
        <v>268</v>
      </c>
      <c r="Q35401" t="s">
        <v>174</v>
      </c>
      <c r="R35401" t="s">
        <v>39</v>
      </c>
      <c r="S35401">
        <f>TechNova_sales[[#This Row],[UnitPrice]]*TechNova_sales[[#This Row],[Quantity]]</f>
        <v>1072</v>
      </c>
    </row>
    <row r="35402" spans="1:19" x14ac:dyDescent="0.3">
      <c r="A35402">
        <v>1595010</v>
      </c>
      <c r="B35402">
        <v>1</v>
      </c>
      <c r="C35402" s="1">
        <v>45060</v>
      </c>
      <c r="D35402" s="1">
        <v>45067</v>
      </c>
      <c r="E35402">
        <v>1160065</v>
      </c>
      <c r="F35402" t="s">
        <v>58</v>
      </c>
      <c r="G35402" t="s">
        <v>59</v>
      </c>
      <c r="H35402">
        <v>0</v>
      </c>
      <c r="I35402" t="s">
        <v>41</v>
      </c>
      <c r="J35402">
        <v>2252</v>
      </c>
      <c r="K35402">
        <v>2</v>
      </c>
      <c r="L35402" t="s">
        <v>2057</v>
      </c>
      <c r="M35402" t="s">
        <v>86</v>
      </c>
      <c r="N35402" t="s">
        <v>44</v>
      </c>
      <c r="O35402">
        <v>40.76</v>
      </c>
      <c r="P35402">
        <v>79.95</v>
      </c>
      <c r="Q35402" t="s">
        <v>150</v>
      </c>
      <c r="R35402" t="s">
        <v>50</v>
      </c>
      <c r="S35402">
        <f>TechNova_sales[[#This Row],[UnitPrice]]*TechNova_sales[[#This Row],[Quantity]]</f>
        <v>159.9</v>
      </c>
    </row>
    <row r="35403" spans="1:19" x14ac:dyDescent="0.3">
      <c r="A35403">
        <v>1595010</v>
      </c>
      <c r="B35403">
        <v>2</v>
      </c>
      <c r="C35403" s="1">
        <v>45060</v>
      </c>
      <c r="D35403" s="1">
        <v>45067</v>
      </c>
      <c r="E35403">
        <v>1160065</v>
      </c>
      <c r="F35403" t="s">
        <v>58</v>
      </c>
      <c r="G35403" t="s">
        <v>59</v>
      </c>
      <c r="H35403">
        <v>0</v>
      </c>
      <c r="I35403" t="s">
        <v>41</v>
      </c>
      <c r="J35403">
        <v>183</v>
      </c>
      <c r="K35403">
        <v>1</v>
      </c>
      <c r="L35403" t="s">
        <v>209</v>
      </c>
      <c r="M35403" t="s">
        <v>100</v>
      </c>
      <c r="N35403" t="s">
        <v>44</v>
      </c>
      <c r="O35403">
        <v>50.13</v>
      </c>
      <c r="P35403">
        <v>109</v>
      </c>
      <c r="Q35403" t="s">
        <v>203</v>
      </c>
      <c r="R35403" t="s">
        <v>62</v>
      </c>
      <c r="S35403">
        <f>TechNova_sales[[#This Row],[UnitPrice]]*TechNova_sales[[#This Row],[Quantity]]</f>
        <v>109</v>
      </c>
    </row>
    <row r="35404" spans="1:19" x14ac:dyDescent="0.3">
      <c r="A35404">
        <v>1595011</v>
      </c>
      <c r="B35404">
        <v>1</v>
      </c>
      <c r="C35404" s="1">
        <v>45060</v>
      </c>
      <c r="D35404" s="1"/>
      <c r="E35404">
        <v>178133</v>
      </c>
      <c r="F35404" t="s">
        <v>170</v>
      </c>
      <c r="G35404" t="s">
        <v>170</v>
      </c>
      <c r="H35404">
        <v>4</v>
      </c>
      <c r="I35404" t="s">
        <v>170</v>
      </c>
      <c r="J35404">
        <v>96</v>
      </c>
      <c r="K35404">
        <v>2</v>
      </c>
      <c r="L35404" t="s">
        <v>529</v>
      </c>
      <c r="M35404" t="s">
        <v>86</v>
      </c>
      <c r="N35404" t="s">
        <v>37</v>
      </c>
      <c r="O35404">
        <v>34.36</v>
      </c>
      <c r="P35404">
        <v>67.400000000000006</v>
      </c>
      <c r="Q35404" t="s">
        <v>184</v>
      </c>
      <c r="R35404" t="s">
        <v>128</v>
      </c>
      <c r="S35404">
        <f>TechNova_sales[[#This Row],[UnitPrice]]*TechNova_sales[[#This Row],[Quantity]]</f>
        <v>134.80000000000001</v>
      </c>
    </row>
    <row r="35405" spans="1:19" x14ac:dyDescent="0.3">
      <c r="A35405">
        <v>1595012</v>
      </c>
      <c r="B35405">
        <v>1</v>
      </c>
      <c r="C35405" s="1">
        <v>45060</v>
      </c>
      <c r="D35405" s="1"/>
      <c r="E35405">
        <v>67744</v>
      </c>
      <c r="F35405" t="s">
        <v>170</v>
      </c>
      <c r="G35405" t="s">
        <v>170</v>
      </c>
      <c r="H35405">
        <v>4</v>
      </c>
      <c r="I35405" t="s">
        <v>170</v>
      </c>
      <c r="J35405">
        <v>688</v>
      </c>
      <c r="K35405">
        <v>1</v>
      </c>
      <c r="L35405" t="s">
        <v>1684</v>
      </c>
      <c r="M35405" t="s">
        <v>74</v>
      </c>
      <c r="N35405" t="s">
        <v>130</v>
      </c>
      <c r="O35405">
        <v>54.26</v>
      </c>
      <c r="P35405">
        <v>118</v>
      </c>
      <c r="Q35405" t="s">
        <v>75</v>
      </c>
      <c r="R35405" t="s">
        <v>56</v>
      </c>
      <c r="S35405">
        <f>TechNova_sales[[#This Row],[UnitPrice]]*TechNova_sales[[#This Row],[Quantity]]</f>
        <v>118</v>
      </c>
    </row>
    <row r="35406" spans="1:19" x14ac:dyDescent="0.3">
      <c r="A35406">
        <v>1595013</v>
      </c>
      <c r="B35406">
        <v>1</v>
      </c>
      <c r="C35406" s="1">
        <v>45060</v>
      </c>
      <c r="D35406" s="1">
        <v>45064</v>
      </c>
      <c r="E35406">
        <v>563205</v>
      </c>
      <c r="F35406" t="s">
        <v>143</v>
      </c>
      <c r="G35406" t="s">
        <v>59</v>
      </c>
      <c r="H35406">
        <v>0</v>
      </c>
      <c r="I35406" t="s">
        <v>41</v>
      </c>
      <c r="J35406">
        <v>1307</v>
      </c>
      <c r="K35406">
        <v>7</v>
      </c>
      <c r="L35406" t="s">
        <v>2272</v>
      </c>
      <c r="M35406" t="s">
        <v>36</v>
      </c>
      <c r="N35406" t="s">
        <v>130</v>
      </c>
      <c r="O35406">
        <v>31.27</v>
      </c>
      <c r="P35406">
        <v>68</v>
      </c>
      <c r="Q35406" t="s">
        <v>38</v>
      </c>
      <c r="R35406" t="s">
        <v>39</v>
      </c>
      <c r="S35406">
        <f>TechNova_sales[[#This Row],[UnitPrice]]*TechNova_sales[[#This Row],[Quantity]]</f>
        <v>476</v>
      </c>
    </row>
    <row r="35407" spans="1:19" x14ac:dyDescent="0.3">
      <c r="A35407">
        <v>1595015</v>
      </c>
      <c r="B35407">
        <v>1</v>
      </c>
      <c r="C35407" s="1">
        <v>45060</v>
      </c>
      <c r="D35407" s="1"/>
      <c r="E35407">
        <v>1996959</v>
      </c>
      <c r="F35407" t="s">
        <v>40</v>
      </c>
      <c r="G35407" t="s">
        <v>34</v>
      </c>
      <c r="H35407">
        <v>64</v>
      </c>
      <c r="I35407" t="s">
        <v>40</v>
      </c>
      <c r="J35407">
        <v>53</v>
      </c>
      <c r="K35407">
        <v>4</v>
      </c>
      <c r="L35407" t="s">
        <v>139</v>
      </c>
      <c r="M35407" t="s">
        <v>86</v>
      </c>
      <c r="N35407" t="s">
        <v>48</v>
      </c>
      <c r="O35407">
        <v>98.07</v>
      </c>
      <c r="P35407">
        <v>296</v>
      </c>
      <c r="Q35407" t="s">
        <v>127</v>
      </c>
      <c r="R35407" t="s">
        <v>128</v>
      </c>
      <c r="S35407">
        <f>TechNova_sales[[#This Row],[UnitPrice]]*TechNova_sales[[#This Row],[Quantity]]</f>
        <v>1184</v>
      </c>
    </row>
    <row r="35408" spans="1:19" x14ac:dyDescent="0.3">
      <c r="A35408">
        <v>1595015</v>
      </c>
      <c r="B35408">
        <v>2</v>
      </c>
      <c r="C35408" s="1">
        <v>45060</v>
      </c>
      <c r="D35408" s="1"/>
      <c r="E35408">
        <v>1996959</v>
      </c>
      <c r="F35408" t="s">
        <v>40</v>
      </c>
      <c r="G35408" t="s">
        <v>34</v>
      </c>
      <c r="H35408">
        <v>64</v>
      </c>
      <c r="I35408" t="s">
        <v>40</v>
      </c>
      <c r="J35408">
        <v>1645</v>
      </c>
      <c r="K35408">
        <v>4</v>
      </c>
      <c r="L35408" t="s">
        <v>160</v>
      </c>
      <c r="M35408" t="s">
        <v>36</v>
      </c>
      <c r="N35408" t="s">
        <v>44</v>
      </c>
      <c r="O35408">
        <v>26.62</v>
      </c>
      <c r="P35408">
        <v>57.88</v>
      </c>
      <c r="Q35408" t="s">
        <v>71</v>
      </c>
      <c r="R35408" t="s">
        <v>72</v>
      </c>
      <c r="S35408">
        <f>TechNova_sales[[#This Row],[UnitPrice]]*TechNova_sales[[#This Row],[Quantity]]</f>
        <v>231.52</v>
      </c>
    </row>
    <row r="35409" spans="1:19" x14ac:dyDescent="0.3">
      <c r="A35409">
        <v>1595015</v>
      </c>
      <c r="B35409">
        <v>3</v>
      </c>
      <c r="C35409" s="1">
        <v>45060</v>
      </c>
      <c r="D35409" s="1"/>
      <c r="E35409">
        <v>1996959</v>
      </c>
      <c r="F35409" t="s">
        <v>40</v>
      </c>
      <c r="G35409" t="s">
        <v>34</v>
      </c>
      <c r="H35409">
        <v>64</v>
      </c>
      <c r="I35409" t="s">
        <v>40</v>
      </c>
      <c r="J35409">
        <v>2022</v>
      </c>
      <c r="K35409">
        <v>1</v>
      </c>
      <c r="L35409" t="s">
        <v>1610</v>
      </c>
      <c r="M35409" t="s">
        <v>122</v>
      </c>
      <c r="N35409" t="s">
        <v>37</v>
      </c>
      <c r="O35409">
        <v>71.37</v>
      </c>
      <c r="P35409">
        <v>139.99</v>
      </c>
      <c r="Q35409" t="s">
        <v>49</v>
      </c>
      <c r="R35409" t="s">
        <v>50</v>
      </c>
      <c r="S35409">
        <f>TechNova_sales[[#This Row],[UnitPrice]]*TechNova_sales[[#This Row],[Quantity]]</f>
        <v>139.99</v>
      </c>
    </row>
    <row r="35410" spans="1:19" x14ac:dyDescent="0.3">
      <c r="A35410">
        <v>1595016</v>
      </c>
      <c r="B35410">
        <v>1</v>
      </c>
      <c r="C35410" s="1">
        <v>45060</v>
      </c>
      <c r="D35410" s="1"/>
      <c r="E35410">
        <v>1002790</v>
      </c>
      <c r="F35410" t="s">
        <v>58</v>
      </c>
      <c r="G35410" t="s">
        <v>59</v>
      </c>
      <c r="H35410">
        <v>40</v>
      </c>
      <c r="I35410" t="s">
        <v>58</v>
      </c>
      <c r="J35410">
        <v>1618</v>
      </c>
      <c r="K35410">
        <v>1</v>
      </c>
      <c r="L35410" t="s">
        <v>719</v>
      </c>
      <c r="M35410" t="s">
        <v>36</v>
      </c>
      <c r="N35410" t="s">
        <v>37</v>
      </c>
      <c r="O35410">
        <v>27.13</v>
      </c>
      <c r="P35410">
        <v>58.99</v>
      </c>
      <c r="Q35410" t="s">
        <v>71</v>
      </c>
      <c r="R35410" t="s">
        <v>72</v>
      </c>
      <c r="S35410">
        <f>TechNova_sales[[#This Row],[UnitPrice]]*TechNova_sales[[#This Row],[Quantity]]</f>
        <v>58.99</v>
      </c>
    </row>
    <row r="35411" spans="1:19" x14ac:dyDescent="0.3">
      <c r="A35411">
        <v>1595016</v>
      </c>
      <c r="B35411">
        <v>2</v>
      </c>
      <c r="C35411" s="1">
        <v>45060</v>
      </c>
      <c r="D35411" s="1"/>
      <c r="E35411">
        <v>1002790</v>
      </c>
      <c r="F35411" t="s">
        <v>58</v>
      </c>
      <c r="G35411" t="s">
        <v>59</v>
      </c>
      <c r="H35411">
        <v>40</v>
      </c>
      <c r="I35411" t="s">
        <v>58</v>
      </c>
      <c r="J35411">
        <v>504</v>
      </c>
      <c r="K35411">
        <v>5</v>
      </c>
      <c r="L35411" t="s">
        <v>1533</v>
      </c>
      <c r="M35411" t="s">
        <v>54</v>
      </c>
      <c r="N35411" t="s">
        <v>37</v>
      </c>
      <c r="O35411">
        <v>287.92</v>
      </c>
      <c r="P35411">
        <v>869</v>
      </c>
      <c r="Q35411" t="s">
        <v>275</v>
      </c>
      <c r="R35411" t="s">
        <v>56</v>
      </c>
      <c r="S35411">
        <f>TechNova_sales[[#This Row],[UnitPrice]]*TechNova_sales[[#This Row],[Quantity]]</f>
        <v>4345</v>
      </c>
    </row>
    <row r="35412" spans="1:19" x14ac:dyDescent="0.3">
      <c r="A35412">
        <v>1595016</v>
      </c>
      <c r="B35412">
        <v>3</v>
      </c>
      <c r="C35412" s="1">
        <v>45060</v>
      </c>
      <c r="D35412" s="1"/>
      <c r="E35412">
        <v>1002790</v>
      </c>
      <c r="F35412" t="s">
        <v>58</v>
      </c>
      <c r="G35412" t="s">
        <v>59</v>
      </c>
      <c r="H35412">
        <v>40</v>
      </c>
      <c r="I35412" t="s">
        <v>58</v>
      </c>
      <c r="J35412">
        <v>1283</v>
      </c>
      <c r="K35412">
        <v>3</v>
      </c>
      <c r="L35412" t="s">
        <v>436</v>
      </c>
      <c r="M35412" t="s">
        <v>36</v>
      </c>
      <c r="N35412" t="s">
        <v>37</v>
      </c>
      <c r="O35412">
        <v>12.74</v>
      </c>
      <c r="P35412">
        <v>24.99</v>
      </c>
      <c r="Q35412" t="s">
        <v>38</v>
      </c>
      <c r="R35412" t="s">
        <v>39</v>
      </c>
      <c r="S35412">
        <f>TechNova_sales[[#This Row],[UnitPrice]]*TechNova_sales[[#This Row],[Quantity]]</f>
        <v>74.97</v>
      </c>
    </row>
    <row r="35413" spans="1:19" x14ac:dyDescent="0.3">
      <c r="A35413">
        <v>1595017</v>
      </c>
      <c r="B35413">
        <v>1</v>
      </c>
      <c r="C35413" s="1">
        <v>45060</v>
      </c>
      <c r="D35413" s="1">
        <v>45065</v>
      </c>
      <c r="E35413">
        <v>1259633</v>
      </c>
      <c r="F35413" t="s">
        <v>40</v>
      </c>
      <c r="G35413" t="s">
        <v>34</v>
      </c>
      <c r="H35413">
        <v>0</v>
      </c>
      <c r="I35413" t="s">
        <v>41</v>
      </c>
      <c r="J35413">
        <v>48</v>
      </c>
      <c r="K35413">
        <v>5</v>
      </c>
      <c r="L35413" t="s">
        <v>840</v>
      </c>
      <c r="M35413" t="s">
        <v>86</v>
      </c>
      <c r="N35413" t="s">
        <v>44</v>
      </c>
      <c r="O35413">
        <v>76.45</v>
      </c>
      <c r="P35413">
        <v>149.94999999999999</v>
      </c>
      <c r="Q35413" t="s">
        <v>127</v>
      </c>
      <c r="R35413" t="s">
        <v>128</v>
      </c>
      <c r="S35413">
        <f>TechNova_sales[[#This Row],[UnitPrice]]*TechNova_sales[[#This Row],[Quantity]]</f>
        <v>749.75</v>
      </c>
    </row>
    <row r="35414" spans="1:19" x14ac:dyDescent="0.3">
      <c r="A35414">
        <v>1595017</v>
      </c>
      <c r="B35414">
        <v>2</v>
      </c>
      <c r="C35414" s="1">
        <v>45060</v>
      </c>
      <c r="D35414" s="1">
        <v>45065</v>
      </c>
      <c r="E35414">
        <v>1259633</v>
      </c>
      <c r="F35414" t="s">
        <v>40</v>
      </c>
      <c r="G35414" t="s">
        <v>34</v>
      </c>
      <c r="H35414">
        <v>0</v>
      </c>
      <c r="I35414" t="s">
        <v>41</v>
      </c>
      <c r="J35414">
        <v>433</v>
      </c>
      <c r="K35414">
        <v>6</v>
      </c>
      <c r="L35414" t="s">
        <v>1114</v>
      </c>
      <c r="M35414" t="s">
        <v>54</v>
      </c>
      <c r="N35414" t="s">
        <v>37</v>
      </c>
      <c r="O35414">
        <v>321.05</v>
      </c>
      <c r="P35414">
        <v>969</v>
      </c>
      <c r="Q35414" t="s">
        <v>69</v>
      </c>
      <c r="R35414" t="s">
        <v>56</v>
      </c>
      <c r="S35414">
        <f>TechNova_sales[[#This Row],[UnitPrice]]*TechNova_sales[[#This Row],[Quantity]]</f>
        <v>5814</v>
      </c>
    </row>
    <row r="35415" spans="1:19" x14ac:dyDescent="0.3">
      <c r="A35415">
        <v>1595017</v>
      </c>
      <c r="B35415">
        <v>3</v>
      </c>
      <c r="C35415" s="1">
        <v>45060</v>
      </c>
      <c r="D35415" s="1">
        <v>45065</v>
      </c>
      <c r="E35415">
        <v>1259633</v>
      </c>
      <c r="F35415" t="s">
        <v>40</v>
      </c>
      <c r="G35415" t="s">
        <v>34</v>
      </c>
      <c r="H35415">
        <v>0</v>
      </c>
      <c r="I35415" t="s">
        <v>41</v>
      </c>
      <c r="J35415">
        <v>1758</v>
      </c>
      <c r="K35415">
        <v>1</v>
      </c>
      <c r="L35415" t="s">
        <v>1183</v>
      </c>
      <c r="M35415" t="s">
        <v>96</v>
      </c>
      <c r="N35415" t="s">
        <v>37</v>
      </c>
      <c r="O35415">
        <v>25.77</v>
      </c>
      <c r="P35415">
        <v>50.54</v>
      </c>
      <c r="Q35415" t="s">
        <v>97</v>
      </c>
      <c r="R35415" t="s">
        <v>98</v>
      </c>
      <c r="S35415">
        <f>TechNova_sales[[#This Row],[UnitPrice]]*TechNova_sales[[#This Row],[Quantity]]</f>
        <v>50.54</v>
      </c>
    </row>
    <row r="35416" spans="1:19" x14ac:dyDescent="0.3">
      <c r="A35416">
        <v>1595018</v>
      </c>
      <c r="B35416">
        <v>1</v>
      </c>
      <c r="C35416" s="1">
        <v>45060</v>
      </c>
      <c r="D35416" s="1"/>
      <c r="E35416">
        <v>906832</v>
      </c>
      <c r="F35416" t="s">
        <v>58</v>
      </c>
      <c r="G35416" t="s">
        <v>59</v>
      </c>
      <c r="H35416">
        <v>38</v>
      </c>
      <c r="I35416" t="s">
        <v>58</v>
      </c>
      <c r="J35416">
        <v>1548</v>
      </c>
      <c r="K35416">
        <v>8</v>
      </c>
      <c r="L35416" t="s">
        <v>1649</v>
      </c>
      <c r="M35416" t="s">
        <v>64</v>
      </c>
      <c r="N35416" t="s">
        <v>44</v>
      </c>
      <c r="O35416">
        <v>122.32</v>
      </c>
      <c r="P35416">
        <v>266</v>
      </c>
      <c r="Q35416" t="s">
        <v>65</v>
      </c>
      <c r="R35416" t="s">
        <v>66</v>
      </c>
      <c r="S35416">
        <f>TechNova_sales[[#This Row],[UnitPrice]]*TechNova_sales[[#This Row],[Quantity]]</f>
        <v>2128</v>
      </c>
    </row>
    <row r="35417" spans="1:19" x14ac:dyDescent="0.3">
      <c r="A35417">
        <v>1595018</v>
      </c>
      <c r="B35417">
        <v>2</v>
      </c>
      <c r="C35417" s="1">
        <v>45060</v>
      </c>
      <c r="D35417" s="1"/>
      <c r="E35417">
        <v>906832</v>
      </c>
      <c r="F35417" t="s">
        <v>58</v>
      </c>
      <c r="G35417" t="s">
        <v>59</v>
      </c>
      <c r="H35417">
        <v>38</v>
      </c>
      <c r="I35417" t="s">
        <v>58</v>
      </c>
      <c r="J35417">
        <v>1249</v>
      </c>
      <c r="K35417">
        <v>3</v>
      </c>
      <c r="L35417" t="s">
        <v>611</v>
      </c>
      <c r="M35417" t="s">
        <v>36</v>
      </c>
      <c r="N35417" t="s">
        <v>37</v>
      </c>
      <c r="O35417">
        <v>25.49</v>
      </c>
      <c r="P35417">
        <v>49.99</v>
      </c>
      <c r="Q35417" t="s">
        <v>38</v>
      </c>
      <c r="R35417" t="s">
        <v>39</v>
      </c>
      <c r="S35417">
        <f>TechNova_sales[[#This Row],[UnitPrice]]*TechNova_sales[[#This Row],[Quantity]]</f>
        <v>149.97</v>
      </c>
    </row>
    <row r="35418" spans="1:19" x14ac:dyDescent="0.3">
      <c r="A35418">
        <v>1595019</v>
      </c>
      <c r="B35418">
        <v>1</v>
      </c>
      <c r="C35418" s="1">
        <v>45060</v>
      </c>
      <c r="D35418" s="1"/>
      <c r="E35418">
        <v>945870</v>
      </c>
      <c r="F35418" t="s">
        <v>58</v>
      </c>
      <c r="G35418" t="s">
        <v>59</v>
      </c>
      <c r="H35418">
        <v>40</v>
      </c>
      <c r="I35418" t="s">
        <v>58</v>
      </c>
      <c r="J35418">
        <v>1077</v>
      </c>
      <c r="K35418">
        <v>1</v>
      </c>
      <c r="L35418" t="s">
        <v>1129</v>
      </c>
      <c r="M35418" t="s">
        <v>36</v>
      </c>
      <c r="N35418" t="s">
        <v>48</v>
      </c>
      <c r="O35418">
        <v>188.19</v>
      </c>
      <c r="P35418">
        <v>568</v>
      </c>
      <c r="Q35418" t="s">
        <v>45</v>
      </c>
      <c r="R35418" t="s">
        <v>39</v>
      </c>
      <c r="S35418">
        <f>TechNova_sales[[#This Row],[UnitPrice]]*TechNova_sales[[#This Row],[Quantity]]</f>
        <v>568</v>
      </c>
    </row>
    <row r="35419" spans="1:19" x14ac:dyDescent="0.3">
      <c r="A35419">
        <v>1595019</v>
      </c>
      <c r="B35419">
        <v>2</v>
      </c>
      <c r="C35419" s="1">
        <v>45060</v>
      </c>
      <c r="D35419" s="1"/>
      <c r="E35419">
        <v>945870</v>
      </c>
      <c r="F35419" t="s">
        <v>58</v>
      </c>
      <c r="G35419" t="s">
        <v>59</v>
      </c>
      <c r="H35419">
        <v>40</v>
      </c>
      <c r="I35419" t="s">
        <v>58</v>
      </c>
      <c r="J35419">
        <v>1573</v>
      </c>
      <c r="K35419">
        <v>1</v>
      </c>
      <c r="L35419" t="s">
        <v>261</v>
      </c>
      <c r="M35419" t="s">
        <v>100</v>
      </c>
      <c r="N35419" t="s">
        <v>37</v>
      </c>
      <c r="O35419">
        <v>27.13</v>
      </c>
      <c r="P35419">
        <v>58.99</v>
      </c>
      <c r="Q35419" t="s">
        <v>71</v>
      </c>
      <c r="R35419" t="s">
        <v>72</v>
      </c>
      <c r="S35419">
        <f>TechNova_sales[[#This Row],[UnitPrice]]*TechNova_sales[[#This Row],[Quantity]]</f>
        <v>58.99</v>
      </c>
    </row>
    <row r="35420" spans="1:19" x14ac:dyDescent="0.3">
      <c r="A35420">
        <v>1595020</v>
      </c>
      <c r="B35420">
        <v>1</v>
      </c>
      <c r="C35420" s="1">
        <v>45060</v>
      </c>
      <c r="D35420" s="1">
        <v>45064</v>
      </c>
      <c r="E35420">
        <v>1754849</v>
      </c>
      <c r="F35420" t="s">
        <v>40</v>
      </c>
      <c r="G35420" t="s">
        <v>34</v>
      </c>
      <c r="H35420">
        <v>0</v>
      </c>
      <c r="I35420" t="s">
        <v>41</v>
      </c>
      <c r="J35420">
        <v>1128</v>
      </c>
      <c r="K35420">
        <v>1</v>
      </c>
      <c r="L35420" t="s">
        <v>1351</v>
      </c>
      <c r="M35420" t="s">
        <v>47</v>
      </c>
      <c r="N35420" t="s">
        <v>188</v>
      </c>
      <c r="O35420">
        <v>207.74</v>
      </c>
      <c r="P35420">
        <v>627</v>
      </c>
      <c r="Q35420" t="s">
        <v>45</v>
      </c>
      <c r="R35420" t="s">
        <v>39</v>
      </c>
      <c r="S35420">
        <f>TechNova_sales[[#This Row],[UnitPrice]]*TechNova_sales[[#This Row],[Quantity]]</f>
        <v>627</v>
      </c>
    </row>
    <row r="35421" spans="1:19" x14ac:dyDescent="0.3">
      <c r="A35421">
        <v>1595021</v>
      </c>
      <c r="B35421">
        <v>1</v>
      </c>
      <c r="C35421" s="1">
        <v>45060</v>
      </c>
      <c r="D35421" s="1"/>
      <c r="E35421">
        <v>1041871</v>
      </c>
      <c r="F35421" t="s">
        <v>58</v>
      </c>
      <c r="G35421" t="s">
        <v>59</v>
      </c>
      <c r="H35421">
        <v>39</v>
      </c>
      <c r="I35421" t="s">
        <v>58</v>
      </c>
      <c r="J35421">
        <v>1444</v>
      </c>
      <c r="K35421">
        <v>1</v>
      </c>
      <c r="L35421" t="s">
        <v>1565</v>
      </c>
      <c r="M35421" t="s">
        <v>64</v>
      </c>
      <c r="N35421" t="s">
        <v>83</v>
      </c>
      <c r="O35421">
        <v>105.77</v>
      </c>
      <c r="P35421">
        <v>230</v>
      </c>
      <c r="Q35421" t="s">
        <v>131</v>
      </c>
      <c r="R35421" t="s">
        <v>66</v>
      </c>
      <c r="S35421">
        <f>TechNova_sales[[#This Row],[UnitPrice]]*TechNova_sales[[#This Row],[Quantity]]</f>
        <v>230</v>
      </c>
    </row>
    <row r="35422" spans="1:19" x14ac:dyDescent="0.3">
      <c r="A35422">
        <v>1595021</v>
      </c>
      <c r="B35422">
        <v>2</v>
      </c>
      <c r="C35422" s="1">
        <v>45060</v>
      </c>
      <c r="D35422" s="1"/>
      <c r="E35422">
        <v>1041871</v>
      </c>
      <c r="F35422" t="s">
        <v>58</v>
      </c>
      <c r="G35422" t="s">
        <v>59</v>
      </c>
      <c r="H35422">
        <v>39</v>
      </c>
      <c r="I35422" t="s">
        <v>58</v>
      </c>
      <c r="J35422">
        <v>1592</v>
      </c>
      <c r="K35422">
        <v>1</v>
      </c>
      <c r="L35422" t="s">
        <v>814</v>
      </c>
      <c r="M35422" t="s">
        <v>100</v>
      </c>
      <c r="N35422" t="s">
        <v>91</v>
      </c>
      <c r="O35422">
        <v>8.27</v>
      </c>
      <c r="P35422">
        <v>17.989999999999998</v>
      </c>
      <c r="Q35422" t="s">
        <v>71</v>
      </c>
      <c r="R35422" t="s">
        <v>72</v>
      </c>
      <c r="S35422">
        <f>TechNova_sales[[#This Row],[UnitPrice]]*TechNova_sales[[#This Row],[Quantity]]</f>
        <v>17.989999999999998</v>
      </c>
    </row>
    <row r="35423" spans="1:19" x14ac:dyDescent="0.3">
      <c r="A35423">
        <v>1595022</v>
      </c>
      <c r="B35423">
        <v>1</v>
      </c>
      <c r="C35423" s="1">
        <v>45060</v>
      </c>
      <c r="D35423" s="1"/>
      <c r="E35423">
        <v>1722524</v>
      </c>
      <c r="F35423" t="s">
        <v>40</v>
      </c>
      <c r="G35423" t="s">
        <v>34</v>
      </c>
      <c r="H35423">
        <v>61</v>
      </c>
      <c r="I35423" t="s">
        <v>40</v>
      </c>
      <c r="J35423">
        <v>191</v>
      </c>
      <c r="K35423">
        <v>3</v>
      </c>
      <c r="L35423" t="s">
        <v>698</v>
      </c>
      <c r="M35423" t="s">
        <v>100</v>
      </c>
      <c r="N35423" t="s">
        <v>44</v>
      </c>
      <c r="O35423">
        <v>33.65</v>
      </c>
      <c r="P35423">
        <v>66</v>
      </c>
      <c r="Q35423" t="s">
        <v>203</v>
      </c>
      <c r="R35423" t="s">
        <v>62</v>
      </c>
      <c r="S35423">
        <f>TechNova_sales[[#This Row],[UnitPrice]]*TechNova_sales[[#This Row],[Quantity]]</f>
        <v>198</v>
      </c>
    </row>
    <row r="35424" spans="1:19" x14ac:dyDescent="0.3">
      <c r="A35424">
        <v>1595023</v>
      </c>
      <c r="B35424">
        <v>1</v>
      </c>
      <c r="C35424" s="1">
        <v>45060</v>
      </c>
      <c r="D35424" s="1">
        <v>45064</v>
      </c>
      <c r="E35424">
        <v>212385</v>
      </c>
      <c r="F35424" t="s">
        <v>33</v>
      </c>
      <c r="G35424" t="s">
        <v>34</v>
      </c>
      <c r="H35424">
        <v>0</v>
      </c>
      <c r="I35424" t="s">
        <v>41</v>
      </c>
      <c r="J35424">
        <v>1108</v>
      </c>
      <c r="K35424">
        <v>2</v>
      </c>
      <c r="L35424" t="s">
        <v>1786</v>
      </c>
      <c r="M35424" t="s">
        <v>47</v>
      </c>
      <c r="N35424" t="s">
        <v>48</v>
      </c>
      <c r="O35424">
        <v>208.4</v>
      </c>
      <c r="P35424">
        <v>629</v>
      </c>
      <c r="Q35424" t="s">
        <v>45</v>
      </c>
      <c r="R35424" t="s">
        <v>39</v>
      </c>
      <c r="S35424">
        <f>TechNova_sales[[#This Row],[UnitPrice]]*TechNova_sales[[#This Row],[Quantity]]</f>
        <v>1258</v>
      </c>
    </row>
    <row r="35425" spans="1:19" x14ac:dyDescent="0.3">
      <c r="A35425">
        <v>1595023</v>
      </c>
      <c r="B35425">
        <v>2</v>
      </c>
      <c r="C35425" s="1">
        <v>45060</v>
      </c>
      <c r="D35425" s="1">
        <v>45064</v>
      </c>
      <c r="E35425">
        <v>212385</v>
      </c>
      <c r="F35425" t="s">
        <v>33</v>
      </c>
      <c r="G35425" t="s">
        <v>34</v>
      </c>
      <c r="H35425">
        <v>0</v>
      </c>
      <c r="I35425" t="s">
        <v>41</v>
      </c>
      <c r="J35425">
        <v>2501</v>
      </c>
      <c r="K35425">
        <v>1</v>
      </c>
      <c r="L35425" t="s">
        <v>538</v>
      </c>
      <c r="M35425" t="s">
        <v>36</v>
      </c>
      <c r="N35425" t="s">
        <v>188</v>
      </c>
      <c r="O35425">
        <v>12.09</v>
      </c>
      <c r="P35425">
        <v>23.72</v>
      </c>
      <c r="Q35425" t="s">
        <v>81</v>
      </c>
      <c r="R35425" t="s">
        <v>66</v>
      </c>
      <c r="S35425">
        <f>TechNova_sales[[#This Row],[UnitPrice]]*TechNova_sales[[#This Row],[Quantity]]</f>
        <v>23.72</v>
      </c>
    </row>
    <row r="35426" spans="1:19" x14ac:dyDescent="0.3">
      <c r="A35426">
        <v>1595024</v>
      </c>
      <c r="B35426">
        <v>1</v>
      </c>
      <c r="C35426" s="1">
        <v>45060</v>
      </c>
      <c r="D35426" s="1"/>
      <c r="E35426">
        <v>1477953</v>
      </c>
      <c r="F35426" t="s">
        <v>40</v>
      </c>
      <c r="G35426" t="s">
        <v>34</v>
      </c>
      <c r="H35426">
        <v>57</v>
      </c>
      <c r="I35426" t="s">
        <v>40</v>
      </c>
      <c r="J35426">
        <v>2498</v>
      </c>
      <c r="K35426">
        <v>2</v>
      </c>
      <c r="L35426" t="s">
        <v>1896</v>
      </c>
      <c r="M35426" t="s">
        <v>36</v>
      </c>
      <c r="N35426" t="s">
        <v>48</v>
      </c>
      <c r="O35426">
        <v>12.09</v>
      </c>
      <c r="P35426">
        <v>23.72</v>
      </c>
      <c r="Q35426" t="s">
        <v>81</v>
      </c>
      <c r="R35426" t="s">
        <v>66</v>
      </c>
      <c r="S35426">
        <f>TechNova_sales[[#This Row],[UnitPrice]]*TechNova_sales[[#This Row],[Quantity]]</f>
        <v>47.44</v>
      </c>
    </row>
    <row r="35427" spans="1:19" x14ac:dyDescent="0.3">
      <c r="A35427">
        <v>1595026</v>
      </c>
      <c r="B35427">
        <v>1</v>
      </c>
      <c r="C35427" s="1">
        <v>45060</v>
      </c>
      <c r="D35427" s="1"/>
      <c r="E35427">
        <v>1607584</v>
      </c>
      <c r="F35427" t="s">
        <v>40</v>
      </c>
      <c r="G35427" t="s">
        <v>34</v>
      </c>
      <c r="H35427">
        <v>64</v>
      </c>
      <c r="I35427" t="s">
        <v>40</v>
      </c>
      <c r="J35427">
        <v>1172</v>
      </c>
      <c r="K35427">
        <v>2</v>
      </c>
      <c r="L35427" t="s">
        <v>1699</v>
      </c>
      <c r="M35427" t="s">
        <v>47</v>
      </c>
      <c r="N35427" t="s">
        <v>37</v>
      </c>
      <c r="O35427">
        <v>215.15</v>
      </c>
      <c r="P35427">
        <v>422</v>
      </c>
      <c r="Q35427" t="s">
        <v>79</v>
      </c>
      <c r="R35427" t="s">
        <v>39</v>
      </c>
      <c r="S35427">
        <f>TechNova_sales[[#This Row],[UnitPrice]]*TechNova_sales[[#This Row],[Quantity]]</f>
        <v>844</v>
      </c>
    </row>
    <row r="35428" spans="1:19" x14ac:dyDescent="0.3">
      <c r="A35428">
        <v>1595027</v>
      </c>
      <c r="B35428">
        <v>1</v>
      </c>
      <c r="C35428" s="1">
        <v>45060</v>
      </c>
      <c r="D35428" s="1"/>
      <c r="E35428">
        <v>1283754</v>
      </c>
      <c r="F35428" t="s">
        <v>40</v>
      </c>
      <c r="G35428" t="s">
        <v>34</v>
      </c>
      <c r="H35428">
        <v>63</v>
      </c>
      <c r="I35428" t="s">
        <v>40</v>
      </c>
      <c r="J35428">
        <v>1597</v>
      </c>
      <c r="K35428">
        <v>2</v>
      </c>
      <c r="L35428" t="s">
        <v>117</v>
      </c>
      <c r="M35428" t="s">
        <v>100</v>
      </c>
      <c r="N35428" t="s">
        <v>48</v>
      </c>
      <c r="O35428">
        <v>26.62</v>
      </c>
      <c r="P35428">
        <v>57.88</v>
      </c>
      <c r="Q35428" t="s">
        <v>71</v>
      </c>
      <c r="R35428" t="s">
        <v>72</v>
      </c>
      <c r="S35428">
        <f>TechNova_sales[[#This Row],[UnitPrice]]*TechNova_sales[[#This Row],[Quantity]]</f>
        <v>115.76</v>
      </c>
    </row>
    <row r="35429" spans="1:19" x14ac:dyDescent="0.3">
      <c r="A35429">
        <v>1596000</v>
      </c>
      <c r="B35429">
        <v>1</v>
      </c>
      <c r="C35429" s="1">
        <v>45061</v>
      </c>
      <c r="D35429" s="1">
        <v>45067</v>
      </c>
      <c r="E35429">
        <v>730335</v>
      </c>
      <c r="F35429" t="s">
        <v>76</v>
      </c>
      <c r="G35429" t="s">
        <v>59</v>
      </c>
      <c r="H35429">
        <v>0</v>
      </c>
      <c r="I35429" t="s">
        <v>41</v>
      </c>
      <c r="J35429">
        <v>1451</v>
      </c>
      <c r="K35429">
        <v>6</v>
      </c>
      <c r="L35429" t="s">
        <v>1189</v>
      </c>
      <c r="M35429" t="s">
        <v>64</v>
      </c>
      <c r="N35429" t="s">
        <v>83</v>
      </c>
      <c r="O35429">
        <v>123.24</v>
      </c>
      <c r="P35429">
        <v>268</v>
      </c>
      <c r="Q35429" t="s">
        <v>131</v>
      </c>
      <c r="R35429" t="s">
        <v>66</v>
      </c>
      <c r="S35429">
        <f>TechNova_sales[[#This Row],[UnitPrice]]*TechNova_sales[[#This Row],[Quantity]]</f>
        <v>1608</v>
      </c>
    </row>
    <row r="35430" spans="1:19" x14ac:dyDescent="0.3">
      <c r="A35430">
        <v>1596001</v>
      </c>
      <c r="B35430">
        <v>1</v>
      </c>
      <c r="C35430" s="1">
        <v>45061</v>
      </c>
      <c r="D35430" s="1"/>
      <c r="E35430">
        <v>1474363</v>
      </c>
      <c r="F35430" t="s">
        <v>40</v>
      </c>
      <c r="G35430" t="s">
        <v>34</v>
      </c>
      <c r="H35430">
        <v>53</v>
      </c>
      <c r="I35430" t="s">
        <v>40</v>
      </c>
      <c r="J35430">
        <v>1792</v>
      </c>
      <c r="K35430">
        <v>1</v>
      </c>
      <c r="L35430" t="s">
        <v>545</v>
      </c>
      <c r="M35430" t="s">
        <v>96</v>
      </c>
      <c r="N35430" t="s">
        <v>188</v>
      </c>
      <c r="O35430">
        <v>21.92</v>
      </c>
      <c r="P35430">
        <v>43</v>
      </c>
      <c r="Q35430" t="s">
        <v>97</v>
      </c>
      <c r="R35430" t="s">
        <v>98</v>
      </c>
      <c r="S35430">
        <f>TechNova_sales[[#This Row],[UnitPrice]]*TechNova_sales[[#This Row],[Quantity]]</f>
        <v>43</v>
      </c>
    </row>
    <row r="35431" spans="1:19" x14ac:dyDescent="0.3">
      <c r="A35431">
        <v>1596002</v>
      </c>
      <c r="B35431">
        <v>1</v>
      </c>
      <c r="C35431" s="1">
        <v>45061</v>
      </c>
      <c r="D35431" s="1"/>
      <c r="E35431">
        <v>1766951</v>
      </c>
      <c r="F35431" t="s">
        <v>40</v>
      </c>
      <c r="G35431" t="s">
        <v>34</v>
      </c>
      <c r="H35431">
        <v>44</v>
      </c>
      <c r="I35431" t="s">
        <v>40</v>
      </c>
      <c r="J35431">
        <v>947</v>
      </c>
      <c r="K35431">
        <v>2</v>
      </c>
      <c r="L35431" t="s">
        <v>905</v>
      </c>
      <c r="M35431" t="s">
        <v>43</v>
      </c>
      <c r="N35431" t="s">
        <v>48</v>
      </c>
      <c r="O35431">
        <v>75.88</v>
      </c>
      <c r="P35431">
        <v>165</v>
      </c>
      <c r="Q35431" t="s">
        <v>174</v>
      </c>
      <c r="R35431" t="s">
        <v>39</v>
      </c>
      <c r="S35431">
        <f>TechNova_sales[[#This Row],[UnitPrice]]*TechNova_sales[[#This Row],[Quantity]]</f>
        <v>330</v>
      </c>
    </row>
    <row r="35432" spans="1:19" x14ac:dyDescent="0.3">
      <c r="A35432">
        <v>1596003</v>
      </c>
      <c r="B35432">
        <v>1</v>
      </c>
      <c r="C35432" s="1">
        <v>45061</v>
      </c>
      <c r="D35432" s="1"/>
      <c r="E35432">
        <v>1261718</v>
      </c>
      <c r="F35432" t="s">
        <v>40</v>
      </c>
      <c r="G35432" t="s">
        <v>34</v>
      </c>
      <c r="H35432">
        <v>49</v>
      </c>
      <c r="I35432" t="s">
        <v>40</v>
      </c>
      <c r="J35432">
        <v>413</v>
      </c>
      <c r="K35432">
        <v>1</v>
      </c>
      <c r="L35432" t="s">
        <v>1952</v>
      </c>
      <c r="M35432" t="s">
        <v>74</v>
      </c>
      <c r="N35432" t="s">
        <v>37</v>
      </c>
      <c r="O35432">
        <v>275.45999999999998</v>
      </c>
      <c r="P35432">
        <v>599</v>
      </c>
      <c r="Q35432" t="s">
        <v>55</v>
      </c>
      <c r="R35432" t="s">
        <v>56</v>
      </c>
      <c r="S35432">
        <f>TechNova_sales[[#This Row],[UnitPrice]]*TechNova_sales[[#This Row],[Quantity]]</f>
        <v>599</v>
      </c>
    </row>
    <row r="35433" spans="1:19" x14ac:dyDescent="0.3">
      <c r="A35433">
        <v>1596003</v>
      </c>
      <c r="B35433">
        <v>2</v>
      </c>
      <c r="C35433" s="1">
        <v>45061</v>
      </c>
      <c r="D35433" s="1"/>
      <c r="E35433">
        <v>1261718</v>
      </c>
      <c r="F35433" t="s">
        <v>40</v>
      </c>
      <c r="G35433" t="s">
        <v>34</v>
      </c>
      <c r="H35433">
        <v>49</v>
      </c>
      <c r="I35433" t="s">
        <v>40</v>
      </c>
      <c r="J35433">
        <v>1685</v>
      </c>
      <c r="K35433">
        <v>10</v>
      </c>
      <c r="L35433" t="s">
        <v>1574</v>
      </c>
      <c r="M35433" t="s">
        <v>100</v>
      </c>
      <c r="N35433" t="s">
        <v>136</v>
      </c>
      <c r="O35433">
        <v>2.75</v>
      </c>
      <c r="P35433">
        <v>5.39</v>
      </c>
      <c r="Q35433" t="s">
        <v>105</v>
      </c>
      <c r="R35433" t="s">
        <v>98</v>
      </c>
      <c r="S35433">
        <f>TechNova_sales[[#This Row],[UnitPrice]]*TechNova_sales[[#This Row],[Quantity]]</f>
        <v>53.9</v>
      </c>
    </row>
    <row r="35434" spans="1:19" x14ac:dyDescent="0.3">
      <c r="A35434">
        <v>1596004</v>
      </c>
      <c r="B35434">
        <v>1</v>
      </c>
      <c r="C35434" s="1">
        <v>45061</v>
      </c>
      <c r="D35434" s="1"/>
      <c r="E35434">
        <v>1653751</v>
      </c>
      <c r="F35434" t="s">
        <v>40</v>
      </c>
      <c r="G35434" t="s">
        <v>34</v>
      </c>
      <c r="H35434">
        <v>50</v>
      </c>
      <c r="I35434" t="s">
        <v>40</v>
      </c>
      <c r="J35434">
        <v>1429</v>
      </c>
      <c r="K35434">
        <v>1</v>
      </c>
      <c r="L35434" t="s">
        <v>333</v>
      </c>
      <c r="M35434" t="s">
        <v>64</v>
      </c>
      <c r="N35434" t="s">
        <v>130</v>
      </c>
      <c r="O35434">
        <v>132.9</v>
      </c>
      <c r="P35434">
        <v>289</v>
      </c>
      <c r="Q35434" t="s">
        <v>131</v>
      </c>
      <c r="R35434" t="s">
        <v>66</v>
      </c>
      <c r="S35434">
        <f>TechNova_sales[[#This Row],[UnitPrice]]*TechNova_sales[[#This Row],[Quantity]]</f>
        <v>289</v>
      </c>
    </row>
    <row r="35435" spans="1:19" x14ac:dyDescent="0.3">
      <c r="A35435">
        <v>1596004</v>
      </c>
      <c r="B35435">
        <v>2</v>
      </c>
      <c r="C35435" s="1">
        <v>45061</v>
      </c>
      <c r="D35435" s="1"/>
      <c r="E35435">
        <v>1653751</v>
      </c>
      <c r="F35435" t="s">
        <v>40</v>
      </c>
      <c r="G35435" t="s">
        <v>34</v>
      </c>
      <c r="H35435">
        <v>50</v>
      </c>
      <c r="I35435" t="s">
        <v>40</v>
      </c>
      <c r="J35435">
        <v>1776</v>
      </c>
      <c r="K35435">
        <v>2</v>
      </c>
      <c r="L35435" t="s">
        <v>924</v>
      </c>
      <c r="M35435" t="s">
        <v>96</v>
      </c>
      <c r="N35435" t="s">
        <v>48</v>
      </c>
      <c r="O35435">
        <v>21.92</v>
      </c>
      <c r="P35435">
        <v>43</v>
      </c>
      <c r="Q35435" t="s">
        <v>97</v>
      </c>
      <c r="R35435" t="s">
        <v>98</v>
      </c>
      <c r="S35435">
        <f>TechNova_sales[[#This Row],[UnitPrice]]*TechNova_sales[[#This Row],[Quantity]]</f>
        <v>86</v>
      </c>
    </row>
    <row r="35436" spans="1:19" x14ac:dyDescent="0.3">
      <c r="A35436">
        <v>1596004</v>
      </c>
      <c r="B35436">
        <v>3</v>
      </c>
      <c r="C35436" s="1">
        <v>45061</v>
      </c>
      <c r="D35436" s="1"/>
      <c r="E35436">
        <v>1653751</v>
      </c>
      <c r="F35436" t="s">
        <v>40</v>
      </c>
      <c r="G35436" t="s">
        <v>34</v>
      </c>
      <c r="H35436">
        <v>50</v>
      </c>
      <c r="I35436" t="s">
        <v>40</v>
      </c>
      <c r="J35436">
        <v>1403</v>
      </c>
      <c r="K35436">
        <v>3</v>
      </c>
      <c r="L35436" t="s">
        <v>2037</v>
      </c>
      <c r="M35436" t="s">
        <v>36</v>
      </c>
      <c r="N35436" t="s">
        <v>130</v>
      </c>
      <c r="O35436">
        <v>21.82</v>
      </c>
      <c r="P35436">
        <v>47.44</v>
      </c>
      <c r="Q35436" t="s">
        <v>218</v>
      </c>
      <c r="R35436" t="s">
        <v>66</v>
      </c>
      <c r="S35436">
        <f>TechNova_sales[[#This Row],[UnitPrice]]*TechNova_sales[[#This Row],[Quantity]]</f>
        <v>142.32</v>
      </c>
    </row>
    <row r="35437" spans="1:19" x14ac:dyDescent="0.3">
      <c r="A35437">
        <v>1596005</v>
      </c>
      <c r="B35437">
        <v>1</v>
      </c>
      <c r="C35437" s="1">
        <v>45061</v>
      </c>
      <c r="D35437" s="1"/>
      <c r="E35437">
        <v>1315208</v>
      </c>
      <c r="F35437" t="s">
        <v>40</v>
      </c>
      <c r="G35437" t="s">
        <v>34</v>
      </c>
      <c r="H35437">
        <v>57</v>
      </c>
      <c r="I35437" t="s">
        <v>40</v>
      </c>
      <c r="J35437">
        <v>1661</v>
      </c>
      <c r="K35437">
        <v>6</v>
      </c>
      <c r="L35437" t="s">
        <v>1600</v>
      </c>
      <c r="M35437" t="s">
        <v>96</v>
      </c>
      <c r="N35437" t="s">
        <v>136</v>
      </c>
      <c r="O35437">
        <v>2.8</v>
      </c>
      <c r="P35437">
        <v>5.5</v>
      </c>
      <c r="Q35437" t="s">
        <v>105</v>
      </c>
      <c r="R35437" t="s">
        <v>98</v>
      </c>
      <c r="S35437">
        <f>TechNova_sales[[#This Row],[UnitPrice]]*TechNova_sales[[#This Row],[Quantity]]</f>
        <v>33</v>
      </c>
    </row>
    <row r="35438" spans="1:19" x14ac:dyDescent="0.3">
      <c r="A35438">
        <v>1596006</v>
      </c>
      <c r="B35438">
        <v>1</v>
      </c>
      <c r="C35438" s="1">
        <v>45061</v>
      </c>
      <c r="D35438" s="1"/>
      <c r="E35438">
        <v>1646517</v>
      </c>
      <c r="F35438" t="s">
        <v>40</v>
      </c>
      <c r="G35438" t="s">
        <v>34</v>
      </c>
      <c r="H35438">
        <v>45</v>
      </c>
      <c r="I35438" t="s">
        <v>40</v>
      </c>
      <c r="J35438">
        <v>342</v>
      </c>
      <c r="K35438">
        <v>2</v>
      </c>
      <c r="L35438" t="s">
        <v>318</v>
      </c>
      <c r="M35438" t="s">
        <v>47</v>
      </c>
      <c r="N35438" t="s">
        <v>48</v>
      </c>
      <c r="O35438">
        <v>275.45999999999998</v>
      </c>
      <c r="P35438">
        <v>599</v>
      </c>
      <c r="Q35438" t="s">
        <v>55</v>
      </c>
      <c r="R35438" t="s">
        <v>56</v>
      </c>
      <c r="S35438">
        <f>TechNova_sales[[#This Row],[UnitPrice]]*TechNova_sales[[#This Row],[Quantity]]</f>
        <v>1198</v>
      </c>
    </row>
    <row r="35439" spans="1:19" x14ac:dyDescent="0.3">
      <c r="A35439">
        <v>1596007</v>
      </c>
      <c r="B35439">
        <v>1</v>
      </c>
      <c r="C35439" s="1">
        <v>45061</v>
      </c>
      <c r="D35439" s="1"/>
      <c r="E35439">
        <v>1316622</v>
      </c>
      <c r="F35439" t="s">
        <v>40</v>
      </c>
      <c r="G35439" t="s">
        <v>34</v>
      </c>
      <c r="H35439">
        <v>50</v>
      </c>
      <c r="I35439" t="s">
        <v>40</v>
      </c>
      <c r="J35439">
        <v>1718</v>
      </c>
      <c r="K35439">
        <v>3</v>
      </c>
      <c r="L35439" t="s">
        <v>1100</v>
      </c>
      <c r="M35439" t="s">
        <v>96</v>
      </c>
      <c r="N35439" t="s">
        <v>78</v>
      </c>
      <c r="O35439">
        <v>32.25</v>
      </c>
      <c r="P35439">
        <v>70.13</v>
      </c>
      <c r="Q35439" t="s">
        <v>97</v>
      </c>
      <c r="R35439" t="s">
        <v>98</v>
      </c>
      <c r="S35439">
        <f>TechNova_sales[[#This Row],[UnitPrice]]*TechNova_sales[[#This Row],[Quantity]]</f>
        <v>210.39</v>
      </c>
    </row>
    <row r="35440" spans="1:19" x14ac:dyDescent="0.3">
      <c r="A35440">
        <v>1596007</v>
      </c>
      <c r="B35440">
        <v>2</v>
      </c>
      <c r="C35440" s="1">
        <v>45061</v>
      </c>
      <c r="D35440" s="1"/>
      <c r="E35440">
        <v>1316622</v>
      </c>
      <c r="F35440" t="s">
        <v>40</v>
      </c>
      <c r="G35440" t="s">
        <v>34</v>
      </c>
      <c r="H35440">
        <v>50</v>
      </c>
      <c r="I35440" t="s">
        <v>40</v>
      </c>
      <c r="J35440">
        <v>885</v>
      </c>
      <c r="K35440">
        <v>7</v>
      </c>
      <c r="L35440" t="s">
        <v>2412</v>
      </c>
      <c r="M35440" t="s">
        <v>36</v>
      </c>
      <c r="N35440" t="s">
        <v>44</v>
      </c>
      <c r="O35440">
        <v>49.7</v>
      </c>
      <c r="P35440">
        <v>150</v>
      </c>
      <c r="Q35440" t="s">
        <v>119</v>
      </c>
      <c r="R35440" t="s">
        <v>56</v>
      </c>
      <c r="S35440">
        <f>TechNova_sales[[#This Row],[UnitPrice]]*TechNova_sales[[#This Row],[Quantity]]</f>
        <v>1050</v>
      </c>
    </row>
    <row r="35441" spans="1:19" x14ac:dyDescent="0.3">
      <c r="A35441">
        <v>1596007</v>
      </c>
      <c r="B35441">
        <v>3</v>
      </c>
      <c r="C35441" s="1">
        <v>45061</v>
      </c>
      <c r="D35441" s="1"/>
      <c r="E35441">
        <v>1316622</v>
      </c>
      <c r="F35441" t="s">
        <v>40</v>
      </c>
      <c r="G35441" t="s">
        <v>34</v>
      </c>
      <c r="H35441">
        <v>50</v>
      </c>
      <c r="I35441" t="s">
        <v>40</v>
      </c>
      <c r="J35441">
        <v>1754</v>
      </c>
      <c r="K35441">
        <v>1</v>
      </c>
      <c r="L35441" t="s">
        <v>1460</v>
      </c>
      <c r="M35441" t="s">
        <v>96</v>
      </c>
      <c r="N35441" t="s">
        <v>78</v>
      </c>
      <c r="O35441">
        <v>40.93</v>
      </c>
      <c r="P35441">
        <v>89</v>
      </c>
      <c r="Q35441" t="s">
        <v>97</v>
      </c>
      <c r="R35441" t="s">
        <v>98</v>
      </c>
      <c r="S35441">
        <f>TechNova_sales[[#This Row],[UnitPrice]]*TechNova_sales[[#This Row],[Quantity]]</f>
        <v>89</v>
      </c>
    </row>
    <row r="35442" spans="1:19" x14ac:dyDescent="0.3">
      <c r="A35442">
        <v>1596008</v>
      </c>
      <c r="B35442">
        <v>1</v>
      </c>
      <c r="C35442" s="1">
        <v>45061</v>
      </c>
      <c r="D35442" s="1"/>
      <c r="E35442">
        <v>381830</v>
      </c>
      <c r="F35442" t="s">
        <v>33</v>
      </c>
      <c r="G35442" t="s">
        <v>34</v>
      </c>
      <c r="H35442">
        <v>9</v>
      </c>
      <c r="I35442" t="s">
        <v>33</v>
      </c>
      <c r="J35442">
        <v>1238</v>
      </c>
      <c r="K35442">
        <v>7</v>
      </c>
      <c r="L35442" t="s">
        <v>1383</v>
      </c>
      <c r="M35442" t="s">
        <v>47</v>
      </c>
      <c r="N35442" t="s">
        <v>78</v>
      </c>
      <c r="O35442">
        <v>85.65</v>
      </c>
      <c r="P35442">
        <v>168</v>
      </c>
      <c r="Q35442" t="s">
        <v>79</v>
      </c>
      <c r="R35442" t="s">
        <v>39</v>
      </c>
      <c r="S35442">
        <f>TechNova_sales[[#This Row],[UnitPrice]]*TechNova_sales[[#This Row],[Quantity]]</f>
        <v>1176</v>
      </c>
    </row>
    <row r="35443" spans="1:19" x14ac:dyDescent="0.3">
      <c r="A35443">
        <v>1596008</v>
      </c>
      <c r="B35443">
        <v>2</v>
      </c>
      <c r="C35443" s="1">
        <v>45061</v>
      </c>
      <c r="D35443" s="1"/>
      <c r="E35443">
        <v>381830</v>
      </c>
      <c r="F35443" t="s">
        <v>33</v>
      </c>
      <c r="G35443" t="s">
        <v>34</v>
      </c>
      <c r="H35443">
        <v>9</v>
      </c>
      <c r="I35443" t="s">
        <v>33</v>
      </c>
      <c r="J35443">
        <v>1643</v>
      </c>
      <c r="K35443">
        <v>2</v>
      </c>
      <c r="L35443" t="s">
        <v>781</v>
      </c>
      <c r="M35443" t="s">
        <v>36</v>
      </c>
      <c r="N35443" t="s">
        <v>130</v>
      </c>
      <c r="O35443">
        <v>26.62</v>
      </c>
      <c r="P35443">
        <v>57.88</v>
      </c>
      <c r="Q35443" t="s">
        <v>71</v>
      </c>
      <c r="R35443" t="s">
        <v>72</v>
      </c>
      <c r="S35443">
        <f>TechNova_sales[[#This Row],[UnitPrice]]*TechNova_sales[[#This Row],[Quantity]]</f>
        <v>115.76</v>
      </c>
    </row>
    <row r="35444" spans="1:19" x14ac:dyDescent="0.3">
      <c r="A35444">
        <v>1596008</v>
      </c>
      <c r="B35444">
        <v>3</v>
      </c>
      <c r="C35444" s="1">
        <v>45061</v>
      </c>
      <c r="D35444" s="1"/>
      <c r="E35444">
        <v>381830</v>
      </c>
      <c r="F35444" t="s">
        <v>33</v>
      </c>
      <c r="G35444" t="s">
        <v>34</v>
      </c>
      <c r="H35444">
        <v>9</v>
      </c>
      <c r="I35444" t="s">
        <v>33</v>
      </c>
      <c r="J35444">
        <v>105</v>
      </c>
      <c r="K35444">
        <v>3</v>
      </c>
      <c r="L35444" t="s">
        <v>603</v>
      </c>
      <c r="M35444" t="s">
        <v>86</v>
      </c>
      <c r="N35444" t="s">
        <v>188</v>
      </c>
      <c r="O35444">
        <v>52.88</v>
      </c>
      <c r="P35444">
        <v>115</v>
      </c>
      <c r="Q35444" t="s">
        <v>184</v>
      </c>
      <c r="R35444" t="s">
        <v>128</v>
      </c>
      <c r="S35444">
        <f>TechNova_sales[[#This Row],[UnitPrice]]*TechNova_sales[[#This Row],[Quantity]]</f>
        <v>345</v>
      </c>
    </row>
    <row r="35445" spans="1:19" x14ac:dyDescent="0.3">
      <c r="A35445">
        <v>1596008</v>
      </c>
      <c r="B35445">
        <v>4</v>
      </c>
      <c r="C35445" s="1">
        <v>45061</v>
      </c>
      <c r="D35445" s="1"/>
      <c r="E35445">
        <v>381830</v>
      </c>
      <c r="F35445" t="s">
        <v>33</v>
      </c>
      <c r="G35445" t="s">
        <v>34</v>
      </c>
      <c r="H35445">
        <v>9</v>
      </c>
      <c r="I35445" t="s">
        <v>33</v>
      </c>
      <c r="J35445">
        <v>439</v>
      </c>
      <c r="K35445">
        <v>1</v>
      </c>
      <c r="L35445" t="s">
        <v>634</v>
      </c>
      <c r="M35445" t="s">
        <v>86</v>
      </c>
      <c r="N35445" t="s">
        <v>89</v>
      </c>
      <c r="O35445">
        <v>257.06</v>
      </c>
      <c r="P35445">
        <v>559</v>
      </c>
      <c r="Q35445" t="s">
        <v>69</v>
      </c>
      <c r="R35445" t="s">
        <v>56</v>
      </c>
      <c r="S35445">
        <f>TechNova_sales[[#This Row],[UnitPrice]]*TechNova_sales[[#This Row],[Quantity]]</f>
        <v>559</v>
      </c>
    </row>
    <row r="35446" spans="1:19" x14ac:dyDescent="0.3">
      <c r="A35446">
        <v>1596008</v>
      </c>
      <c r="B35446">
        <v>5</v>
      </c>
      <c r="C35446" s="1">
        <v>45061</v>
      </c>
      <c r="D35446" s="1"/>
      <c r="E35446">
        <v>381830</v>
      </c>
      <c r="F35446" t="s">
        <v>33</v>
      </c>
      <c r="G35446" t="s">
        <v>34</v>
      </c>
      <c r="H35446">
        <v>9</v>
      </c>
      <c r="I35446" t="s">
        <v>33</v>
      </c>
      <c r="J35446">
        <v>2057</v>
      </c>
      <c r="K35446">
        <v>2</v>
      </c>
      <c r="L35446" t="s">
        <v>770</v>
      </c>
      <c r="M35446" t="s">
        <v>36</v>
      </c>
      <c r="N35446" t="s">
        <v>37</v>
      </c>
      <c r="O35446">
        <v>82.77</v>
      </c>
      <c r="P35446">
        <v>179.99</v>
      </c>
      <c r="Q35446" t="s">
        <v>49</v>
      </c>
      <c r="R35446" t="s">
        <v>50</v>
      </c>
      <c r="S35446">
        <f>TechNova_sales[[#This Row],[UnitPrice]]*TechNova_sales[[#This Row],[Quantity]]</f>
        <v>359.98</v>
      </c>
    </row>
    <row r="35447" spans="1:19" x14ac:dyDescent="0.3">
      <c r="A35447">
        <v>1596009</v>
      </c>
      <c r="B35447">
        <v>1</v>
      </c>
      <c r="C35447" s="1">
        <v>45061</v>
      </c>
      <c r="D35447" s="1"/>
      <c r="E35447">
        <v>1833543</v>
      </c>
      <c r="F35447" t="s">
        <v>40</v>
      </c>
      <c r="G35447" t="s">
        <v>34</v>
      </c>
      <c r="H35447">
        <v>43</v>
      </c>
      <c r="I35447" t="s">
        <v>40</v>
      </c>
      <c r="J35447">
        <v>1546</v>
      </c>
      <c r="K35447">
        <v>1</v>
      </c>
      <c r="L35447" t="s">
        <v>1919</v>
      </c>
      <c r="M35447" t="s">
        <v>64</v>
      </c>
      <c r="N35447" t="s">
        <v>44</v>
      </c>
      <c r="O35447">
        <v>100.06</v>
      </c>
      <c r="P35447">
        <v>302</v>
      </c>
      <c r="Q35447" t="s">
        <v>65</v>
      </c>
      <c r="R35447" t="s">
        <v>66</v>
      </c>
      <c r="S35447">
        <f>TechNova_sales[[#This Row],[UnitPrice]]*TechNova_sales[[#This Row],[Quantity]]</f>
        <v>302</v>
      </c>
    </row>
    <row r="35448" spans="1:19" x14ac:dyDescent="0.3">
      <c r="A35448">
        <v>1596010</v>
      </c>
      <c r="B35448">
        <v>1</v>
      </c>
      <c r="C35448" s="1">
        <v>45061</v>
      </c>
      <c r="D35448" s="1">
        <v>45064</v>
      </c>
      <c r="E35448">
        <v>1586491</v>
      </c>
      <c r="F35448" t="s">
        <v>40</v>
      </c>
      <c r="G35448" t="s">
        <v>34</v>
      </c>
      <c r="H35448">
        <v>0</v>
      </c>
      <c r="I35448" t="s">
        <v>41</v>
      </c>
      <c r="J35448">
        <v>1573</v>
      </c>
      <c r="K35448">
        <v>3</v>
      </c>
      <c r="L35448" t="s">
        <v>261</v>
      </c>
      <c r="M35448" t="s">
        <v>100</v>
      </c>
      <c r="N35448" t="s">
        <v>37</v>
      </c>
      <c r="O35448">
        <v>27.13</v>
      </c>
      <c r="P35448">
        <v>58.99</v>
      </c>
      <c r="Q35448" t="s">
        <v>71</v>
      </c>
      <c r="R35448" t="s">
        <v>72</v>
      </c>
      <c r="S35448">
        <f>TechNova_sales[[#This Row],[UnitPrice]]*TechNova_sales[[#This Row],[Quantity]]</f>
        <v>176.97</v>
      </c>
    </row>
    <row r="35449" spans="1:19" x14ac:dyDescent="0.3">
      <c r="A35449">
        <v>1596010</v>
      </c>
      <c r="B35449">
        <v>2</v>
      </c>
      <c r="C35449" s="1">
        <v>45061</v>
      </c>
      <c r="D35449" s="1">
        <v>45064</v>
      </c>
      <c r="E35449">
        <v>1586491</v>
      </c>
      <c r="F35449" t="s">
        <v>40</v>
      </c>
      <c r="G35449" t="s">
        <v>34</v>
      </c>
      <c r="H35449">
        <v>0</v>
      </c>
      <c r="I35449" t="s">
        <v>41</v>
      </c>
      <c r="J35449">
        <v>369</v>
      </c>
      <c r="K35449">
        <v>1</v>
      </c>
      <c r="L35449" t="s">
        <v>1949</v>
      </c>
      <c r="M35449" t="s">
        <v>54</v>
      </c>
      <c r="N35449" t="s">
        <v>37</v>
      </c>
      <c r="O35449">
        <v>321.44</v>
      </c>
      <c r="P35449">
        <v>699</v>
      </c>
      <c r="Q35449" t="s">
        <v>55</v>
      </c>
      <c r="R35449" t="s">
        <v>56</v>
      </c>
      <c r="S35449">
        <f>TechNova_sales[[#This Row],[UnitPrice]]*TechNova_sales[[#This Row],[Quantity]]</f>
        <v>699</v>
      </c>
    </row>
    <row r="35450" spans="1:19" x14ac:dyDescent="0.3">
      <c r="A35450">
        <v>1596010</v>
      </c>
      <c r="B35450">
        <v>3</v>
      </c>
      <c r="C35450" s="1">
        <v>45061</v>
      </c>
      <c r="D35450" s="1">
        <v>45064</v>
      </c>
      <c r="E35450">
        <v>1586491</v>
      </c>
      <c r="F35450" t="s">
        <v>40</v>
      </c>
      <c r="G35450" t="s">
        <v>34</v>
      </c>
      <c r="H35450">
        <v>0</v>
      </c>
      <c r="I35450" t="s">
        <v>41</v>
      </c>
      <c r="J35450">
        <v>57</v>
      </c>
      <c r="K35450">
        <v>6</v>
      </c>
      <c r="L35450" t="s">
        <v>1224</v>
      </c>
      <c r="M35450" t="s">
        <v>86</v>
      </c>
      <c r="N35450" t="s">
        <v>48</v>
      </c>
      <c r="O35450">
        <v>79.53</v>
      </c>
      <c r="P35450">
        <v>156</v>
      </c>
      <c r="Q35450" t="s">
        <v>127</v>
      </c>
      <c r="R35450" t="s">
        <v>128</v>
      </c>
      <c r="S35450">
        <f>TechNova_sales[[#This Row],[UnitPrice]]*TechNova_sales[[#This Row],[Quantity]]</f>
        <v>936</v>
      </c>
    </row>
    <row r="35451" spans="1:19" x14ac:dyDescent="0.3">
      <c r="A35451">
        <v>1596010</v>
      </c>
      <c r="B35451">
        <v>4</v>
      </c>
      <c r="C35451" s="1">
        <v>45061</v>
      </c>
      <c r="D35451" s="1">
        <v>45064</v>
      </c>
      <c r="E35451">
        <v>1586491</v>
      </c>
      <c r="F35451" t="s">
        <v>40</v>
      </c>
      <c r="G35451" t="s">
        <v>34</v>
      </c>
      <c r="H35451">
        <v>0</v>
      </c>
      <c r="I35451" t="s">
        <v>41</v>
      </c>
      <c r="J35451">
        <v>1659</v>
      </c>
      <c r="K35451">
        <v>3</v>
      </c>
      <c r="L35451" t="s">
        <v>268</v>
      </c>
      <c r="M35451" t="s">
        <v>36</v>
      </c>
      <c r="N35451" t="s">
        <v>37</v>
      </c>
      <c r="O35451">
        <v>86.14</v>
      </c>
      <c r="P35451">
        <v>259.99</v>
      </c>
      <c r="Q35451" t="s">
        <v>71</v>
      </c>
      <c r="R35451" t="s">
        <v>72</v>
      </c>
      <c r="S35451">
        <f>TechNova_sales[[#This Row],[UnitPrice]]*TechNova_sales[[#This Row],[Quantity]]</f>
        <v>779.97</v>
      </c>
    </row>
    <row r="35452" spans="1:19" x14ac:dyDescent="0.3">
      <c r="A35452">
        <v>1596011</v>
      </c>
      <c r="B35452">
        <v>1</v>
      </c>
      <c r="C35452" s="1">
        <v>45061</v>
      </c>
      <c r="D35452" s="1"/>
      <c r="E35452">
        <v>67455</v>
      </c>
      <c r="F35452" t="s">
        <v>170</v>
      </c>
      <c r="G35452" t="s">
        <v>170</v>
      </c>
      <c r="H35452">
        <v>4</v>
      </c>
      <c r="I35452" t="s">
        <v>170</v>
      </c>
      <c r="J35452">
        <v>605</v>
      </c>
      <c r="K35452">
        <v>8</v>
      </c>
      <c r="L35452" t="s">
        <v>2279</v>
      </c>
      <c r="M35452" t="s">
        <v>36</v>
      </c>
      <c r="N35452" t="s">
        <v>44</v>
      </c>
      <c r="O35452">
        <v>152.08000000000001</v>
      </c>
      <c r="P35452">
        <v>459</v>
      </c>
      <c r="Q35452" t="s">
        <v>87</v>
      </c>
      <c r="R35452" t="s">
        <v>56</v>
      </c>
      <c r="S35452">
        <f>TechNova_sales[[#This Row],[UnitPrice]]*TechNova_sales[[#This Row],[Quantity]]</f>
        <v>3672</v>
      </c>
    </row>
    <row r="35453" spans="1:19" x14ac:dyDescent="0.3">
      <c r="A35453">
        <v>1596011</v>
      </c>
      <c r="B35453">
        <v>2</v>
      </c>
      <c r="C35453" s="1">
        <v>45061</v>
      </c>
      <c r="D35453" s="1"/>
      <c r="E35453">
        <v>67455</v>
      </c>
      <c r="F35453" t="s">
        <v>170</v>
      </c>
      <c r="G35453" t="s">
        <v>170</v>
      </c>
      <c r="H35453">
        <v>4</v>
      </c>
      <c r="I35453" t="s">
        <v>170</v>
      </c>
      <c r="J35453">
        <v>436</v>
      </c>
      <c r="K35453">
        <v>1</v>
      </c>
      <c r="L35453" t="s">
        <v>1212</v>
      </c>
      <c r="M35453" t="s">
        <v>54</v>
      </c>
      <c r="N35453" t="s">
        <v>37</v>
      </c>
      <c r="O35453">
        <v>188.13</v>
      </c>
      <c r="P35453">
        <v>369</v>
      </c>
      <c r="Q35453" t="s">
        <v>69</v>
      </c>
      <c r="R35453" t="s">
        <v>56</v>
      </c>
      <c r="S35453">
        <f>TechNova_sales[[#This Row],[UnitPrice]]*TechNova_sales[[#This Row],[Quantity]]</f>
        <v>369</v>
      </c>
    </row>
    <row r="35454" spans="1:19" x14ac:dyDescent="0.3">
      <c r="A35454">
        <v>1596011</v>
      </c>
      <c r="B35454">
        <v>3</v>
      </c>
      <c r="C35454" s="1">
        <v>45061</v>
      </c>
      <c r="D35454" s="1"/>
      <c r="E35454">
        <v>67455</v>
      </c>
      <c r="F35454" t="s">
        <v>170</v>
      </c>
      <c r="G35454" t="s">
        <v>170</v>
      </c>
      <c r="H35454">
        <v>4</v>
      </c>
      <c r="I35454" t="s">
        <v>170</v>
      </c>
      <c r="J35454">
        <v>1453</v>
      </c>
      <c r="K35454">
        <v>4</v>
      </c>
      <c r="L35454" t="s">
        <v>418</v>
      </c>
      <c r="M35454" t="s">
        <v>64</v>
      </c>
      <c r="N35454" t="s">
        <v>83</v>
      </c>
      <c r="O35454">
        <v>118.65</v>
      </c>
      <c r="P35454">
        <v>258</v>
      </c>
      <c r="Q35454" t="s">
        <v>131</v>
      </c>
      <c r="R35454" t="s">
        <v>66</v>
      </c>
      <c r="S35454">
        <f>TechNova_sales[[#This Row],[UnitPrice]]*TechNova_sales[[#This Row],[Quantity]]</f>
        <v>1032</v>
      </c>
    </row>
    <row r="35455" spans="1:19" x14ac:dyDescent="0.3">
      <c r="A35455">
        <v>1596012</v>
      </c>
      <c r="B35455">
        <v>1</v>
      </c>
      <c r="C35455" s="1">
        <v>45061</v>
      </c>
      <c r="D35455" s="1"/>
      <c r="E35455">
        <v>1931525</v>
      </c>
      <c r="F35455" t="s">
        <v>40</v>
      </c>
      <c r="G35455" t="s">
        <v>34</v>
      </c>
      <c r="H35455">
        <v>66</v>
      </c>
      <c r="I35455" t="s">
        <v>40</v>
      </c>
      <c r="J35455">
        <v>61</v>
      </c>
      <c r="K35455">
        <v>7</v>
      </c>
      <c r="L35455" t="s">
        <v>466</v>
      </c>
      <c r="M35455" t="s">
        <v>86</v>
      </c>
      <c r="N35455" t="s">
        <v>48</v>
      </c>
      <c r="O35455">
        <v>83.24</v>
      </c>
      <c r="P35455">
        <v>181</v>
      </c>
      <c r="Q35455" t="s">
        <v>127</v>
      </c>
      <c r="R35455" t="s">
        <v>128</v>
      </c>
      <c r="S35455">
        <f>TechNova_sales[[#This Row],[UnitPrice]]*TechNova_sales[[#This Row],[Quantity]]</f>
        <v>1267</v>
      </c>
    </row>
    <row r="35456" spans="1:19" x14ac:dyDescent="0.3">
      <c r="A35456">
        <v>1596013</v>
      </c>
      <c r="B35456">
        <v>1</v>
      </c>
      <c r="C35456" s="1">
        <v>45061</v>
      </c>
      <c r="D35456" s="1"/>
      <c r="E35456">
        <v>737815</v>
      </c>
      <c r="F35456" t="s">
        <v>76</v>
      </c>
      <c r="G35456" t="s">
        <v>59</v>
      </c>
      <c r="H35456">
        <v>30</v>
      </c>
      <c r="I35456" t="s">
        <v>76</v>
      </c>
      <c r="J35456">
        <v>41</v>
      </c>
      <c r="K35456">
        <v>2</v>
      </c>
      <c r="L35456" t="s">
        <v>147</v>
      </c>
      <c r="M35456" t="s">
        <v>36</v>
      </c>
      <c r="N35456" t="s">
        <v>44</v>
      </c>
      <c r="O35456">
        <v>106.69</v>
      </c>
      <c r="P35456">
        <v>232</v>
      </c>
      <c r="Q35456" t="s">
        <v>142</v>
      </c>
      <c r="R35456" t="s">
        <v>128</v>
      </c>
      <c r="S35456">
        <f>TechNova_sales[[#This Row],[UnitPrice]]*TechNova_sales[[#This Row],[Quantity]]</f>
        <v>464</v>
      </c>
    </row>
    <row r="35457" spans="1:19" x14ac:dyDescent="0.3">
      <c r="A35457">
        <v>1596013</v>
      </c>
      <c r="B35457">
        <v>3</v>
      </c>
      <c r="C35457" s="1">
        <v>45061</v>
      </c>
      <c r="D35457" s="1"/>
      <c r="E35457">
        <v>737815</v>
      </c>
      <c r="F35457" t="s">
        <v>76</v>
      </c>
      <c r="G35457" t="s">
        <v>59</v>
      </c>
      <c r="H35457">
        <v>30</v>
      </c>
      <c r="I35457" t="s">
        <v>76</v>
      </c>
      <c r="J35457">
        <v>2162</v>
      </c>
      <c r="K35457">
        <v>6</v>
      </c>
      <c r="L35457" t="s">
        <v>479</v>
      </c>
      <c r="M35457" t="s">
        <v>54</v>
      </c>
      <c r="N35457" t="s">
        <v>130</v>
      </c>
      <c r="O35457">
        <v>75.959999999999994</v>
      </c>
      <c r="P35457">
        <v>149</v>
      </c>
      <c r="Q35457" t="s">
        <v>201</v>
      </c>
      <c r="R35457" t="s">
        <v>50</v>
      </c>
      <c r="S35457">
        <f>TechNova_sales[[#This Row],[UnitPrice]]*TechNova_sales[[#This Row],[Quantity]]</f>
        <v>894</v>
      </c>
    </row>
    <row r="35458" spans="1:19" x14ac:dyDescent="0.3">
      <c r="A35458">
        <v>1596013</v>
      </c>
      <c r="B35458">
        <v>4</v>
      </c>
      <c r="C35458" s="1">
        <v>45061</v>
      </c>
      <c r="D35458" s="1"/>
      <c r="E35458">
        <v>737815</v>
      </c>
      <c r="F35458" t="s">
        <v>76</v>
      </c>
      <c r="G35458" t="s">
        <v>59</v>
      </c>
      <c r="H35458">
        <v>30</v>
      </c>
      <c r="I35458" t="s">
        <v>76</v>
      </c>
      <c r="J35458">
        <v>753</v>
      </c>
      <c r="K35458">
        <v>2</v>
      </c>
      <c r="L35458" t="s">
        <v>2325</v>
      </c>
      <c r="M35458" t="s">
        <v>36</v>
      </c>
      <c r="N35458" t="s">
        <v>48</v>
      </c>
      <c r="O35458">
        <v>5.29</v>
      </c>
      <c r="P35458">
        <v>11.5</v>
      </c>
      <c r="Q35458" t="s">
        <v>119</v>
      </c>
      <c r="R35458" t="s">
        <v>56</v>
      </c>
      <c r="S35458">
        <f>TechNova_sales[[#This Row],[UnitPrice]]*TechNova_sales[[#This Row],[Quantity]]</f>
        <v>23</v>
      </c>
    </row>
    <row r="35459" spans="1:19" x14ac:dyDescent="0.3">
      <c r="A35459">
        <v>1596014</v>
      </c>
      <c r="B35459">
        <v>1</v>
      </c>
      <c r="C35459" s="1">
        <v>45061</v>
      </c>
      <c r="D35459" s="1"/>
      <c r="E35459">
        <v>482221</v>
      </c>
      <c r="F35459" t="s">
        <v>143</v>
      </c>
      <c r="G35459" t="s">
        <v>59</v>
      </c>
      <c r="H35459">
        <v>21</v>
      </c>
      <c r="I35459" t="s">
        <v>143</v>
      </c>
      <c r="J35459">
        <v>1337</v>
      </c>
      <c r="K35459">
        <v>6</v>
      </c>
      <c r="L35459" t="s">
        <v>1968</v>
      </c>
      <c r="M35459" t="s">
        <v>36</v>
      </c>
      <c r="N35459" t="s">
        <v>48</v>
      </c>
      <c r="O35459">
        <v>21.82</v>
      </c>
      <c r="P35459">
        <v>47.44</v>
      </c>
      <c r="Q35459" t="s">
        <v>218</v>
      </c>
      <c r="R35459" t="s">
        <v>66</v>
      </c>
      <c r="S35459">
        <f>TechNova_sales[[#This Row],[UnitPrice]]*TechNova_sales[[#This Row],[Quantity]]</f>
        <v>284.64</v>
      </c>
    </row>
    <row r="35460" spans="1:19" x14ac:dyDescent="0.3">
      <c r="A35460">
        <v>1596014</v>
      </c>
      <c r="B35460">
        <v>2</v>
      </c>
      <c r="C35460" s="1">
        <v>45061</v>
      </c>
      <c r="D35460" s="1"/>
      <c r="E35460">
        <v>482221</v>
      </c>
      <c r="F35460" t="s">
        <v>143</v>
      </c>
      <c r="G35460" t="s">
        <v>59</v>
      </c>
      <c r="H35460">
        <v>21</v>
      </c>
      <c r="I35460" t="s">
        <v>143</v>
      </c>
      <c r="J35460">
        <v>429</v>
      </c>
      <c r="K35460">
        <v>9</v>
      </c>
      <c r="L35460" t="s">
        <v>506</v>
      </c>
      <c r="M35460" t="s">
        <v>54</v>
      </c>
      <c r="N35460" t="s">
        <v>89</v>
      </c>
      <c r="O35460">
        <v>275.87</v>
      </c>
      <c r="P35460">
        <v>599.9</v>
      </c>
      <c r="Q35460" t="s">
        <v>69</v>
      </c>
      <c r="R35460" t="s">
        <v>56</v>
      </c>
      <c r="S35460">
        <f>TechNova_sales[[#This Row],[UnitPrice]]*TechNova_sales[[#This Row],[Quantity]]</f>
        <v>5399.0999999999995</v>
      </c>
    </row>
    <row r="35461" spans="1:19" x14ac:dyDescent="0.3">
      <c r="A35461">
        <v>1596015</v>
      </c>
      <c r="B35461">
        <v>1</v>
      </c>
      <c r="C35461" s="1">
        <v>45061</v>
      </c>
      <c r="D35461" s="1"/>
      <c r="E35461">
        <v>1589958</v>
      </c>
      <c r="F35461" t="s">
        <v>40</v>
      </c>
      <c r="G35461" t="s">
        <v>34</v>
      </c>
      <c r="H35461">
        <v>56</v>
      </c>
      <c r="I35461" t="s">
        <v>40</v>
      </c>
      <c r="J35461">
        <v>459</v>
      </c>
      <c r="K35461">
        <v>2</v>
      </c>
      <c r="L35461" t="s">
        <v>525</v>
      </c>
      <c r="M35461" t="s">
        <v>86</v>
      </c>
      <c r="N35461" t="s">
        <v>37</v>
      </c>
      <c r="O35461">
        <v>137.6</v>
      </c>
      <c r="P35461">
        <v>269.89999999999998</v>
      </c>
      <c r="Q35461" t="s">
        <v>69</v>
      </c>
      <c r="R35461" t="s">
        <v>56</v>
      </c>
      <c r="S35461">
        <f>TechNova_sales[[#This Row],[UnitPrice]]*TechNova_sales[[#This Row],[Quantity]]</f>
        <v>539.79999999999995</v>
      </c>
    </row>
    <row r="35462" spans="1:19" x14ac:dyDescent="0.3">
      <c r="A35462">
        <v>1596015</v>
      </c>
      <c r="B35462">
        <v>2</v>
      </c>
      <c r="C35462" s="1">
        <v>45061</v>
      </c>
      <c r="D35462" s="1"/>
      <c r="E35462">
        <v>1589958</v>
      </c>
      <c r="F35462" t="s">
        <v>40</v>
      </c>
      <c r="G35462" t="s">
        <v>34</v>
      </c>
      <c r="H35462">
        <v>56</v>
      </c>
      <c r="I35462" t="s">
        <v>40</v>
      </c>
      <c r="J35462">
        <v>1422</v>
      </c>
      <c r="K35462">
        <v>2</v>
      </c>
      <c r="L35462" t="s">
        <v>1304</v>
      </c>
      <c r="M35462" t="s">
        <v>64</v>
      </c>
      <c r="N35462" t="s">
        <v>48</v>
      </c>
      <c r="O35462">
        <v>138.41999999999999</v>
      </c>
      <c r="P35462">
        <v>301</v>
      </c>
      <c r="Q35462" t="s">
        <v>131</v>
      </c>
      <c r="R35462" t="s">
        <v>66</v>
      </c>
      <c r="S35462">
        <f>TechNova_sales[[#This Row],[UnitPrice]]*TechNova_sales[[#This Row],[Quantity]]</f>
        <v>602</v>
      </c>
    </row>
    <row r="35463" spans="1:19" x14ac:dyDescent="0.3">
      <c r="A35463">
        <v>1596016</v>
      </c>
      <c r="B35463">
        <v>1</v>
      </c>
      <c r="C35463" s="1">
        <v>45061</v>
      </c>
      <c r="D35463" s="1"/>
      <c r="E35463">
        <v>1010693</v>
      </c>
      <c r="F35463" t="s">
        <v>58</v>
      </c>
      <c r="G35463" t="s">
        <v>59</v>
      </c>
      <c r="H35463">
        <v>39</v>
      </c>
      <c r="I35463" t="s">
        <v>58</v>
      </c>
      <c r="J35463">
        <v>2491</v>
      </c>
      <c r="K35463">
        <v>3</v>
      </c>
      <c r="L35463" t="s">
        <v>258</v>
      </c>
      <c r="M35463" t="s">
        <v>36</v>
      </c>
      <c r="N35463" t="s">
        <v>48</v>
      </c>
      <c r="O35463">
        <v>12.74</v>
      </c>
      <c r="P35463">
        <v>24.99</v>
      </c>
      <c r="Q35463" t="s">
        <v>81</v>
      </c>
      <c r="R35463" t="s">
        <v>66</v>
      </c>
      <c r="S35463">
        <f>TechNova_sales[[#This Row],[UnitPrice]]*TechNova_sales[[#This Row],[Quantity]]</f>
        <v>74.97</v>
      </c>
    </row>
    <row r="35464" spans="1:19" x14ac:dyDescent="0.3">
      <c r="A35464">
        <v>1596016</v>
      </c>
      <c r="B35464">
        <v>2</v>
      </c>
      <c r="C35464" s="1">
        <v>45061</v>
      </c>
      <c r="D35464" s="1"/>
      <c r="E35464">
        <v>1010693</v>
      </c>
      <c r="F35464" t="s">
        <v>58</v>
      </c>
      <c r="G35464" t="s">
        <v>59</v>
      </c>
      <c r="H35464">
        <v>39</v>
      </c>
      <c r="I35464" t="s">
        <v>58</v>
      </c>
      <c r="J35464">
        <v>175</v>
      </c>
      <c r="K35464">
        <v>2</v>
      </c>
      <c r="L35464" t="s">
        <v>541</v>
      </c>
      <c r="M35464" t="s">
        <v>100</v>
      </c>
      <c r="N35464" t="s">
        <v>48</v>
      </c>
      <c r="O35464">
        <v>53.76</v>
      </c>
      <c r="P35464">
        <v>116.9</v>
      </c>
      <c r="Q35464" t="s">
        <v>203</v>
      </c>
      <c r="R35464" t="s">
        <v>62</v>
      </c>
      <c r="S35464">
        <f>TechNova_sales[[#This Row],[UnitPrice]]*TechNova_sales[[#This Row],[Quantity]]</f>
        <v>233.8</v>
      </c>
    </row>
    <row r="35465" spans="1:19" x14ac:dyDescent="0.3">
      <c r="A35465">
        <v>1596017</v>
      </c>
      <c r="B35465">
        <v>1</v>
      </c>
      <c r="C35465" s="1">
        <v>45061</v>
      </c>
      <c r="D35465" s="1"/>
      <c r="E35465">
        <v>436081</v>
      </c>
      <c r="F35465" t="s">
        <v>143</v>
      </c>
      <c r="G35465" t="s">
        <v>59</v>
      </c>
      <c r="H35465">
        <v>21</v>
      </c>
      <c r="I35465" t="s">
        <v>143</v>
      </c>
      <c r="J35465">
        <v>1823</v>
      </c>
      <c r="K35465">
        <v>3</v>
      </c>
      <c r="L35465" t="s">
        <v>938</v>
      </c>
      <c r="M35465" t="s">
        <v>96</v>
      </c>
      <c r="N35465" t="s">
        <v>78</v>
      </c>
      <c r="O35465">
        <v>16.309999999999999</v>
      </c>
      <c r="P35465">
        <v>32</v>
      </c>
      <c r="Q35465" t="s">
        <v>97</v>
      </c>
      <c r="R35465" t="s">
        <v>98</v>
      </c>
      <c r="S35465">
        <f>TechNova_sales[[#This Row],[UnitPrice]]*TechNova_sales[[#This Row],[Quantity]]</f>
        <v>96</v>
      </c>
    </row>
    <row r="35466" spans="1:19" x14ac:dyDescent="0.3">
      <c r="A35466">
        <v>1596017</v>
      </c>
      <c r="B35466">
        <v>2</v>
      </c>
      <c r="C35466" s="1">
        <v>45061</v>
      </c>
      <c r="D35466" s="1"/>
      <c r="E35466">
        <v>436081</v>
      </c>
      <c r="F35466" t="s">
        <v>143</v>
      </c>
      <c r="G35466" t="s">
        <v>59</v>
      </c>
      <c r="H35466">
        <v>21</v>
      </c>
      <c r="I35466" t="s">
        <v>143</v>
      </c>
      <c r="J35466">
        <v>2499</v>
      </c>
      <c r="K35466">
        <v>3</v>
      </c>
      <c r="L35466" t="s">
        <v>1177</v>
      </c>
      <c r="M35466" t="s">
        <v>36</v>
      </c>
      <c r="N35466" t="s">
        <v>37</v>
      </c>
      <c r="O35466">
        <v>12.09</v>
      </c>
      <c r="P35466">
        <v>23.72</v>
      </c>
      <c r="Q35466" t="s">
        <v>81</v>
      </c>
      <c r="R35466" t="s">
        <v>66</v>
      </c>
      <c r="S35466">
        <f>TechNova_sales[[#This Row],[UnitPrice]]*TechNova_sales[[#This Row],[Quantity]]</f>
        <v>71.16</v>
      </c>
    </row>
    <row r="35467" spans="1:19" x14ac:dyDescent="0.3">
      <c r="A35467">
        <v>1596017</v>
      </c>
      <c r="B35467">
        <v>3</v>
      </c>
      <c r="C35467" s="1">
        <v>45061</v>
      </c>
      <c r="D35467" s="1"/>
      <c r="E35467">
        <v>436081</v>
      </c>
      <c r="F35467" t="s">
        <v>143</v>
      </c>
      <c r="G35467" t="s">
        <v>59</v>
      </c>
      <c r="H35467">
        <v>21</v>
      </c>
      <c r="I35467" t="s">
        <v>143</v>
      </c>
      <c r="J35467">
        <v>2094</v>
      </c>
      <c r="K35467">
        <v>5</v>
      </c>
      <c r="L35467" t="s">
        <v>424</v>
      </c>
      <c r="M35467" t="s">
        <v>36</v>
      </c>
      <c r="N35467" t="s">
        <v>78</v>
      </c>
      <c r="O35467">
        <v>131.28</v>
      </c>
      <c r="P35467">
        <v>257.5</v>
      </c>
      <c r="Q35467" t="s">
        <v>177</v>
      </c>
      <c r="R35467" t="s">
        <v>50</v>
      </c>
      <c r="S35467">
        <f>TechNova_sales[[#This Row],[UnitPrice]]*TechNova_sales[[#This Row],[Quantity]]</f>
        <v>1287.5</v>
      </c>
    </row>
    <row r="35468" spans="1:19" x14ac:dyDescent="0.3">
      <c r="A35468">
        <v>1596017</v>
      </c>
      <c r="B35468">
        <v>4</v>
      </c>
      <c r="C35468" s="1">
        <v>45061</v>
      </c>
      <c r="D35468" s="1"/>
      <c r="E35468">
        <v>436081</v>
      </c>
      <c r="F35468" t="s">
        <v>143</v>
      </c>
      <c r="G35468" t="s">
        <v>59</v>
      </c>
      <c r="H35468">
        <v>21</v>
      </c>
      <c r="I35468" t="s">
        <v>143</v>
      </c>
      <c r="J35468">
        <v>622</v>
      </c>
      <c r="K35468">
        <v>2</v>
      </c>
      <c r="L35468" t="s">
        <v>1265</v>
      </c>
      <c r="M35468" t="s">
        <v>86</v>
      </c>
      <c r="N35468" t="s">
        <v>37</v>
      </c>
      <c r="O35468">
        <v>760.38</v>
      </c>
      <c r="P35468">
        <v>2295</v>
      </c>
      <c r="Q35468" t="s">
        <v>87</v>
      </c>
      <c r="R35468" t="s">
        <v>56</v>
      </c>
      <c r="S35468">
        <f>TechNova_sales[[#This Row],[UnitPrice]]*TechNova_sales[[#This Row],[Quantity]]</f>
        <v>4590</v>
      </c>
    </row>
    <row r="35469" spans="1:19" x14ac:dyDescent="0.3">
      <c r="A35469">
        <v>1596017</v>
      </c>
      <c r="B35469">
        <v>5</v>
      </c>
      <c r="C35469" s="1">
        <v>45061</v>
      </c>
      <c r="D35469" s="1"/>
      <c r="E35469">
        <v>436081</v>
      </c>
      <c r="F35469" t="s">
        <v>143</v>
      </c>
      <c r="G35469" t="s">
        <v>59</v>
      </c>
      <c r="H35469">
        <v>21</v>
      </c>
      <c r="I35469" t="s">
        <v>143</v>
      </c>
      <c r="J35469">
        <v>427</v>
      </c>
      <c r="K35469">
        <v>9</v>
      </c>
      <c r="L35469" t="s">
        <v>884</v>
      </c>
      <c r="M35469" t="s">
        <v>54</v>
      </c>
      <c r="N35469" t="s">
        <v>48</v>
      </c>
      <c r="O35469">
        <v>215.68</v>
      </c>
      <c r="P35469">
        <v>469</v>
      </c>
      <c r="Q35469" t="s">
        <v>69</v>
      </c>
      <c r="R35469" t="s">
        <v>56</v>
      </c>
      <c r="S35469">
        <f>TechNova_sales[[#This Row],[UnitPrice]]*TechNova_sales[[#This Row],[Quantity]]</f>
        <v>4221</v>
      </c>
    </row>
    <row r="35470" spans="1:19" x14ac:dyDescent="0.3">
      <c r="A35470">
        <v>1596018</v>
      </c>
      <c r="B35470">
        <v>1</v>
      </c>
      <c r="C35470" s="1">
        <v>45061</v>
      </c>
      <c r="D35470" s="1"/>
      <c r="E35470">
        <v>1510251</v>
      </c>
      <c r="F35470" t="s">
        <v>40</v>
      </c>
      <c r="G35470" t="s">
        <v>34</v>
      </c>
      <c r="H35470">
        <v>66</v>
      </c>
      <c r="I35470" t="s">
        <v>40</v>
      </c>
      <c r="J35470">
        <v>1638</v>
      </c>
      <c r="K35470">
        <v>1</v>
      </c>
      <c r="L35470" t="s">
        <v>90</v>
      </c>
      <c r="M35470" t="s">
        <v>36</v>
      </c>
      <c r="N35470" t="s">
        <v>91</v>
      </c>
      <c r="O35470">
        <v>6.39</v>
      </c>
      <c r="P35470">
        <v>13.89</v>
      </c>
      <c r="Q35470" t="s">
        <v>71</v>
      </c>
      <c r="R35470" t="s">
        <v>72</v>
      </c>
      <c r="S35470">
        <f>TechNova_sales[[#This Row],[UnitPrice]]*TechNova_sales[[#This Row],[Quantity]]</f>
        <v>13.89</v>
      </c>
    </row>
    <row r="35471" spans="1:19" x14ac:dyDescent="0.3">
      <c r="A35471">
        <v>1596018</v>
      </c>
      <c r="B35471">
        <v>2</v>
      </c>
      <c r="C35471" s="1">
        <v>45061</v>
      </c>
      <c r="D35471" s="1"/>
      <c r="E35471">
        <v>1510251</v>
      </c>
      <c r="F35471" t="s">
        <v>40</v>
      </c>
      <c r="G35471" t="s">
        <v>34</v>
      </c>
      <c r="H35471">
        <v>66</v>
      </c>
      <c r="I35471" t="s">
        <v>40</v>
      </c>
      <c r="J35471">
        <v>1572</v>
      </c>
      <c r="K35471">
        <v>2</v>
      </c>
      <c r="L35471" t="s">
        <v>304</v>
      </c>
      <c r="M35471" t="s">
        <v>100</v>
      </c>
      <c r="N35471" t="s">
        <v>44</v>
      </c>
      <c r="O35471">
        <v>26.67</v>
      </c>
      <c r="P35471">
        <v>57.99</v>
      </c>
      <c r="Q35471" t="s">
        <v>71</v>
      </c>
      <c r="R35471" t="s">
        <v>72</v>
      </c>
      <c r="S35471">
        <f>TechNova_sales[[#This Row],[UnitPrice]]*TechNova_sales[[#This Row],[Quantity]]</f>
        <v>115.98</v>
      </c>
    </row>
    <row r="35472" spans="1:19" x14ac:dyDescent="0.3">
      <c r="A35472">
        <v>1596018</v>
      </c>
      <c r="B35472">
        <v>3</v>
      </c>
      <c r="C35472" s="1">
        <v>45061</v>
      </c>
      <c r="D35472" s="1"/>
      <c r="E35472">
        <v>1510251</v>
      </c>
      <c r="F35472" t="s">
        <v>40</v>
      </c>
      <c r="G35472" t="s">
        <v>34</v>
      </c>
      <c r="H35472">
        <v>66</v>
      </c>
      <c r="I35472" t="s">
        <v>40</v>
      </c>
      <c r="J35472">
        <v>1704</v>
      </c>
      <c r="K35472">
        <v>1</v>
      </c>
      <c r="L35472" t="s">
        <v>271</v>
      </c>
      <c r="M35472" t="s">
        <v>100</v>
      </c>
      <c r="N35472" t="s">
        <v>44</v>
      </c>
      <c r="O35472">
        <v>3.56</v>
      </c>
      <c r="P35472">
        <v>6.99</v>
      </c>
      <c r="Q35472" t="s">
        <v>105</v>
      </c>
      <c r="R35472" t="s">
        <v>98</v>
      </c>
      <c r="S35472">
        <f>TechNova_sales[[#This Row],[UnitPrice]]*TechNova_sales[[#This Row],[Quantity]]</f>
        <v>6.99</v>
      </c>
    </row>
    <row r="35473" spans="1:19" x14ac:dyDescent="0.3">
      <c r="A35473">
        <v>1596018</v>
      </c>
      <c r="B35473">
        <v>4</v>
      </c>
      <c r="C35473" s="1">
        <v>45061</v>
      </c>
      <c r="D35473" s="1"/>
      <c r="E35473">
        <v>1510251</v>
      </c>
      <c r="F35473" t="s">
        <v>40</v>
      </c>
      <c r="G35473" t="s">
        <v>34</v>
      </c>
      <c r="H35473">
        <v>66</v>
      </c>
      <c r="I35473" t="s">
        <v>40</v>
      </c>
      <c r="J35473">
        <v>1609</v>
      </c>
      <c r="K35473">
        <v>8</v>
      </c>
      <c r="L35473" t="s">
        <v>392</v>
      </c>
      <c r="M35473" t="s">
        <v>100</v>
      </c>
      <c r="N35473" t="s">
        <v>44</v>
      </c>
      <c r="O35473">
        <v>86.14</v>
      </c>
      <c r="P35473">
        <v>259.99</v>
      </c>
      <c r="Q35473" t="s">
        <v>71</v>
      </c>
      <c r="R35473" t="s">
        <v>72</v>
      </c>
      <c r="S35473">
        <f>TechNova_sales[[#This Row],[UnitPrice]]*TechNova_sales[[#This Row],[Quantity]]</f>
        <v>2079.92</v>
      </c>
    </row>
    <row r="35474" spans="1:19" x14ac:dyDescent="0.3">
      <c r="A35474">
        <v>1596018</v>
      </c>
      <c r="B35474">
        <v>5</v>
      </c>
      <c r="C35474" s="1">
        <v>45061</v>
      </c>
      <c r="D35474" s="1"/>
      <c r="E35474">
        <v>1510251</v>
      </c>
      <c r="F35474" t="s">
        <v>40</v>
      </c>
      <c r="G35474" t="s">
        <v>34</v>
      </c>
      <c r="H35474">
        <v>66</v>
      </c>
      <c r="I35474" t="s">
        <v>40</v>
      </c>
      <c r="J35474">
        <v>1437</v>
      </c>
      <c r="K35474">
        <v>3</v>
      </c>
      <c r="L35474" t="s">
        <v>1476</v>
      </c>
      <c r="M35474" t="s">
        <v>64</v>
      </c>
      <c r="N35474" t="s">
        <v>130</v>
      </c>
      <c r="O35474">
        <v>91.51</v>
      </c>
      <c r="P35474">
        <v>199</v>
      </c>
      <c r="Q35474" t="s">
        <v>131</v>
      </c>
      <c r="R35474" t="s">
        <v>66</v>
      </c>
      <c r="S35474">
        <f>TechNova_sales[[#This Row],[UnitPrice]]*TechNova_sales[[#This Row],[Quantity]]</f>
        <v>597</v>
      </c>
    </row>
    <row r="35475" spans="1:19" x14ac:dyDescent="0.3">
      <c r="A35475">
        <v>1596018</v>
      </c>
      <c r="B35475">
        <v>6</v>
      </c>
      <c r="C35475" s="1">
        <v>45061</v>
      </c>
      <c r="D35475" s="1"/>
      <c r="E35475">
        <v>1510251</v>
      </c>
      <c r="F35475" t="s">
        <v>40</v>
      </c>
      <c r="G35475" t="s">
        <v>34</v>
      </c>
      <c r="H35475">
        <v>66</v>
      </c>
      <c r="I35475" t="s">
        <v>40</v>
      </c>
      <c r="J35475">
        <v>796</v>
      </c>
      <c r="K35475">
        <v>5</v>
      </c>
      <c r="L35475" t="s">
        <v>2530</v>
      </c>
      <c r="M35475" t="s">
        <v>36</v>
      </c>
      <c r="N35475" t="s">
        <v>37</v>
      </c>
      <c r="O35475">
        <v>8.6199999999999992</v>
      </c>
      <c r="P35475">
        <v>16.899999999999999</v>
      </c>
      <c r="Q35475" t="s">
        <v>119</v>
      </c>
      <c r="R35475" t="s">
        <v>56</v>
      </c>
      <c r="S35475">
        <f>TechNova_sales[[#This Row],[UnitPrice]]*TechNova_sales[[#This Row],[Quantity]]</f>
        <v>84.5</v>
      </c>
    </row>
    <row r="35476" spans="1:19" x14ac:dyDescent="0.3">
      <c r="A35476">
        <v>1596018</v>
      </c>
      <c r="B35476">
        <v>7</v>
      </c>
      <c r="C35476" s="1">
        <v>45061</v>
      </c>
      <c r="D35476" s="1"/>
      <c r="E35476">
        <v>1510251</v>
      </c>
      <c r="F35476" t="s">
        <v>40</v>
      </c>
      <c r="G35476" t="s">
        <v>34</v>
      </c>
      <c r="H35476">
        <v>66</v>
      </c>
      <c r="I35476" t="s">
        <v>40</v>
      </c>
      <c r="J35476">
        <v>386</v>
      </c>
      <c r="K35476">
        <v>5</v>
      </c>
      <c r="L35476" t="s">
        <v>413</v>
      </c>
      <c r="M35476" t="s">
        <v>54</v>
      </c>
      <c r="N35476" t="s">
        <v>78</v>
      </c>
      <c r="O35476">
        <v>430.38</v>
      </c>
      <c r="P35476">
        <v>1299</v>
      </c>
      <c r="Q35476" t="s">
        <v>55</v>
      </c>
      <c r="R35476" t="s">
        <v>56</v>
      </c>
      <c r="S35476">
        <f>TechNova_sales[[#This Row],[UnitPrice]]*TechNova_sales[[#This Row],[Quantity]]</f>
        <v>6495</v>
      </c>
    </row>
    <row r="35477" spans="1:19" x14ac:dyDescent="0.3">
      <c r="A35477">
        <v>1596019</v>
      </c>
      <c r="B35477">
        <v>1</v>
      </c>
      <c r="C35477" s="1">
        <v>45061</v>
      </c>
      <c r="D35477" s="1"/>
      <c r="E35477">
        <v>1675004</v>
      </c>
      <c r="F35477" t="s">
        <v>40</v>
      </c>
      <c r="G35477" t="s">
        <v>34</v>
      </c>
      <c r="H35477">
        <v>45</v>
      </c>
      <c r="I35477" t="s">
        <v>40</v>
      </c>
      <c r="J35477">
        <v>1420</v>
      </c>
      <c r="K35477">
        <v>4</v>
      </c>
      <c r="L35477" t="s">
        <v>674</v>
      </c>
      <c r="M35477" t="s">
        <v>64</v>
      </c>
      <c r="N35477" t="s">
        <v>48</v>
      </c>
      <c r="O35477">
        <v>91.51</v>
      </c>
      <c r="P35477">
        <v>199</v>
      </c>
      <c r="Q35477" t="s">
        <v>131</v>
      </c>
      <c r="R35477" t="s">
        <v>66</v>
      </c>
      <c r="S35477">
        <f>TechNova_sales[[#This Row],[UnitPrice]]*TechNova_sales[[#This Row],[Quantity]]</f>
        <v>796</v>
      </c>
    </row>
    <row r="35478" spans="1:19" x14ac:dyDescent="0.3">
      <c r="A35478">
        <v>1596019</v>
      </c>
      <c r="B35478">
        <v>2</v>
      </c>
      <c r="C35478" s="1">
        <v>45061</v>
      </c>
      <c r="D35478" s="1"/>
      <c r="E35478">
        <v>1675004</v>
      </c>
      <c r="F35478" t="s">
        <v>40</v>
      </c>
      <c r="G35478" t="s">
        <v>34</v>
      </c>
      <c r="H35478">
        <v>45</v>
      </c>
      <c r="I35478" t="s">
        <v>40</v>
      </c>
      <c r="J35478">
        <v>597</v>
      </c>
      <c r="K35478">
        <v>3</v>
      </c>
      <c r="L35478" t="s">
        <v>749</v>
      </c>
      <c r="M35478" t="s">
        <v>36</v>
      </c>
      <c r="N35478" t="s">
        <v>37</v>
      </c>
      <c r="O35478">
        <v>70.87</v>
      </c>
      <c r="P35478">
        <v>139</v>
      </c>
      <c r="Q35478" t="s">
        <v>87</v>
      </c>
      <c r="R35478" t="s">
        <v>56</v>
      </c>
      <c r="S35478">
        <f>TechNova_sales[[#This Row],[UnitPrice]]*TechNova_sales[[#This Row],[Quantity]]</f>
        <v>417</v>
      </c>
    </row>
    <row r="35479" spans="1:19" x14ac:dyDescent="0.3">
      <c r="A35479">
        <v>1596020</v>
      </c>
      <c r="B35479">
        <v>1</v>
      </c>
      <c r="C35479" s="1">
        <v>45061</v>
      </c>
      <c r="D35479" s="1"/>
      <c r="E35479">
        <v>971822</v>
      </c>
      <c r="F35479" t="s">
        <v>58</v>
      </c>
      <c r="G35479" t="s">
        <v>59</v>
      </c>
      <c r="H35479">
        <v>38</v>
      </c>
      <c r="I35479" t="s">
        <v>58</v>
      </c>
      <c r="J35479">
        <v>91</v>
      </c>
      <c r="K35479">
        <v>3</v>
      </c>
      <c r="L35479" t="s">
        <v>1033</v>
      </c>
      <c r="M35479" t="s">
        <v>183</v>
      </c>
      <c r="N35479" t="s">
        <v>123</v>
      </c>
      <c r="O35479">
        <v>49.69</v>
      </c>
      <c r="P35479">
        <v>149.99</v>
      </c>
      <c r="Q35479" t="s">
        <v>184</v>
      </c>
      <c r="R35479" t="s">
        <v>128</v>
      </c>
      <c r="S35479">
        <f>TechNova_sales[[#This Row],[UnitPrice]]*TechNova_sales[[#This Row],[Quantity]]</f>
        <v>449.97</v>
      </c>
    </row>
    <row r="35480" spans="1:19" x14ac:dyDescent="0.3">
      <c r="A35480">
        <v>1596021</v>
      </c>
      <c r="B35480">
        <v>1</v>
      </c>
      <c r="C35480" s="1">
        <v>45061</v>
      </c>
      <c r="D35480" s="1"/>
      <c r="E35480">
        <v>616956</v>
      </c>
      <c r="F35480" t="s">
        <v>120</v>
      </c>
      <c r="G35480" t="s">
        <v>59</v>
      </c>
      <c r="H35480">
        <v>18</v>
      </c>
      <c r="I35480" t="s">
        <v>120</v>
      </c>
      <c r="J35480">
        <v>134</v>
      </c>
      <c r="K35480">
        <v>1</v>
      </c>
      <c r="L35480" t="s">
        <v>1289</v>
      </c>
      <c r="M35480" t="s">
        <v>54</v>
      </c>
      <c r="N35480" t="s">
        <v>48</v>
      </c>
      <c r="O35480">
        <v>160.93</v>
      </c>
      <c r="P35480">
        <v>349.95</v>
      </c>
      <c r="Q35480" t="s">
        <v>61</v>
      </c>
      <c r="R35480" t="s">
        <v>62</v>
      </c>
      <c r="S35480">
        <f>TechNova_sales[[#This Row],[UnitPrice]]*TechNova_sales[[#This Row],[Quantity]]</f>
        <v>349.95</v>
      </c>
    </row>
    <row r="35481" spans="1:19" x14ac:dyDescent="0.3">
      <c r="A35481">
        <v>1596023</v>
      </c>
      <c r="B35481">
        <v>1</v>
      </c>
      <c r="C35481" s="1">
        <v>45061</v>
      </c>
      <c r="D35481" s="1"/>
      <c r="E35481">
        <v>1339651</v>
      </c>
      <c r="F35481" t="s">
        <v>40</v>
      </c>
      <c r="G35481" t="s">
        <v>34</v>
      </c>
      <c r="H35481">
        <v>59</v>
      </c>
      <c r="I35481" t="s">
        <v>40</v>
      </c>
      <c r="J35481">
        <v>1955</v>
      </c>
      <c r="K35481">
        <v>1</v>
      </c>
      <c r="L35481" t="s">
        <v>2101</v>
      </c>
      <c r="M35481" t="s">
        <v>122</v>
      </c>
      <c r="N35481" t="s">
        <v>44</v>
      </c>
      <c r="O35481">
        <v>142.75</v>
      </c>
      <c r="P35481">
        <v>279.99</v>
      </c>
      <c r="Q35481" t="s">
        <v>133</v>
      </c>
      <c r="R35481" t="s">
        <v>50</v>
      </c>
      <c r="S35481">
        <f>TechNova_sales[[#This Row],[UnitPrice]]*TechNova_sales[[#This Row],[Quantity]]</f>
        <v>279.99</v>
      </c>
    </row>
    <row r="35482" spans="1:19" x14ac:dyDescent="0.3">
      <c r="A35482">
        <v>1596026</v>
      </c>
      <c r="B35482">
        <v>1</v>
      </c>
      <c r="C35482" s="1">
        <v>45061</v>
      </c>
      <c r="D35482" s="1"/>
      <c r="E35482">
        <v>1929334</v>
      </c>
      <c r="F35482" t="s">
        <v>40</v>
      </c>
      <c r="G35482" t="s">
        <v>34</v>
      </c>
      <c r="H35482">
        <v>64</v>
      </c>
      <c r="I35482" t="s">
        <v>40</v>
      </c>
      <c r="J35482">
        <v>1442</v>
      </c>
      <c r="K35482">
        <v>2</v>
      </c>
      <c r="L35482" t="s">
        <v>1826</v>
      </c>
      <c r="M35482" t="s">
        <v>64</v>
      </c>
      <c r="N35482" t="s">
        <v>83</v>
      </c>
      <c r="O35482">
        <v>175.27</v>
      </c>
      <c r="P35482">
        <v>529</v>
      </c>
      <c r="Q35482" t="s">
        <v>131</v>
      </c>
      <c r="R35482" t="s">
        <v>66</v>
      </c>
      <c r="S35482">
        <f>TechNova_sales[[#This Row],[UnitPrice]]*TechNova_sales[[#This Row],[Quantity]]</f>
        <v>1058</v>
      </c>
    </row>
    <row r="35483" spans="1:19" x14ac:dyDescent="0.3">
      <c r="A35483">
        <v>1596027</v>
      </c>
      <c r="B35483">
        <v>1</v>
      </c>
      <c r="C35483" s="1">
        <v>45061</v>
      </c>
      <c r="D35483" s="1"/>
      <c r="E35483">
        <v>1730391</v>
      </c>
      <c r="F35483" t="s">
        <v>40</v>
      </c>
      <c r="G35483" t="s">
        <v>34</v>
      </c>
      <c r="H35483">
        <v>57</v>
      </c>
      <c r="I35483" t="s">
        <v>40</v>
      </c>
      <c r="J35483">
        <v>1255</v>
      </c>
      <c r="K35483">
        <v>3</v>
      </c>
      <c r="L35483" t="s">
        <v>1934</v>
      </c>
      <c r="M35483" t="s">
        <v>36</v>
      </c>
      <c r="N35483" t="s">
        <v>37</v>
      </c>
      <c r="O35483">
        <v>10.19</v>
      </c>
      <c r="P35483">
        <v>19.989999999999998</v>
      </c>
      <c r="Q35483" t="s">
        <v>38</v>
      </c>
      <c r="R35483" t="s">
        <v>39</v>
      </c>
      <c r="S35483">
        <f>TechNova_sales[[#This Row],[UnitPrice]]*TechNova_sales[[#This Row],[Quantity]]</f>
        <v>59.97</v>
      </c>
    </row>
    <row r="35484" spans="1:19" x14ac:dyDescent="0.3">
      <c r="A35484">
        <v>1596027</v>
      </c>
      <c r="B35484">
        <v>2</v>
      </c>
      <c r="C35484" s="1">
        <v>45061</v>
      </c>
      <c r="D35484" s="1"/>
      <c r="E35484">
        <v>1730391</v>
      </c>
      <c r="F35484" t="s">
        <v>40</v>
      </c>
      <c r="G35484" t="s">
        <v>34</v>
      </c>
      <c r="H35484">
        <v>57</v>
      </c>
      <c r="I35484" t="s">
        <v>40</v>
      </c>
      <c r="J35484">
        <v>1524</v>
      </c>
      <c r="K35484">
        <v>2</v>
      </c>
      <c r="L35484" t="s">
        <v>1860</v>
      </c>
      <c r="M35484" t="s">
        <v>64</v>
      </c>
      <c r="N35484" t="s">
        <v>48</v>
      </c>
      <c r="O35484">
        <v>151.76</v>
      </c>
      <c r="P35484">
        <v>330</v>
      </c>
      <c r="Q35484" t="s">
        <v>65</v>
      </c>
      <c r="R35484" t="s">
        <v>66</v>
      </c>
      <c r="S35484">
        <f>TechNova_sales[[#This Row],[UnitPrice]]*TechNova_sales[[#This Row],[Quantity]]</f>
        <v>660</v>
      </c>
    </row>
    <row r="35485" spans="1:19" x14ac:dyDescent="0.3">
      <c r="A35485">
        <v>1596029</v>
      </c>
      <c r="B35485">
        <v>1</v>
      </c>
      <c r="C35485" s="1">
        <v>45061</v>
      </c>
      <c r="D35485" s="1"/>
      <c r="E35485">
        <v>808670</v>
      </c>
      <c r="F35485" t="s">
        <v>67</v>
      </c>
      <c r="G35485" t="s">
        <v>59</v>
      </c>
      <c r="H35485">
        <v>32</v>
      </c>
      <c r="I35485" t="s">
        <v>67</v>
      </c>
      <c r="J35485">
        <v>1136</v>
      </c>
      <c r="K35485">
        <v>3</v>
      </c>
      <c r="L35485" t="s">
        <v>2072</v>
      </c>
      <c r="M35485" t="s">
        <v>47</v>
      </c>
      <c r="N35485" t="s">
        <v>52</v>
      </c>
      <c r="O35485">
        <v>159.19999999999999</v>
      </c>
      <c r="P35485">
        <v>480.5</v>
      </c>
      <c r="Q35485" t="s">
        <v>45</v>
      </c>
      <c r="R35485" t="s">
        <v>39</v>
      </c>
      <c r="S35485">
        <f>TechNova_sales[[#This Row],[UnitPrice]]*TechNova_sales[[#This Row],[Quantity]]</f>
        <v>1441.5</v>
      </c>
    </row>
    <row r="35486" spans="1:19" x14ac:dyDescent="0.3">
      <c r="A35486">
        <v>1596029</v>
      </c>
      <c r="B35486">
        <v>2</v>
      </c>
      <c r="C35486" s="1">
        <v>45061</v>
      </c>
      <c r="D35486" s="1"/>
      <c r="E35486">
        <v>808670</v>
      </c>
      <c r="F35486" t="s">
        <v>67</v>
      </c>
      <c r="G35486" t="s">
        <v>59</v>
      </c>
      <c r="H35486">
        <v>32</v>
      </c>
      <c r="I35486" t="s">
        <v>67</v>
      </c>
      <c r="J35486">
        <v>1629</v>
      </c>
      <c r="K35486">
        <v>5</v>
      </c>
      <c r="L35486" t="s">
        <v>571</v>
      </c>
      <c r="M35486" t="s">
        <v>36</v>
      </c>
      <c r="N35486" t="s">
        <v>48</v>
      </c>
      <c r="O35486">
        <v>5.09</v>
      </c>
      <c r="P35486">
        <v>9.99</v>
      </c>
      <c r="Q35486" t="s">
        <v>71</v>
      </c>
      <c r="R35486" t="s">
        <v>72</v>
      </c>
      <c r="S35486">
        <f>TechNova_sales[[#This Row],[UnitPrice]]*TechNova_sales[[#This Row],[Quantity]]</f>
        <v>49.95</v>
      </c>
    </row>
    <row r="35487" spans="1:19" x14ac:dyDescent="0.3">
      <c r="A35487">
        <v>1596029</v>
      </c>
      <c r="B35487">
        <v>3</v>
      </c>
      <c r="C35487" s="1">
        <v>45061</v>
      </c>
      <c r="D35487" s="1"/>
      <c r="E35487">
        <v>808670</v>
      </c>
      <c r="F35487" t="s">
        <v>67</v>
      </c>
      <c r="G35487" t="s">
        <v>59</v>
      </c>
      <c r="H35487">
        <v>32</v>
      </c>
      <c r="I35487" t="s">
        <v>67</v>
      </c>
      <c r="J35487">
        <v>1540</v>
      </c>
      <c r="K35487">
        <v>1</v>
      </c>
      <c r="L35487" t="s">
        <v>1766</v>
      </c>
      <c r="M35487" t="s">
        <v>64</v>
      </c>
      <c r="N35487" t="s">
        <v>44</v>
      </c>
      <c r="O35487">
        <v>125.9</v>
      </c>
      <c r="P35487">
        <v>380</v>
      </c>
      <c r="Q35487" t="s">
        <v>65</v>
      </c>
      <c r="R35487" t="s">
        <v>66</v>
      </c>
      <c r="S35487">
        <f>TechNova_sales[[#This Row],[UnitPrice]]*TechNova_sales[[#This Row],[Quantity]]</f>
        <v>380</v>
      </c>
    </row>
    <row r="35488" spans="1:19" x14ac:dyDescent="0.3">
      <c r="A35488">
        <v>1596029</v>
      </c>
      <c r="B35488">
        <v>4</v>
      </c>
      <c r="C35488" s="1">
        <v>45061</v>
      </c>
      <c r="D35488" s="1"/>
      <c r="E35488">
        <v>808670</v>
      </c>
      <c r="F35488" t="s">
        <v>67</v>
      </c>
      <c r="G35488" t="s">
        <v>59</v>
      </c>
      <c r="H35488">
        <v>32</v>
      </c>
      <c r="I35488" t="s">
        <v>67</v>
      </c>
      <c r="J35488">
        <v>114</v>
      </c>
      <c r="K35488">
        <v>4</v>
      </c>
      <c r="L35488" t="s">
        <v>747</v>
      </c>
      <c r="M35488" t="s">
        <v>86</v>
      </c>
      <c r="N35488" t="s">
        <v>91</v>
      </c>
      <c r="O35488">
        <v>82.83</v>
      </c>
      <c r="P35488">
        <v>249.99</v>
      </c>
      <c r="Q35488" t="s">
        <v>184</v>
      </c>
      <c r="R35488" t="s">
        <v>128</v>
      </c>
      <c r="S35488">
        <f>TechNova_sales[[#This Row],[UnitPrice]]*TechNova_sales[[#This Row],[Quantity]]</f>
        <v>999.96</v>
      </c>
    </row>
    <row r="35489" spans="1:19" x14ac:dyDescent="0.3">
      <c r="A35489">
        <v>1596029</v>
      </c>
      <c r="B35489">
        <v>5</v>
      </c>
      <c r="C35489" s="1">
        <v>45061</v>
      </c>
      <c r="D35489" s="1"/>
      <c r="E35489">
        <v>808670</v>
      </c>
      <c r="F35489" t="s">
        <v>67</v>
      </c>
      <c r="G35489" t="s">
        <v>59</v>
      </c>
      <c r="H35489">
        <v>32</v>
      </c>
      <c r="I35489" t="s">
        <v>67</v>
      </c>
      <c r="J35489">
        <v>1326</v>
      </c>
      <c r="K35489">
        <v>6</v>
      </c>
      <c r="L35489" t="s">
        <v>1141</v>
      </c>
      <c r="M35489" t="s">
        <v>36</v>
      </c>
      <c r="N35489" t="s">
        <v>48</v>
      </c>
      <c r="O35489">
        <v>14.24</v>
      </c>
      <c r="P35489">
        <v>42.99</v>
      </c>
      <c r="Q35489" t="s">
        <v>218</v>
      </c>
      <c r="R35489" t="s">
        <v>66</v>
      </c>
      <c r="S35489">
        <f>TechNova_sales[[#This Row],[UnitPrice]]*TechNova_sales[[#This Row],[Quantity]]</f>
        <v>257.94</v>
      </c>
    </row>
    <row r="35490" spans="1:19" x14ac:dyDescent="0.3">
      <c r="A35490">
        <v>1596030</v>
      </c>
      <c r="B35490">
        <v>1</v>
      </c>
      <c r="C35490" s="1">
        <v>45061</v>
      </c>
      <c r="D35490" s="1"/>
      <c r="E35490">
        <v>1312078</v>
      </c>
      <c r="F35490" t="s">
        <v>40</v>
      </c>
      <c r="G35490" t="s">
        <v>34</v>
      </c>
      <c r="H35490">
        <v>66</v>
      </c>
      <c r="I35490" t="s">
        <v>40</v>
      </c>
      <c r="J35490">
        <v>1372</v>
      </c>
      <c r="K35490">
        <v>3</v>
      </c>
      <c r="L35490" t="s">
        <v>1688</v>
      </c>
      <c r="M35490" t="s">
        <v>36</v>
      </c>
      <c r="N35490" t="s">
        <v>37</v>
      </c>
      <c r="O35490">
        <v>16.55</v>
      </c>
      <c r="P35490">
        <v>35.99</v>
      </c>
      <c r="Q35490" t="s">
        <v>218</v>
      </c>
      <c r="R35490" t="s">
        <v>66</v>
      </c>
      <c r="S35490">
        <f>TechNova_sales[[#This Row],[UnitPrice]]*TechNova_sales[[#This Row],[Quantity]]</f>
        <v>107.97</v>
      </c>
    </row>
    <row r="35491" spans="1:19" x14ac:dyDescent="0.3">
      <c r="A35491">
        <v>1596030</v>
      </c>
      <c r="B35491">
        <v>2</v>
      </c>
      <c r="C35491" s="1">
        <v>45061</v>
      </c>
      <c r="D35491" s="1"/>
      <c r="E35491">
        <v>1312078</v>
      </c>
      <c r="F35491" t="s">
        <v>40</v>
      </c>
      <c r="G35491" t="s">
        <v>34</v>
      </c>
      <c r="H35491">
        <v>66</v>
      </c>
      <c r="I35491" t="s">
        <v>40</v>
      </c>
      <c r="J35491">
        <v>2312</v>
      </c>
      <c r="K35491">
        <v>1</v>
      </c>
      <c r="L35491" t="s">
        <v>1829</v>
      </c>
      <c r="M35491" t="s">
        <v>122</v>
      </c>
      <c r="N35491" t="s">
        <v>48</v>
      </c>
      <c r="O35491">
        <v>123.47</v>
      </c>
      <c r="P35491">
        <v>268.5</v>
      </c>
      <c r="Q35491" t="s">
        <v>150</v>
      </c>
      <c r="R35491" t="s">
        <v>50</v>
      </c>
      <c r="S35491">
        <f>TechNova_sales[[#This Row],[UnitPrice]]*TechNova_sales[[#This Row],[Quantity]]</f>
        <v>268.5</v>
      </c>
    </row>
    <row r="35492" spans="1:19" x14ac:dyDescent="0.3">
      <c r="A35492">
        <v>1596030</v>
      </c>
      <c r="B35492">
        <v>3</v>
      </c>
      <c r="C35492" s="1">
        <v>45061</v>
      </c>
      <c r="D35492" s="1"/>
      <c r="E35492">
        <v>1312078</v>
      </c>
      <c r="F35492" t="s">
        <v>40</v>
      </c>
      <c r="G35492" t="s">
        <v>34</v>
      </c>
      <c r="H35492">
        <v>66</v>
      </c>
      <c r="I35492" t="s">
        <v>40</v>
      </c>
      <c r="J35492">
        <v>450</v>
      </c>
      <c r="K35492">
        <v>9</v>
      </c>
      <c r="L35492" t="s">
        <v>450</v>
      </c>
      <c r="M35492" t="s">
        <v>86</v>
      </c>
      <c r="N35492" t="s">
        <v>89</v>
      </c>
      <c r="O35492">
        <v>304.48</v>
      </c>
      <c r="P35492">
        <v>919</v>
      </c>
      <c r="Q35492" t="s">
        <v>69</v>
      </c>
      <c r="R35492" t="s">
        <v>56</v>
      </c>
      <c r="S35492">
        <f>TechNova_sales[[#This Row],[UnitPrice]]*TechNova_sales[[#This Row],[Quantity]]</f>
        <v>8271</v>
      </c>
    </row>
    <row r="35493" spans="1:19" x14ac:dyDescent="0.3">
      <c r="A35493">
        <v>1596030</v>
      </c>
      <c r="B35493">
        <v>4</v>
      </c>
      <c r="C35493" s="1">
        <v>45061</v>
      </c>
      <c r="D35493" s="1"/>
      <c r="E35493">
        <v>1312078</v>
      </c>
      <c r="F35493" t="s">
        <v>40</v>
      </c>
      <c r="G35493" t="s">
        <v>34</v>
      </c>
      <c r="H35493">
        <v>66</v>
      </c>
      <c r="I35493" t="s">
        <v>40</v>
      </c>
      <c r="J35493">
        <v>1573</v>
      </c>
      <c r="K35493">
        <v>9</v>
      </c>
      <c r="L35493" t="s">
        <v>261</v>
      </c>
      <c r="M35493" t="s">
        <v>100</v>
      </c>
      <c r="N35493" t="s">
        <v>37</v>
      </c>
      <c r="O35493">
        <v>27.13</v>
      </c>
      <c r="P35493">
        <v>58.99</v>
      </c>
      <c r="Q35493" t="s">
        <v>71</v>
      </c>
      <c r="R35493" t="s">
        <v>72</v>
      </c>
      <c r="S35493">
        <f>TechNova_sales[[#This Row],[UnitPrice]]*TechNova_sales[[#This Row],[Quantity]]</f>
        <v>530.91</v>
      </c>
    </row>
    <row r="35494" spans="1:19" x14ac:dyDescent="0.3">
      <c r="A35494">
        <v>1596031</v>
      </c>
      <c r="B35494">
        <v>1</v>
      </c>
      <c r="C35494" s="1">
        <v>45061</v>
      </c>
      <c r="D35494" s="1">
        <v>45065</v>
      </c>
      <c r="E35494">
        <v>522806</v>
      </c>
      <c r="F35494" t="s">
        <v>143</v>
      </c>
      <c r="G35494" t="s">
        <v>59</v>
      </c>
      <c r="H35494">
        <v>0</v>
      </c>
      <c r="I35494" t="s">
        <v>41</v>
      </c>
      <c r="J35494">
        <v>434</v>
      </c>
      <c r="K35494">
        <v>3</v>
      </c>
      <c r="L35494" t="s">
        <v>470</v>
      </c>
      <c r="M35494" t="s">
        <v>54</v>
      </c>
      <c r="N35494" t="s">
        <v>37</v>
      </c>
      <c r="O35494">
        <v>275.45999999999998</v>
      </c>
      <c r="P35494">
        <v>599</v>
      </c>
      <c r="Q35494" t="s">
        <v>69</v>
      </c>
      <c r="R35494" t="s">
        <v>56</v>
      </c>
      <c r="S35494">
        <f>TechNova_sales[[#This Row],[UnitPrice]]*TechNova_sales[[#This Row],[Quantity]]</f>
        <v>1797</v>
      </c>
    </row>
    <row r="35495" spans="1:19" x14ac:dyDescent="0.3">
      <c r="A35495">
        <v>1596031</v>
      </c>
      <c r="B35495">
        <v>2</v>
      </c>
      <c r="C35495" s="1">
        <v>45061</v>
      </c>
      <c r="D35495" s="1">
        <v>45065</v>
      </c>
      <c r="E35495">
        <v>522806</v>
      </c>
      <c r="F35495" t="s">
        <v>143</v>
      </c>
      <c r="G35495" t="s">
        <v>59</v>
      </c>
      <c r="H35495">
        <v>0</v>
      </c>
      <c r="I35495" t="s">
        <v>41</v>
      </c>
      <c r="J35495">
        <v>1199</v>
      </c>
      <c r="K35495">
        <v>6</v>
      </c>
      <c r="L35495" t="s">
        <v>663</v>
      </c>
      <c r="M35495" t="s">
        <v>47</v>
      </c>
      <c r="N35495" t="s">
        <v>130</v>
      </c>
      <c r="O35495">
        <v>209.03</v>
      </c>
      <c r="P35495">
        <v>410</v>
      </c>
      <c r="Q35495" t="s">
        <v>79</v>
      </c>
      <c r="R35495" t="s">
        <v>39</v>
      </c>
      <c r="S35495">
        <f>TechNova_sales[[#This Row],[UnitPrice]]*TechNova_sales[[#This Row],[Quantity]]</f>
        <v>2460</v>
      </c>
    </row>
    <row r="35496" spans="1:19" x14ac:dyDescent="0.3">
      <c r="A35496">
        <v>1596032</v>
      </c>
      <c r="B35496">
        <v>1</v>
      </c>
      <c r="C35496" s="1">
        <v>45061</v>
      </c>
      <c r="D35496" s="1">
        <v>45064</v>
      </c>
      <c r="E35496">
        <v>397267</v>
      </c>
      <c r="F35496" t="s">
        <v>33</v>
      </c>
      <c r="G35496" t="s">
        <v>34</v>
      </c>
      <c r="H35496">
        <v>0</v>
      </c>
      <c r="I35496" t="s">
        <v>41</v>
      </c>
      <c r="J35496">
        <v>1441</v>
      </c>
      <c r="K35496">
        <v>3</v>
      </c>
      <c r="L35496" t="s">
        <v>560</v>
      </c>
      <c r="M35496" t="s">
        <v>64</v>
      </c>
      <c r="N35496" t="s">
        <v>130</v>
      </c>
      <c r="O35496">
        <v>91.97</v>
      </c>
      <c r="P35496">
        <v>200</v>
      </c>
      <c r="Q35496" t="s">
        <v>131</v>
      </c>
      <c r="R35496" t="s">
        <v>66</v>
      </c>
      <c r="S35496">
        <f>TechNova_sales[[#This Row],[UnitPrice]]*TechNova_sales[[#This Row],[Quantity]]</f>
        <v>600</v>
      </c>
    </row>
    <row r="35497" spans="1:19" x14ac:dyDescent="0.3">
      <c r="A35497">
        <v>1596033</v>
      </c>
      <c r="B35497">
        <v>1</v>
      </c>
      <c r="C35497" s="1">
        <v>45061</v>
      </c>
      <c r="D35497" s="1"/>
      <c r="E35497">
        <v>1999313</v>
      </c>
      <c r="F35497" t="s">
        <v>40</v>
      </c>
      <c r="G35497" t="s">
        <v>34</v>
      </c>
      <c r="H35497">
        <v>57</v>
      </c>
      <c r="I35497" t="s">
        <v>40</v>
      </c>
      <c r="J35497">
        <v>436</v>
      </c>
      <c r="K35497">
        <v>3</v>
      </c>
      <c r="L35497" t="s">
        <v>1212</v>
      </c>
      <c r="M35497" t="s">
        <v>54</v>
      </c>
      <c r="N35497" t="s">
        <v>37</v>
      </c>
      <c r="O35497">
        <v>188.13</v>
      </c>
      <c r="P35497">
        <v>369</v>
      </c>
      <c r="Q35497" t="s">
        <v>69</v>
      </c>
      <c r="R35497" t="s">
        <v>56</v>
      </c>
      <c r="S35497">
        <f>TechNova_sales[[#This Row],[UnitPrice]]*TechNova_sales[[#This Row],[Quantity]]</f>
        <v>1107</v>
      </c>
    </row>
    <row r="35498" spans="1:19" x14ac:dyDescent="0.3">
      <c r="A35498">
        <v>1596033</v>
      </c>
      <c r="B35498">
        <v>2</v>
      </c>
      <c r="C35498" s="1">
        <v>45061</v>
      </c>
      <c r="D35498" s="1"/>
      <c r="E35498">
        <v>1999313</v>
      </c>
      <c r="F35498" t="s">
        <v>40</v>
      </c>
      <c r="G35498" t="s">
        <v>34</v>
      </c>
      <c r="H35498">
        <v>57</v>
      </c>
      <c r="I35498" t="s">
        <v>40</v>
      </c>
      <c r="J35498">
        <v>329</v>
      </c>
      <c r="K35498">
        <v>7</v>
      </c>
      <c r="L35498" t="s">
        <v>1804</v>
      </c>
      <c r="M35498" t="s">
        <v>100</v>
      </c>
      <c r="N35498" t="s">
        <v>89</v>
      </c>
      <c r="O35498">
        <v>137.13999999999999</v>
      </c>
      <c r="P35498">
        <v>269</v>
      </c>
      <c r="Q35498" t="s">
        <v>113</v>
      </c>
      <c r="R35498" t="s">
        <v>62</v>
      </c>
      <c r="S35498">
        <f>TechNova_sales[[#This Row],[UnitPrice]]*TechNova_sales[[#This Row],[Quantity]]</f>
        <v>1883</v>
      </c>
    </row>
    <row r="35499" spans="1:19" x14ac:dyDescent="0.3">
      <c r="A35499">
        <v>1596033</v>
      </c>
      <c r="B35499">
        <v>3</v>
      </c>
      <c r="C35499" s="1">
        <v>45061</v>
      </c>
      <c r="D35499" s="1"/>
      <c r="E35499">
        <v>1999313</v>
      </c>
      <c r="F35499" t="s">
        <v>40</v>
      </c>
      <c r="G35499" t="s">
        <v>34</v>
      </c>
      <c r="H35499">
        <v>57</v>
      </c>
      <c r="I35499" t="s">
        <v>40</v>
      </c>
      <c r="J35499">
        <v>1322</v>
      </c>
      <c r="K35499">
        <v>2</v>
      </c>
      <c r="L35499" t="s">
        <v>1857</v>
      </c>
      <c r="M35499" t="s">
        <v>36</v>
      </c>
      <c r="N35499" t="s">
        <v>48</v>
      </c>
      <c r="O35499">
        <v>15.17</v>
      </c>
      <c r="P35499">
        <v>32.99</v>
      </c>
      <c r="Q35499" t="s">
        <v>218</v>
      </c>
      <c r="R35499" t="s">
        <v>66</v>
      </c>
      <c r="S35499">
        <f>TechNova_sales[[#This Row],[UnitPrice]]*TechNova_sales[[#This Row],[Quantity]]</f>
        <v>65.98</v>
      </c>
    </row>
    <row r="35500" spans="1:19" x14ac:dyDescent="0.3">
      <c r="A35500">
        <v>1596034</v>
      </c>
      <c r="B35500">
        <v>1</v>
      </c>
      <c r="C35500" s="1">
        <v>45061</v>
      </c>
      <c r="D35500" s="1"/>
      <c r="E35500">
        <v>74845</v>
      </c>
      <c r="F35500" t="s">
        <v>170</v>
      </c>
      <c r="G35500" t="s">
        <v>170</v>
      </c>
      <c r="H35500">
        <v>5</v>
      </c>
      <c r="I35500" t="s">
        <v>170</v>
      </c>
      <c r="J35500">
        <v>1390</v>
      </c>
      <c r="K35500">
        <v>4</v>
      </c>
      <c r="L35500" t="s">
        <v>809</v>
      </c>
      <c r="M35500" t="s">
        <v>36</v>
      </c>
      <c r="N35500" t="s">
        <v>130</v>
      </c>
      <c r="O35500">
        <v>17.93</v>
      </c>
      <c r="P35500">
        <v>38.99</v>
      </c>
      <c r="Q35500" t="s">
        <v>218</v>
      </c>
      <c r="R35500" t="s">
        <v>66</v>
      </c>
      <c r="S35500">
        <f>TechNova_sales[[#This Row],[UnitPrice]]*TechNova_sales[[#This Row],[Quantity]]</f>
        <v>155.96</v>
      </c>
    </row>
    <row r="35501" spans="1:19" x14ac:dyDescent="0.3">
      <c r="A35501">
        <v>1596034</v>
      </c>
      <c r="B35501">
        <v>2</v>
      </c>
      <c r="C35501" s="1">
        <v>45061</v>
      </c>
      <c r="D35501" s="1"/>
      <c r="E35501">
        <v>74845</v>
      </c>
      <c r="F35501" t="s">
        <v>170</v>
      </c>
      <c r="G35501" t="s">
        <v>170</v>
      </c>
      <c r="H35501">
        <v>5</v>
      </c>
      <c r="I35501" t="s">
        <v>170</v>
      </c>
      <c r="J35501">
        <v>80</v>
      </c>
      <c r="K35501">
        <v>1</v>
      </c>
      <c r="L35501" t="s">
        <v>244</v>
      </c>
      <c r="M35501" t="s">
        <v>183</v>
      </c>
      <c r="N35501" t="s">
        <v>136</v>
      </c>
      <c r="O35501">
        <v>18.649999999999999</v>
      </c>
      <c r="P35501">
        <v>40.549999999999997</v>
      </c>
      <c r="Q35501" t="s">
        <v>184</v>
      </c>
      <c r="R35501" t="s">
        <v>128</v>
      </c>
      <c r="S35501">
        <f>TechNova_sales[[#This Row],[UnitPrice]]*TechNova_sales[[#This Row],[Quantity]]</f>
        <v>40.549999999999997</v>
      </c>
    </row>
    <row r="35502" spans="1:19" x14ac:dyDescent="0.3">
      <c r="A35502">
        <v>1596035</v>
      </c>
      <c r="B35502">
        <v>1</v>
      </c>
      <c r="C35502" s="1">
        <v>45061</v>
      </c>
      <c r="D35502" s="1"/>
      <c r="E35502">
        <v>381188</v>
      </c>
      <c r="F35502" t="s">
        <v>33</v>
      </c>
      <c r="G35502" t="s">
        <v>34</v>
      </c>
      <c r="H35502">
        <v>10</v>
      </c>
      <c r="I35502" t="s">
        <v>33</v>
      </c>
      <c r="J35502">
        <v>1538</v>
      </c>
      <c r="K35502">
        <v>3</v>
      </c>
      <c r="L35502" t="s">
        <v>1871</v>
      </c>
      <c r="M35502" t="s">
        <v>64</v>
      </c>
      <c r="N35502" t="s">
        <v>44</v>
      </c>
      <c r="O35502">
        <v>128.76</v>
      </c>
      <c r="P35502">
        <v>280</v>
      </c>
      <c r="Q35502" t="s">
        <v>65</v>
      </c>
      <c r="R35502" t="s">
        <v>66</v>
      </c>
      <c r="S35502">
        <f>TechNova_sales[[#This Row],[UnitPrice]]*TechNova_sales[[#This Row],[Quantity]]</f>
        <v>840</v>
      </c>
    </row>
    <row r="35503" spans="1:19" x14ac:dyDescent="0.3">
      <c r="A35503">
        <v>1596036</v>
      </c>
      <c r="B35503">
        <v>1</v>
      </c>
      <c r="C35503" s="1">
        <v>45061</v>
      </c>
      <c r="D35503" s="1"/>
      <c r="E35503">
        <v>1970893</v>
      </c>
      <c r="F35503" t="s">
        <v>40</v>
      </c>
      <c r="G35503" t="s">
        <v>34</v>
      </c>
      <c r="H35503">
        <v>43</v>
      </c>
      <c r="I35503" t="s">
        <v>40</v>
      </c>
      <c r="J35503">
        <v>2047</v>
      </c>
      <c r="K35503">
        <v>4</v>
      </c>
      <c r="L35503" t="s">
        <v>1737</v>
      </c>
      <c r="M35503" t="s">
        <v>122</v>
      </c>
      <c r="N35503" t="s">
        <v>48</v>
      </c>
      <c r="O35503">
        <v>50.98</v>
      </c>
      <c r="P35503">
        <v>99.99</v>
      </c>
      <c r="Q35503" t="s">
        <v>49</v>
      </c>
      <c r="R35503" t="s">
        <v>50</v>
      </c>
      <c r="S35503">
        <f>TechNova_sales[[#This Row],[UnitPrice]]*TechNova_sales[[#This Row],[Quantity]]</f>
        <v>399.96</v>
      </c>
    </row>
    <row r="35504" spans="1:19" x14ac:dyDescent="0.3">
      <c r="A35504">
        <v>1596036</v>
      </c>
      <c r="B35504">
        <v>2</v>
      </c>
      <c r="C35504" s="1">
        <v>45061</v>
      </c>
      <c r="D35504" s="1"/>
      <c r="E35504">
        <v>1970893</v>
      </c>
      <c r="F35504" t="s">
        <v>40</v>
      </c>
      <c r="G35504" t="s">
        <v>34</v>
      </c>
      <c r="H35504">
        <v>43</v>
      </c>
      <c r="I35504" t="s">
        <v>40</v>
      </c>
      <c r="J35504">
        <v>1625</v>
      </c>
      <c r="K35504">
        <v>1</v>
      </c>
      <c r="L35504" t="s">
        <v>372</v>
      </c>
      <c r="M35504" t="s">
        <v>36</v>
      </c>
      <c r="N35504" t="s">
        <v>130</v>
      </c>
      <c r="O35504">
        <v>72.56</v>
      </c>
      <c r="P35504">
        <v>219</v>
      </c>
      <c r="Q35504" t="s">
        <v>71</v>
      </c>
      <c r="R35504" t="s">
        <v>72</v>
      </c>
      <c r="S35504">
        <f>TechNova_sales[[#This Row],[UnitPrice]]*TechNova_sales[[#This Row],[Quantity]]</f>
        <v>219</v>
      </c>
    </row>
    <row r="35505" spans="1:19" x14ac:dyDescent="0.3">
      <c r="A35505">
        <v>1596036</v>
      </c>
      <c r="B35505">
        <v>3</v>
      </c>
      <c r="C35505" s="1">
        <v>45061</v>
      </c>
      <c r="D35505" s="1"/>
      <c r="E35505">
        <v>1970893</v>
      </c>
      <c r="F35505" t="s">
        <v>40</v>
      </c>
      <c r="G35505" t="s">
        <v>34</v>
      </c>
      <c r="H35505">
        <v>43</v>
      </c>
      <c r="I35505" t="s">
        <v>40</v>
      </c>
      <c r="J35505">
        <v>1430</v>
      </c>
      <c r="K35505">
        <v>1</v>
      </c>
      <c r="L35505" t="s">
        <v>1652</v>
      </c>
      <c r="M35505" t="s">
        <v>64</v>
      </c>
      <c r="N35505" t="s">
        <v>130</v>
      </c>
      <c r="O35505">
        <v>137.5</v>
      </c>
      <c r="P35505">
        <v>299</v>
      </c>
      <c r="Q35505" t="s">
        <v>131</v>
      </c>
      <c r="R35505" t="s">
        <v>66</v>
      </c>
      <c r="S35505">
        <f>TechNova_sales[[#This Row],[UnitPrice]]*TechNova_sales[[#This Row],[Quantity]]</f>
        <v>299</v>
      </c>
    </row>
    <row r="35506" spans="1:19" x14ac:dyDescent="0.3">
      <c r="A35506">
        <v>1597000</v>
      </c>
      <c r="B35506">
        <v>1</v>
      </c>
      <c r="C35506" s="1">
        <v>45062</v>
      </c>
      <c r="D35506" s="1"/>
      <c r="E35506">
        <v>401266</v>
      </c>
      <c r="F35506" t="s">
        <v>143</v>
      </c>
      <c r="G35506" t="s">
        <v>59</v>
      </c>
      <c r="H35506">
        <v>23</v>
      </c>
      <c r="I35506" t="s">
        <v>143</v>
      </c>
      <c r="J35506">
        <v>458</v>
      </c>
      <c r="K35506">
        <v>5</v>
      </c>
      <c r="L35506" t="s">
        <v>260</v>
      </c>
      <c r="M35506" t="s">
        <v>86</v>
      </c>
      <c r="N35506" t="s">
        <v>37</v>
      </c>
      <c r="O35506">
        <v>117.21</v>
      </c>
      <c r="P35506">
        <v>229.9</v>
      </c>
      <c r="Q35506" t="s">
        <v>69</v>
      </c>
      <c r="R35506" t="s">
        <v>56</v>
      </c>
      <c r="S35506">
        <f>TechNova_sales[[#This Row],[UnitPrice]]*TechNova_sales[[#This Row],[Quantity]]</f>
        <v>1149.5</v>
      </c>
    </row>
    <row r="35507" spans="1:19" x14ac:dyDescent="0.3">
      <c r="A35507">
        <v>1597000</v>
      </c>
      <c r="B35507">
        <v>2</v>
      </c>
      <c r="C35507" s="1">
        <v>45062</v>
      </c>
      <c r="D35507" s="1"/>
      <c r="E35507">
        <v>401266</v>
      </c>
      <c r="F35507" t="s">
        <v>143</v>
      </c>
      <c r="G35507" t="s">
        <v>59</v>
      </c>
      <c r="H35507">
        <v>23</v>
      </c>
      <c r="I35507" t="s">
        <v>143</v>
      </c>
      <c r="J35507">
        <v>1593</v>
      </c>
      <c r="K35507">
        <v>3</v>
      </c>
      <c r="L35507" t="s">
        <v>577</v>
      </c>
      <c r="M35507" t="s">
        <v>100</v>
      </c>
      <c r="N35507" t="s">
        <v>91</v>
      </c>
      <c r="O35507">
        <v>6.39</v>
      </c>
      <c r="P35507">
        <v>13.89</v>
      </c>
      <c r="Q35507" t="s">
        <v>71</v>
      </c>
      <c r="R35507" t="s">
        <v>72</v>
      </c>
      <c r="S35507">
        <f>TechNova_sales[[#This Row],[UnitPrice]]*TechNova_sales[[#This Row],[Quantity]]</f>
        <v>41.67</v>
      </c>
    </row>
    <row r="35508" spans="1:19" x14ac:dyDescent="0.3">
      <c r="A35508">
        <v>1597001</v>
      </c>
      <c r="B35508">
        <v>1</v>
      </c>
      <c r="C35508" s="1">
        <v>45062</v>
      </c>
      <c r="D35508" s="1"/>
      <c r="E35508">
        <v>1395464</v>
      </c>
      <c r="F35508" t="s">
        <v>40</v>
      </c>
      <c r="G35508" t="s">
        <v>34</v>
      </c>
      <c r="H35508">
        <v>45</v>
      </c>
      <c r="I35508" t="s">
        <v>40</v>
      </c>
      <c r="J35508">
        <v>47</v>
      </c>
      <c r="K35508">
        <v>7</v>
      </c>
      <c r="L35508" t="s">
        <v>788</v>
      </c>
      <c r="M35508" t="s">
        <v>86</v>
      </c>
      <c r="N35508" t="s">
        <v>48</v>
      </c>
      <c r="O35508">
        <v>76.45</v>
      </c>
      <c r="P35508">
        <v>149.94999999999999</v>
      </c>
      <c r="Q35508" t="s">
        <v>127</v>
      </c>
      <c r="R35508" t="s">
        <v>128</v>
      </c>
      <c r="S35508">
        <f>TechNova_sales[[#This Row],[UnitPrice]]*TechNova_sales[[#This Row],[Quantity]]</f>
        <v>1049.6499999999999</v>
      </c>
    </row>
    <row r="35509" spans="1:19" x14ac:dyDescent="0.3">
      <c r="A35509">
        <v>1597001</v>
      </c>
      <c r="B35509">
        <v>2</v>
      </c>
      <c r="C35509" s="1">
        <v>45062</v>
      </c>
      <c r="D35509" s="1"/>
      <c r="E35509">
        <v>1395464</v>
      </c>
      <c r="F35509" t="s">
        <v>40</v>
      </c>
      <c r="G35509" t="s">
        <v>34</v>
      </c>
      <c r="H35509">
        <v>45</v>
      </c>
      <c r="I35509" t="s">
        <v>40</v>
      </c>
      <c r="J35509">
        <v>1597</v>
      </c>
      <c r="K35509">
        <v>2</v>
      </c>
      <c r="L35509" t="s">
        <v>117</v>
      </c>
      <c r="M35509" t="s">
        <v>100</v>
      </c>
      <c r="N35509" t="s">
        <v>48</v>
      </c>
      <c r="O35509">
        <v>26.62</v>
      </c>
      <c r="P35509">
        <v>57.88</v>
      </c>
      <c r="Q35509" t="s">
        <v>71</v>
      </c>
      <c r="R35509" t="s">
        <v>72</v>
      </c>
      <c r="S35509">
        <f>TechNova_sales[[#This Row],[UnitPrice]]*TechNova_sales[[#This Row],[Quantity]]</f>
        <v>115.76</v>
      </c>
    </row>
    <row r="35510" spans="1:19" x14ac:dyDescent="0.3">
      <c r="A35510">
        <v>1597001</v>
      </c>
      <c r="B35510">
        <v>3</v>
      </c>
      <c r="C35510" s="1">
        <v>45062</v>
      </c>
      <c r="D35510" s="1"/>
      <c r="E35510">
        <v>1395464</v>
      </c>
      <c r="F35510" t="s">
        <v>40</v>
      </c>
      <c r="G35510" t="s">
        <v>34</v>
      </c>
      <c r="H35510">
        <v>45</v>
      </c>
      <c r="I35510" t="s">
        <v>40</v>
      </c>
      <c r="J35510">
        <v>1820</v>
      </c>
      <c r="K35510">
        <v>3</v>
      </c>
      <c r="L35510" t="s">
        <v>1238</v>
      </c>
      <c r="M35510" t="s">
        <v>96</v>
      </c>
      <c r="N35510" t="s">
        <v>78</v>
      </c>
      <c r="O35510">
        <v>16.309999999999999</v>
      </c>
      <c r="P35510">
        <v>32</v>
      </c>
      <c r="Q35510" t="s">
        <v>97</v>
      </c>
      <c r="R35510" t="s">
        <v>98</v>
      </c>
      <c r="S35510">
        <f>TechNova_sales[[#This Row],[UnitPrice]]*TechNova_sales[[#This Row],[Quantity]]</f>
        <v>96</v>
      </c>
    </row>
    <row r="35511" spans="1:19" x14ac:dyDescent="0.3">
      <c r="A35511">
        <v>1597002</v>
      </c>
      <c r="B35511">
        <v>1</v>
      </c>
      <c r="C35511" s="1">
        <v>45062</v>
      </c>
      <c r="D35511" s="1"/>
      <c r="E35511">
        <v>1090696</v>
      </c>
      <c r="F35511" t="s">
        <v>58</v>
      </c>
      <c r="G35511" t="s">
        <v>59</v>
      </c>
      <c r="H35511">
        <v>38</v>
      </c>
      <c r="I35511" t="s">
        <v>58</v>
      </c>
      <c r="J35511">
        <v>453</v>
      </c>
      <c r="K35511">
        <v>1</v>
      </c>
      <c r="L35511" t="s">
        <v>1320</v>
      </c>
      <c r="M35511" t="s">
        <v>86</v>
      </c>
      <c r="N35511" t="s">
        <v>44</v>
      </c>
      <c r="O35511">
        <v>117.21</v>
      </c>
      <c r="P35511">
        <v>229.9</v>
      </c>
      <c r="Q35511" t="s">
        <v>69</v>
      </c>
      <c r="R35511" t="s">
        <v>56</v>
      </c>
      <c r="S35511">
        <f>TechNova_sales[[#This Row],[UnitPrice]]*TechNova_sales[[#This Row],[Quantity]]</f>
        <v>229.9</v>
      </c>
    </row>
    <row r="35512" spans="1:19" x14ac:dyDescent="0.3">
      <c r="A35512">
        <v>1597002</v>
      </c>
      <c r="B35512">
        <v>2</v>
      </c>
      <c r="C35512" s="1">
        <v>45062</v>
      </c>
      <c r="D35512" s="1"/>
      <c r="E35512">
        <v>1090696</v>
      </c>
      <c r="F35512" t="s">
        <v>58</v>
      </c>
      <c r="G35512" t="s">
        <v>59</v>
      </c>
      <c r="H35512">
        <v>38</v>
      </c>
      <c r="I35512" t="s">
        <v>58</v>
      </c>
      <c r="J35512">
        <v>186</v>
      </c>
      <c r="K35512">
        <v>6</v>
      </c>
      <c r="L35512" t="s">
        <v>542</v>
      </c>
      <c r="M35512" t="s">
        <v>100</v>
      </c>
      <c r="N35512" t="s">
        <v>44</v>
      </c>
      <c r="O35512">
        <v>45.83</v>
      </c>
      <c r="P35512">
        <v>89.9</v>
      </c>
      <c r="Q35512" t="s">
        <v>203</v>
      </c>
      <c r="R35512" t="s">
        <v>62</v>
      </c>
      <c r="S35512">
        <f>TechNova_sales[[#This Row],[UnitPrice]]*TechNova_sales[[#This Row],[Quantity]]</f>
        <v>539.40000000000009</v>
      </c>
    </row>
    <row r="35513" spans="1:19" x14ac:dyDescent="0.3">
      <c r="A35513">
        <v>1597003</v>
      </c>
      <c r="B35513">
        <v>1</v>
      </c>
      <c r="C35513" s="1">
        <v>45062</v>
      </c>
      <c r="D35513" s="1"/>
      <c r="E35513">
        <v>912789</v>
      </c>
      <c r="F35513" t="s">
        <v>58</v>
      </c>
      <c r="G35513" t="s">
        <v>59</v>
      </c>
      <c r="H35513">
        <v>37</v>
      </c>
      <c r="I35513" t="s">
        <v>58</v>
      </c>
      <c r="J35513">
        <v>1719</v>
      </c>
      <c r="K35513">
        <v>2</v>
      </c>
      <c r="L35513" t="s">
        <v>857</v>
      </c>
      <c r="M35513" t="s">
        <v>96</v>
      </c>
      <c r="N35513" t="s">
        <v>48</v>
      </c>
      <c r="O35513">
        <v>32.25</v>
      </c>
      <c r="P35513">
        <v>70.13</v>
      </c>
      <c r="Q35513" t="s">
        <v>97</v>
      </c>
      <c r="R35513" t="s">
        <v>98</v>
      </c>
      <c r="S35513">
        <f>TechNova_sales[[#This Row],[UnitPrice]]*TechNova_sales[[#This Row],[Quantity]]</f>
        <v>140.26</v>
      </c>
    </row>
    <row r="35514" spans="1:19" x14ac:dyDescent="0.3">
      <c r="A35514">
        <v>1597003</v>
      </c>
      <c r="B35514">
        <v>2</v>
      </c>
      <c r="C35514" s="1">
        <v>45062</v>
      </c>
      <c r="D35514" s="1"/>
      <c r="E35514">
        <v>912789</v>
      </c>
      <c r="F35514" t="s">
        <v>58</v>
      </c>
      <c r="G35514" t="s">
        <v>59</v>
      </c>
      <c r="H35514">
        <v>37</v>
      </c>
      <c r="I35514" t="s">
        <v>58</v>
      </c>
      <c r="J35514">
        <v>113</v>
      </c>
      <c r="K35514">
        <v>1</v>
      </c>
      <c r="L35514" t="s">
        <v>592</v>
      </c>
      <c r="M35514" t="s">
        <v>86</v>
      </c>
      <c r="N35514" t="s">
        <v>37</v>
      </c>
      <c r="O35514">
        <v>82.83</v>
      </c>
      <c r="P35514">
        <v>249.99</v>
      </c>
      <c r="Q35514" t="s">
        <v>184</v>
      </c>
      <c r="R35514" t="s">
        <v>128</v>
      </c>
      <c r="S35514">
        <f>TechNova_sales[[#This Row],[UnitPrice]]*TechNova_sales[[#This Row],[Quantity]]</f>
        <v>249.99</v>
      </c>
    </row>
    <row r="35515" spans="1:19" x14ac:dyDescent="0.3">
      <c r="A35515">
        <v>1597003</v>
      </c>
      <c r="B35515">
        <v>3</v>
      </c>
      <c r="C35515" s="1">
        <v>45062</v>
      </c>
      <c r="D35515" s="1"/>
      <c r="E35515">
        <v>912789</v>
      </c>
      <c r="F35515" t="s">
        <v>58</v>
      </c>
      <c r="G35515" t="s">
        <v>59</v>
      </c>
      <c r="H35515">
        <v>37</v>
      </c>
      <c r="I35515" t="s">
        <v>58</v>
      </c>
      <c r="J35515">
        <v>1029</v>
      </c>
      <c r="K35515">
        <v>5</v>
      </c>
      <c r="L35515" t="s">
        <v>442</v>
      </c>
      <c r="M35515" t="s">
        <v>43</v>
      </c>
      <c r="N35515" t="s">
        <v>173</v>
      </c>
      <c r="O35515">
        <v>66.260000000000005</v>
      </c>
      <c r="P35515">
        <v>200</v>
      </c>
      <c r="Q35515" t="s">
        <v>174</v>
      </c>
      <c r="R35515" t="s">
        <v>39</v>
      </c>
      <c r="S35515">
        <f>TechNova_sales[[#This Row],[UnitPrice]]*TechNova_sales[[#This Row],[Quantity]]</f>
        <v>1000</v>
      </c>
    </row>
    <row r="35516" spans="1:19" x14ac:dyDescent="0.3">
      <c r="A35516">
        <v>1597005</v>
      </c>
      <c r="B35516">
        <v>1</v>
      </c>
      <c r="C35516" s="1">
        <v>45062</v>
      </c>
      <c r="D35516" s="1">
        <v>45067</v>
      </c>
      <c r="E35516">
        <v>374045</v>
      </c>
      <c r="F35516" t="s">
        <v>33</v>
      </c>
      <c r="G35516" t="s">
        <v>34</v>
      </c>
      <c r="H35516">
        <v>0</v>
      </c>
      <c r="I35516" t="s">
        <v>41</v>
      </c>
      <c r="J35516">
        <v>1612</v>
      </c>
      <c r="K35516">
        <v>3</v>
      </c>
      <c r="L35516" t="s">
        <v>325</v>
      </c>
      <c r="M35516" t="s">
        <v>100</v>
      </c>
      <c r="N35516" t="s">
        <v>37</v>
      </c>
      <c r="O35516">
        <v>82.77</v>
      </c>
      <c r="P35516">
        <v>179.99</v>
      </c>
      <c r="Q35516" t="s">
        <v>71</v>
      </c>
      <c r="R35516" t="s">
        <v>72</v>
      </c>
      <c r="S35516">
        <f>TechNova_sales[[#This Row],[UnitPrice]]*TechNova_sales[[#This Row],[Quantity]]</f>
        <v>539.97</v>
      </c>
    </row>
    <row r="35517" spans="1:19" x14ac:dyDescent="0.3">
      <c r="A35517">
        <v>1597005</v>
      </c>
      <c r="B35517">
        <v>2</v>
      </c>
      <c r="C35517" s="1">
        <v>45062</v>
      </c>
      <c r="D35517" s="1">
        <v>45067</v>
      </c>
      <c r="E35517">
        <v>374045</v>
      </c>
      <c r="F35517" t="s">
        <v>33</v>
      </c>
      <c r="G35517" t="s">
        <v>34</v>
      </c>
      <c r="H35517">
        <v>0</v>
      </c>
      <c r="I35517" t="s">
        <v>41</v>
      </c>
      <c r="J35517">
        <v>654</v>
      </c>
      <c r="K35517">
        <v>6</v>
      </c>
      <c r="L35517" t="s">
        <v>210</v>
      </c>
      <c r="M35517" t="s">
        <v>74</v>
      </c>
      <c r="N35517" t="s">
        <v>48</v>
      </c>
      <c r="O35517">
        <v>59.32</v>
      </c>
      <c r="P35517">
        <v>129</v>
      </c>
      <c r="Q35517" t="s">
        <v>75</v>
      </c>
      <c r="R35517" t="s">
        <v>56</v>
      </c>
      <c r="S35517">
        <f>TechNova_sales[[#This Row],[UnitPrice]]*TechNova_sales[[#This Row],[Quantity]]</f>
        <v>774</v>
      </c>
    </row>
    <row r="35518" spans="1:19" x14ac:dyDescent="0.3">
      <c r="A35518">
        <v>1597005</v>
      </c>
      <c r="B35518">
        <v>3</v>
      </c>
      <c r="C35518" s="1">
        <v>45062</v>
      </c>
      <c r="D35518" s="1">
        <v>45067</v>
      </c>
      <c r="E35518">
        <v>374045</v>
      </c>
      <c r="F35518" t="s">
        <v>33</v>
      </c>
      <c r="G35518" t="s">
        <v>34</v>
      </c>
      <c r="H35518">
        <v>0</v>
      </c>
      <c r="I35518" t="s">
        <v>41</v>
      </c>
      <c r="J35518">
        <v>72</v>
      </c>
      <c r="K35518">
        <v>1</v>
      </c>
      <c r="L35518" t="s">
        <v>736</v>
      </c>
      <c r="M35518" t="s">
        <v>183</v>
      </c>
      <c r="N35518" t="s">
        <v>78</v>
      </c>
      <c r="O35518">
        <v>22.05</v>
      </c>
      <c r="P35518">
        <v>47.95</v>
      </c>
      <c r="Q35518" t="s">
        <v>184</v>
      </c>
      <c r="R35518" t="s">
        <v>128</v>
      </c>
      <c r="S35518">
        <f>TechNova_sales[[#This Row],[UnitPrice]]*TechNova_sales[[#This Row],[Quantity]]</f>
        <v>47.95</v>
      </c>
    </row>
    <row r="35519" spans="1:19" x14ac:dyDescent="0.3">
      <c r="A35519">
        <v>1597005</v>
      </c>
      <c r="B35519">
        <v>4</v>
      </c>
      <c r="C35519" s="1">
        <v>45062</v>
      </c>
      <c r="D35519" s="1">
        <v>45067</v>
      </c>
      <c r="E35519">
        <v>374045</v>
      </c>
      <c r="F35519" t="s">
        <v>33</v>
      </c>
      <c r="G35519" t="s">
        <v>34</v>
      </c>
      <c r="H35519">
        <v>0</v>
      </c>
      <c r="I35519" t="s">
        <v>41</v>
      </c>
      <c r="J35519">
        <v>1001</v>
      </c>
      <c r="K35519">
        <v>1</v>
      </c>
      <c r="L35519" t="s">
        <v>2275</v>
      </c>
      <c r="M35519" t="s">
        <v>43</v>
      </c>
      <c r="N35519" t="s">
        <v>52</v>
      </c>
      <c r="O35519">
        <v>66.260000000000005</v>
      </c>
      <c r="P35519">
        <v>200</v>
      </c>
      <c r="Q35519" t="s">
        <v>174</v>
      </c>
      <c r="R35519" t="s">
        <v>39</v>
      </c>
      <c r="S35519">
        <f>TechNova_sales[[#This Row],[UnitPrice]]*TechNova_sales[[#This Row],[Quantity]]</f>
        <v>200</v>
      </c>
    </row>
    <row r="35520" spans="1:19" x14ac:dyDescent="0.3">
      <c r="A35520">
        <v>1597006</v>
      </c>
      <c r="B35520">
        <v>1</v>
      </c>
      <c r="C35520" s="1">
        <v>45062</v>
      </c>
      <c r="D35520" s="1"/>
      <c r="E35520">
        <v>1454163</v>
      </c>
      <c r="F35520" t="s">
        <v>40</v>
      </c>
      <c r="G35520" t="s">
        <v>34</v>
      </c>
      <c r="H35520">
        <v>63</v>
      </c>
      <c r="I35520" t="s">
        <v>40</v>
      </c>
      <c r="J35520">
        <v>1408</v>
      </c>
      <c r="K35520">
        <v>7</v>
      </c>
      <c r="L35520" t="s">
        <v>1466</v>
      </c>
      <c r="M35520" t="s">
        <v>64</v>
      </c>
      <c r="N35520" t="s">
        <v>48</v>
      </c>
      <c r="O35520">
        <v>175.27</v>
      </c>
      <c r="P35520">
        <v>529</v>
      </c>
      <c r="Q35520" t="s">
        <v>131</v>
      </c>
      <c r="R35520" t="s">
        <v>66</v>
      </c>
      <c r="S35520">
        <f>TechNova_sales[[#This Row],[UnitPrice]]*TechNova_sales[[#This Row],[Quantity]]</f>
        <v>3703</v>
      </c>
    </row>
    <row r="35521" spans="1:19" x14ac:dyDescent="0.3">
      <c r="A35521">
        <v>1597007</v>
      </c>
      <c r="B35521">
        <v>1</v>
      </c>
      <c r="C35521" s="1">
        <v>45062</v>
      </c>
      <c r="D35521" s="1">
        <v>45066</v>
      </c>
      <c r="E35521">
        <v>1319752</v>
      </c>
      <c r="F35521" t="s">
        <v>40</v>
      </c>
      <c r="G35521" t="s">
        <v>34</v>
      </c>
      <c r="H35521">
        <v>0</v>
      </c>
      <c r="I35521" t="s">
        <v>41</v>
      </c>
      <c r="J35521">
        <v>2133</v>
      </c>
      <c r="K35521">
        <v>2</v>
      </c>
      <c r="L35521" t="s">
        <v>1251</v>
      </c>
      <c r="M35521" t="s">
        <v>36</v>
      </c>
      <c r="N35521" t="s">
        <v>37</v>
      </c>
      <c r="O35521">
        <v>66.23</v>
      </c>
      <c r="P35521">
        <v>129.9</v>
      </c>
      <c r="Q35521" t="s">
        <v>201</v>
      </c>
      <c r="R35521" t="s">
        <v>50</v>
      </c>
      <c r="S35521">
        <f>TechNova_sales[[#This Row],[UnitPrice]]*TechNova_sales[[#This Row],[Quantity]]</f>
        <v>259.8</v>
      </c>
    </row>
    <row r="35522" spans="1:19" x14ac:dyDescent="0.3">
      <c r="A35522">
        <v>1597008</v>
      </c>
      <c r="B35522">
        <v>1</v>
      </c>
      <c r="C35522" s="1">
        <v>45062</v>
      </c>
      <c r="D35522" s="1"/>
      <c r="E35522">
        <v>1476356</v>
      </c>
      <c r="F35522" t="s">
        <v>40</v>
      </c>
      <c r="G35522" t="s">
        <v>34</v>
      </c>
      <c r="H35522">
        <v>66</v>
      </c>
      <c r="I35522" t="s">
        <v>40</v>
      </c>
      <c r="J35522">
        <v>660</v>
      </c>
      <c r="K35522">
        <v>1</v>
      </c>
      <c r="L35522" t="s">
        <v>2076</v>
      </c>
      <c r="M35522" t="s">
        <v>74</v>
      </c>
      <c r="N35522" t="s">
        <v>48</v>
      </c>
      <c r="O35522">
        <v>73.12</v>
      </c>
      <c r="P35522">
        <v>159</v>
      </c>
      <c r="Q35522" t="s">
        <v>75</v>
      </c>
      <c r="R35522" t="s">
        <v>56</v>
      </c>
      <c r="S35522">
        <f>TechNova_sales[[#This Row],[UnitPrice]]*TechNova_sales[[#This Row],[Quantity]]</f>
        <v>159</v>
      </c>
    </row>
    <row r="35523" spans="1:19" x14ac:dyDescent="0.3">
      <c r="A35523">
        <v>1597008</v>
      </c>
      <c r="B35523">
        <v>2</v>
      </c>
      <c r="C35523" s="1">
        <v>45062</v>
      </c>
      <c r="D35523" s="1"/>
      <c r="E35523">
        <v>1476356</v>
      </c>
      <c r="F35523" t="s">
        <v>40</v>
      </c>
      <c r="G35523" t="s">
        <v>34</v>
      </c>
      <c r="H35523">
        <v>66</v>
      </c>
      <c r="I35523" t="s">
        <v>40</v>
      </c>
      <c r="J35523">
        <v>729</v>
      </c>
      <c r="K35523">
        <v>1</v>
      </c>
      <c r="L35523" t="s">
        <v>2280</v>
      </c>
      <c r="M35523" t="s">
        <v>74</v>
      </c>
      <c r="N35523" t="s">
        <v>123</v>
      </c>
      <c r="O35523">
        <v>55.64</v>
      </c>
      <c r="P35523">
        <v>121</v>
      </c>
      <c r="Q35523" t="s">
        <v>75</v>
      </c>
      <c r="R35523" t="s">
        <v>56</v>
      </c>
      <c r="S35523">
        <f>TechNova_sales[[#This Row],[UnitPrice]]*TechNova_sales[[#This Row],[Quantity]]</f>
        <v>121</v>
      </c>
    </row>
    <row r="35524" spans="1:19" x14ac:dyDescent="0.3">
      <c r="A35524">
        <v>1597009</v>
      </c>
      <c r="B35524">
        <v>1</v>
      </c>
      <c r="C35524" s="1">
        <v>45062</v>
      </c>
      <c r="D35524" s="1"/>
      <c r="E35524">
        <v>2050411</v>
      </c>
      <c r="F35524" t="s">
        <v>40</v>
      </c>
      <c r="G35524" t="s">
        <v>34</v>
      </c>
      <c r="H35524">
        <v>49</v>
      </c>
      <c r="I35524" t="s">
        <v>40</v>
      </c>
      <c r="J35524">
        <v>2056</v>
      </c>
      <c r="K35524">
        <v>3</v>
      </c>
      <c r="L35524" t="s">
        <v>1030</v>
      </c>
      <c r="M35524" t="s">
        <v>36</v>
      </c>
      <c r="N35524" t="s">
        <v>37</v>
      </c>
      <c r="O35524">
        <v>91.97</v>
      </c>
      <c r="P35524">
        <v>199.99</v>
      </c>
      <c r="Q35524" t="s">
        <v>49</v>
      </c>
      <c r="R35524" t="s">
        <v>50</v>
      </c>
      <c r="S35524">
        <f>TechNova_sales[[#This Row],[UnitPrice]]*TechNova_sales[[#This Row],[Quantity]]</f>
        <v>599.97</v>
      </c>
    </row>
    <row r="35525" spans="1:19" x14ac:dyDescent="0.3">
      <c r="A35525">
        <v>1597009</v>
      </c>
      <c r="B35525">
        <v>2</v>
      </c>
      <c r="C35525" s="1">
        <v>45062</v>
      </c>
      <c r="D35525" s="1"/>
      <c r="E35525">
        <v>2050411</v>
      </c>
      <c r="F35525" t="s">
        <v>40</v>
      </c>
      <c r="G35525" t="s">
        <v>34</v>
      </c>
      <c r="H35525">
        <v>49</v>
      </c>
      <c r="I35525" t="s">
        <v>40</v>
      </c>
      <c r="J35525">
        <v>690</v>
      </c>
      <c r="K35525">
        <v>5</v>
      </c>
      <c r="L35525" t="s">
        <v>2106</v>
      </c>
      <c r="M35525" t="s">
        <v>74</v>
      </c>
      <c r="N35525" t="s">
        <v>130</v>
      </c>
      <c r="O35525">
        <v>75.540000000000006</v>
      </c>
      <c r="P35525">
        <v>228</v>
      </c>
      <c r="Q35525" t="s">
        <v>75</v>
      </c>
      <c r="R35525" t="s">
        <v>56</v>
      </c>
      <c r="S35525">
        <f>TechNova_sales[[#This Row],[UnitPrice]]*TechNova_sales[[#This Row],[Quantity]]</f>
        <v>1140</v>
      </c>
    </row>
    <row r="35526" spans="1:19" x14ac:dyDescent="0.3">
      <c r="A35526">
        <v>1597010</v>
      </c>
      <c r="B35526">
        <v>1</v>
      </c>
      <c r="C35526" s="1">
        <v>45062</v>
      </c>
      <c r="D35526" s="1"/>
      <c r="E35526">
        <v>677564</v>
      </c>
      <c r="F35526" t="s">
        <v>120</v>
      </c>
      <c r="G35526" t="s">
        <v>59</v>
      </c>
      <c r="H35526">
        <v>13</v>
      </c>
      <c r="I35526" t="s">
        <v>120</v>
      </c>
      <c r="J35526">
        <v>49</v>
      </c>
      <c r="K35526">
        <v>3</v>
      </c>
      <c r="L35526" t="s">
        <v>920</v>
      </c>
      <c r="M35526" t="s">
        <v>86</v>
      </c>
      <c r="N35526" t="s">
        <v>37</v>
      </c>
      <c r="O35526">
        <v>91.95</v>
      </c>
      <c r="P35526">
        <v>199.95</v>
      </c>
      <c r="Q35526" t="s">
        <v>127</v>
      </c>
      <c r="R35526" t="s">
        <v>128</v>
      </c>
      <c r="S35526">
        <f>TechNova_sales[[#This Row],[UnitPrice]]*TechNova_sales[[#This Row],[Quantity]]</f>
        <v>599.84999999999991</v>
      </c>
    </row>
    <row r="35527" spans="1:19" x14ac:dyDescent="0.3">
      <c r="A35527">
        <v>1597010</v>
      </c>
      <c r="B35527">
        <v>2</v>
      </c>
      <c r="C35527" s="1">
        <v>45062</v>
      </c>
      <c r="D35527" s="1"/>
      <c r="E35527">
        <v>677564</v>
      </c>
      <c r="F35527" t="s">
        <v>120</v>
      </c>
      <c r="G35527" t="s">
        <v>59</v>
      </c>
      <c r="H35527">
        <v>13</v>
      </c>
      <c r="I35527" t="s">
        <v>120</v>
      </c>
      <c r="J35527">
        <v>2510</v>
      </c>
      <c r="K35527">
        <v>2</v>
      </c>
      <c r="L35527" t="s">
        <v>80</v>
      </c>
      <c r="M35527" t="s">
        <v>36</v>
      </c>
      <c r="N35527" t="s">
        <v>37</v>
      </c>
      <c r="O35527">
        <v>2.0699999999999998</v>
      </c>
      <c r="P35527">
        <v>4.0599999999999996</v>
      </c>
      <c r="Q35527" t="s">
        <v>81</v>
      </c>
      <c r="R35527" t="s">
        <v>66</v>
      </c>
      <c r="S35527">
        <f>TechNova_sales[[#This Row],[UnitPrice]]*TechNova_sales[[#This Row],[Quantity]]</f>
        <v>8.1199999999999992</v>
      </c>
    </row>
    <row r="35528" spans="1:19" x14ac:dyDescent="0.3">
      <c r="A35528">
        <v>1597012</v>
      </c>
      <c r="B35528">
        <v>1</v>
      </c>
      <c r="C35528" s="1">
        <v>45062</v>
      </c>
      <c r="D35528" s="1">
        <v>45066</v>
      </c>
      <c r="E35528">
        <v>1526835</v>
      </c>
      <c r="F35528" t="s">
        <v>40</v>
      </c>
      <c r="G35528" t="s">
        <v>34</v>
      </c>
      <c r="H35528">
        <v>0</v>
      </c>
      <c r="I35528" t="s">
        <v>41</v>
      </c>
      <c r="J35528">
        <v>1708</v>
      </c>
      <c r="K35528">
        <v>9</v>
      </c>
      <c r="L35528" t="s">
        <v>2465</v>
      </c>
      <c r="M35528" t="s">
        <v>96</v>
      </c>
      <c r="N35528" t="s">
        <v>48</v>
      </c>
      <c r="O35528">
        <v>32.25</v>
      </c>
      <c r="P35528">
        <v>70.13</v>
      </c>
      <c r="Q35528" t="s">
        <v>97</v>
      </c>
      <c r="R35528" t="s">
        <v>98</v>
      </c>
      <c r="S35528">
        <f>TechNova_sales[[#This Row],[UnitPrice]]*TechNova_sales[[#This Row],[Quantity]]</f>
        <v>631.16999999999996</v>
      </c>
    </row>
    <row r="35529" spans="1:19" x14ac:dyDescent="0.3">
      <c r="A35529">
        <v>1597013</v>
      </c>
      <c r="B35529">
        <v>1</v>
      </c>
      <c r="C35529" s="1">
        <v>45062</v>
      </c>
      <c r="D35529" s="1"/>
      <c r="E35529">
        <v>1143203</v>
      </c>
      <c r="F35529" t="s">
        <v>58</v>
      </c>
      <c r="G35529" t="s">
        <v>59</v>
      </c>
      <c r="H35529">
        <v>42</v>
      </c>
      <c r="I35529" t="s">
        <v>58</v>
      </c>
      <c r="J35529">
        <v>1029</v>
      </c>
      <c r="K35529">
        <v>1</v>
      </c>
      <c r="L35529" t="s">
        <v>442</v>
      </c>
      <c r="M35529" t="s">
        <v>43</v>
      </c>
      <c r="N35529" t="s">
        <v>173</v>
      </c>
      <c r="O35529">
        <v>66.260000000000005</v>
      </c>
      <c r="P35529">
        <v>200</v>
      </c>
      <c r="Q35529" t="s">
        <v>174</v>
      </c>
      <c r="R35529" t="s">
        <v>39</v>
      </c>
      <c r="S35529">
        <f>TechNova_sales[[#This Row],[UnitPrice]]*TechNova_sales[[#This Row],[Quantity]]</f>
        <v>200</v>
      </c>
    </row>
    <row r="35530" spans="1:19" x14ac:dyDescent="0.3">
      <c r="A35530">
        <v>1597013</v>
      </c>
      <c r="B35530">
        <v>2</v>
      </c>
      <c r="C35530" s="1">
        <v>45062</v>
      </c>
      <c r="D35530" s="1"/>
      <c r="E35530">
        <v>1143203</v>
      </c>
      <c r="F35530" t="s">
        <v>58</v>
      </c>
      <c r="G35530" t="s">
        <v>59</v>
      </c>
      <c r="H35530">
        <v>42</v>
      </c>
      <c r="I35530" t="s">
        <v>58</v>
      </c>
      <c r="J35530">
        <v>1596</v>
      </c>
      <c r="K35530">
        <v>2</v>
      </c>
      <c r="L35530" t="s">
        <v>167</v>
      </c>
      <c r="M35530" t="s">
        <v>100</v>
      </c>
      <c r="N35530" t="s">
        <v>91</v>
      </c>
      <c r="O35530">
        <v>5.82</v>
      </c>
      <c r="P35530">
        <v>12.66</v>
      </c>
      <c r="Q35530" t="s">
        <v>71</v>
      </c>
      <c r="R35530" t="s">
        <v>72</v>
      </c>
      <c r="S35530">
        <f>TechNova_sales[[#This Row],[UnitPrice]]*TechNova_sales[[#This Row],[Quantity]]</f>
        <v>25.32</v>
      </c>
    </row>
    <row r="35531" spans="1:19" x14ac:dyDescent="0.3">
      <c r="A35531">
        <v>1597013</v>
      </c>
      <c r="B35531">
        <v>3</v>
      </c>
      <c r="C35531" s="1">
        <v>45062</v>
      </c>
      <c r="D35531" s="1"/>
      <c r="E35531">
        <v>1143203</v>
      </c>
      <c r="F35531" t="s">
        <v>58</v>
      </c>
      <c r="G35531" t="s">
        <v>59</v>
      </c>
      <c r="H35531">
        <v>42</v>
      </c>
      <c r="I35531" t="s">
        <v>58</v>
      </c>
      <c r="J35531">
        <v>367</v>
      </c>
      <c r="K35531">
        <v>2</v>
      </c>
      <c r="L35531" t="s">
        <v>1205</v>
      </c>
      <c r="M35531" t="s">
        <v>54</v>
      </c>
      <c r="N35531" t="s">
        <v>48</v>
      </c>
      <c r="O35531">
        <v>166.2</v>
      </c>
      <c r="P35531">
        <v>326</v>
      </c>
      <c r="Q35531" t="s">
        <v>55</v>
      </c>
      <c r="R35531" t="s">
        <v>56</v>
      </c>
      <c r="S35531">
        <f>TechNova_sales[[#This Row],[UnitPrice]]*TechNova_sales[[#This Row],[Quantity]]</f>
        <v>652</v>
      </c>
    </row>
    <row r="35532" spans="1:19" x14ac:dyDescent="0.3">
      <c r="A35532">
        <v>1597013</v>
      </c>
      <c r="B35532">
        <v>4</v>
      </c>
      <c r="C35532" s="1">
        <v>45062</v>
      </c>
      <c r="D35532" s="1"/>
      <c r="E35532">
        <v>1143203</v>
      </c>
      <c r="F35532" t="s">
        <v>58</v>
      </c>
      <c r="G35532" t="s">
        <v>59</v>
      </c>
      <c r="H35532">
        <v>42</v>
      </c>
      <c r="I35532" t="s">
        <v>58</v>
      </c>
      <c r="J35532">
        <v>1477</v>
      </c>
      <c r="K35532">
        <v>1</v>
      </c>
      <c r="L35532" t="s">
        <v>590</v>
      </c>
      <c r="M35532" t="s">
        <v>64</v>
      </c>
      <c r="N35532" t="s">
        <v>48</v>
      </c>
      <c r="O35532">
        <v>122.78</v>
      </c>
      <c r="P35532">
        <v>267</v>
      </c>
      <c r="Q35532" t="s">
        <v>65</v>
      </c>
      <c r="R35532" t="s">
        <v>66</v>
      </c>
      <c r="S35532">
        <f>TechNova_sales[[#This Row],[UnitPrice]]*TechNova_sales[[#This Row],[Quantity]]</f>
        <v>267</v>
      </c>
    </row>
    <row r="35533" spans="1:19" x14ac:dyDescent="0.3">
      <c r="A35533">
        <v>1597014</v>
      </c>
      <c r="B35533">
        <v>1</v>
      </c>
      <c r="C35533" s="1">
        <v>45062</v>
      </c>
      <c r="D35533" s="1"/>
      <c r="E35533">
        <v>1684157</v>
      </c>
      <c r="F35533" t="s">
        <v>40</v>
      </c>
      <c r="G35533" t="s">
        <v>34</v>
      </c>
      <c r="H35533">
        <v>51</v>
      </c>
      <c r="I35533" t="s">
        <v>40</v>
      </c>
      <c r="J35533">
        <v>1626</v>
      </c>
      <c r="K35533">
        <v>3</v>
      </c>
      <c r="L35533" t="s">
        <v>257</v>
      </c>
      <c r="M35533" t="s">
        <v>36</v>
      </c>
      <c r="N35533" t="s">
        <v>83</v>
      </c>
      <c r="O35533">
        <v>72.56</v>
      </c>
      <c r="P35533">
        <v>219</v>
      </c>
      <c r="Q35533" t="s">
        <v>71</v>
      </c>
      <c r="R35533" t="s">
        <v>72</v>
      </c>
      <c r="S35533">
        <f>TechNova_sales[[#This Row],[UnitPrice]]*TechNova_sales[[#This Row],[Quantity]]</f>
        <v>657</v>
      </c>
    </row>
    <row r="35534" spans="1:19" x14ac:dyDescent="0.3">
      <c r="A35534">
        <v>1597015</v>
      </c>
      <c r="B35534">
        <v>1</v>
      </c>
      <c r="C35534" s="1">
        <v>45062</v>
      </c>
      <c r="D35534" s="1"/>
      <c r="E35534">
        <v>1223111</v>
      </c>
      <c r="F35534" t="s">
        <v>40</v>
      </c>
      <c r="G35534" t="s">
        <v>34</v>
      </c>
      <c r="H35534">
        <v>49</v>
      </c>
      <c r="I35534" t="s">
        <v>40</v>
      </c>
      <c r="J35534">
        <v>1611</v>
      </c>
      <c r="K35534">
        <v>3</v>
      </c>
      <c r="L35534" t="s">
        <v>1021</v>
      </c>
      <c r="M35534" t="s">
        <v>100</v>
      </c>
      <c r="N35534" t="s">
        <v>37</v>
      </c>
      <c r="O35534">
        <v>73.569999999999993</v>
      </c>
      <c r="P35534">
        <v>159.99</v>
      </c>
      <c r="Q35534" t="s">
        <v>71</v>
      </c>
      <c r="R35534" t="s">
        <v>72</v>
      </c>
      <c r="S35534">
        <f>TechNova_sales[[#This Row],[UnitPrice]]*TechNova_sales[[#This Row],[Quantity]]</f>
        <v>479.97</v>
      </c>
    </row>
    <row r="35535" spans="1:19" x14ac:dyDescent="0.3">
      <c r="A35535">
        <v>1597016</v>
      </c>
      <c r="B35535">
        <v>1</v>
      </c>
      <c r="C35535" s="1">
        <v>45062</v>
      </c>
      <c r="D35535" s="1">
        <v>45068</v>
      </c>
      <c r="E35535">
        <v>1123162</v>
      </c>
      <c r="F35535" t="s">
        <v>58</v>
      </c>
      <c r="G35535" t="s">
        <v>59</v>
      </c>
      <c r="H35535">
        <v>0</v>
      </c>
      <c r="I35535" t="s">
        <v>41</v>
      </c>
      <c r="J35535">
        <v>1574</v>
      </c>
      <c r="K35535">
        <v>1</v>
      </c>
      <c r="L35535" t="s">
        <v>180</v>
      </c>
      <c r="M35535" t="s">
        <v>100</v>
      </c>
      <c r="N35535" t="s">
        <v>130</v>
      </c>
      <c r="O35535">
        <v>27.59</v>
      </c>
      <c r="P35535">
        <v>59.99</v>
      </c>
      <c r="Q35535" t="s">
        <v>71</v>
      </c>
      <c r="R35535" t="s">
        <v>72</v>
      </c>
      <c r="S35535">
        <f>TechNova_sales[[#This Row],[UnitPrice]]*TechNova_sales[[#This Row],[Quantity]]</f>
        <v>59.99</v>
      </c>
    </row>
    <row r="35536" spans="1:19" x14ac:dyDescent="0.3">
      <c r="A35536">
        <v>1597016</v>
      </c>
      <c r="B35536">
        <v>2</v>
      </c>
      <c r="C35536" s="1">
        <v>45062</v>
      </c>
      <c r="D35536" s="1">
        <v>45068</v>
      </c>
      <c r="E35536">
        <v>1123162</v>
      </c>
      <c r="F35536" t="s">
        <v>58</v>
      </c>
      <c r="G35536" t="s">
        <v>59</v>
      </c>
      <c r="H35536">
        <v>0</v>
      </c>
      <c r="I35536" t="s">
        <v>41</v>
      </c>
      <c r="J35536">
        <v>951</v>
      </c>
      <c r="K35536">
        <v>1</v>
      </c>
      <c r="L35536" t="s">
        <v>1310</v>
      </c>
      <c r="M35536" t="s">
        <v>43</v>
      </c>
      <c r="N35536" t="s">
        <v>48</v>
      </c>
      <c r="O35536">
        <v>143.26</v>
      </c>
      <c r="P35536">
        <v>281</v>
      </c>
      <c r="Q35536" t="s">
        <v>174</v>
      </c>
      <c r="R35536" t="s">
        <v>39</v>
      </c>
      <c r="S35536">
        <f>TechNova_sales[[#This Row],[UnitPrice]]*TechNova_sales[[#This Row],[Quantity]]</f>
        <v>281</v>
      </c>
    </row>
    <row r="35537" spans="1:19" x14ac:dyDescent="0.3">
      <c r="A35537">
        <v>1597018</v>
      </c>
      <c r="B35537">
        <v>1</v>
      </c>
      <c r="C35537" s="1">
        <v>45062</v>
      </c>
      <c r="D35537" s="1">
        <v>45066</v>
      </c>
      <c r="E35537">
        <v>575507</v>
      </c>
      <c r="F35537" t="s">
        <v>143</v>
      </c>
      <c r="G35537" t="s">
        <v>59</v>
      </c>
      <c r="H35537">
        <v>0</v>
      </c>
      <c r="I35537" t="s">
        <v>41</v>
      </c>
      <c r="J35537">
        <v>1512</v>
      </c>
      <c r="K35537">
        <v>2</v>
      </c>
      <c r="L35537" t="s">
        <v>702</v>
      </c>
      <c r="M35537" t="s">
        <v>64</v>
      </c>
      <c r="N35537" t="s">
        <v>83</v>
      </c>
      <c r="O35537">
        <v>109.91</v>
      </c>
      <c r="P35537">
        <v>239</v>
      </c>
      <c r="Q35537" t="s">
        <v>65</v>
      </c>
      <c r="R35537" t="s">
        <v>66</v>
      </c>
      <c r="S35537">
        <f>TechNova_sales[[#This Row],[UnitPrice]]*TechNova_sales[[#This Row],[Quantity]]</f>
        <v>478</v>
      </c>
    </row>
    <row r="35538" spans="1:19" x14ac:dyDescent="0.3">
      <c r="A35538">
        <v>1597018</v>
      </c>
      <c r="B35538">
        <v>2</v>
      </c>
      <c r="C35538" s="1">
        <v>45062</v>
      </c>
      <c r="D35538" s="1">
        <v>45066</v>
      </c>
      <c r="E35538">
        <v>575507</v>
      </c>
      <c r="F35538" t="s">
        <v>143</v>
      </c>
      <c r="G35538" t="s">
        <v>59</v>
      </c>
      <c r="H35538">
        <v>0</v>
      </c>
      <c r="I35538" t="s">
        <v>41</v>
      </c>
      <c r="J35538">
        <v>87</v>
      </c>
      <c r="K35538">
        <v>3</v>
      </c>
      <c r="L35538" t="s">
        <v>845</v>
      </c>
      <c r="M35538" t="s">
        <v>183</v>
      </c>
      <c r="N35538" t="s">
        <v>126</v>
      </c>
      <c r="O35538">
        <v>45.98</v>
      </c>
      <c r="P35538">
        <v>99.99</v>
      </c>
      <c r="Q35538" t="s">
        <v>184</v>
      </c>
      <c r="R35538" t="s">
        <v>128</v>
      </c>
      <c r="S35538">
        <f>TechNova_sales[[#This Row],[UnitPrice]]*TechNova_sales[[#This Row],[Quantity]]</f>
        <v>299.96999999999997</v>
      </c>
    </row>
    <row r="35539" spans="1:19" x14ac:dyDescent="0.3">
      <c r="A35539">
        <v>1597019</v>
      </c>
      <c r="B35539">
        <v>1</v>
      </c>
      <c r="C35539" s="1">
        <v>45062</v>
      </c>
      <c r="D35539" s="1">
        <v>45066</v>
      </c>
      <c r="E35539">
        <v>1635374</v>
      </c>
      <c r="F35539" t="s">
        <v>40</v>
      </c>
      <c r="G35539" t="s">
        <v>34</v>
      </c>
      <c r="H35539">
        <v>0</v>
      </c>
      <c r="I35539" t="s">
        <v>41</v>
      </c>
      <c r="J35539">
        <v>1588</v>
      </c>
      <c r="K35539">
        <v>2</v>
      </c>
      <c r="L35539" t="s">
        <v>551</v>
      </c>
      <c r="M35539" t="s">
        <v>100</v>
      </c>
      <c r="N35539" t="s">
        <v>44</v>
      </c>
      <c r="O35539">
        <v>6.39</v>
      </c>
      <c r="P35539">
        <v>13.89</v>
      </c>
      <c r="Q35539" t="s">
        <v>71</v>
      </c>
      <c r="R35539" t="s">
        <v>72</v>
      </c>
      <c r="S35539">
        <f>TechNova_sales[[#This Row],[UnitPrice]]*TechNova_sales[[#This Row],[Quantity]]</f>
        <v>27.78</v>
      </c>
    </row>
    <row r="35540" spans="1:19" x14ac:dyDescent="0.3">
      <c r="A35540">
        <v>1597019</v>
      </c>
      <c r="B35540">
        <v>2</v>
      </c>
      <c r="C35540" s="1">
        <v>45062</v>
      </c>
      <c r="D35540" s="1">
        <v>45066</v>
      </c>
      <c r="E35540">
        <v>1635374</v>
      </c>
      <c r="F35540" t="s">
        <v>40</v>
      </c>
      <c r="G35540" t="s">
        <v>34</v>
      </c>
      <c r="H35540">
        <v>0</v>
      </c>
      <c r="I35540" t="s">
        <v>41</v>
      </c>
      <c r="J35540">
        <v>457</v>
      </c>
      <c r="K35540">
        <v>1</v>
      </c>
      <c r="L35540" t="s">
        <v>220</v>
      </c>
      <c r="M35540" t="s">
        <v>86</v>
      </c>
      <c r="N35540" t="s">
        <v>37</v>
      </c>
      <c r="O35540">
        <v>112.14</v>
      </c>
      <c r="P35540">
        <v>219.95</v>
      </c>
      <c r="Q35540" t="s">
        <v>69</v>
      </c>
      <c r="R35540" t="s">
        <v>56</v>
      </c>
      <c r="S35540">
        <f>TechNova_sales[[#This Row],[UnitPrice]]*TechNova_sales[[#This Row],[Quantity]]</f>
        <v>219.95</v>
      </c>
    </row>
    <row r="35541" spans="1:19" x14ac:dyDescent="0.3">
      <c r="A35541">
        <v>1597020</v>
      </c>
      <c r="B35541">
        <v>1</v>
      </c>
      <c r="C35541" s="1">
        <v>45062</v>
      </c>
      <c r="D35541" s="1"/>
      <c r="E35541">
        <v>945725</v>
      </c>
      <c r="F35541" t="s">
        <v>58</v>
      </c>
      <c r="G35541" t="s">
        <v>59</v>
      </c>
      <c r="H35541">
        <v>42</v>
      </c>
      <c r="I35541" t="s">
        <v>58</v>
      </c>
      <c r="J35541">
        <v>24</v>
      </c>
      <c r="K35541">
        <v>8</v>
      </c>
      <c r="L35541" t="s">
        <v>1000</v>
      </c>
      <c r="M35541" t="s">
        <v>36</v>
      </c>
      <c r="N35541" t="s">
        <v>78</v>
      </c>
      <c r="O35541">
        <v>91.93</v>
      </c>
      <c r="P35541">
        <v>199.9</v>
      </c>
      <c r="Q35541" t="s">
        <v>142</v>
      </c>
      <c r="R35541" t="s">
        <v>128</v>
      </c>
      <c r="S35541">
        <f>TechNova_sales[[#This Row],[UnitPrice]]*TechNova_sales[[#This Row],[Quantity]]</f>
        <v>1599.2</v>
      </c>
    </row>
    <row r="35542" spans="1:19" x14ac:dyDescent="0.3">
      <c r="A35542">
        <v>1597021</v>
      </c>
      <c r="B35542">
        <v>1</v>
      </c>
      <c r="C35542" s="1">
        <v>45062</v>
      </c>
      <c r="D35542" s="1"/>
      <c r="E35542">
        <v>205762</v>
      </c>
      <c r="F35542" t="s">
        <v>33</v>
      </c>
      <c r="G35542" t="s">
        <v>34</v>
      </c>
      <c r="H35542">
        <v>9</v>
      </c>
      <c r="I35542" t="s">
        <v>33</v>
      </c>
      <c r="J35542">
        <v>423</v>
      </c>
      <c r="K35542">
        <v>5</v>
      </c>
      <c r="L35542" t="s">
        <v>494</v>
      </c>
      <c r="M35542" t="s">
        <v>54</v>
      </c>
      <c r="N35542" t="s">
        <v>48</v>
      </c>
      <c r="O35542">
        <v>275.45999999999998</v>
      </c>
      <c r="P35542">
        <v>599</v>
      </c>
      <c r="Q35542" t="s">
        <v>69</v>
      </c>
      <c r="R35542" t="s">
        <v>56</v>
      </c>
      <c r="S35542">
        <f>TechNova_sales[[#This Row],[UnitPrice]]*TechNova_sales[[#This Row],[Quantity]]</f>
        <v>2995</v>
      </c>
    </row>
    <row r="35543" spans="1:19" x14ac:dyDescent="0.3">
      <c r="A35543">
        <v>1597021</v>
      </c>
      <c r="B35543">
        <v>2</v>
      </c>
      <c r="C35543" s="1">
        <v>45062</v>
      </c>
      <c r="D35543" s="1"/>
      <c r="E35543">
        <v>205762</v>
      </c>
      <c r="F35543" t="s">
        <v>33</v>
      </c>
      <c r="G35543" t="s">
        <v>34</v>
      </c>
      <c r="H35543">
        <v>9</v>
      </c>
      <c r="I35543" t="s">
        <v>33</v>
      </c>
      <c r="J35543">
        <v>1609</v>
      </c>
      <c r="K35543">
        <v>2</v>
      </c>
      <c r="L35543" t="s">
        <v>392</v>
      </c>
      <c r="M35543" t="s">
        <v>100</v>
      </c>
      <c r="N35543" t="s">
        <v>44</v>
      </c>
      <c r="O35543">
        <v>86.14</v>
      </c>
      <c r="P35543">
        <v>259.99</v>
      </c>
      <c r="Q35543" t="s">
        <v>71</v>
      </c>
      <c r="R35543" t="s">
        <v>72</v>
      </c>
      <c r="S35543">
        <f>TechNova_sales[[#This Row],[UnitPrice]]*TechNova_sales[[#This Row],[Quantity]]</f>
        <v>519.98</v>
      </c>
    </row>
    <row r="35544" spans="1:19" x14ac:dyDescent="0.3">
      <c r="A35544">
        <v>1597021</v>
      </c>
      <c r="B35544">
        <v>3</v>
      </c>
      <c r="C35544" s="1">
        <v>45062</v>
      </c>
      <c r="D35544" s="1"/>
      <c r="E35544">
        <v>205762</v>
      </c>
      <c r="F35544" t="s">
        <v>33</v>
      </c>
      <c r="G35544" t="s">
        <v>34</v>
      </c>
      <c r="H35544">
        <v>9</v>
      </c>
      <c r="I35544" t="s">
        <v>33</v>
      </c>
      <c r="J35544">
        <v>986</v>
      </c>
      <c r="K35544">
        <v>3</v>
      </c>
      <c r="L35544" t="s">
        <v>1004</v>
      </c>
      <c r="M35544" t="s">
        <v>43</v>
      </c>
      <c r="N35544" t="s">
        <v>44</v>
      </c>
      <c r="O35544">
        <v>59.32</v>
      </c>
      <c r="P35544">
        <v>129</v>
      </c>
      <c r="Q35544" t="s">
        <v>174</v>
      </c>
      <c r="R35544" t="s">
        <v>39</v>
      </c>
      <c r="S35544">
        <f>TechNova_sales[[#This Row],[UnitPrice]]*TechNova_sales[[#This Row],[Quantity]]</f>
        <v>387</v>
      </c>
    </row>
    <row r="35545" spans="1:19" x14ac:dyDescent="0.3">
      <c r="A35545">
        <v>1597022</v>
      </c>
      <c r="B35545">
        <v>1</v>
      </c>
      <c r="C35545" s="1">
        <v>45062</v>
      </c>
      <c r="D35545" s="1"/>
      <c r="E35545">
        <v>785353</v>
      </c>
      <c r="F35545" t="s">
        <v>76</v>
      </c>
      <c r="G35545" t="s">
        <v>59</v>
      </c>
      <c r="H35545">
        <v>29</v>
      </c>
      <c r="I35545" t="s">
        <v>76</v>
      </c>
      <c r="J35545">
        <v>1704</v>
      </c>
      <c r="K35545">
        <v>1</v>
      </c>
      <c r="L35545" t="s">
        <v>271</v>
      </c>
      <c r="M35545" t="s">
        <v>100</v>
      </c>
      <c r="N35545" t="s">
        <v>44</v>
      </c>
      <c r="O35545">
        <v>3.56</v>
      </c>
      <c r="P35545">
        <v>6.99</v>
      </c>
      <c r="Q35545" t="s">
        <v>105</v>
      </c>
      <c r="R35545" t="s">
        <v>98</v>
      </c>
      <c r="S35545">
        <f>TechNova_sales[[#This Row],[UnitPrice]]*TechNova_sales[[#This Row],[Quantity]]</f>
        <v>6.99</v>
      </c>
    </row>
    <row r="35546" spans="1:19" x14ac:dyDescent="0.3">
      <c r="A35546">
        <v>1597022</v>
      </c>
      <c r="B35546">
        <v>2</v>
      </c>
      <c r="C35546" s="1">
        <v>45062</v>
      </c>
      <c r="D35546" s="1"/>
      <c r="E35546">
        <v>785353</v>
      </c>
      <c r="F35546" t="s">
        <v>76</v>
      </c>
      <c r="G35546" t="s">
        <v>59</v>
      </c>
      <c r="H35546">
        <v>29</v>
      </c>
      <c r="I35546" t="s">
        <v>76</v>
      </c>
      <c r="J35546">
        <v>1089</v>
      </c>
      <c r="K35546">
        <v>1</v>
      </c>
      <c r="L35546" t="s">
        <v>1432</v>
      </c>
      <c r="M35546" t="s">
        <v>36</v>
      </c>
      <c r="N35546" t="s">
        <v>646</v>
      </c>
      <c r="O35546">
        <v>188.19</v>
      </c>
      <c r="P35546">
        <v>568</v>
      </c>
      <c r="Q35546" t="s">
        <v>45</v>
      </c>
      <c r="R35546" t="s">
        <v>39</v>
      </c>
      <c r="S35546">
        <f>TechNova_sales[[#This Row],[UnitPrice]]*TechNova_sales[[#This Row],[Quantity]]</f>
        <v>568</v>
      </c>
    </row>
    <row r="35547" spans="1:19" x14ac:dyDescent="0.3">
      <c r="A35547">
        <v>1597023</v>
      </c>
      <c r="B35547">
        <v>1</v>
      </c>
      <c r="C35547" s="1">
        <v>45062</v>
      </c>
      <c r="D35547" s="1">
        <v>45063</v>
      </c>
      <c r="E35547">
        <v>2021353</v>
      </c>
      <c r="F35547" t="s">
        <v>40</v>
      </c>
      <c r="G35547" t="s">
        <v>34</v>
      </c>
      <c r="H35547">
        <v>0</v>
      </c>
      <c r="I35547" t="s">
        <v>41</v>
      </c>
      <c r="J35547">
        <v>458</v>
      </c>
      <c r="K35547">
        <v>1</v>
      </c>
      <c r="L35547" t="s">
        <v>260</v>
      </c>
      <c r="M35547" t="s">
        <v>86</v>
      </c>
      <c r="N35547" t="s">
        <v>37</v>
      </c>
      <c r="O35547">
        <v>117.21</v>
      </c>
      <c r="P35547">
        <v>229.9</v>
      </c>
      <c r="Q35547" t="s">
        <v>69</v>
      </c>
      <c r="R35547" t="s">
        <v>56</v>
      </c>
      <c r="S35547">
        <f>TechNova_sales[[#This Row],[UnitPrice]]*TechNova_sales[[#This Row],[Quantity]]</f>
        <v>229.9</v>
      </c>
    </row>
    <row r="35548" spans="1:19" x14ac:dyDescent="0.3">
      <c r="A35548">
        <v>1597023</v>
      </c>
      <c r="B35548">
        <v>2</v>
      </c>
      <c r="C35548" s="1">
        <v>45062</v>
      </c>
      <c r="D35548" s="1">
        <v>45063</v>
      </c>
      <c r="E35548">
        <v>2021353</v>
      </c>
      <c r="F35548" t="s">
        <v>40</v>
      </c>
      <c r="G35548" t="s">
        <v>34</v>
      </c>
      <c r="H35548">
        <v>0</v>
      </c>
      <c r="I35548" t="s">
        <v>41</v>
      </c>
      <c r="J35548">
        <v>2059</v>
      </c>
      <c r="K35548">
        <v>2</v>
      </c>
      <c r="L35548" t="s">
        <v>898</v>
      </c>
      <c r="M35548" t="s">
        <v>36</v>
      </c>
      <c r="N35548" t="s">
        <v>37</v>
      </c>
      <c r="O35548">
        <v>50.98</v>
      </c>
      <c r="P35548">
        <v>99.99</v>
      </c>
      <c r="Q35548" t="s">
        <v>49</v>
      </c>
      <c r="R35548" t="s">
        <v>50</v>
      </c>
      <c r="S35548">
        <f>TechNova_sales[[#This Row],[UnitPrice]]*TechNova_sales[[#This Row],[Quantity]]</f>
        <v>199.98</v>
      </c>
    </row>
    <row r="35549" spans="1:19" x14ac:dyDescent="0.3">
      <c r="A35549">
        <v>1597023</v>
      </c>
      <c r="B35549">
        <v>3</v>
      </c>
      <c r="C35549" s="1">
        <v>45062</v>
      </c>
      <c r="D35549" s="1">
        <v>45063</v>
      </c>
      <c r="E35549">
        <v>2021353</v>
      </c>
      <c r="F35549" t="s">
        <v>40</v>
      </c>
      <c r="G35549" t="s">
        <v>34</v>
      </c>
      <c r="H35549">
        <v>0</v>
      </c>
      <c r="I35549" t="s">
        <v>41</v>
      </c>
      <c r="J35549">
        <v>1551</v>
      </c>
      <c r="K35549">
        <v>4</v>
      </c>
      <c r="L35549" t="s">
        <v>2360</v>
      </c>
      <c r="M35549" t="s">
        <v>64</v>
      </c>
      <c r="N35549" t="s">
        <v>44</v>
      </c>
      <c r="O35549">
        <v>137.5</v>
      </c>
      <c r="P35549">
        <v>299</v>
      </c>
      <c r="Q35549" t="s">
        <v>65</v>
      </c>
      <c r="R35549" t="s">
        <v>66</v>
      </c>
      <c r="S35549">
        <f>TechNova_sales[[#This Row],[UnitPrice]]*TechNova_sales[[#This Row],[Quantity]]</f>
        <v>1196</v>
      </c>
    </row>
    <row r="35550" spans="1:19" x14ac:dyDescent="0.3">
      <c r="A35550">
        <v>1597024</v>
      </c>
      <c r="B35550">
        <v>1</v>
      </c>
      <c r="C35550" s="1">
        <v>45062</v>
      </c>
      <c r="D35550" s="1">
        <v>45064</v>
      </c>
      <c r="E35550">
        <v>1853113</v>
      </c>
      <c r="F35550" t="s">
        <v>40</v>
      </c>
      <c r="G35550" t="s">
        <v>34</v>
      </c>
      <c r="H35550">
        <v>0</v>
      </c>
      <c r="I35550" t="s">
        <v>41</v>
      </c>
      <c r="J35550">
        <v>2505</v>
      </c>
      <c r="K35550">
        <v>9</v>
      </c>
      <c r="L35550" t="s">
        <v>1714</v>
      </c>
      <c r="M35550" t="s">
        <v>36</v>
      </c>
      <c r="N35550" t="s">
        <v>91</v>
      </c>
      <c r="O35550">
        <v>5.09</v>
      </c>
      <c r="P35550">
        <v>9.99</v>
      </c>
      <c r="Q35550" t="s">
        <v>81</v>
      </c>
      <c r="R35550" t="s">
        <v>66</v>
      </c>
      <c r="S35550">
        <f>TechNova_sales[[#This Row],[UnitPrice]]*TechNova_sales[[#This Row],[Quantity]]</f>
        <v>89.91</v>
      </c>
    </row>
    <row r="35551" spans="1:19" x14ac:dyDescent="0.3">
      <c r="A35551">
        <v>1597024</v>
      </c>
      <c r="B35551">
        <v>2</v>
      </c>
      <c r="C35551" s="1">
        <v>45062</v>
      </c>
      <c r="D35551" s="1">
        <v>45064</v>
      </c>
      <c r="E35551">
        <v>1853113</v>
      </c>
      <c r="F35551" t="s">
        <v>40</v>
      </c>
      <c r="G35551" t="s">
        <v>34</v>
      </c>
      <c r="H35551">
        <v>0</v>
      </c>
      <c r="I35551" t="s">
        <v>41</v>
      </c>
      <c r="J35551">
        <v>1536</v>
      </c>
      <c r="K35551">
        <v>7</v>
      </c>
      <c r="L35551" t="s">
        <v>1406</v>
      </c>
      <c r="M35551" t="s">
        <v>64</v>
      </c>
      <c r="N35551" t="s">
        <v>48</v>
      </c>
      <c r="O35551">
        <v>137.04</v>
      </c>
      <c r="P35551">
        <v>298</v>
      </c>
      <c r="Q35551" t="s">
        <v>65</v>
      </c>
      <c r="R35551" t="s">
        <v>66</v>
      </c>
      <c r="S35551">
        <f>TechNova_sales[[#This Row],[UnitPrice]]*TechNova_sales[[#This Row],[Quantity]]</f>
        <v>2086</v>
      </c>
    </row>
    <row r="35552" spans="1:19" x14ac:dyDescent="0.3">
      <c r="A35552">
        <v>1597024</v>
      </c>
      <c r="B35552">
        <v>3</v>
      </c>
      <c r="C35552" s="1">
        <v>45062</v>
      </c>
      <c r="D35552" s="1">
        <v>45064</v>
      </c>
      <c r="E35552">
        <v>1853113</v>
      </c>
      <c r="F35552" t="s">
        <v>40</v>
      </c>
      <c r="G35552" t="s">
        <v>34</v>
      </c>
      <c r="H35552">
        <v>0</v>
      </c>
      <c r="I35552" t="s">
        <v>41</v>
      </c>
      <c r="J35552">
        <v>1666</v>
      </c>
      <c r="K35552">
        <v>1</v>
      </c>
      <c r="L35552" t="s">
        <v>1019</v>
      </c>
      <c r="M35552" t="s">
        <v>96</v>
      </c>
      <c r="N35552" t="s">
        <v>136</v>
      </c>
      <c r="O35552">
        <v>5.6</v>
      </c>
      <c r="P35552">
        <v>16.89</v>
      </c>
      <c r="Q35552" t="s">
        <v>105</v>
      </c>
      <c r="R35552" t="s">
        <v>98</v>
      </c>
      <c r="S35552">
        <f>TechNova_sales[[#This Row],[UnitPrice]]*TechNova_sales[[#This Row],[Quantity]]</f>
        <v>16.89</v>
      </c>
    </row>
    <row r="35553" spans="1:19" x14ac:dyDescent="0.3">
      <c r="A35553">
        <v>1597025</v>
      </c>
      <c r="B35553">
        <v>1</v>
      </c>
      <c r="C35553" s="1">
        <v>45062</v>
      </c>
      <c r="D35553" s="1">
        <v>45068</v>
      </c>
      <c r="E35553">
        <v>1501127</v>
      </c>
      <c r="F35553" t="s">
        <v>40</v>
      </c>
      <c r="G35553" t="s">
        <v>34</v>
      </c>
      <c r="H35553">
        <v>0</v>
      </c>
      <c r="I35553" t="s">
        <v>41</v>
      </c>
      <c r="J35553">
        <v>1816</v>
      </c>
      <c r="K35553">
        <v>2</v>
      </c>
      <c r="L35553" t="s">
        <v>513</v>
      </c>
      <c r="M35553" t="s">
        <v>96</v>
      </c>
      <c r="N35553" t="s">
        <v>78</v>
      </c>
      <c r="O35553">
        <v>16.309999999999999</v>
      </c>
      <c r="P35553">
        <v>32</v>
      </c>
      <c r="Q35553" t="s">
        <v>97</v>
      </c>
      <c r="R35553" t="s">
        <v>98</v>
      </c>
      <c r="S35553">
        <f>TechNova_sales[[#This Row],[UnitPrice]]*TechNova_sales[[#This Row],[Quantity]]</f>
        <v>64</v>
      </c>
    </row>
    <row r="35554" spans="1:19" x14ac:dyDescent="0.3">
      <c r="A35554">
        <v>1597025</v>
      </c>
      <c r="B35554">
        <v>2</v>
      </c>
      <c r="C35554" s="1">
        <v>45062</v>
      </c>
      <c r="D35554" s="1">
        <v>45068</v>
      </c>
      <c r="E35554">
        <v>1501127</v>
      </c>
      <c r="F35554" t="s">
        <v>40</v>
      </c>
      <c r="G35554" t="s">
        <v>34</v>
      </c>
      <c r="H35554">
        <v>0</v>
      </c>
      <c r="I35554" t="s">
        <v>41</v>
      </c>
      <c r="J35554">
        <v>1438</v>
      </c>
      <c r="K35554">
        <v>2</v>
      </c>
      <c r="L35554" t="s">
        <v>860</v>
      </c>
      <c r="M35554" t="s">
        <v>64</v>
      </c>
      <c r="N35554" t="s">
        <v>130</v>
      </c>
      <c r="O35554">
        <v>133.36000000000001</v>
      </c>
      <c r="P35554">
        <v>290</v>
      </c>
      <c r="Q35554" t="s">
        <v>131</v>
      </c>
      <c r="R35554" t="s">
        <v>66</v>
      </c>
      <c r="S35554">
        <f>TechNova_sales[[#This Row],[UnitPrice]]*TechNova_sales[[#This Row],[Quantity]]</f>
        <v>580</v>
      </c>
    </row>
    <row r="35555" spans="1:19" x14ac:dyDescent="0.3">
      <c r="A35555">
        <v>1597026</v>
      </c>
      <c r="B35555">
        <v>1</v>
      </c>
      <c r="C35555" s="1">
        <v>45062</v>
      </c>
      <c r="D35555" s="1"/>
      <c r="E35555">
        <v>1579735</v>
      </c>
      <c r="F35555" t="s">
        <v>40</v>
      </c>
      <c r="G35555" t="s">
        <v>34</v>
      </c>
      <c r="H35555">
        <v>45</v>
      </c>
      <c r="I35555" t="s">
        <v>40</v>
      </c>
      <c r="J35555">
        <v>421</v>
      </c>
      <c r="K35555">
        <v>4</v>
      </c>
      <c r="L35555" t="s">
        <v>68</v>
      </c>
      <c r="M35555" t="s">
        <v>54</v>
      </c>
      <c r="N35555" t="s">
        <v>44</v>
      </c>
      <c r="O35555">
        <v>215.68</v>
      </c>
      <c r="P35555">
        <v>469</v>
      </c>
      <c r="Q35555" t="s">
        <v>69</v>
      </c>
      <c r="R35555" t="s">
        <v>56</v>
      </c>
      <c r="S35555">
        <f>TechNova_sales[[#This Row],[UnitPrice]]*TechNova_sales[[#This Row],[Quantity]]</f>
        <v>1876</v>
      </c>
    </row>
    <row r="35556" spans="1:19" x14ac:dyDescent="0.3">
      <c r="A35556">
        <v>1597026</v>
      </c>
      <c r="B35556">
        <v>2</v>
      </c>
      <c r="C35556" s="1">
        <v>45062</v>
      </c>
      <c r="D35556" s="1"/>
      <c r="E35556">
        <v>1579735</v>
      </c>
      <c r="F35556" t="s">
        <v>40</v>
      </c>
      <c r="G35556" t="s">
        <v>34</v>
      </c>
      <c r="H35556">
        <v>45</v>
      </c>
      <c r="I35556" t="s">
        <v>40</v>
      </c>
      <c r="J35556">
        <v>1541</v>
      </c>
      <c r="K35556">
        <v>1</v>
      </c>
      <c r="L35556" t="s">
        <v>1929</v>
      </c>
      <c r="M35556" t="s">
        <v>64</v>
      </c>
      <c r="N35556" t="s">
        <v>44</v>
      </c>
      <c r="O35556">
        <v>137.5</v>
      </c>
      <c r="P35556">
        <v>299</v>
      </c>
      <c r="Q35556" t="s">
        <v>65</v>
      </c>
      <c r="R35556" t="s">
        <v>66</v>
      </c>
      <c r="S35556">
        <f>TechNova_sales[[#This Row],[UnitPrice]]*TechNova_sales[[#This Row],[Quantity]]</f>
        <v>299</v>
      </c>
    </row>
    <row r="35557" spans="1:19" x14ac:dyDescent="0.3">
      <c r="A35557">
        <v>1597026</v>
      </c>
      <c r="B35557">
        <v>3</v>
      </c>
      <c r="C35557" s="1">
        <v>45062</v>
      </c>
      <c r="D35557" s="1"/>
      <c r="E35557">
        <v>1579735</v>
      </c>
      <c r="F35557" t="s">
        <v>40</v>
      </c>
      <c r="G35557" t="s">
        <v>34</v>
      </c>
      <c r="H35557">
        <v>45</v>
      </c>
      <c r="I35557" t="s">
        <v>40</v>
      </c>
      <c r="J35557">
        <v>354</v>
      </c>
      <c r="K35557">
        <v>1</v>
      </c>
      <c r="L35557" t="s">
        <v>2088</v>
      </c>
      <c r="M35557" t="s">
        <v>47</v>
      </c>
      <c r="N35557" t="s">
        <v>44</v>
      </c>
      <c r="O35557">
        <v>195.24</v>
      </c>
      <c r="P35557">
        <v>382.95</v>
      </c>
      <c r="Q35557" t="s">
        <v>55</v>
      </c>
      <c r="R35557" t="s">
        <v>56</v>
      </c>
      <c r="S35557">
        <f>TechNova_sales[[#This Row],[UnitPrice]]*TechNova_sales[[#This Row],[Quantity]]</f>
        <v>382.95</v>
      </c>
    </row>
    <row r="35558" spans="1:19" x14ac:dyDescent="0.3">
      <c r="A35558">
        <v>1597027</v>
      </c>
      <c r="B35558">
        <v>1</v>
      </c>
      <c r="C35558" s="1">
        <v>45062</v>
      </c>
      <c r="D35558" s="1">
        <v>45070</v>
      </c>
      <c r="E35558">
        <v>1157316</v>
      </c>
      <c r="F35558" t="s">
        <v>58</v>
      </c>
      <c r="G35558" t="s">
        <v>59</v>
      </c>
      <c r="H35558">
        <v>0</v>
      </c>
      <c r="I35558" t="s">
        <v>41</v>
      </c>
      <c r="J35558">
        <v>2028</v>
      </c>
      <c r="K35558">
        <v>1</v>
      </c>
      <c r="L35558" t="s">
        <v>1422</v>
      </c>
      <c r="M35558" t="s">
        <v>122</v>
      </c>
      <c r="N35558" t="s">
        <v>44</v>
      </c>
      <c r="O35558">
        <v>71.37</v>
      </c>
      <c r="P35558">
        <v>139.99</v>
      </c>
      <c r="Q35558" t="s">
        <v>49</v>
      </c>
      <c r="R35558" t="s">
        <v>50</v>
      </c>
      <c r="S35558">
        <f>TechNova_sales[[#This Row],[UnitPrice]]*TechNova_sales[[#This Row],[Quantity]]</f>
        <v>139.99</v>
      </c>
    </row>
    <row r="35559" spans="1:19" x14ac:dyDescent="0.3">
      <c r="A35559">
        <v>1597028</v>
      </c>
      <c r="B35559">
        <v>1</v>
      </c>
      <c r="C35559" s="1">
        <v>45062</v>
      </c>
      <c r="D35559" s="1">
        <v>45065</v>
      </c>
      <c r="E35559">
        <v>1488538</v>
      </c>
      <c r="F35559" t="s">
        <v>40</v>
      </c>
      <c r="G35559" t="s">
        <v>34</v>
      </c>
      <c r="H35559">
        <v>0</v>
      </c>
      <c r="I35559" t="s">
        <v>41</v>
      </c>
      <c r="J35559">
        <v>56</v>
      </c>
      <c r="K35559">
        <v>2</v>
      </c>
      <c r="L35559" t="s">
        <v>329</v>
      </c>
      <c r="M35559" t="s">
        <v>86</v>
      </c>
      <c r="N35559" t="s">
        <v>136</v>
      </c>
      <c r="O35559">
        <v>98.07</v>
      </c>
      <c r="P35559">
        <v>296</v>
      </c>
      <c r="Q35559" t="s">
        <v>127</v>
      </c>
      <c r="R35559" t="s">
        <v>128</v>
      </c>
      <c r="S35559">
        <f>TechNova_sales[[#This Row],[UnitPrice]]*TechNova_sales[[#This Row],[Quantity]]</f>
        <v>592</v>
      </c>
    </row>
    <row r="35560" spans="1:19" x14ac:dyDescent="0.3">
      <c r="A35560">
        <v>1597032</v>
      </c>
      <c r="B35560">
        <v>1</v>
      </c>
      <c r="C35560" s="1">
        <v>45062</v>
      </c>
      <c r="D35560" s="1"/>
      <c r="E35560">
        <v>1856073</v>
      </c>
      <c r="F35560" t="s">
        <v>40</v>
      </c>
      <c r="G35560" t="s">
        <v>34</v>
      </c>
      <c r="H35560">
        <v>51</v>
      </c>
      <c r="I35560" t="s">
        <v>40</v>
      </c>
      <c r="J35560">
        <v>1592</v>
      </c>
      <c r="K35560">
        <v>10</v>
      </c>
      <c r="L35560" t="s">
        <v>814</v>
      </c>
      <c r="M35560" t="s">
        <v>100</v>
      </c>
      <c r="N35560" t="s">
        <v>91</v>
      </c>
      <c r="O35560">
        <v>8.27</v>
      </c>
      <c r="P35560">
        <v>17.989999999999998</v>
      </c>
      <c r="Q35560" t="s">
        <v>71</v>
      </c>
      <c r="R35560" t="s">
        <v>72</v>
      </c>
      <c r="S35560">
        <f>TechNova_sales[[#This Row],[UnitPrice]]*TechNova_sales[[#This Row],[Quantity]]</f>
        <v>179.89999999999998</v>
      </c>
    </row>
    <row r="35561" spans="1:19" x14ac:dyDescent="0.3">
      <c r="A35561">
        <v>1597033</v>
      </c>
      <c r="B35561">
        <v>1</v>
      </c>
      <c r="C35561" s="1">
        <v>45062</v>
      </c>
      <c r="D35561" s="1"/>
      <c r="E35561">
        <v>928030</v>
      </c>
      <c r="F35561" t="s">
        <v>58</v>
      </c>
      <c r="G35561" t="s">
        <v>59</v>
      </c>
      <c r="H35561">
        <v>38</v>
      </c>
      <c r="I35561" t="s">
        <v>58</v>
      </c>
      <c r="J35561">
        <v>1765</v>
      </c>
      <c r="K35561">
        <v>1</v>
      </c>
      <c r="L35561" t="s">
        <v>317</v>
      </c>
      <c r="M35561" t="s">
        <v>96</v>
      </c>
      <c r="N35561" t="s">
        <v>78</v>
      </c>
      <c r="O35561">
        <v>198.39</v>
      </c>
      <c r="P35561">
        <v>598.79999999999995</v>
      </c>
      <c r="Q35561" t="s">
        <v>97</v>
      </c>
      <c r="R35561" t="s">
        <v>98</v>
      </c>
      <c r="S35561">
        <f>TechNova_sales[[#This Row],[UnitPrice]]*TechNova_sales[[#This Row],[Quantity]]</f>
        <v>598.79999999999995</v>
      </c>
    </row>
    <row r="35562" spans="1:19" x14ac:dyDescent="0.3">
      <c r="A35562">
        <v>1597033</v>
      </c>
      <c r="B35562">
        <v>2</v>
      </c>
      <c r="C35562" s="1">
        <v>45062</v>
      </c>
      <c r="D35562" s="1"/>
      <c r="E35562">
        <v>928030</v>
      </c>
      <c r="F35562" t="s">
        <v>58</v>
      </c>
      <c r="G35562" t="s">
        <v>59</v>
      </c>
      <c r="H35562">
        <v>38</v>
      </c>
      <c r="I35562" t="s">
        <v>58</v>
      </c>
      <c r="J35562">
        <v>195</v>
      </c>
      <c r="K35562">
        <v>2</v>
      </c>
      <c r="L35562" t="s">
        <v>2068</v>
      </c>
      <c r="M35562" t="s">
        <v>122</v>
      </c>
      <c r="N35562" t="s">
        <v>48</v>
      </c>
      <c r="O35562">
        <v>293.85000000000002</v>
      </c>
      <c r="P35562">
        <v>639</v>
      </c>
      <c r="Q35562" t="s">
        <v>154</v>
      </c>
      <c r="R35562" t="s">
        <v>62</v>
      </c>
      <c r="S35562">
        <f>TechNova_sales[[#This Row],[UnitPrice]]*TechNova_sales[[#This Row],[Quantity]]</f>
        <v>1278</v>
      </c>
    </row>
    <row r="35563" spans="1:19" x14ac:dyDescent="0.3">
      <c r="A35563">
        <v>1597033</v>
      </c>
      <c r="B35563">
        <v>3</v>
      </c>
      <c r="C35563" s="1">
        <v>45062</v>
      </c>
      <c r="D35563" s="1"/>
      <c r="E35563">
        <v>928030</v>
      </c>
      <c r="F35563" t="s">
        <v>58</v>
      </c>
      <c r="G35563" t="s">
        <v>59</v>
      </c>
      <c r="H35563">
        <v>38</v>
      </c>
      <c r="I35563" t="s">
        <v>58</v>
      </c>
      <c r="J35563">
        <v>433</v>
      </c>
      <c r="K35563">
        <v>4</v>
      </c>
      <c r="L35563" t="s">
        <v>1114</v>
      </c>
      <c r="M35563" t="s">
        <v>54</v>
      </c>
      <c r="N35563" t="s">
        <v>37</v>
      </c>
      <c r="O35563">
        <v>321.05</v>
      </c>
      <c r="P35563">
        <v>969</v>
      </c>
      <c r="Q35563" t="s">
        <v>69</v>
      </c>
      <c r="R35563" t="s">
        <v>56</v>
      </c>
      <c r="S35563">
        <f>TechNova_sales[[#This Row],[UnitPrice]]*TechNova_sales[[#This Row],[Quantity]]</f>
        <v>3876</v>
      </c>
    </row>
    <row r="35564" spans="1:19" x14ac:dyDescent="0.3">
      <c r="A35564">
        <v>1597033</v>
      </c>
      <c r="B35564">
        <v>4</v>
      </c>
      <c r="C35564" s="1">
        <v>45062</v>
      </c>
      <c r="D35564" s="1"/>
      <c r="E35564">
        <v>928030</v>
      </c>
      <c r="F35564" t="s">
        <v>58</v>
      </c>
      <c r="G35564" t="s">
        <v>59</v>
      </c>
      <c r="H35564">
        <v>38</v>
      </c>
      <c r="I35564" t="s">
        <v>58</v>
      </c>
      <c r="J35564">
        <v>713</v>
      </c>
      <c r="K35564">
        <v>1</v>
      </c>
      <c r="L35564" t="s">
        <v>2098</v>
      </c>
      <c r="M35564" t="s">
        <v>74</v>
      </c>
      <c r="N35564" t="s">
        <v>37</v>
      </c>
      <c r="O35564">
        <v>73.58</v>
      </c>
      <c r="P35564">
        <v>160</v>
      </c>
      <c r="Q35564" t="s">
        <v>75</v>
      </c>
      <c r="R35564" t="s">
        <v>56</v>
      </c>
      <c r="S35564">
        <f>TechNova_sales[[#This Row],[UnitPrice]]*TechNova_sales[[#This Row],[Quantity]]</f>
        <v>160</v>
      </c>
    </row>
    <row r="35565" spans="1:19" x14ac:dyDescent="0.3">
      <c r="A35565">
        <v>1597034</v>
      </c>
      <c r="B35565">
        <v>1</v>
      </c>
      <c r="C35565" s="1">
        <v>45062</v>
      </c>
      <c r="D35565" s="1"/>
      <c r="E35565">
        <v>525739</v>
      </c>
      <c r="F35565" t="s">
        <v>143</v>
      </c>
      <c r="G35565" t="s">
        <v>59</v>
      </c>
      <c r="H35565">
        <v>21</v>
      </c>
      <c r="I35565" t="s">
        <v>143</v>
      </c>
      <c r="J35565">
        <v>1572</v>
      </c>
      <c r="K35565">
        <v>4</v>
      </c>
      <c r="L35565" t="s">
        <v>304</v>
      </c>
      <c r="M35565" t="s">
        <v>100</v>
      </c>
      <c r="N35565" t="s">
        <v>44</v>
      </c>
      <c r="O35565">
        <v>26.67</v>
      </c>
      <c r="P35565">
        <v>57.99</v>
      </c>
      <c r="Q35565" t="s">
        <v>71</v>
      </c>
      <c r="R35565" t="s">
        <v>72</v>
      </c>
      <c r="S35565">
        <f>TechNova_sales[[#This Row],[UnitPrice]]*TechNova_sales[[#This Row],[Quantity]]</f>
        <v>231.96</v>
      </c>
    </row>
    <row r="35566" spans="1:19" x14ac:dyDescent="0.3">
      <c r="A35566">
        <v>1597034</v>
      </c>
      <c r="B35566">
        <v>2</v>
      </c>
      <c r="C35566" s="1">
        <v>45062</v>
      </c>
      <c r="D35566" s="1"/>
      <c r="E35566">
        <v>525739</v>
      </c>
      <c r="F35566" t="s">
        <v>143</v>
      </c>
      <c r="G35566" t="s">
        <v>59</v>
      </c>
      <c r="H35566">
        <v>21</v>
      </c>
      <c r="I35566" t="s">
        <v>143</v>
      </c>
      <c r="J35566">
        <v>1564</v>
      </c>
      <c r="K35566">
        <v>8</v>
      </c>
      <c r="L35566" t="s">
        <v>1805</v>
      </c>
      <c r="M35566" t="s">
        <v>64</v>
      </c>
      <c r="N35566" t="s">
        <v>37</v>
      </c>
      <c r="O35566">
        <v>100.06</v>
      </c>
      <c r="P35566">
        <v>302</v>
      </c>
      <c r="Q35566" t="s">
        <v>65</v>
      </c>
      <c r="R35566" t="s">
        <v>66</v>
      </c>
      <c r="S35566">
        <f>TechNova_sales[[#This Row],[UnitPrice]]*TechNova_sales[[#This Row],[Quantity]]</f>
        <v>2416</v>
      </c>
    </row>
    <row r="35567" spans="1:19" x14ac:dyDescent="0.3">
      <c r="A35567">
        <v>1597035</v>
      </c>
      <c r="B35567">
        <v>1</v>
      </c>
      <c r="C35567" s="1">
        <v>45062</v>
      </c>
      <c r="D35567" s="1">
        <v>45065</v>
      </c>
      <c r="E35567">
        <v>1909198</v>
      </c>
      <c r="F35567" t="s">
        <v>40</v>
      </c>
      <c r="G35567" t="s">
        <v>34</v>
      </c>
      <c r="H35567">
        <v>0</v>
      </c>
      <c r="I35567" t="s">
        <v>41</v>
      </c>
      <c r="J35567">
        <v>626</v>
      </c>
      <c r="K35567">
        <v>1</v>
      </c>
      <c r="L35567" t="s">
        <v>2047</v>
      </c>
      <c r="M35567" t="s">
        <v>86</v>
      </c>
      <c r="N35567" t="s">
        <v>37</v>
      </c>
      <c r="O35567">
        <v>116.75</v>
      </c>
      <c r="P35567">
        <v>229</v>
      </c>
      <c r="Q35567" t="s">
        <v>87</v>
      </c>
      <c r="R35567" t="s">
        <v>56</v>
      </c>
      <c r="S35567">
        <f>TechNova_sales[[#This Row],[UnitPrice]]*TechNova_sales[[#This Row],[Quantity]]</f>
        <v>229</v>
      </c>
    </row>
    <row r="35568" spans="1:19" x14ac:dyDescent="0.3">
      <c r="A35568">
        <v>1597035</v>
      </c>
      <c r="B35568">
        <v>2</v>
      </c>
      <c r="C35568" s="1">
        <v>45062</v>
      </c>
      <c r="D35568" s="1">
        <v>45065</v>
      </c>
      <c r="E35568">
        <v>1909198</v>
      </c>
      <c r="F35568" t="s">
        <v>40</v>
      </c>
      <c r="G35568" t="s">
        <v>34</v>
      </c>
      <c r="H35568">
        <v>0</v>
      </c>
      <c r="I35568" t="s">
        <v>41</v>
      </c>
      <c r="J35568">
        <v>1431</v>
      </c>
      <c r="K35568">
        <v>3</v>
      </c>
      <c r="L35568" t="s">
        <v>850</v>
      </c>
      <c r="M35568" t="s">
        <v>64</v>
      </c>
      <c r="N35568" t="s">
        <v>130</v>
      </c>
      <c r="O35568">
        <v>117.73</v>
      </c>
      <c r="P35568">
        <v>256</v>
      </c>
      <c r="Q35568" t="s">
        <v>131</v>
      </c>
      <c r="R35568" t="s">
        <v>66</v>
      </c>
      <c r="S35568">
        <f>TechNova_sales[[#This Row],[UnitPrice]]*TechNova_sales[[#This Row],[Quantity]]</f>
        <v>768</v>
      </c>
    </row>
    <row r="35569" spans="1:19" x14ac:dyDescent="0.3">
      <c r="A35569">
        <v>1597035</v>
      </c>
      <c r="B35569">
        <v>3</v>
      </c>
      <c r="C35569" s="1">
        <v>45062</v>
      </c>
      <c r="D35569" s="1">
        <v>45065</v>
      </c>
      <c r="E35569">
        <v>1909198</v>
      </c>
      <c r="F35569" t="s">
        <v>40</v>
      </c>
      <c r="G35569" t="s">
        <v>34</v>
      </c>
      <c r="H35569">
        <v>0</v>
      </c>
      <c r="I35569" t="s">
        <v>41</v>
      </c>
      <c r="J35569">
        <v>434</v>
      </c>
      <c r="K35569">
        <v>1</v>
      </c>
      <c r="L35569" t="s">
        <v>470</v>
      </c>
      <c r="M35569" t="s">
        <v>54</v>
      </c>
      <c r="N35569" t="s">
        <v>37</v>
      </c>
      <c r="O35569">
        <v>275.45999999999998</v>
      </c>
      <c r="P35569">
        <v>599</v>
      </c>
      <c r="Q35569" t="s">
        <v>69</v>
      </c>
      <c r="R35569" t="s">
        <v>56</v>
      </c>
      <c r="S35569">
        <f>TechNova_sales[[#This Row],[UnitPrice]]*TechNova_sales[[#This Row],[Quantity]]</f>
        <v>599</v>
      </c>
    </row>
    <row r="35570" spans="1:19" x14ac:dyDescent="0.3">
      <c r="A35570">
        <v>1597035</v>
      </c>
      <c r="B35570">
        <v>4</v>
      </c>
      <c r="C35570" s="1">
        <v>45062</v>
      </c>
      <c r="D35570" s="1">
        <v>45065</v>
      </c>
      <c r="E35570">
        <v>1909198</v>
      </c>
      <c r="F35570" t="s">
        <v>40</v>
      </c>
      <c r="G35570" t="s">
        <v>34</v>
      </c>
      <c r="H35570">
        <v>0</v>
      </c>
      <c r="I35570" t="s">
        <v>41</v>
      </c>
      <c r="J35570">
        <v>429</v>
      </c>
      <c r="K35570">
        <v>1</v>
      </c>
      <c r="L35570" t="s">
        <v>506</v>
      </c>
      <c r="M35570" t="s">
        <v>54</v>
      </c>
      <c r="N35570" t="s">
        <v>89</v>
      </c>
      <c r="O35570">
        <v>275.87</v>
      </c>
      <c r="P35570">
        <v>599.9</v>
      </c>
      <c r="Q35570" t="s">
        <v>69</v>
      </c>
      <c r="R35570" t="s">
        <v>56</v>
      </c>
      <c r="S35570">
        <f>TechNova_sales[[#This Row],[UnitPrice]]*TechNova_sales[[#This Row],[Quantity]]</f>
        <v>599.9</v>
      </c>
    </row>
    <row r="35571" spans="1:19" x14ac:dyDescent="0.3">
      <c r="A35571">
        <v>1597035</v>
      </c>
      <c r="B35571">
        <v>5</v>
      </c>
      <c r="C35571" s="1">
        <v>45062</v>
      </c>
      <c r="D35571" s="1">
        <v>45065</v>
      </c>
      <c r="E35571">
        <v>1909198</v>
      </c>
      <c r="F35571" t="s">
        <v>40</v>
      </c>
      <c r="G35571" t="s">
        <v>34</v>
      </c>
      <c r="H35571">
        <v>0</v>
      </c>
      <c r="I35571" t="s">
        <v>41</v>
      </c>
      <c r="J35571">
        <v>1102</v>
      </c>
      <c r="K35571">
        <v>2</v>
      </c>
      <c r="L35571" t="s">
        <v>2297</v>
      </c>
      <c r="M35571" t="s">
        <v>36</v>
      </c>
      <c r="N35571" t="s">
        <v>78</v>
      </c>
      <c r="O35571">
        <v>157.72999999999999</v>
      </c>
      <c r="P35571">
        <v>343</v>
      </c>
      <c r="Q35571" t="s">
        <v>45</v>
      </c>
      <c r="R35571" t="s">
        <v>39</v>
      </c>
      <c r="S35571">
        <f>TechNova_sales[[#This Row],[UnitPrice]]*TechNova_sales[[#This Row],[Quantity]]</f>
        <v>686</v>
      </c>
    </row>
    <row r="35572" spans="1:19" x14ac:dyDescent="0.3">
      <c r="A35572">
        <v>1597036</v>
      </c>
      <c r="B35572">
        <v>1</v>
      </c>
      <c r="C35572" s="1">
        <v>45062</v>
      </c>
      <c r="D35572" s="1"/>
      <c r="E35572">
        <v>268628</v>
      </c>
      <c r="F35572" t="s">
        <v>33</v>
      </c>
      <c r="G35572" t="s">
        <v>34</v>
      </c>
      <c r="H35572">
        <v>8</v>
      </c>
      <c r="I35572" t="s">
        <v>33</v>
      </c>
      <c r="J35572">
        <v>452</v>
      </c>
      <c r="K35572">
        <v>3</v>
      </c>
      <c r="L35572" t="s">
        <v>724</v>
      </c>
      <c r="M35572" t="s">
        <v>86</v>
      </c>
      <c r="N35572" t="s">
        <v>91</v>
      </c>
      <c r="O35572">
        <v>112.14</v>
      </c>
      <c r="P35572">
        <v>219.95</v>
      </c>
      <c r="Q35572" t="s">
        <v>69</v>
      </c>
      <c r="R35572" t="s">
        <v>56</v>
      </c>
      <c r="S35572">
        <f>TechNova_sales[[#This Row],[UnitPrice]]*TechNova_sales[[#This Row],[Quantity]]</f>
        <v>659.84999999999991</v>
      </c>
    </row>
    <row r="35573" spans="1:19" x14ac:dyDescent="0.3">
      <c r="A35573">
        <v>1597036</v>
      </c>
      <c r="B35573">
        <v>2</v>
      </c>
      <c r="C35573" s="1">
        <v>45062</v>
      </c>
      <c r="D35573" s="1"/>
      <c r="E35573">
        <v>268628</v>
      </c>
      <c r="F35573" t="s">
        <v>33</v>
      </c>
      <c r="G35573" t="s">
        <v>34</v>
      </c>
      <c r="H35573">
        <v>8</v>
      </c>
      <c r="I35573" t="s">
        <v>33</v>
      </c>
      <c r="J35573">
        <v>419</v>
      </c>
      <c r="K35573">
        <v>1</v>
      </c>
      <c r="L35573" t="s">
        <v>666</v>
      </c>
      <c r="M35573" t="s">
        <v>54</v>
      </c>
      <c r="N35573" t="s">
        <v>44</v>
      </c>
      <c r="O35573">
        <v>188.13</v>
      </c>
      <c r="P35573">
        <v>369</v>
      </c>
      <c r="Q35573" t="s">
        <v>69</v>
      </c>
      <c r="R35573" t="s">
        <v>56</v>
      </c>
      <c r="S35573">
        <f>TechNova_sales[[#This Row],[UnitPrice]]*TechNova_sales[[#This Row],[Quantity]]</f>
        <v>369</v>
      </c>
    </row>
    <row r="35574" spans="1:19" x14ac:dyDescent="0.3">
      <c r="A35574">
        <v>1597037</v>
      </c>
      <c r="B35574">
        <v>1</v>
      </c>
      <c r="C35574" s="1">
        <v>45062</v>
      </c>
      <c r="D35574" s="1"/>
      <c r="E35574">
        <v>312652</v>
      </c>
      <c r="F35574" t="s">
        <v>33</v>
      </c>
      <c r="G35574" t="s">
        <v>34</v>
      </c>
      <c r="H35574">
        <v>9</v>
      </c>
      <c r="I35574" t="s">
        <v>33</v>
      </c>
      <c r="J35574">
        <v>992</v>
      </c>
      <c r="K35574">
        <v>1</v>
      </c>
      <c r="L35574" t="s">
        <v>1123</v>
      </c>
      <c r="M35574" t="s">
        <v>43</v>
      </c>
      <c r="N35574" t="s">
        <v>44</v>
      </c>
      <c r="O35574">
        <v>96.08</v>
      </c>
      <c r="P35574">
        <v>290</v>
      </c>
      <c r="Q35574" t="s">
        <v>174</v>
      </c>
      <c r="R35574" t="s">
        <v>39</v>
      </c>
      <c r="S35574">
        <f>TechNova_sales[[#This Row],[UnitPrice]]*TechNova_sales[[#This Row],[Quantity]]</f>
        <v>290</v>
      </c>
    </row>
    <row r="35575" spans="1:19" x14ac:dyDescent="0.3">
      <c r="A35575">
        <v>1597037</v>
      </c>
      <c r="B35575">
        <v>2</v>
      </c>
      <c r="C35575" s="1">
        <v>45062</v>
      </c>
      <c r="D35575" s="1"/>
      <c r="E35575">
        <v>312652</v>
      </c>
      <c r="F35575" t="s">
        <v>33</v>
      </c>
      <c r="G35575" t="s">
        <v>34</v>
      </c>
      <c r="H35575">
        <v>9</v>
      </c>
      <c r="I35575" t="s">
        <v>33</v>
      </c>
      <c r="J35575">
        <v>458</v>
      </c>
      <c r="K35575">
        <v>1</v>
      </c>
      <c r="L35575" t="s">
        <v>260</v>
      </c>
      <c r="M35575" t="s">
        <v>86</v>
      </c>
      <c r="N35575" t="s">
        <v>37</v>
      </c>
      <c r="O35575">
        <v>117.21</v>
      </c>
      <c r="P35575">
        <v>229.9</v>
      </c>
      <c r="Q35575" t="s">
        <v>69</v>
      </c>
      <c r="R35575" t="s">
        <v>56</v>
      </c>
      <c r="S35575">
        <f>TechNova_sales[[#This Row],[UnitPrice]]*TechNova_sales[[#This Row],[Quantity]]</f>
        <v>229.9</v>
      </c>
    </row>
    <row r="35576" spans="1:19" x14ac:dyDescent="0.3">
      <c r="A35576">
        <v>1597037</v>
      </c>
      <c r="B35576">
        <v>3</v>
      </c>
      <c r="C35576" s="1">
        <v>45062</v>
      </c>
      <c r="D35576" s="1"/>
      <c r="E35576">
        <v>312652</v>
      </c>
      <c r="F35576" t="s">
        <v>33</v>
      </c>
      <c r="G35576" t="s">
        <v>34</v>
      </c>
      <c r="H35576">
        <v>9</v>
      </c>
      <c r="I35576" t="s">
        <v>33</v>
      </c>
      <c r="J35576">
        <v>1699</v>
      </c>
      <c r="K35576">
        <v>1</v>
      </c>
      <c r="L35576" t="s">
        <v>769</v>
      </c>
      <c r="M35576" t="s">
        <v>100</v>
      </c>
      <c r="N35576" t="s">
        <v>91</v>
      </c>
      <c r="O35576">
        <v>3.16</v>
      </c>
      <c r="P35576">
        <v>6.88</v>
      </c>
      <c r="Q35576" t="s">
        <v>105</v>
      </c>
      <c r="R35576" t="s">
        <v>98</v>
      </c>
      <c r="S35576">
        <f>TechNova_sales[[#This Row],[UnitPrice]]*TechNova_sales[[#This Row],[Quantity]]</f>
        <v>6.88</v>
      </c>
    </row>
    <row r="35577" spans="1:19" x14ac:dyDescent="0.3">
      <c r="A35577">
        <v>1597037</v>
      </c>
      <c r="B35577">
        <v>4</v>
      </c>
      <c r="C35577" s="1">
        <v>45062</v>
      </c>
      <c r="D35577" s="1"/>
      <c r="E35577">
        <v>312652</v>
      </c>
      <c r="F35577" t="s">
        <v>33</v>
      </c>
      <c r="G35577" t="s">
        <v>34</v>
      </c>
      <c r="H35577">
        <v>9</v>
      </c>
      <c r="I35577" t="s">
        <v>33</v>
      </c>
      <c r="J35577">
        <v>449</v>
      </c>
      <c r="K35577">
        <v>1</v>
      </c>
      <c r="L35577" t="s">
        <v>767</v>
      </c>
      <c r="M35577" t="s">
        <v>86</v>
      </c>
      <c r="N35577" t="s">
        <v>48</v>
      </c>
      <c r="O35577">
        <v>160.49</v>
      </c>
      <c r="P35577">
        <v>349</v>
      </c>
      <c r="Q35577" t="s">
        <v>69</v>
      </c>
      <c r="R35577" t="s">
        <v>56</v>
      </c>
      <c r="S35577">
        <f>TechNova_sales[[#This Row],[UnitPrice]]*TechNova_sales[[#This Row],[Quantity]]</f>
        <v>349</v>
      </c>
    </row>
    <row r="35578" spans="1:19" x14ac:dyDescent="0.3">
      <c r="A35578">
        <v>1597038</v>
      </c>
      <c r="B35578">
        <v>1</v>
      </c>
      <c r="C35578" s="1">
        <v>45062</v>
      </c>
      <c r="D35578" s="1">
        <v>45068</v>
      </c>
      <c r="E35578">
        <v>678055</v>
      </c>
      <c r="F35578" t="s">
        <v>120</v>
      </c>
      <c r="G35578" t="s">
        <v>59</v>
      </c>
      <c r="H35578">
        <v>0</v>
      </c>
      <c r="I35578" t="s">
        <v>41</v>
      </c>
      <c r="J35578">
        <v>77</v>
      </c>
      <c r="K35578">
        <v>3</v>
      </c>
      <c r="L35578" t="s">
        <v>240</v>
      </c>
      <c r="M35578" t="s">
        <v>183</v>
      </c>
      <c r="N35578" t="s">
        <v>44</v>
      </c>
      <c r="O35578">
        <v>17.45</v>
      </c>
      <c r="P35578">
        <v>37.950000000000003</v>
      </c>
      <c r="Q35578" t="s">
        <v>184</v>
      </c>
      <c r="R35578" t="s">
        <v>128</v>
      </c>
      <c r="S35578">
        <f>TechNova_sales[[#This Row],[UnitPrice]]*TechNova_sales[[#This Row],[Quantity]]</f>
        <v>113.85000000000001</v>
      </c>
    </row>
    <row r="35579" spans="1:19" x14ac:dyDescent="0.3">
      <c r="A35579">
        <v>1597038</v>
      </c>
      <c r="B35579">
        <v>2</v>
      </c>
      <c r="C35579" s="1">
        <v>45062</v>
      </c>
      <c r="D35579" s="1">
        <v>45068</v>
      </c>
      <c r="E35579">
        <v>678055</v>
      </c>
      <c r="F35579" t="s">
        <v>120</v>
      </c>
      <c r="G35579" t="s">
        <v>59</v>
      </c>
      <c r="H35579">
        <v>0</v>
      </c>
      <c r="I35579" t="s">
        <v>41</v>
      </c>
      <c r="J35579">
        <v>454</v>
      </c>
      <c r="K35579">
        <v>1</v>
      </c>
      <c r="L35579" t="s">
        <v>531</v>
      </c>
      <c r="M35579" t="s">
        <v>86</v>
      </c>
      <c r="N35579" t="s">
        <v>89</v>
      </c>
      <c r="O35579">
        <v>137.6</v>
      </c>
      <c r="P35579">
        <v>269.89999999999998</v>
      </c>
      <c r="Q35579" t="s">
        <v>69</v>
      </c>
      <c r="R35579" t="s">
        <v>56</v>
      </c>
      <c r="S35579">
        <f>TechNova_sales[[#This Row],[UnitPrice]]*TechNova_sales[[#This Row],[Quantity]]</f>
        <v>269.89999999999998</v>
      </c>
    </row>
    <row r="35580" spans="1:19" x14ac:dyDescent="0.3">
      <c r="A35580">
        <v>1597038</v>
      </c>
      <c r="B35580">
        <v>3</v>
      </c>
      <c r="C35580" s="1">
        <v>45062</v>
      </c>
      <c r="D35580" s="1">
        <v>45068</v>
      </c>
      <c r="E35580">
        <v>678055</v>
      </c>
      <c r="F35580" t="s">
        <v>120</v>
      </c>
      <c r="G35580" t="s">
        <v>59</v>
      </c>
      <c r="H35580">
        <v>0</v>
      </c>
      <c r="I35580" t="s">
        <v>41</v>
      </c>
      <c r="J35580">
        <v>455</v>
      </c>
      <c r="K35580">
        <v>2</v>
      </c>
      <c r="L35580" t="s">
        <v>575</v>
      </c>
      <c r="M35580" t="s">
        <v>86</v>
      </c>
      <c r="N35580" t="s">
        <v>37</v>
      </c>
      <c r="O35580">
        <v>304.48</v>
      </c>
      <c r="P35580">
        <v>919</v>
      </c>
      <c r="Q35580" t="s">
        <v>69</v>
      </c>
      <c r="R35580" t="s">
        <v>56</v>
      </c>
      <c r="S35580">
        <f>TechNova_sales[[#This Row],[UnitPrice]]*TechNova_sales[[#This Row],[Quantity]]</f>
        <v>1838</v>
      </c>
    </row>
    <row r="35581" spans="1:19" x14ac:dyDescent="0.3">
      <c r="A35581">
        <v>1598000</v>
      </c>
      <c r="B35581">
        <v>1</v>
      </c>
      <c r="C35581" s="1">
        <v>45063</v>
      </c>
      <c r="D35581" s="1"/>
      <c r="E35581">
        <v>1414241</v>
      </c>
      <c r="F35581" t="s">
        <v>40</v>
      </c>
      <c r="G35581" t="s">
        <v>34</v>
      </c>
      <c r="H35581">
        <v>54</v>
      </c>
      <c r="I35581" t="s">
        <v>40</v>
      </c>
      <c r="J35581">
        <v>1766</v>
      </c>
      <c r="K35581">
        <v>1</v>
      </c>
      <c r="L35581" t="s">
        <v>415</v>
      </c>
      <c r="M35581" t="s">
        <v>96</v>
      </c>
      <c r="N35581" t="s">
        <v>48</v>
      </c>
      <c r="O35581">
        <v>24.83</v>
      </c>
      <c r="P35581">
        <v>54</v>
      </c>
      <c r="Q35581" t="s">
        <v>97</v>
      </c>
      <c r="R35581" t="s">
        <v>98</v>
      </c>
      <c r="S35581">
        <f>TechNova_sales[[#This Row],[UnitPrice]]*TechNova_sales[[#This Row],[Quantity]]</f>
        <v>54</v>
      </c>
    </row>
    <row r="35582" spans="1:19" x14ac:dyDescent="0.3">
      <c r="A35582">
        <v>1598000</v>
      </c>
      <c r="B35582">
        <v>2</v>
      </c>
      <c r="C35582" s="1">
        <v>45063</v>
      </c>
      <c r="D35582" s="1"/>
      <c r="E35582">
        <v>1414241</v>
      </c>
      <c r="F35582" t="s">
        <v>40</v>
      </c>
      <c r="G35582" t="s">
        <v>34</v>
      </c>
      <c r="H35582">
        <v>54</v>
      </c>
      <c r="I35582" t="s">
        <v>40</v>
      </c>
      <c r="J35582">
        <v>1538</v>
      </c>
      <c r="K35582">
        <v>4</v>
      </c>
      <c r="L35582" t="s">
        <v>1871</v>
      </c>
      <c r="M35582" t="s">
        <v>64</v>
      </c>
      <c r="N35582" t="s">
        <v>44</v>
      </c>
      <c r="O35582">
        <v>128.76</v>
      </c>
      <c r="P35582">
        <v>280</v>
      </c>
      <c r="Q35582" t="s">
        <v>65</v>
      </c>
      <c r="R35582" t="s">
        <v>66</v>
      </c>
      <c r="S35582">
        <f>TechNova_sales[[#This Row],[UnitPrice]]*TechNova_sales[[#This Row],[Quantity]]</f>
        <v>1120</v>
      </c>
    </row>
    <row r="35583" spans="1:19" x14ac:dyDescent="0.3">
      <c r="A35583">
        <v>1598001</v>
      </c>
      <c r="B35583">
        <v>1</v>
      </c>
      <c r="C35583" s="1">
        <v>45063</v>
      </c>
      <c r="D35583" s="1"/>
      <c r="E35583">
        <v>1161581</v>
      </c>
      <c r="F35583" t="s">
        <v>58</v>
      </c>
      <c r="G35583" t="s">
        <v>59</v>
      </c>
      <c r="H35583">
        <v>40</v>
      </c>
      <c r="I35583" t="s">
        <v>58</v>
      </c>
      <c r="J35583">
        <v>2002</v>
      </c>
      <c r="K35583">
        <v>4</v>
      </c>
      <c r="L35583" t="s">
        <v>1082</v>
      </c>
      <c r="M35583" t="s">
        <v>47</v>
      </c>
      <c r="N35583" t="s">
        <v>91</v>
      </c>
      <c r="O35583">
        <v>91.97</v>
      </c>
      <c r="P35583">
        <v>199.99</v>
      </c>
      <c r="Q35583" t="s">
        <v>49</v>
      </c>
      <c r="R35583" t="s">
        <v>50</v>
      </c>
      <c r="S35583">
        <f>TechNova_sales[[#This Row],[UnitPrice]]*TechNova_sales[[#This Row],[Quantity]]</f>
        <v>799.96</v>
      </c>
    </row>
    <row r="35584" spans="1:19" x14ac:dyDescent="0.3">
      <c r="A35584">
        <v>1598001</v>
      </c>
      <c r="B35584">
        <v>2</v>
      </c>
      <c r="C35584" s="1">
        <v>45063</v>
      </c>
      <c r="D35584" s="1"/>
      <c r="E35584">
        <v>1161581</v>
      </c>
      <c r="F35584" t="s">
        <v>58</v>
      </c>
      <c r="G35584" t="s">
        <v>59</v>
      </c>
      <c r="H35584">
        <v>40</v>
      </c>
      <c r="I35584" t="s">
        <v>58</v>
      </c>
      <c r="J35584">
        <v>1414</v>
      </c>
      <c r="K35584">
        <v>3</v>
      </c>
      <c r="L35584" t="s">
        <v>2158</v>
      </c>
      <c r="M35584" t="s">
        <v>64</v>
      </c>
      <c r="N35584" t="s">
        <v>48</v>
      </c>
      <c r="O35584">
        <v>117.73</v>
      </c>
      <c r="P35584">
        <v>256</v>
      </c>
      <c r="Q35584" t="s">
        <v>131</v>
      </c>
      <c r="R35584" t="s">
        <v>66</v>
      </c>
      <c r="S35584">
        <f>TechNova_sales[[#This Row],[UnitPrice]]*TechNova_sales[[#This Row],[Quantity]]</f>
        <v>768</v>
      </c>
    </row>
    <row r="35585" spans="1:19" x14ac:dyDescent="0.3">
      <c r="A35585">
        <v>1598001</v>
      </c>
      <c r="B35585">
        <v>3</v>
      </c>
      <c r="C35585" s="1">
        <v>45063</v>
      </c>
      <c r="D35585" s="1"/>
      <c r="E35585">
        <v>1161581</v>
      </c>
      <c r="F35585" t="s">
        <v>58</v>
      </c>
      <c r="G35585" t="s">
        <v>59</v>
      </c>
      <c r="H35585">
        <v>40</v>
      </c>
      <c r="I35585" t="s">
        <v>58</v>
      </c>
      <c r="J35585">
        <v>438</v>
      </c>
      <c r="K35585">
        <v>4</v>
      </c>
      <c r="L35585" t="s">
        <v>893</v>
      </c>
      <c r="M35585" t="s">
        <v>86</v>
      </c>
      <c r="N35585" t="s">
        <v>44</v>
      </c>
      <c r="O35585">
        <v>304.48</v>
      </c>
      <c r="P35585">
        <v>919</v>
      </c>
      <c r="Q35585" t="s">
        <v>69</v>
      </c>
      <c r="R35585" t="s">
        <v>56</v>
      </c>
      <c r="S35585">
        <f>TechNova_sales[[#This Row],[UnitPrice]]*TechNova_sales[[#This Row],[Quantity]]</f>
        <v>3676</v>
      </c>
    </row>
    <row r="35586" spans="1:19" x14ac:dyDescent="0.3">
      <c r="A35586">
        <v>1598002</v>
      </c>
      <c r="B35586">
        <v>1</v>
      </c>
      <c r="C35586" s="1">
        <v>45063</v>
      </c>
      <c r="D35586" s="1"/>
      <c r="E35586">
        <v>346689</v>
      </c>
      <c r="F35586" t="s">
        <v>33</v>
      </c>
      <c r="G35586" t="s">
        <v>34</v>
      </c>
      <c r="H35586">
        <v>10</v>
      </c>
      <c r="I35586" t="s">
        <v>33</v>
      </c>
      <c r="J35586">
        <v>64</v>
      </c>
      <c r="K35586">
        <v>4</v>
      </c>
      <c r="L35586" t="s">
        <v>250</v>
      </c>
      <c r="M35586" t="s">
        <v>86</v>
      </c>
      <c r="N35586" t="s">
        <v>44</v>
      </c>
      <c r="O35586">
        <v>83.24</v>
      </c>
      <c r="P35586">
        <v>181</v>
      </c>
      <c r="Q35586" t="s">
        <v>127</v>
      </c>
      <c r="R35586" t="s">
        <v>128</v>
      </c>
      <c r="S35586">
        <f>TechNova_sales[[#This Row],[UnitPrice]]*TechNova_sales[[#This Row],[Quantity]]</f>
        <v>724</v>
      </c>
    </row>
    <row r="35587" spans="1:19" x14ac:dyDescent="0.3">
      <c r="A35587">
        <v>1598003</v>
      </c>
      <c r="B35587">
        <v>1</v>
      </c>
      <c r="C35587" s="1">
        <v>45063</v>
      </c>
      <c r="D35587" s="1">
        <v>45067</v>
      </c>
      <c r="E35587">
        <v>1384221</v>
      </c>
      <c r="F35587" t="s">
        <v>40</v>
      </c>
      <c r="G35587" t="s">
        <v>34</v>
      </c>
      <c r="H35587">
        <v>0</v>
      </c>
      <c r="I35587" t="s">
        <v>41</v>
      </c>
      <c r="J35587">
        <v>1643</v>
      </c>
      <c r="K35587">
        <v>5</v>
      </c>
      <c r="L35587" t="s">
        <v>781</v>
      </c>
      <c r="M35587" t="s">
        <v>36</v>
      </c>
      <c r="N35587" t="s">
        <v>130</v>
      </c>
      <c r="O35587">
        <v>26.62</v>
      </c>
      <c r="P35587">
        <v>57.88</v>
      </c>
      <c r="Q35587" t="s">
        <v>71</v>
      </c>
      <c r="R35587" t="s">
        <v>72</v>
      </c>
      <c r="S35587">
        <f>TechNova_sales[[#This Row],[UnitPrice]]*TechNova_sales[[#This Row],[Quantity]]</f>
        <v>289.40000000000003</v>
      </c>
    </row>
    <row r="35588" spans="1:19" x14ac:dyDescent="0.3">
      <c r="A35588">
        <v>1598003</v>
      </c>
      <c r="B35588">
        <v>2</v>
      </c>
      <c r="C35588" s="1">
        <v>45063</v>
      </c>
      <c r="D35588" s="1">
        <v>45067</v>
      </c>
      <c r="E35588">
        <v>1384221</v>
      </c>
      <c r="F35588" t="s">
        <v>40</v>
      </c>
      <c r="G35588" t="s">
        <v>34</v>
      </c>
      <c r="H35588">
        <v>0</v>
      </c>
      <c r="I35588" t="s">
        <v>41</v>
      </c>
      <c r="J35588">
        <v>55</v>
      </c>
      <c r="K35588">
        <v>2</v>
      </c>
      <c r="L35588" t="s">
        <v>505</v>
      </c>
      <c r="M35588" t="s">
        <v>86</v>
      </c>
      <c r="N35588" t="s">
        <v>188</v>
      </c>
      <c r="O35588">
        <v>98.07</v>
      </c>
      <c r="P35588">
        <v>296</v>
      </c>
      <c r="Q35588" t="s">
        <v>127</v>
      </c>
      <c r="R35588" t="s">
        <v>128</v>
      </c>
      <c r="S35588">
        <f>TechNova_sales[[#This Row],[UnitPrice]]*TechNova_sales[[#This Row],[Quantity]]</f>
        <v>592</v>
      </c>
    </row>
    <row r="35589" spans="1:19" x14ac:dyDescent="0.3">
      <c r="A35589">
        <v>1598004</v>
      </c>
      <c r="B35589">
        <v>1</v>
      </c>
      <c r="C35589" s="1">
        <v>45063</v>
      </c>
      <c r="D35589" s="1">
        <v>45069</v>
      </c>
      <c r="E35589">
        <v>577141</v>
      </c>
      <c r="F35589" t="s">
        <v>143</v>
      </c>
      <c r="G35589" t="s">
        <v>59</v>
      </c>
      <c r="H35589">
        <v>0</v>
      </c>
      <c r="I35589" t="s">
        <v>41</v>
      </c>
      <c r="J35589">
        <v>1984</v>
      </c>
      <c r="K35589">
        <v>2</v>
      </c>
      <c r="L35589" t="s">
        <v>1022</v>
      </c>
      <c r="M35589" t="s">
        <v>47</v>
      </c>
      <c r="N35589" t="s">
        <v>37</v>
      </c>
      <c r="O35589">
        <v>91.97</v>
      </c>
      <c r="P35589">
        <v>199.99</v>
      </c>
      <c r="Q35589" t="s">
        <v>49</v>
      </c>
      <c r="R35589" t="s">
        <v>50</v>
      </c>
      <c r="S35589">
        <f>TechNova_sales[[#This Row],[UnitPrice]]*TechNova_sales[[#This Row],[Quantity]]</f>
        <v>399.98</v>
      </c>
    </row>
    <row r="35590" spans="1:19" x14ac:dyDescent="0.3">
      <c r="A35590">
        <v>1598005</v>
      </c>
      <c r="B35590">
        <v>1</v>
      </c>
      <c r="C35590" s="1">
        <v>45063</v>
      </c>
      <c r="D35590" s="1"/>
      <c r="E35590">
        <v>1800131</v>
      </c>
      <c r="F35590" t="s">
        <v>40</v>
      </c>
      <c r="G35590" t="s">
        <v>34</v>
      </c>
      <c r="H35590">
        <v>50</v>
      </c>
      <c r="I35590" t="s">
        <v>40</v>
      </c>
      <c r="J35590">
        <v>359</v>
      </c>
      <c r="K35590">
        <v>1</v>
      </c>
      <c r="L35590" t="s">
        <v>1469</v>
      </c>
      <c r="M35590" t="s">
        <v>47</v>
      </c>
      <c r="N35590" t="s">
        <v>91</v>
      </c>
      <c r="O35590">
        <v>187.62</v>
      </c>
      <c r="P35590">
        <v>368</v>
      </c>
      <c r="Q35590" t="s">
        <v>55</v>
      </c>
      <c r="R35590" t="s">
        <v>56</v>
      </c>
      <c r="S35590">
        <f>TechNova_sales[[#This Row],[UnitPrice]]*TechNova_sales[[#This Row],[Quantity]]</f>
        <v>368</v>
      </c>
    </row>
    <row r="35591" spans="1:19" x14ac:dyDescent="0.3">
      <c r="A35591">
        <v>1598006</v>
      </c>
      <c r="B35591">
        <v>1</v>
      </c>
      <c r="C35591" s="1">
        <v>45063</v>
      </c>
      <c r="D35591" s="1"/>
      <c r="E35591">
        <v>2031698</v>
      </c>
      <c r="F35591" t="s">
        <v>40</v>
      </c>
      <c r="G35591" t="s">
        <v>34</v>
      </c>
      <c r="H35591">
        <v>59</v>
      </c>
      <c r="I35591" t="s">
        <v>40</v>
      </c>
      <c r="J35591">
        <v>185</v>
      </c>
      <c r="K35591">
        <v>3</v>
      </c>
      <c r="L35591" t="s">
        <v>462</v>
      </c>
      <c r="M35591" t="s">
        <v>100</v>
      </c>
      <c r="N35591" t="s">
        <v>44</v>
      </c>
      <c r="O35591">
        <v>55.99</v>
      </c>
      <c r="P35591">
        <v>169</v>
      </c>
      <c r="Q35591" t="s">
        <v>203</v>
      </c>
      <c r="R35591" t="s">
        <v>62</v>
      </c>
      <c r="S35591">
        <f>TechNova_sales[[#This Row],[UnitPrice]]*TechNova_sales[[#This Row],[Quantity]]</f>
        <v>507</v>
      </c>
    </row>
    <row r="35592" spans="1:19" x14ac:dyDescent="0.3">
      <c r="A35592">
        <v>1598006</v>
      </c>
      <c r="B35592">
        <v>2</v>
      </c>
      <c r="C35592" s="1">
        <v>45063</v>
      </c>
      <c r="D35592" s="1"/>
      <c r="E35592">
        <v>2031698</v>
      </c>
      <c r="F35592" t="s">
        <v>40</v>
      </c>
      <c r="G35592" t="s">
        <v>34</v>
      </c>
      <c r="H35592">
        <v>59</v>
      </c>
      <c r="I35592" t="s">
        <v>40</v>
      </c>
      <c r="J35592">
        <v>1454</v>
      </c>
      <c r="K35592">
        <v>2</v>
      </c>
      <c r="L35592" t="s">
        <v>1074</v>
      </c>
      <c r="M35592" t="s">
        <v>64</v>
      </c>
      <c r="N35592" t="s">
        <v>83</v>
      </c>
      <c r="O35592">
        <v>91.51</v>
      </c>
      <c r="P35592">
        <v>199</v>
      </c>
      <c r="Q35592" t="s">
        <v>131</v>
      </c>
      <c r="R35592" t="s">
        <v>66</v>
      </c>
      <c r="S35592">
        <f>TechNova_sales[[#This Row],[UnitPrice]]*TechNova_sales[[#This Row],[Quantity]]</f>
        <v>398</v>
      </c>
    </row>
    <row r="35593" spans="1:19" x14ac:dyDescent="0.3">
      <c r="A35593">
        <v>1598006</v>
      </c>
      <c r="B35593">
        <v>3</v>
      </c>
      <c r="C35593" s="1">
        <v>45063</v>
      </c>
      <c r="D35593" s="1"/>
      <c r="E35593">
        <v>2031698</v>
      </c>
      <c r="F35593" t="s">
        <v>40</v>
      </c>
      <c r="G35593" t="s">
        <v>34</v>
      </c>
      <c r="H35593">
        <v>59</v>
      </c>
      <c r="I35593" t="s">
        <v>40</v>
      </c>
      <c r="J35593">
        <v>2142</v>
      </c>
      <c r="K35593">
        <v>2</v>
      </c>
      <c r="L35593" t="s">
        <v>1134</v>
      </c>
      <c r="M35593" t="s">
        <v>54</v>
      </c>
      <c r="N35593" t="s">
        <v>48</v>
      </c>
      <c r="O35593">
        <v>204.64</v>
      </c>
      <c r="P35593">
        <v>445</v>
      </c>
      <c r="Q35593" t="s">
        <v>201</v>
      </c>
      <c r="R35593" t="s">
        <v>50</v>
      </c>
      <c r="S35593">
        <f>TechNova_sales[[#This Row],[UnitPrice]]*TechNova_sales[[#This Row],[Quantity]]</f>
        <v>890</v>
      </c>
    </row>
    <row r="35594" spans="1:19" x14ac:dyDescent="0.3">
      <c r="A35594">
        <v>1598008</v>
      </c>
      <c r="B35594">
        <v>1</v>
      </c>
      <c r="C35594" s="1">
        <v>45063</v>
      </c>
      <c r="D35594" s="1">
        <v>45066</v>
      </c>
      <c r="E35594">
        <v>1825107</v>
      </c>
      <c r="F35594" t="s">
        <v>40</v>
      </c>
      <c r="G35594" t="s">
        <v>34</v>
      </c>
      <c r="H35594">
        <v>0</v>
      </c>
      <c r="I35594" t="s">
        <v>41</v>
      </c>
      <c r="J35594">
        <v>78</v>
      </c>
      <c r="K35594">
        <v>4</v>
      </c>
      <c r="L35594" t="s">
        <v>182</v>
      </c>
      <c r="M35594" t="s">
        <v>183</v>
      </c>
      <c r="N35594" t="s">
        <v>44</v>
      </c>
      <c r="O35594">
        <v>18.649999999999999</v>
      </c>
      <c r="P35594">
        <v>40.549999999999997</v>
      </c>
      <c r="Q35594" t="s">
        <v>184</v>
      </c>
      <c r="R35594" t="s">
        <v>128</v>
      </c>
      <c r="S35594">
        <f>TechNova_sales[[#This Row],[UnitPrice]]*TechNova_sales[[#This Row],[Quantity]]</f>
        <v>162.19999999999999</v>
      </c>
    </row>
    <row r="35595" spans="1:19" x14ac:dyDescent="0.3">
      <c r="A35595">
        <v>1598009</v>
      </c>
      <c r="B35595">
        <v>1</v>
      </c>
      <c r="C35595" s="1">
        <v>45063</v>
      </c>
      <c r="D35595" s="1"/>
      <c r="E35595">
        <v>417551</v>
      </c>
      <c r="F35595" t="s">
        <v>143</v>
      </c>
      <c r="G35595" t="s">
        <v>59</v>
      </c>
      <c r="H35595">
        <v>21</v>
      </c>
      <c r="I35595" t="s">
        <v>143</v>
      </c>
      <c r="J35595">
        <v>1443</v>
      </c>
      <c r="K35595">
        <v>7</v>
      </c>
      <c r="L35595" t="s">
        <v>1455</v>
      </c>
      <c r="M35595" t="s">
        <v>64</v>
      </c>
      <c r="N35595" t="s">
        <v>83</v>
      </c>
      <c r="O35595">
        <v>195.15</v>
      </c>
      <c r="P35595">
        <v>589</v>
      </c>
      <c r="Q35595" t="s">
        <v>131</v>
      </c>
      <c r="R35595" t="s">
        <v>66</v>
      </c>
      <c r="S35595">
        <f>TechNova_sales[[#This Row],[UnitPrice]]*TechNova_sales[[#This Row],[Quantity]]</f>
        <v>4123</v>
      </c>
    </row>
    <row r="35596" spans="1:19" x14ac:dyDescent="0.3">
      <c r="A35596">
        <v>1598010</v>
      </c>
      <c r="B35596">
        <v>1</v>
      </c>
      <c r="C35596" s="1">
        <v>45063</v>
      </c>
      <c r="D35596" s="1"/>
      <c r="E35596">
        <v>1363203</v>
      </c>
      <c r="F35596" t="s">
        <v>40</v>
      </c>
      <c r="G35596" t="s">
        <v>34</v>
      </c>
      <c r="H35596">
        <v>56</v>
      </c>
      <c r="I35596" t="s">
        <v>40</v>
      </c>
      <c r="J35596">
        <v>900</v>
      </c>
      <c r="K35596">
        <v>1</v>
      </c>
      <c r="L35596" t="s">
        <v>1807</v>
      </c>
      <c r="M35596" t="s">
        <v>100</v>
      </c>
      <c r="N35596" t="s">
        <v>37</v>
      </c>
      <c r="O35596">
        <v>22.43</v>
      </c>
      <c r="P35596">
        <v>44</v>
      </c>
      <c r="Q35596" t="s">
        <v>119</v>
      </c>
      <c r="R35596" t="s">
        <v>56</v>
      </c>
      <c r="S35596">
        <f>TechNova_sales[[#This Row],[UnitPrice]]*TechNova_sales[[#This Row],[Quantity]]</f>
        <v>44</v>
      </c>
    </row>
    <row r="35597" spans="1:19" x14ac:dyDescent="0.3">
      <c r="A35597">
        <v>1598010</v>
      </c>
      <c r="B35597">
        <v>2</v>
      </c>
      <c r="C35597" s="1">
        <v>45063</v>
      </c>
      <c r="D35597" s="1"/>
      <c r="E35597">
        <v>1363203</v>
      </c>
      <c r="F35597" t="s">
        <v>40</v>
      </c>
      <c r="G35597" t="s">
        <v>34</v>
      </c>
      <c r="H35597">
        <v>56</v>
      </c>
      <c r="I35597" t="s">
        <v>40</v>
      </c>
      <c r="J35597">
        <v>43</v>
      </c>
      <c r="K35597">
        <v>2</v>
      </c>
      <c r="L35597" t="s">
        <v>965</v>
      </c>
      <c r="M35597" t="s">
        <v>36</v>
      </c>
      <c r="N35597" t="s">
        <v>48</v>
      </c>
      <c r="O35597">
        <v>106.69</v>
      </c>
      <c r="P35597">
        <v>232</v>
      </c>
      <c r="Q35597" t="s">
        <v>142</v>
      </c>
      <c r="R35597" t="s">
        <v>128</v>
      </c>
      <c r="S35597">
        <f>TechNova_sales[[#This Row],[UnitPrice]]*TechNova_sales[[#This Row],[Quantity]]</f>
        <v>464</v>
      </c>
    </row>
    <row r="35598" spans="1:19" x14ac:dyDescent="0.3">
      <c r="A35598">
        <v>1598010</v>
      </c>
      <c r="B35598">
        <v>4</v>
      </c>
      <c r="C35598" s="1">
        <v>45063</v>
      </c>
      <c r="D35598" s="1"/>
      <c r="E35598">
        <v>1363203</v>
      </c>
      <c r="F35598" t="s">
        <v>40</v>
      </c>
      <c r="G35598" t="s">
        <v>34</v>
      </c>
      <c r="H35598">
        <v>56</v>
      </c>
      <c r="I35598" t="s">
        <v>40</v>
      </c>
      <c r="J35598">
        <v>1594</v>
      </c>
      <c r="K35598">
        <v>2</v>
      </c>
      <c r="L35598" t="s">
        <v>99</v>
      </c>
      <c r="M35598" t="s">
        <v>100</v>
      </c>
      <c r="N35598" t="s">
        <v>91</v>
      </c>
      <c r="O35598">
        <v>5.09</v>
      </c>
      <c r="P35598">
        <v>9.99</v>
      </c>
      <c r="Q35598" t="s">
        <v>71</v>
      </c>
      <c r="R35598" t="s">
        <v>72</v>
      </c>
      <c r="S35598">
        <f>TechNova_sales[[#This Row],[UnitPrice]]*TechNova_sales[[#This Row],[Quantity]]</f>
        <v>19.98</v>
      </c>
    </row>
    <row r="35599" spans="1:19" x14ac:dyDescent="0.3">
      <c r="A35599">
        <v>1598010</v>
      </c>
      <c r="B35599">
        <v>5</v>
      </c>
      <c r="C35599" s="1">
        <v>45063</v>
      </c>
      <c r="D35599" s="1"/>
      <c r="E35599">
        <v>1363203</v>
      </c>
      <c r="F35599" t="s">
        <v>40</v>
      </c>
      <c r="G35599" t="s">
        <v>34</v>
      </c>
      <c r="H35599">
        <v>56</v>
      </c>
      <c r="I35599" t="s">
        <v>40</v>
      </c>
      <c r="J35599">
        <v>579</v>
      </c>
      <c r="K35599">
        <v>4</v>
      </c>
      <c r="L35599" t="s">
        <v>1859</v>
      </c>
      <c r="M35599" t="s">
        <v>36</v>
      </c>
      <c r="N35599" t="s">
        <v>48</v>
      </c>
      <c r="O35599">
        <v>116.75</v>
      </c>
      <c r="P35599">
        <v>229</v>
      </c>
      <c r="Q35599" t="s">
        <v>87</v>
      </c>
      <c r="R35599" t="s">
        <v>56</v>
      </c>
      <c r="S35599">
        <f>TechNova_sales[[#This Row],[UnitPrice]]*TechNova_sales[[#This Row],[Quantity]]</f>
        <v>916</v>
      </c>
    </row>
    <row r="35600" spans="1:19" x14ac:dyDescent="0.3">
      <c r="A35600">
        <v>1598010</v>
      </c>
      <c r="B35600">
        <v>6</v>
      </c>
      <c r="C35600" s="1">
        <v>45063</v>
      </c>
      <c r="D35600" s="1"/>
      <c r="E35600">
        <v>1363203</v>
      </c>
      <c r="F35600" t="s">
        <v>40</v>
      </c>
      <c r="G35600" t="s">
        <v>34</v>
      </c>
      <c r="H35600">
        <v>56</v>
      </c>
      <c r="I35600" t="s">
        <v>40</v>
      </c>
      <c r="J35600">
        <v>1801</v>
      </c>
      <c r="K35600">
        <v>2</v>
      </c>
      <c r="L35600" t="s">
        <v>925</v>
      </c>
      <c r="M35600" t="s">
        <v>96</v>
      </c>
      <c r="N35600" t="s">
        <v>37</v>
      </c>
      <c r="O35600">
        <v>16.309999999999999</v>
      </c>
      <c r="P35600">
        <v>32</v>
      </c>
      <c r="Q35600" t="s">
        <v>97</v>
      </c>
      <c r="R35600" t="s">
        <v>98</v>
      </c>
      <c r="S35600">
        <f>TechNova_sales[[#This Row],[UnitPrice]]*TechNova_sales[[#This Row],[Quantity]]</f>
        <v>64</v>
      </c>
    </row>
    <row r="35601" spans="1:19" x14ac:dyDescent="0.3">
      <c r="A35601">
        <v>1598010</v>
      </c>
      <c r="B35601">
        <v>7</v>
      </c>
      <c r="C35601" s="1">
        <v>45063</v>
      </c>
      <c r="D35601" s="1"/>
      <c r="E35601">
        <v>1363203</v>
      </c>
      <c r="F35601" t="s">
        <v>40</v>
      </c>
      <c r="G35601" t="s">
        <v>34</v>
      </c>
      <c r="H35601">
        <v>56</v>
      </c>
      <c r="I35601" t="s">
        <v>40</v>
      </c>
      <c r="J35601">
        <v>415</v>
      </c>
      <c r="K35601">
        <v>1</v>
      </c>
      <c r="L35601" t="s">
        <v>582</v>
      </c>
      <c r="M35601" t="s">
        <v>74</v>
      </c>
      <c r="N35601" t="s">
        <v>37</v>
      </c>
      <c r="O35601">
        <v>166.2</v>
      </c>
      <c r="P35601">
        <v>326</v>
      </c>
      <c r="Q35601" t="s">
        <v>55</v>
      </c>
      <c r="R35601" t="s">
        <v>56</v>
      </c>
      <c r="S35601">
        <f>TechNova_sales[[#This Row],[UnitPrice]]*TechNova_sales[[#This Row],[Quantity]]</f>
        <v>326</v>
      </c>
    </row>
    <row r="35602" spans="1:19" x14ac:dyDescent="0.3">
      <c r="A35602">
        <v>1598011</v>
      </c>
      <c r="B35602">
        <v>1</v>
      </c>
      <c r="C35602" s="1">
        <v>45063</v>
      </c>
      <c r="D35602" s="1"/>
      <c r="E35602">
        <v>1568944</v>
      </c>
      <c r="F35602" t="s">
        <v>40</v>
      </c>
      <c r="G35602" t="s">
        <v>34</v>
      </c>
      <c r="H35602">
        <v>64</v>
      </c>
      <c r="I35602" t="s">
        <v>40</v>
      </c>
      <c r="J35602">
        <v>1640</v>
      </c>
      <c r="K35602">
        <v>2</v>
      </c>
      <c r="L35602" t="s">
        <v>716</v>
      </c>
      <c r="M35602" t="s">
        <v>36</v>
      </c>
      <c r="N35602" t="s">
        <v>91</v>
      </c>
      <c r="O35602">
        <v>7.58</v>
      </c>
      <c r="P35602">
        <v>22.89</v>
      </c>
      <c r="Q35602" t="s">
        <v>71</v>
      </c>
      <c r="R35602" t="s">
        <v>72</v>
      </c>
      <c r="S35602">
        <f>TechNova_sales[[#This Row],[UnitPrice]]*TechNova_sales[[#This Row],[Quantity]]</f>
        <v>45.78</v>
      </c>
    </row>
    <row r="35603" spans="1:19" x14ac:dyDescent="0.3">
      <c r="A35603">
        <v>1598012</v>
      </c>
      <c r="B35603">
        <v>1</v>
      </c>
      <c r="C35603" s="1">
        <v>45063</v>
      </c>
      <c r="D35603" s="1"/>
      <c r="E35603">
        <v>1186641</v>
      </c>
      <c r="F35603" t="s">
        <v>58</v>
      </c>
      <c r="G35603" t="s">
        <v>59</v>
      </c>
      <c r="H35603">
        <v>37</v>
      </c>
      <c r="I35603" t="s">
        <v>58</v>
      </c>
      <c r="J35603">
        <v>1670</v>
      </c>
      <c r="K35603">
        <v>1</v>
      </c>
      <c r="L35603" t="s">
        <v>1050</v>
      </c>
      <c r="M35603" t="s">
        <v>96</v>
      </c>
      <c r="N35603" t="s">
        <v>48</v>
      </c>
      <c r="O35603">
        <v>4.13</v>
      </c>
      <c r="P35603">
        <v>8.99</v>
      </c>
      <c r="Q35603" t="s">
        <v>105</v>
      </c>
      <c r="R35603" t="s">
        <v>98</v>
      </c>
      <c r="S35603">
        <f>TechNova_sales[[#This Row],[UnitPrice]]*TechNova_sales[[#This Row],[Quantity]]</f>
        <v>8.99</v>
      </c>
    </row>
    <row r="35604" spans="1:19" x14ac:dyDescent="0.3">
      <c r="A35604">
        <v>1598012</v>
      </c>
      <c r="B35604">
        <v>2</v>
      </c>
      <c r="C35604" s="1">
        <v>45063</v>
      </c>
      <c r="D35604" s="1"/>
      <c r="E35604">
        <v>1186641</v>
      </c>
      <c r="F35604" t="s">
        <v>58</v>
      </c>
      <c r="G35604" t="s">
        <v>59</v>
      </c>
      <c r="H35604">
        <v>37</v>
      </c>
      <c r="I35604" t="s">
        <v>58</v>
      </c>
      <c r="J35604">
        <v>693</v>
      </c>
      <c r="K35604">
        <v>3</v>
      </c>
      <c r="L35604" t="s">
        <v>2084</v>
      </c>
      <c r="M35604" t="s">
        <v>74</v>
      </c>
      <c r="N35604" t="s">
        <v>130</v>
      </c>
      <c r="O35604">
        <v>75.87</v>
      </c>
      <c r="P35604">
        <v>229</v>
      </c>
      <c r="Q35604" t="s">
        <v>75</v>
      </c>
      <c r="R35604" t="s">
        <v>56</v>
      </c>
      <c r="S35604">
        <f>TechNova_sales[[#This Row],[UnitPrice]]*TechNova_sales[[#This Row],[Quantity]]</f>
        <v>687</v>
      </c>
    </row>
    <row r="35605" spans="1:19" x14ac:dyDescent="0.3">
      <c r="A35605">
        <v>1598013</v>
      </c>
      <c r="B35605">
        <v>1</v>
      </c>
      <c r="C35605" s="1">
        <v>45063</v>
      </c>
      <c r="D35605" s="1"/>
      <c r="E35605">
        <v>1688415</v>
      </c>
      <c r="F35605" t="s">
        <v>40</v>
      </c>
      <c r="G35605" t="s">
        <v>34</v>
      </c>
      <c r="H35605">
        <v>47</v>
      </c>
      <c r="I35605" t="s">
        <v>40</v>
      </c>
      <c r="J35605">
        <v>2046</v>
      </c>
      <c r="K35605">
        <v>3</v>
      </c>
      <c r="L35605" t="s">
        <v>1840</v>
      </c>
      <c r="M35605" t="s">
        <v>122</v>
      </c>
      <c r="N35605" t="s">
        <v>48</v>
      </c>
      <c r="O35605">
        <v>71.37</v>
      </c>
      <c r="P35605">
        <v>139.99</v>
      </c>
      <c r="Q35605" t="s">
        <v>49</v>
      </c>
      <c r="R35605" t="s">
        <v>50</v>
      </c>
      <c r="S35605">
        <f>TechNova_sales[[#This Row],[UnitPrice]]*TechNova_sales[[#This Row],[Quantity]]</f>
        <v>419.97</v>
      </c>
    </row>
    <row r="35606" spans="1:19" x14ac:dyDescent="0.3">
      <c r="A35606">
        <v>1598013</v>
      </c>
      <c r="B35606">
        <v>2</v>
      </c>
      <c r="C35606" s="1">
        <v>45063</v>
      </c>
      <c r="D35606" s="1"/>
      <c r="E35606">
        <v>1688415</v>
      </c>
      <c r="F35606" t="s">
        <v>40</v>
      </c>
      <c r="G35606" t="s">
        <v>34</v>
      </c>
      <c r="H35606">
        <v>47</v>
      </c>
      <c r="I35606" t="s">
        <v>40</v>
      </c>
      <c r="J35606">
        <v>2392</v>
      </c>
      <c r="K35606">
        <v>3</v>
      </c>
      <c r="L35606" t="s">
        <v>93</v>
      </c>
      <c r="M35606" t="s">
        <v>74</v>
      </c>
      <c r="N35606" t="s">
        <v>91</v>
      </c>
      <c r="O35606">
        <v>197.74</v>
      </c>
      <c r="P35606">
        <v>429.99</v>
      </c>
      <c r="Q35606" t="s">
        <v>94</v>
      </c>
      <c r="R35606" t="s">
        <v>50</v>
      </c>
      <c r="S35606">
        <f>TechNova_sales[[#This Row],[UnitPrice]]*TechNova_sales[[#This Row],[Quantity]]</f>
        <v>1289.97</v>
      </c>
    </row>
    <row r="35607" spans="1:19" x14ac:dyDescent="0.3">
      <c r="A35607">
        <v>1598013</v>
      </c>
      <c r="B35607">
        <v>3</v>
      </c>
      <c r="C35607" s="1">
        <v>45063</v>
      </c>
      <c r="D35607" s="1"/>
      <c r="E35607">
        <v>1688415</v>
      </c>
      <c r="F35607" t="s">
        <v>40</v>
      </c>
      <c r="G35607" t="s">
        <v>34</v>
      </c>
      <c r="H35607">
        <v>47</v>
      </c>
      <c r="I35607" t="s">
        <v>40</v>
      </c>
      <c r="J35607">
        <v>434</v>
      </c>
      <c r="K35607">
        <v>3</v>
      </c>
      <c r="L35607" t="s">
        <v>470</v>
      </c>
      <c r="M35607" t="s">
        <v>54</v>
      </c>
      <c r="N35607" t="s">
        <v>37</v>
      </c>
      <c r="O35607">
        <v>275.45999999999998</v>
      </c>
      <c r="P35607">
        <v>599</v>
      </c>
      <c r="Q35607" t="s">
        <v>69</v>
      </c>
      <c r="R35607" t="s">
        <v>56</v>
      </c>
      <c r="S35607">
        <f>TechNova_sales[[#This Row],[UnitPrice]]*TechNova_sales[[#This Row],[Quantity]]</f>
        <v>1797</v>
      </c>
    </row>
    <row r="35608" spans="1:19" x14ac:dyDescent="0.3">
      <c r="A35608">
        <v>1598013</v>
      </c>
      <c r="B35608">
        <v>4</v>
      </c>
      <c r="C35608" s="1">
        <v>45063</v>
      </c>
      <c r="D35608" s="1"/>
      <c r="E35608">
        <v>1688415</v>
      </c>
      <c r="F35608" t="s">
        <v>40</v>
      </c>
      <c r="G35608" t="s">
        <v>34</v>
      </c>
      <c r="H35608">
        <v>47</v>
      </c>
      <c r="I35608" t="s">
        <v>40</v>
      </c>
      <c r="J35608">
        <v>882</v>
      </c>
      <c r="K35608">
        <v>3</v>
      </c>
      <c r="L35608" t="s">
        <v>1844</v>
      </c>
      <c r="M35608" t="s">
        <v>36</v>
      </c>
      <c r="N35608" t="s">
        <v>44</v>
      </c>
      <c r="O35608">
        <v>6.63</v>
      </c>
      <c r="P35608">
        <v>13</v>
      </c>
      <c r="Q35608" t="s">
        <v>119</v>
      </c>
      <c r="R35608" t="s">
        <v>56</v>
      </c>
      <c r="S35608">
        <f>TechNova_sales[[#This Row],[UnitPrice]]*TechNova_sales[[#This Row],[Quantity]]</f>
        <v>39</v>
      </c>
    </row>
    <row r="35609" spans="1:19" x14ac:dyDescent="0.3">
      <c r="A35609">
        <v>1598013</v>
      </c>
      <c r="B35609">
        <v>5</v>
      </c>
      <c r="C35609" s="1">
        <v>45063</v>
      </c>
      <c r="D35609" s="1"/>
      <c r="E35609">
        <v>1688415</v>
      </c>
      <c r="F35609" t="s">
        <v>40</v>
      </c>
      <c r="G35609" t="s">
        <v>34</v>
      </c>
      <c r="H35609">
        <v>47</v>
      </c>
      <c r="I35609" t="s">
        <v>40</v>
      </c>
      <c r="J35609">
        <v>1486</v>
      </c>
      <c r="K35609">
        <v>4</v>
      </c>
      <c r="L35609" t="s">
        <v>1250</v>
      </c>
      <c r="M35609" t="s">
        <v>64</v>
      </c>
      <c r="N35609" t="s">
        <v>130</v>
      </c>
      <c r="O35609">
        <v>132.44</v>
      </c>
      <c r="P35609">
        <v>288</v>
      </c>
      <c r="Q35609" t="s">
        <v>65</v>
      </c>
      <c r="R35609" t="s">
        <v>66</v>
      </c>
      <c r="S35609">
        <f>TechNova_sales[[#This Row],[UnitPrice]]*TechNova_sales[[#This Row],[Quantity]]</f>
        <v>1152</v>
      </c>
    </row>
    <row r="35610" spans="1:19" x14ac:dyDescent="0.3">
      <c r="A35610">
        <v>1598013</v>
      </c>
      <c r="B35610">
        <v>6</v>
      </c>
      <c r="C35610" s="1">
        <v>45063</v>
      </c>
      <c r="D35610" s="1"/>
      <c r="E35610">
        <v>1688415</v>
      </c>
      <c r="F35610" t="s">
        <v>40</v>
      </c>
      <c r="G35610" t="s">
        <v>34</v>
      </c>
      <c r="H35610">
        <v>47</v>
      </c>
      <c r="I35610" t="s">
        <v>40</v>
      </c>
      <c r="J35610">
        <v>2113</v>
      </c>
      <c r="K35610">
        <v>7</v>
      </c>
      <c r="L35610" t="s">
        <v>230</v>
      </c>
      <c r="M35610" t="s">
        <v>36</v>
      </c>
      <c r="N35610" t="s">
        <v>91</v>
      </c>
      <c r="O35610">
        <v>258.99</v>
      </c>
      <c r="P35610">
        <v>508</v>
      </c>
      <c r="Q35610" t="s">
        <v>177</v>
      </c>
      <c r="R35610" t="s">
        <v>50</v>
      </c>
      <c r="S35610">
        <f>TechNova_sales[[#This Row],[UnitPrice]]*TechNova_sales[[#This Row],[Quantity]]</f>
        <v>3556</v>
      </c>
    </row>
    <row r="35611" spans="1:19" x14ac:dyDescent="0.3">
      <c r="A35611">
        <v>1598013</v>
      </c>
      <c r="B35611">
        <v>7</v>
      </c>
      <c r="C35611" s="1">
        <v>45063</v>
      </c>
      <c r="D35611" s="1"/>
      <c r="E35611">
        <v>1688415</v>
      </c>
      <c r="F35611" t="s">
        <v>40</v>
      </c>
      <c r="G35611" t="s">
        <v>34</v>
      </c>
      <c r="H35611">
        <v>47</v>
      </c>
      <c r="I35611" t="s">
        <v>40</v>
      </c>
      <c r="J35611">
        <v>1608</v>
      </c>
      <c r="K35611">
        <v>1</v>
      </c>
      <c r="L35611" t="s">
        <v>178</v>
      </c>
      <c r="M35611" t="s">
        <v>100</v>
      </c>
      <c r="N35611" t="s">
        <v>44</v>
      </c>
      <c r="O35611">
        <v>56.08</v>
      </c>
      <c r="P35611">
        <v>109.99</v>
      </c>
      <c r="Q35611" t="s">
        <v>71</v>
      </c>
      <c r="R35611" t="s">
        <v>72</v>
      </c>
      <c r="S35611">
        <f>TechNova_sales[[#This Row],[UnitPrice]]*TechNova_sales[[#This Row],[Quantity]]</f>
        <v>109.99</v>
      </c>
    </row>
    <row r="35612" spans="1:19" x14ac:dyDescent="0.3">
      <c r="A35612">
        <v>1598015</v>
      </c>
      <c r="B35612">
        <v>1</v>
      </c>
      <c r="C35612" s="1">
        <v>45063</v>
      </c>
      <c r="D35612" s="1">
        <v>45065</v>
      </c>
      <c r="E35612">
        <v>1858251</v>
      </c>
      <c r="F35612" t="s">
        <v>40</v>
      </c>
      <c r="G35612" t="s">
        <v>34</v>
      </c>
      <c r="H35612">
        <v>0</v>
      </c>
      <c r="I35612" t="s">
        <v>41</v>
      </c>
      <c r="J35612">
        <v>1425</v>
      </c>
      <c r="K35612">
        <v>5</v>
      </c>
      <c r="L35612" t="s">
        <v>510</v>
      </c>
      <c r="M35612" t="s">
        <v>64</v>
      </c>
      <c r="N35612" t="s">
        <v>130</v>
      </c>
      <c r="O35612">
        <v>175.27</v>
      </c>
      <c r="P35612">
        <v>529</v>
      </c>
      <c r="Q35612" t="s">
        <v>131</v>
      </c>
      <c r="R35612" t="s">
        <v>66</v>
      </c>
      <c r="S35612">
        <f>TechNova_sales[[#This Row],[UnitPrice]]*TechNova_sales[[#This Row],[Quantity]]</f>
        <v>2645</v>
      </c>
    </row>
    <row r="35613" spans="1:19" x14ac:dyDescent="0.3">
      <c r="A35613">
        <v>1598015</v>
      </c>
      <c r="B35613">
        <v>2</v>
      </c>
      <c r="C35613" s="1">
        <v>45063</v>
      </c>
      <c r="D35613" s="1">
        <v>45065</v>
      </c>
      <c r="E35613">
        <v>1858251</v>
      </c>
      <c r="F35613" t="s">
        <v>40</v>
      </c>
      <c r="G35613" t="s">
        <v>34</v>
      </c>
      <c r="H35613">
        <v>0</v>
      </c>
      <c r="I35613" t="s">
        <v>41</v>
      </c>
      <c r="J35613">
        <v>576</v>
      </c>
      <c r="K35613">
        <v>2</v>
      </c>
      <c r="L35613" t="s">
        <v>1373</v>
      </c>
      <c r="M35613" t="s">
        <v>36</v>
      </c>
      <c r="N35613" t="s">
        <v>48</v>
      </c>
      <c r="O35613">
        <v>827.97</v>
      </c>
      <c r="P35613">
        <v>2499</v>
      </c>
      <c r="Q35613" t="s">
        <v>87</v>
      </c>
      <c r="R35613" t="s">
        <v>56</v>
      </c>
      <c r="S35613">
        <f>TechNova_sales[[#This Row],[UnitPrice]]*TechNova_sales[[#This Row],[Quantity]]</f>
        <v>4998</v>
      </c>
    </row>
    <row r="35614" spans="1:19" x14ac:dyDescent="0.3">
      <c r="A35614">
        <v>1598016</v>
      </c>
      <c r="B35614">
        <v>1</v>
      </c>
      <c r="C35614" s="1">
        <v>45063</v>
      </c>
      <c r="D35614" s="1">
        <v>45065</v>
      </c>
      <c r="E35614">
        <v>1230071</v>
      </c>
      <c r="F35614" t="s">
        <v>40</v>
      </c>
      <c r="G35614" t="s">
        <v>34</v>
      </c>
      <c r="H35614">
        <v>0</v>
      </c>
      <c r="I35614" t="s">
        <v>41</v>
      </c>
      <c r="J35614">
        <v>464</v>
      </c>
      <c r="K35614">
        <v>5</v>
      </c>
      <c r="L35614" t="s">
        <v>1843</v>
      </c>
      <c r="M35614" t="s">
        <v>74</v>
      </c>
      <c r="N35614" t="s">
        <v>48</v>
      </c>
      <c r="O35614">
        <v>224.97</v>
      </c>
      <c r="P35614">
        <v>679</v>
      </c>
      <c r="Q35614" t="s">
        <v>275</v>
      </c>
      <c r="R35614" t="s">
        <v>56</v>
      </c>
      <c r="S35614">
        <f>TechNova_sales[[#This Row],[UnitPrice]]*TechNova_sales[[#This Row],[Quantity]]</f>
        <v>3395</v>
      </c>
    </row>
    <row r="35615" spans="1:19" x14ac:dyDescent="0.3">
      <c r="A35615">
        <v>1598016</v>
      </c>
      <c r="B35615">
        <v>2</v>
      </c>
      <c r="C35615" s="1">
        <v>45063</v>
      </c>
      <c r="D35615" s="1">
        <v>45065</v>
      </c>
      <c r="E35615">
        <v>1230071</v>
      </c>
      <c r="F35615" t="s">
        <v>40</v>
      </c>
      <c r="G35615" t="s">
        <v>34</v>
      </c>
      <c r="H35615">
        <v>0</v>
      </c>
      <c r="I35615" t="s">
        <v>41</v>
      </c>
      <c r="J35615">
        <v>77</v>
      </c>
      <c r="K35615">
        <v>3</v>
      </c>
      <c r="L35615" t="s">
        <v>240</v>
      </c>
      <c r="M35615" t="s">
        <v>183</v>
      </c>
      <c r="N35615" t="s">
        <v>44</v>
      </c>
      <c r="O35615">
        <v>17.45</v>
      </c>
      <c r="P35615">
        <v>37.950000000000003</v>
      </c>
      <c r="Q35615" t="s">
        <v>184</v>
      </c>
      <c r="R35615" t="s">
        <v>128</v>
      </c>
      <c r="S35615">
        <f>TechNova_sales[[#This Row],[UnitPrice]]*TechNova_sales[[#This Row],[Quantity]]</f>
        <v>113.85000000000001</v>
      </c>
    </row>
    <row r="35616" spans="1:19" x14ac:dyDescent="0.3">
      <c r="A35616">
        <v>1598016</v>
      </c>
      <c r="B35616">
        <v>3</v>
      </c>
      <c r="C35616" s="1">
        <v>45063</v>
      </c>
      <c r="D35616" s="1">
        <v>45065</v>
      </c>
      <c r="E35616">
        <v>1230071</v>
      </c>
      <c r="F35616" t="s">
        <v>40</v>
      </c>
      <c r="G35616" t="s">
        <v>34</v>
      </c>
      <c r="H35616">
        <v>0</v>
      </c>
      <c r="I35616" t="s">
        <v>41</v>
      </c>
      <c r="J35616">
        <v>1632</v>
      </c>
      <c r="K35616">
        <v>3</v>
      </c>
      <c r="L35616" t="s">
        <v>341</v>
      </c>
      <c r="M35616" t="s">
        <v>36</v>
      </c>
      <c r="N35616" t="s">
        <v>44</v>
      </c>
      <c r="O35616">
        <v>8.27</v>
      </c>
      <c r="P35616">
        <v>17.989999999999998</v>
      </c>
      <c r="Q35616" t="s">
        <v>71</v>
      </c>
      <c r="R35616" t="s">
        <v>72</v>
      </c>
      <c r="S35616">
        <f>TechNova_sales[[#This Row],[UnitPrice]]*TechNova_sales[[#This Row],[Quantity]]</f>
        <v>53.97</v>
      </c>
    </row>
    <row r="35617" spans="1:19" x14ac:dyDescent="0.3">
      <c r="A35617">
        <v>1598016</v>
      </c>
      <c r="B35617">
        <v>4</v>
      </c>
      <c r="C35617" s="1">
        <v>45063</v>
      </c>
      <c r="D35617" s="1">
        <v>45065</v>
      </c>
      <c r="E35617">
        <v>1230071</v>
      </c>
      <c r="F35617" t="s">
        <v>40</v>
      </c>
      <c r="G35617" t="s">
        <v>34</v>
      </c>
      <c r="H35617">
        <v>0</v>
      </c>
      <c r="I35617" t="s">
        <v>41</v>
      </c>
      <c r="J35617">
        <v>625</v>
      </c>
      <c r="K35617">
        <v>5</v>
      </c>
      <c r="L35617" t="s">
        <v>624</v>
      </c>
      <c r="M35617" t="s">
        <v>86</v>
      </c>
      <c r="N35617" t="s">
        <v>37</v>
      </c>
      <c r="O35617">
        <v>459.4</v>
      </c>
      <c r="P35617">
        <v>999</v>
      </c>
      <c r="Q35617" t="s">
        <v>87</v>
      </c>
      <c r="R35617" t="s">
        <v>56</v>
      </c>
      <c r="S35617">
        <f>TechNova_sales[[#This Row],[UnitPrice]]*TechNova_sales[[#This Row],[Quantity]]</f>
        <v>4995</v>
      </c>
    </row>
    <row r="35618" spans="1:19" x14ac:dyDescent="0.3">
      <c r="A35618">
        <v>1598017</v>
      </c>
      <c r="B35618">
        <v>1</v>
      </c>
      <c r="C35618" s="1">
        <v>45063</v>
      </c>
      <c r="D35618" s="1">
        <v>45066</v>
      </c>
      <c r="E35618">
        <v>1670940</v>
      </c>
      <c r="F35618" t="s">
        <v>40</v>
      </c>
      <c r="G35618" t="s">
        <v>34</v>
      </c>
      <c r="H35618">
        <v>0</v>
      </c>
      <c r="I35618" t="s">
        <v>41</v>
      </c>
      <c r="J35618">
        <v>419</v>
      </c>
      <c r="K35618">
        <v>1</v>
      </c>
      <c r="L35618" t="s">
        <v>666</v>
      </c>
      <c r="M35618" t="s">
        <v>54</v>
      </c>
      <c r="N35618" t="s">
        <v>44</v>
      </c>
      <c r="O35618">
        <v>188.13</v>
      </c>
      <c r="P35618">
        <v>369</v>
      </c>
      <c r="Q35618" t="s">
        <v>69</v>
      </c>
      <c r="R35618" t="s">
        <v>56</v>
      </c>
      <c r="S35618">
        <f>TechNova_sales[[#This Row],[UnitPrice]]*TechNova_sales[[#This Row],[Quantity]]</f>
        <v>369</v>
      </c>
    </row>
    <row r="35619" spans="1:19" x14ac:dyDescent="0.3">
      <c r="A35619">
        <v>1598018</v>
      </c>
      <c r="B35619">
        <v>1</v>
      </c>
      <c r="C35619" s="1">
        <v>45063</v>
      </c>
      <c r="D35619" s="1">
        <v>45066</v>
      </c>
      <c r="E35619">
        <v>160804</v>
      </c>
      <c r="F35619" t="s">
        <v>170</v>
      </c>
      <c r="G35619" t="s">
        <v>170</v>
      </c>
      <c r="H35619">
        <v>0</v>
      </c>
      <c r="I35619" t="s">
        <v>41</v>
      </c>
      <c r="J35619">
        <v>1451</v>
      </c>
      <c r="K35619">
        <v>1</v>
      </c>
      <c r="L35619" t="s">
        <v>1189</v>
      </c>
      <c r="M35619" t="s">
        <v>64</v>
      </c>
      <c r="N35619" t="s">
        <v>83</v>
      </c>
      <c r="O35619">
        <v>123.24</v>
      </c>
      <c r="P35619">
        <v>268</v>
      </c>
      <c r="Q35619" t="s">
        <v>131</v>
      </c>
      <c r="R35619" t="s">
        <v>66</v>
      </c>
      <c r="S35619">
        <f>TechNova_sales[[#This Row],[UnitPrice]]*TechNova_sales[[#This Row],[Quantity]]</f>
        <v>268</v>
      </c>
    </row>
    <row r="35620" spans="1:19" x14ac:dyDescent="0.3">
      <c r="A35620">
        <v>1598019</v>
      </c>
      <c r="B35620">
        <v>1</v>
      </c>
      <c r="C35620" s="1">
        <v>45063</v>
      </c>
      <c r="D35620" s="1"/>
      <c r="E35620">
        <v>1657133</v>
      </c>
      <c r="F35620" t="s">
        <v>40</v>
      </c>
      <c r="G35620" t="s">
        <v>34</v>
      </c>
      <c r="H35620">
        <v>47</v>
      </c>
      <c r="I35620" t="s">
        <v>40</v>
      </c>
      <c r="J35620">
        <v>1718</v>
      </c>
      <c r="K35620">
        <v>1</v>
      </c>
      <c r="L35620" t="s">
        <v>1100</v>
      </c>
      <c r="M35620" t="s">
        <v>96</v>
      </c>
      <c r="N35620" t="s">
        <v>78</v>
      </c>
      <c r="O35620">
        <v>32.25</v>
      </c>
      <c r="P35620">
        <v>70.13</v>
      </c>
      <c r="Q35620" t="s">
        <v>97</v>
      </c>
      <c r="R35620" t="s">
        <v>98</v>
      </c>
      <c r="S35620">
        <f>TechNova_sales[[#This Row],[UnitPrice]]*TechNova_sales[[#This Row],[Quantity]]</f>
        <v>70.13</v>
      </c>
    </row>
    <row r="35621" spans="1:19" x14ac:dyDescent="0.3">
      <c r="A35621">
        <v>1598019</v>
      </c>
      <c r="B35621">
        <v>2</v>
      </c>
      <c r="C35621" s="1">
        <v>45063</v>
      </c>
      <c r="D35621" s="1"/>
      <c r="E35621">
        <v>1657133</v>
      </c>
      <c r="F35621" t="s">
        <v>40</v>
      </c>
      <c r="G35621" t="s">
        <v>34</v>
      </c>
      <c r="H35621">
        <v>47</v>
      </c>
      <c r="I35621" t="s">
        <v>40</v>
      </c>
      <c r="J35621">
        <v>183</v>
      </c>
      <c r="K35621">
        <v>1</v>
      </c>
      <c r="L35621" t="s">
        <v>209</v>
      </c>
      <c r="M35621" t="s">
        <v>100</v>
      </c>
      <c r="N35621" t="s">
        <v>44</v>
      </c>
      <c r="O35621">
        <v>50.13</v>
      </c>
      <c r="P35621">
        <v>109</v>
      </c>
      <c r="Q35621" t="s">
        <v>203</v>
      </c>
      <c r="R35621" t="s">
        <v>62</v>
      </c>
      <c r="S35621">
        <f>TechNova_sales[[#This Row],[UnitPrice]]*TechNova_sales[[#This Row],[Quantity]]</f>
        <v>109</v>
      </c>
    </row>
    <row r="35622" spans="1:19" x14ac:dyDescent="0.3">
      <c r="A35622">
        <v>1598019</v>
      </c>
      <c r="B35622">
        <v>3</v>
      </c>
      <c r="C35622" s="1">
        <v>45063</v>
      </c>
      <c r="D35622" s="1"/>
      <c r="E35622">
        <v>1657133</v>
      </c>
      <c r="F35622" t="s">
        <v>40</v>
      </c>
      <c r="G35622" t="s">
        <v>34</v>
      </c>
      <c r="H35622">
        <v>47</v>
      </c>
      <c r="I35622" t="s">
        <v>40</v>
      </c>
      <c r="J35622">
        <v>2089</v>
      </c>
      <c r="K35622">
        <v>1</v>
      </c>
      <c r="L35622" t="s">
        <v>324</v>
      </c>
      <c r="M35622" t="s">
        <v>36</v>
      </c>
      <c r="N35622" t="s">
        <v>37</v>
      </c>
      <c r="O35622">
        <v>131.28</v>
      </c>
      <c r="P35622">
        <v>257.5</v>
      </c>
      <c r="Q35622" t="s">
        <v>177</v>
      </c>
      <c r="R35622" t="s">
        <v>50</v>
      </c>
      <c r="S35622">
        <f>TechNova_sales[[#This Row],[UnitPrice]]*TechNova_sales[[#This Row],[Quantity]]</f>
        <v>257.5</v>
      </c>
    </row>
    <row r="35623" spans="1:19" x14ac:dyDescent="0.3">
      <c r="A35623">
        <v>1598020</v>
      </c>
      <c r="B35623">
        <v>1</v>
      </c>
      <c r="C35623" s="1">
        <v>45063</v>
      </c>
      <c r="D35623" s="1"/>
      <c r="E35623">
        <v>1723864</v>
      </c>
      <c r="F35623" t="s">
        <v>40</v>
      </c>
      <c r="G35623" t="s">
        <v>34</v>
      </c>
      <c r="H35623">
        <v>51</v>
      </c>
      <c r="I35623" t="s">
        <v>40</v>
      </c>
      <c r="J35623">
        <v>1524</v>
      </c>
      <c r="K35623">
        <v>7</v>
      </c>
      <c r="L35623" t="s">
        <v>1860</v>
      </c>
      <c r="M35623" t="s">
        <v>64</v>
      </c>
      <c r="N35623" t="s">
        <v>48</v>
      </c>
      <c r="O35623">
        <v>151.76</v>
      </c>
      <c r="P35623">
        <v>330</v>
      </c>
      <c r="Q35623" t="s">
        <v>65</v>
      </c>
      <c r="R35623" t="s">
        <v>66</v>
      </c>
      <c r="S35623">
        <f>TechNova_sales[[#This Row],[UnitPrice]]*TechNova_sales[[#This Row],[Quantity]]</f>
        <v>2310</v>
      </c>
    </row>
    <row r="35624" spans="1:19" x14ac:dyDescent="0.3">
      <c r="A35624">
        <v>1598020</v>
      </c>
      <c r="B35624">
        <v>2</v>
      </c>
      <c r="C35624" s="1">
        <v>45063</v>
      </c>
      <c r="D35624" s="1"/>
      <c r="E35624">
        <v>1723864</v>
      </c>
      <c r="F35624" t="s">
        <v>40</v>
      </c>
      <c r="G35624" t="s">
        <v>34</v>
      </c>
      <c r="H35624">
        <v>51</v>
      </c>
      <c r="I35624" t="s">
        <v>40</v>
      </c>
      <c r="J35624">
        <v>1498</v>
      </c>
      <c r="K35624">
        <v>3</v>
      </c>
      <c r="L35624" t="s">
        <v>2143</v>
      </c>
      <c r="M35624" t="s">
        <v>64</v>
      </c>
      <c r="N35624" t="s">
        <v>37</v>
      </c>
      <c r="O35624">
        <v>137.96</v>
      </c>
      <c r="P35624">
        <v>300</v>
      </c>
      <c r="Q35624" t="s">
        <v>65</v>
      </c>
      <c r="R35624" t="s">
        <v>66</v>
      </c>
      <c r="S35624">
        <f>TechNova_sales[[#This Row],[UnitPrice]]*TechNova_sales[[#This Row],[Quantity]]</f>
        <v>900</v>
      </c>
    </row>
    <row r="35625" spans="1:19" x14ac:dyDescent="0.3">
      <c r="A35625">
        <v>1598020</v>
      </c>
      <c r="B35625">
        <v>3</v>
      </c>
      <c r="C35625" s="1">
        <v>45063</v>
      </c>
      <c r="D35625" s="1"/>
      <c r="E35625">
        <v>1723864</v>
      </c>
      <c r="F35625" t="s">
        <v>40</v>
      </c>
      <c r="G35625" t="s">
        <v>34</v>
      </c>
      <c r="H35625">
        <v>51</v>
      </c>
      <c r="I35625" t="s">
        <v>40</v>
      </c>
      <c r="J35625">
        <v>2049</v>
      </c>
      <c r="K35625">
        <v>7</v>
      </c>
      <c r="L35625" t="s">
        <v>927</v>
      </c>
      <c r="M35625" t="s">
        <v>122</v>
      </c>
      <c r="N35625" t="s">
        <v>78</v>
      </c>
      <c r="O35625">
        <v>220.64</v>
      </c>
      <c r="P35625">
        <v>665.94</v>
      </c>
      <c r="Q35625" t="s">
        <v>49</v>
      </c>
      <c r="R35625" t="s">
        <v>50</v>
      </c>
      <c r="S35625">
        <f>TechNova_sales[[#This Row],[UnitPrice]]*TechNova_sales[[#This Row],[Quantity]]</f>
        <v>4661.58</v>
      </c>
    </row>
    <row r="35626" spans="1:19" x14ac:dyDescent="0.3">
      <c r="A35626">
        <v>1598021</v>
      </c>
      <c r="B35626">
        <v>1</v>
      </c>
      <c r="C35626" s="1">
        <v>45063</v>
      </c>
      <c r="D35626" s="1"/>
      <c r="E35626">
        <v>1650349</v>
      </c>
      <c r="F35626" t="s">
        <v>40</v>
      </c>
      <c r="G35626" t="s">
        <v>34</v>
      </c>
      <c r="H35626">
        <v>64</v>
      </c>
      <c r="I35626" t="s">
        <v>40</v>
      </c>
      <c r="J35626">
        <v>1719</v>
      </c>
      <c r="K35626">
        <v>1</v>
      </c>
      <c r="L35626" t="s">
        <v>857</v>
      </c>
      <c r="M35626" t="s">
        <v>96</v>
      </c>
      <c r="N35626" t="s">
        <v>48</v>
      </c>
      <c r="O35626">
        <v>32.25</v>
      </c>
      <c r="P35626">
        <v>70.13</v>
      </c>
      <c r="Q35626" t="s">
        <v>97</v>
      </c>
      <c r="R35626" t="s">
        <v>98</v>
      </c>
      <c r="S35626">
        <f>TechNova_sales[[#This Row],[UnitPrice]]*TechNova_sales[[#This Row],[Quantity]]</f>
        <v>70.13</v>
      </c>
    </row>
    <row r="35627" spans="1:19" x14ac:dyDescent="0.3">
      <c r="A35627">
        <v>1598021</v>
      </c>
      <c r="B35627">
        <v>2</v>
      </c>
      <c r="C35627" s="1">
        <v>45063</v>
      </c>
      <c r="D35627" s="1"/>
      <c r="E35627">
        <v>1650349</v>
      </c>
      <c r="F35627" t="s">
        <v>40</v>
      </c>
      <c r="G35627" t="s">
        <v>34</v>
      </c>
      <c r="H35627">
        <v>64</v>
      </c>
      <c r="I35627" t="s">
        <v>40</v>
      </c>
      <c r="J35627">
        <v>1798</v>
      </c>
      <c r="K35627">
        <v>8</v>
      </c>
      <c r="L35627" t="s">
        <v>2345</v>
      </c>
      <c r="M35627" t="s">
        <v>96</v>
      </c>
      <c r="N35627" t="s">
        <v>48</v>
      </c>
      <c r="O35627">
        <v>21.92</v>
      </c>
      <c r="P35627">
        <v>43</v>
      </c>
      <c r="Q35627" t="s">
        <v>97</v>
      </c>
      <c r="R35627" t="s">
        <v>98</v>
      </c>
      <c r="S35627">
        <f>TechNova_sales[[#This Row],[UnitPrice]]*TechNova_sales[[#This Row],[Quantity]]</f>
        <v>344</v>
      </c>
    </row>
    <row r="35628" spans="1:19" x14ac:dyDescent="0.3">
      <c r="A35628">
        <v>1598022</v>
      </c>
      <c r="B35628">
        <v>1</v>
      </c>
      <c r="C35628" s="1">
        <v>45063</v>
      </c>
      <c r="D35628" s="1"/>
      <c r="E35628">
        <v>1109419</v>
      </c>
      <c r="F35628" t="s">
        <v>58</v>
      </c>
      <c r="G35628" t="s">
        <v>59</v>
      </c>
      <c r="H35628">
        <v>38</v>
      </c>
      <c r="I35628" t="s">
        <v>58</v>
      </c>
      <c r="J35628">
        <v>449</v>
      </c>
      <c r="K35628">
        <v>10</v>
      </c>
      <c r="L35628" t="s">
        <v>767</v>
      </c>
      <c r="M35628" t="s">
        <v>86</v>
      </c>
      <c r="N35628" t="s">
        <v>48</v>
      </c>
      <c r="O35628">
        <v>160.49</v>
      </c>
      <c r="P35628">
        <v>349</v>
      </c>
      <c r="Q35628" t="s">
        <v>69</v>
      </c>
      <c r="R35628" t="s">
        <v>56</v>
      </c>
      <c r="S35628">
        <f>TechNova_sales[[#This Row],[UnitPrice]]*TechNova_sales[[#This Row],[Quantity]]</f>
        <v>3490</v>
      </c>
    </row>
    <row r="35629" spans="1:19" x14ac:dyDescent="0.3">
      <c r="A35629">
        <v>1598022</v>
      </c>
      <c r="B35629">
        <v>2</v>
      </c>
      <c r="C35629" s="1">
        <v>45063</v>
      </c>
      <c r="D35629" s="1"/>
      <c r="E35629">
        <v>1109419</v>
      </c>
      <c r="F35629" t="s">
        <v>58</v>
      </c>
      <c r="G35629" t="s">
        <v>59</v>
      </c>
      <c r="H35629">
        <v>38</v>
      </c>
      <c r="I35629" t="s">
        <v>58</v>
      </c>
      <c r="J35629">
        <v>44</v>
      </c>
      <c r="K35629">
        <v>1</v>
      </c>
      <c r="L35629" t="s">
        <v>2020</v>
      </c>
      <c r="M35629" t="s">
        <v>36</v>
      </c>
      <c r="N35629" t="s">
        <v>78</v>
      </c>
      <c r="O35629">
        <v>106.69</v>
      </c>
      <c r="P35629">
        <v>232</v>
      </c>
      <c r="Q35629" t="s">
        <v>142</v>
      </c>
      <c r="R35629" t="s">
        <v>128</v>
      </c>
      <c r="S35629">
        <f>TechNova_sales[[#This Row],[UnitPrice]]*TechNova_sales[[#This Row],[Quantity]]</f>
        <v>232</v>
      </c>
    </row>
    <row r="35630" spans="1:19" x14ac:dyDescent="0.3">
      <c r="A35630">
        <v>1598023</v>
      </c>
      <c r="B35630">
        <v>1</v>
      </c>
      <c r="C35630" s="1">
        <v>45063</v>
      </c>
      <c r="D35630" s="1"/>
      <c r="E35630">
        <v>377487</v>
      </c>
      <c r="F35630" t="s">
        <v>33</v>
      </c>
      <c r="G35630" t="s">
        <v>34</v>
      </c>
      <c r="H35630">
        <v>8</v>
      </c>
      <c r="I35630" t="s">
        <v>33</v>
      </c>
      <c r="J35630">
        <v>1803</v>
      </c>
      <c r="K35630">
        <v>1</v>
      </c>
      <c r="L35630" t="s">
        <v>1661</v>
      </c>
      <c r="M35630" t="s">
        <v>96</v>
      </c>
      <c r="N35630" t="s">
        <v>78</v>
      </c>
      <c r="O35630">
        <v>16.309999999999999</v>
      </c>
      <c r="P35630">
        <v>32</v>
      </c>
      <c r="Q35630" t="s">
        <v>97</v>
      </c>
      <c r="R35630" t="s">
        <v>98</v>
      </c>
      <c r="S35630">
        <f>TechNova_sales[[#This Row],[UnitPrice]]*TechNova_sales[[#This Row],[Quantity]]</f>
        <v>32</v>
      </c>
    </row>
    <row r="35631" spans="1:19" x14ac:dyDescent="0.3">
      <c r="A35631">
        <v>1598024</v>
      </c>
      <c r="B35631">
        <v>1</v>
      </c>
      <c r="C35631" s="1">
        <v>45063</v>
      </c>
      <c r="D35631" s="1"/>
      <c r="E35631">
        <v>1311776</v>
      </c>
      <c r="F35631" t="s">
        <v>40</v>
      </c>
      <c r="G35631" t="s">
        <v>34</v>
      </c>
      <c r="H35631">
        <v>43</v>
      </c>
      <c r="I35631" t="s">
        <v>40</v>
      </c>
      <c r="J35631">
        <v>1828</v>
      </c>
      <c r="K35631">
        <v>1</v>
      </c>
      <c r="L35631" t="s">
        <v>2227</v>
      </c>
      <c r="M35631" t="s">
        <v>122</v>
      </c>
      <c r="N35631" t="s">
        <v>37</v>
      </c>
      <c r="O35631">
        <v>914.67</v>
      </c>
      <c r="P35631">
        <v>1989</v>
      </c>
      <c r="Q35631" t="s">
        <v>315</v>
      </c>
      <c r="R35631" t="s">
        <v>50</v>
      </c>
      <c r="S35631">
        <f>TechNova_sales[[#This Row],[UnitPrice]]*TechNova_sales[[#This Row],[Quantity]]</f>
        <v>1989</v>
      </c>
    </row>
    <row r="35632" spans="1:19" x14ac:dyDescent="0.3">
      <c r="A35632">
        <v>1598024</v>
      </c>
      <c r="B35632">
        <v>2</v>
      </c>
      <c r="C35632" s="1">
        <v>45063</v>
      </c>
      <c r="D35632" s="1"/>
      <c r="E35632">
        <v>1311776</v>
      </c>
      <c r="F35632" t="s">
        <v>40</v>
      </c>
      <c r="G35632" t="s">
        <v>34</v>
      </c>
      <c r="H35632">
        <v>43</v>
      </c>
      <c r="I35632" t="s">
        <v>40</v>
      </c>
      <c r="J35632">
        <v>1534</v>
      </c>
      <c r="K35632">
        <v>2</v>
      </c>
      <c r="L35632" t="s">
        <v>1725</v>
      </c>
      <c r="M35632" t="s">
        <v>64</v>
      </c>
      <c r="N35632" t="s">
        <v>48</v>
      </c>
      <c r="O35632">
        <v>131.87</v>
      </c>
      <c r="P35632">
        <v>398</v>
      </c>
      <c r="Q35632" t="s">
        <v>65</v>
      </c>
      <c r="R35632" t="s">
        <v>66</v>
      </c>
      <c r="S35632">
        <f>TechNova_sales[[#This Row],[UnitPrice]]*TechNova_sales[[#This Row],[Quantity]]</f>
        <v>796</v>
      </c>
    </row>
    <row r="35633" spans="1:19" x14ac:dyDescent="0.3">
      <c r="A35633">
        <v>1598024</v>
      </c>
      <c r="B35633">
        <v>3</v>
      </c>
      <c r="C35633" s="1">
        <v>45063</v>
      </c>
      <c r="D35633" s="1"/>
      <c r="E35633">
        <v>1311776</v>
      </c>
      <c r="F35633" t="s">
        <v>40</v>
      </c>
      <c r="G35633" t="s">
        <v>34</v>
      </c>
      <c r="H35633">
        <v>43</v>
      </c>
      <c r="I35633" t="s">
        <v>40</v>
      </c>
      <c r="J35633">
        <v>2272</v>
      </c>
      <c r="K35633">
        <v>1</v>
      </c>
      <c r="L35633" t="s">
        <v>2580</v>
      </c>
      <c r="M35633" t="s">
        <v>74</v>
      </c>
      <c r="N35633" t="s">
        <v>48</v>
      </c>
      <c r="O35633">
        <v>123.47</v>
      </c>
      <c r="P35633">
        <v>268.5</v>
      </c>
      <c r="Q35633" t="s">
        <v>150</v>
      </c>
      <c r="R35633" t="s">
        <v>50</v>
      </c>
      <c r="S35633">
        <f>TechNova_sales[[#This Row],[UnitPrice]]*TechNova_sales[[#This Row],[Quantity]]</f>
        <v>268.5</v>
      </c>
    </row>
    <row r="35634" spans="1:19" x14ac:dyDescent="0.3">
      <c r="A35634">
        <v>1598024</v>
      </c>
      <c r="B35634">
        <v>4</v>
      </c>
      <c r="C35634" s="1">
        <v>45063</v>
      </c>
      <c r="D35634" s="1"/>
      <c r="E35634">
        <v>1311776</v>
      </c>
      <c r="F35634" t="s">
        <v>40</v>
      </c>
      <c r="G35634" t="s">
        <v>34</v>
      </c>
      <c r="H35634">
        <v>43</v>
      </c>
      <c r="I35634" t="s">
        <v>40</v>
      </c>
      <c r="J35634">
        <v>776</v>
      </c>
      <c r="K35634">
        <v>2</v>
      </c>
      <c r="L35634" t="s">
        <v>2320</v>
      </c>
      <c r="M35634" t="s">
        <v>36</v>
      </c>
      <c r="N35634" t="s">
        <v>78</v>
      </c>
      <c r="O35634">
        <v>10.99</v>
      </c>
      <c r="P35634">
        <v>23.9</v>
      </c>
      <c r="Q35634" t="s">
        <v>119</v>
      </c>
      <c r="R35634" t="s">
        <v>56</v>
      </c>
      <c r="S35634">
        <f>TechNova_sales[[#This Row],[UnitPrice]]*TechNova_sales[[#This Row],[Quantity]]</f>
        <v>47.8</v>
      </c>
    </row>
    <row r="35635" spans="1:19" x14ac:dyDescent="0.3">
      <c r="A35635">
        <v>1598024</v>
      </c>
      <c r="B35635">
        <v>5</v>
      </c>
      <c r="C35635" s="1">
        <v>45063</v>
      </c>
      <c r="D35635" s="1"/>
      <c r="E35635">
        <v>1311776</v>
      </c>
      <c r="F35635" t="s">
        <v>40</v>
      </c>
      <c r="G35635" t="s">
        <v>34</v>
      </c>
      <c r="H35635">
        <v>43</v>
      </c>
      <c r="I35635" t="s">
        <v>40</v>
      </c>
      <c r="J35635">
        <v>436</v>
      </c>
      <c r="K35635">
        <v>2</v>
      </c>
      <c r="L35635" t="s">
        <v>1212</v>
      </c>
      <c r="M35635" t="s">
        <v>54</v>
      </c>
      <c r="N35635" t="s">
        <v>37</v>
      </c>
      <c r="O35635">
        <v>188.13</v>
      </c>
      <c r="P35635">
        <v>369</v>
      </c>
      <c r="Q35635" t="s">
        <v>69</v>
      </c>
      <c r="R35635" t="s">
        <v>56</v>
      </c>
      <c r="S35635">
        <f>TechNova_sales[[#This Row],[UnitPrice]]*TechNova_sales[[#This Row],[Quantity]]</f>
        <v>738</v>
      </c>
    </row>
    <row r="35636" spans="1:19" x14ac:dyDescent="0.3">
      <c r="A35636">
        <v>1598025</v>
      </c>
      <c r="B35636">
        <v>1</v>
      </c>
      <c r="C35636" s="1">
        <v>45063</v>
      </c>
      <c r="D35636" s="1"/>
      <c r="E35636">
        <v>866074</v>
      </c>
      <c r="F35636" t="s">
        <v>67</v>
      </c>
      <c r="G35636" t="s">
        <v>59</v>
      </c>
      <c r="H35636">
        <v>32</v>
      </c>
      <c r="I35636" t="s">
        <v>67</v>
      </c>
      <c r="J35636">
        <v>441</v>
      </c>
      <c r="K35636">
        <v>1</v>
      </c>
      <c r="L35636" t="s">
        <v>1435</v>
      </c>
      <c r="M35636" t="s">
        <v>86</v>
      </c>
      <c r="N35636" t="s">
        <v>89</v>
      </c>
      <c r="O35636">
        <v>117.21</v>
      </c>
      <c r="P35636">
        <v>229.9</v>
      </c>
      <c r="Q35636" t="s">
        <v>69</v>
      </c>
      <c r="R35636" t="s">
        <v>56</v>
      </c>
      <c r="S35636">
        <f>TechNova_sales[[#This Row],[UnitPrice]]*TechNova_sales[[#This Row],[Quantity]]</f>
        <v>229.9</v>
      </c>
    </row>
    <row r="35637" spans="1:19" x14ac:dyDescent="0.3">
      <c r="A35637">
        <v>1598026</v>
      </c>
      <c r="B35637">
        <v>1</v>
      </c>
      <c r="C35637" s="1">
        <v>45063</v>
      </c>
      <c r="D35637" s="1"/>
      <c r="E35637">
        <v>1599489</v>
      </c>
      <c r="F35637" t="s">
        <v>40</v>
      </c>
      <c r="G35637" t="s">
        <v>34</v>
      </c>
      <c r="H35637">
        <v>45</v>
      </c>
      <c r="I35637" t="s">
        <v>40</v>
      </c>
      <c r="J35637">
        <v>1426</v>
      </c>
      <c r="K35637">
        <v>7</v>
      </c>
      <c r="L35637" t="s">
        <v>669</v>
      </c>
      <c r="M35637" t="s">
        <v>64</v>
      </c>
      <c r="N35637" t="s">
        <v>130</v>
      </c>
      <c r="O35637">
        <v>195.15</v>
      </c>
      <c r="P35637">
        <v>589</v>
      </c>
      <c r="Q35637" t="s">
        <v>131</v>
      </c>
      <c r="R35637" t="s">
        <v>66</v>
      </c>
      <c r="S35637">
        <f>TechNova_sales[[#This Row],[UnitPrice]]*TechNova_sales[[#This Row],[Quantity]]</f>
        <v>4123</v>
      </c>
    </row>
    <row r="35638" spans="1:19" x14ac:dyDescent="0.3">
      <c r="A35638">
        <v>1598026</v>
      </c>
      <c r="B35638">
        <v>2</v>
      </c>
      <c r="C35638" s="1">
        <v>45063</v>
      </c>
      <c r="D35638" s="1"/>
      <c r="E35638">
        <v>1599489</v>
      </c>
      <c r="F35638" t="s">
        <v>40</v>
      </c>
      <c r="G35638" t="s">
        <v>34</v>
      </c>
      <c r="H35638">
        <v>45</v>
      </c>
      <c r="I35638" t="s">
        <v>40</v>
      </c>
      <c r="J35638">
        <v>2205</v>
      </c>
      <c r="K35638">
        <v>3</v>
      </c>
      <c r="L35638" t="s">
        <v>2561</v>
      </c>
      <c r="M35638" t="s">
        <v>54</v>
      </c>
      <c r="N35638" t="s">
        <v>37</v>
      </c>
      <c r="O35638">
        <v>15.29</v>
      </c>
      <c r="P35638">
        <v>29.99</v>
      </c>
      <c r="Q35638" t="s">
        <v>150</v>
      </c>
      <c r="R35638" t="s">
        <v>50</v>
      </c>
      <c r="S35638">
        <f>TechNova_sales[[#This Row],[UnitPrice]]*TechNova_sales[[#This Row],[Quantity]]</f>
        <v>89.97</v>
      </c>
    </row>
    <row r="35639" spans="1:19" x14ac:dyDescent="0.3">
      <c r="A35639">
        <v>1598026</v>
      </c>
      <c r="B35639">
        <v>3</v>
      </c>
      <c r="C35639" s="1">
        <v>45063</v>
      </c>
      <c r="D35639" s="1"/>
      <c r="E35639">
        <v>1599489</v>
      </c>
      <c r="F35639" t="s">
        <v>40</v>
      </c>
      <c r="G35639" t="s">
        <v>34</v>
      </c>
      <c r="H35639">
        <v>45</v>
      </c>
      <c r="I35639" t="s">
        <v>40</v>
      </c>
      <c r="J35639">
        <v>439</v>
      </c>
      <c r="K35639">
        <v>4</v>
      </c>
      <c r="L35639" t="s">
        <v>634</v>
      </c>
      <c r="M35639" t="s">
        <v>86</v>
      </c>
      <c r="N35639" t="s">
        <v>89</v>
      </c>
      <c r="O35639">
        <v>257.06</v>
      </c>
      <c r="P35639">
        <v>559</v>
      </c>
      <c r="Q35639" t="s">
        <v>69</v>
      </c>
      <c r="R35639" t="s">
        <v>56</v>
      </c>
      <c r="S35639">
        <f>TechNova_sales[[#This Row],[UnitPrice]]*TechNova_sales[[#This Row],[Quantity]]</f>
        <v>2236</v>
      </c>
    </row>
    <row r="35640" spans="1:19" x14ac:dyDescent="0.3">
      <c r="A35640">
        <v>1599001</v>
      </c>
      <c r="B35640">
        <v>1</v>
      </c>
      <c r="C35640" s="1">
        <v>45064</v>
      </c>
      <c r="D35640" s="1">
        <v>45071</v>
      </c>
      <c r="E35640">
        <v>1993577</v>
      </c>
      <c r="F35640" t="s">
        <v>40</v>
      </c>
      <c r="G35640" t="s">
        <v>34</v>
      </c>
      <c r="H35640">
        <v>0</v>
      </c>
      <c r="I35640" t="s">
        <v>41</v>
      </c>
      <c r="J35640">
        <v>1434</v>
      </c>
      <c r="K35640">
        <v>4</v>
      </c>
      <c r="L35640" t="s">
        <v>2121</v>
      </c>
      <c r="M35640" t="s">
        <v>64</v>
      </c>
      <c r="N35640" t="s">
        <v>130</v>
      </c>
      <c r="O35640">
        <v>123.24</v>
      </c>
      <c r="P35640">
        <v>268</v>
      </c>
      <c r="Q35640" t="s">
        <v>131</v>
      </c>
      <c r="R35640" t="s">
        <v>66</v>
      </c>
      <c r="S35640">
        <f>TechNova_sales[[#This Row],[UnitPrice]]*TechNova_sales[[#This Row],[Quantity]]</f>
        <v>1072</v>
      </c>
    </row>
    <row r="35641" spans="1:19" x14ac:dyDescent="0.3">
      <c r="A35641">
        <v>1599003</v>
      </c>
      <c r="B35641">
        <v>1</v>
      </c>
      <c r="C35641" s="1">
        <v>45064</v>
      </c>
      <c r="D35641" s="1"/>
      <c r="E35641">
        <v>1527126</v>
      </c>
      <c r="F35641" t="s">
        <v>40</v>
      </c>
      <c r="G35641" t="s">
        <v>34</v>
      </c>
      <c r="H35641">
        <v>43</v>
      </c>
      <c r="I35641" t="s">
        <v>40</v>
      </c>
      <c r="J35641">
        <v>1428</v>
      </c>
      <c r="K35641">
        <v>6</v>
      </c>
      <c r="L35641" t="s">
        <v>1002</v>
      </c>
      <c r="M35641" t="s">
        <v>64</v>
      </c>
      <c r="N35641" t="s">
        <v>130</v>
      </c>
      <c r="O35641">
        <v>123.24</v>
      </c>
      <c r="P35641">
        <v>268</v>
      </c>
      <c r="Q35641" t="s">
        <v>131</v>
      </c>
      <c r="R35641" t="s">
        <v>66</v>
      </c>
      <c r="S35641">
        <f>TechNova_sales[[#This Row],[UnitPrice]]*TechNova_sales[[#This Row],[Quantity]]</f>
        <v>1608</v>
      </c>
    </row>
    <row r="35642" spans="1:19" x14ac:dyDescent="0.3">
      <c r="A35642">
        <v>1599003</v>
      </c>
      <c r="B35642">
        <v>2</v>
      </c>
      <c r="C35642" s="1">
        <v>45064</v>
      </c>
      <c r="D35642" s="1"/>
      <c r="E35642">
        <v>1527126</v>
      </c>
      <c r="F35642" t="s">
        <v>40</v>
      </c>
      <c r="G35642" t="s">
        <v>34</v>
      </c>
      <c r="H35642">
        <v>43</v>
      </c>
      <c r="I35642" t="s">
        <v>40</v>
      </c>
      <c r="J35642">
        <v>1676</v>
      </c>
      <c r="K35642">
        <v>1</v>
      </c>
      <c r="L35642" t="s">
        <v>423</v>
      </c>
      <c r="M35642" t="s">
        <v>96</v>
      </c>
      <c r="N35642" t="s">
        <v>91</v>
      </c>
      <c r="O35642">
        <v>4.13</v>
      </c>
      <c r="P35642">
        <v>8.99</v>
      </c>
      <c r="Q35642" t="s">
        <v>105</v>
      </c>
      <c r="R35642" t="s">
        <v>98</v>
      </c>
      <c r="S35642">
        <f>TechNova_sales[[#This Row],[UnitPrice]]*TechNova_sales[[#This Row],[Quantity]]</f>
        <v>8.99</v>
      </c>
    </row>
    <row r="35643" spans="1:19" x14ac:dyDescent="0.3">
      <c r="A35643">
        <v>1599003</v>
      </c>
      <c r="B35643">
        <v>3</v>
      </c>
      <c r="C35643" s="1">
        <v>45064</v>
      </c>
      <c r="D35643" s="1"/>
      <c r="E35643">
        <v>1527126</v>
      </c>
      <c r="F35643" t="s">
        <v>40</v>
      </c>
      <c r="G35643" t="s">
        <v>34</v>
      </c>
      <c r="H35643">
        <v>43</v>
      </c>
      <c r="I35643" t="s">
        <v>40</v>
      </c>
      <c r="J35643">
        <v>64</v>
      </c>
      <c r="K35643">
        <v>10</v>
      </c>
      <c r="L35643" t="s">
        <v>250</v>
      </c>
      <c r="M35643" t="s">
        <v>86</v>
      </c>
      <c r="N35643" t="s">
        <v>44</v>
      </c>
      <c r="O35643">
        <v>83.24</v>
      </c>
      <c r="P35643">
        <v>181</v>
      </c>
      <c r="Q35643" t="s">
        <v>127</v>
      </c>
      <c r="R35643" t="s">
        <v>128</v>
      </c>
      <c r="S35643">
        <f>TechNova_sales[[#This Row],[UnitPrice]]*TechNova_sales[[#This Row],[Quantity]]</f>
        <v>1810</v>
      </c>
    </row>
    <row r="35644" spans="1:19" x14ac:dyDescent="0.3">
      <c r="A35644">
        <v>1599003</v>
      </c>
      <c r="B35644">
        <v>4</v>
      </c>
      <c r="C35644" s="1">
        <v>45064</v>
      </c>
      <c r="D35644" s="1"/>
      <c r="E35644">
        <v>1527126</v>
      </c>
      <c r="F35644" t="s">
        <v>40</v>
      </c>
      <c r="G35644" t="s">
        <v>34</v>
      </c>
      <c r="H35644">
        <v>43</v>
      </c>
      <c r="I35644" t="s">
        <v>40</v>
      </c>
      <c r="J35644">
        <v>1369</v>
      </c>
      <c r="K35644">
        <v>4</v>
      </c>
      <c r="L35644" t="s">
        <v>740</v>
      </c>
      <c r="M35644" t="s">
        <v>36</v>
      </c>
      <c r="N35644" t="s">
        <v>37</v>
      </c>
      <c r="O35644">
        <v>20.149999999999999</v>
      </c>
      <c r="P35644">
        <v>43.81</v>
      </c>
      <c r="Q35644" t="s">
        <v>218</v>
      </c>
      <c r="R35644" t="s">
        <v>66</v>
      </c>
      <c r="S35644">
        <f>TechNova_sales[[#This Row],[UnitPrice]]*TechNova_sales[[#This Row],[Quantity]]</f>
        <v>175.24</v>
      </c>
    </row>
    <row r="35645" spans="1:19" x14ac:dyDescent="0.3">
      <c r="A35645">
        <v>1599005</v>
      </c>
      <c r="B35645">
        <v>1</v>
      </c>
      <c r="C35645" s="1">
        <v>45064</v>
      </c>
      <c r="D35645" s="1"/>
      <c r="E35645">
        <v>505476</v>
      </c>
      <c r="F35645" t="s">
        <v>143</v>
      </c>
      <c r="G35645" t="s">
        <v>59</v>
      </c>
      <c r="H35645">
        <v>20</v>
      </c>
      <c r="I35645" t="s">
        <v>143</v>
      </c>
      <c r="J35645">
        <v>1616</v>
      </c>
      <c r="K35645">
        <v>1</v>
      </c>
      <c r="L35645" t="s">
        <v>519</v>
      </c>
      <c r="M35645" t="s">
        <v>36</v>
      </c>
      <c r="N35645" t="s">
        <v>48</v>
      </c>
      <c r="O35645">
        <v>26.21</v>
      </c>
      <c r="P35645">
        <v>56.99</v>
      </c>
      <c r="Q35645" t="s">
        <v>71</v>
      </c>
      <c r="R35645" t="s">
        <v>72</v>
      </c>
      <c r="S35645">
        <f>TechNova_sales[[#This Row],[UnitPrice]]*TechNova_sales[[#This Row],[Quantity]]</f>
        <v>56.99</v>
      </c>
    </row>
    <row r="35646" spans="1:19" x14ac:dyDescent="0.3">
      <c r="A35646">
        <v>1599005</v>
      </c>
      <c r="B35646">
        <v>2</v>
      </c>
      <c r="C35646" s="1">
        <v>45064</v>
      </c>
      <c r="D35646" s="1"/>
      <c r="E35646">
        <v>505476</v>
      </c>
      <c r="F35646" t="s">
        <v>143</v>
      </c>
      <c r="G35646" t="s">
        <v>59</v>
      </c>
      <c r="H35646">
        <v>20</v>
      </c>
      <c r="I35646" t="s">
        <v>143</v>
      </c>
      <c r="J35646">
        <v>9</v>
      </c>
      <c r="K35646">
        <v>2</v>
      </c>
      <c r="L35646" t="s">
        <v>355</v>
      </c>
      <c r="M35646" t="s">
        <v>36</v>
      </c>
      <c r="N35646" t="s">
        <v>48</v>
      </c>
      <c r="O35646">
        <v>30.58</v>
      </c>
      <c r="P35646">
        <v>59.99</v>
      </c>
      <c r="Q35646" t="s">
        <v>142</v>
      </c>
      <c r="R35646" t="s">
        <v>128</v>
      </c>
      <c r="S35646">
        <f>TechNova_sales[[#This Row],[UnitPrice]]*TechNova_sales[[#This Row],[Quantity]]</f>
        <v>119.98</v>
      </c>
    </row>
    <row r="35647" spans="1:19" x14ac:dyDescent="0.3">
      <c r="A35647">
        <v>1599007</v>
      </c>
      <c r="B35647">
        <v>1</v>
      </c>
      <c r="C35647" s="1">
        <v>45064</v>
      </c>
      <c r="D35647" s="1"/>
      <c r="E35647">
        <v>1756332</v>
      </c>
      <c r="F35647" t="s">
        <v>40</v>
      </c>
      <c r="G35647" t="s">
        <v>34</v>
      </c>
      <c r="H35647">
        <v>63</v>
      </c>
      <c r="I35647" t="s">
        <v>40</v>
      </c>
      <c r="J35647">
        <v>139</v>
      </c>
      <c r="K35647">
        <v>2</v>
      </c>
      <c r="L35647" t="s">
        <v>1414</v>
      </c>
      <c r="M35647" t="s">
        <v>54</v>
      </c>
      <c r="N35647" t="s">
        <v>37</v>
      </c>
      <c r="O35647">
        <v>229.93</v>
      </c>
      <c r="P35647">
        <v>499.99</v>
      </c>
      <c r="Q35647" t="s">
        <v>61</v>
      </c>
      <c r="R35647" t="s">
        <v>62</v>
      </c>
      <c r="S35647">
        <f>TechNova_sales[[#This Row],[UnitPrice]]*TechNova_sales[[#This Row],[Quantity]]</f>
        <v>999.98</v>
      </c>
    </row>
    <row r="35648" spans="1:19" x14ac:dyDescent="0.3">
      <c r="A35648">
        <v>1599007</v>
      </c>
      <c r="B35648">
        <v>2</v>
      </c>
      <c r="C35648" s="1">
        <v>45064</v>
      </c>
      <c r="D35648" s="1"/>
      <c r="E35648">
        <v>1756332</v>
      </c>
      <c r="F35648" t="s">
        <v>40</v>
      </c>
      <c r="G35648" t="s">
        <v>34</v>
      </c>
      <c r="H35648">
        <v>63</v>
      </c>
      <c r="I35648" t="s">
        <v>40</v>
      </c>
      <c r="J35648">
        <v>1568</v>
      </c>
      <c r="K35648">
        <v>3</v>
      </c>
      <c r="L35648" t="s">
        <v>2351</v>
      </c>
      <c r="M35648" t="s">
        <v>64</v>
      </c>
      <c r="N35648" t="s">
        <v>37</v>
      </c>
      <c r="O35648">
        <v>128.76</v>
      </c>
      <c r="P35648">
        <v>280</v>
      </c>
      <c r="Q35648" t="s">
        <v>65</v>
      </c>
      <c r="R35648" t="s">
        <v>66</v>
      </c>
      <c r="S35648">
        <f>TechNova_sales[[#This Row],[UnitPrice]]*TechNova_sales[[#This Row],[Quantity]]</f>
        <v>840</v>
      </c>
    </row>
    <row r="35649" spans="1:19" x14ac:dyDescent="0.3">
      <c r="A35649">
        <v>1599008</v>
      </c>
      <c r="B35649">
        <v>1</v>
      </c>
      <c r="C35649" s="1">
        <v>45064</v>
      </c>
      <c r="D35649" s="1"/>
      <c r="E35649">
        <v>171030</v>
      </c>
      <c r="F35649" t="s">
        <v>170</v>
      </c>
      <c r="G35649" t="s">
        <v>170</v>
      </c>
      <c r="H35649">
        <v>5</v>
      </c>
      <c r="I35649" t="s">
        <v>170</v>
      </c>
      <c r="J35649">
        <v>1504</v>
      </c>
      <c r="K35649">
        <v>2</v>
      </c>
      <c r="L35649" t="s">
        <v>1564</v>
      </c>
      <c r="M35649" t="s">
        <v>64</v>
      </c>
      <c r="N35649" t="s">
        <v>188</v>
      </c>
      <c r="O35649">
        <v>95.65</v>
      </c>
      <c r="P35649">
        <v>208</v>
      </c>
      <c r="Q35649" t="s">
        <v>65</v>
      </c>
      <c r="R35649" t="s">
        <v>66</v>
      </c>
      <c r="S35649">
        <f>TechNova_sales[[#This Row],[UnitPrice]]*TechNova_sales[[#This Row],[Quantity]]</f>
        <v>416</v>
      </c>
    </row>
    <row r="35650" spans="1:19" x14ac:dyDescent="0.3">
      <c r="A35650">
        <v>1599010</v>
      </c>
      <c r="B35650">
        <v>1</v>
      </c>
      <c r="C35650" s="1">
        <v>45064</v>
      </c>
      <c r="D35650" s="1"/>
      <c r="E35650">
        <v>475105</v>
      </c>
      <c r="F35650" t="s">
        <v>143</v>
      </c>
      <c r="G35650" t="s">
        <v>59</v>
      </c>
      <c r="H35650">
        <v>23</v>
      </c>
      <c r="I35650" t="s">
        <v>143</v>
      </c>
      <c r="J35650">
        <v>1041</v>
      </c>
      <c r="K35650">
        <v>5</v>
      </c>
      <c r="L35650" t="s">
        <v>1155</v>
      </c>
      <c r="M35650" t="s">
        <v>43</v>
      </c>
      <c r="N35650" t="s">
        <v>173</v>
      </c>
      <c r="O35650">
        <v>76.53</v>
      </c>
      <c r="P35650">
        <v>231</v>
      </c>
      <c r="Q35650" t="s">
        <v>174</v>
      </c>
      <c r="R35650" t="s">
        <v>39</v>
      </c>
      <c r="S35650">
        <f>TechNova_sales[[#This Row],[UnitPrice]]*TechNova_sales[[#This Row],[Quantity]]</f>
        <v>1155</v>
      </c>
    </row>
    <row r="35651" spans="1:19" x14ac:dyDescent="0.3">
      <c r="A35651">
        <v>1599010</v>
      </c>
      <c r="B35651">
        <v>2</v>
      </c>
      <c r="C35651" s="1">
        <v>45064</v>
      </c>
      <c r="D35651" s="1"/>
      <c r="E35651">
        <v>475105</v>
      </c>
      <c r="F35651" t="s">
        <v>143</v>
      </c>
      <c r="G35651" t="s">
        <v>59</v>
      </c>
      <c r="H35651">
        <v>23</v>
      </c>
      <c r="I35651" t="s">
        <v>143</v>
      </c>
      <c r="J35651">
        <v>1491</v>
      </c>
      <c r="K35651">
        <v>2</v>
      </c>
      <c r="L35651" t="s">
        <v>1135</v>
      </c>
      <c r="M35651" t="s">
        <v>64</v>
      </c>
      <c r="N35651" t="s">
        <v>37</v>
      </c>
      <c r="O35651">
        <v>105.31</v>
      </c>
      <c r="P35651">
        <v>229</v>
      </c>
      <c r="Q35651" t="s">
        <v>65</v>
      </c>
      <c r="R35651" t="s">
        <v>66</v>
      </c>
      <c r="S35651">
        <f>TechNova_sales[[#This Row],[UnitPrice]]*TechNova_sales[[#This Row],[Quantity]]</f>
        <v>458</v>
      </c>
    </row>
    <row r="35652" spans="1:19" x14ac:dyDescent="0.3">
      <c r="A35652">
        <v>1599010</v>
      </c>
      <c r="B35652">
        <v>3</v>
      </c>
      <c r="C35652" s="1">
        <v>45064</v>
      </c>
      <c r="D35652" s="1"/>
      <c r="E35652">
        <v>475105</v>
      </c>
      <c r="F35652" t="s">
        <v>143</v>
      </c>
      <c r="G35652" t="s">
        <v>59</v>
      </c>
      <c r="H35652">
        <v>23</v>
      </c>
      <c r="I35652" t="s">
        <v>143</v>
      </c>
      <c r="J35652">
        <v>1599</v>
      </c>
      <c r="K35652">
        <v>3</v>
      </c>
      <c r="L35652" t="s">
        <v>504</v>
      </c>
      <c r="M35652" t="s">
        <v>100</v>
      </c>
      <c r="N35652" t="s">
        <v>78</v>
      </c>
      <c r="O35652">
        <v>26.62</v>
      </c>
      <c r="P35652">
        <v>57.88</v>
      </c>
      <c r="Q35652" t="s">
        <v>71</v>
      </c>
      <c r="R35652" t="s">
        <v>72</v>
      </c>
      <c r="S35652">
        <f>TechNova_sales[[#This Row],[UnitPrice]]*TechNova_sales[[#This Row],[Quantity]]</f>
        <v>173.64000000000001</v>
      </c>
    </row>
    <row r="35653" spans="1:19" x14ac:dyDescent="0.3">
      <c r="A35653">
        <v>1599010</v>
      </c>
      <c r="B35653">
        <v>4</v>
      </c>
      <c r="C35653" s="1">
        <v>45064</v>
      </c>
      <c r="D35653" s="1"/>
      <c r="E35653">
        <v>475105</v>
      </c>
      <c r="F35653" t="s">
        <v>143</v>
      </c>
      <c r="G35653" t="s">
        <v>59</v>
      </c>
      <c r="H35653">
        <v>23</v>
      </c>
      <c r="I35653" t="s">
        <v>143</v>
      </c>
      <c r="J35653">
        <v>444</v>
      </c>
      <c r="K35653">
        <v>7</v>
      </c>
      <c r="L35653" t="s">
        <v>825</v>
      </c>
      <c r="M35653" t="s">
        <v>86</v>
      </c>
      <c r="N35653" t="s">
        <v>48</v>
      </c>
      <c r="O35653">
        <v>304.48</v>
      </c>
      <c r="P35653">
        <v>919</v>
      </c>
      <c r="Q35653" t="s">
        <v>69</v>
      </c>
      <c r="R35653" t="s">
        <v>56</v>
      </c>
      <c r="S35653">
        <f>TechNova_sales[[#This Row],[UnitPrice]]*TechNova_sales[[#This Row],[Quantity]]</f>
        <v>6433</v>
      </c>
    </row>
    <row r="35654" spans="1:19" x14ac:dyDescent="0.3">
      <c r="A35654">
        <v>1599011</v>
      </c>
      <c r="B35654">
        <v>1</v>
      </c>
      <c r="C35654" s="1">
        <v>45064</v>
      </c>
      <c r="D35654" s="1">
        <v>45068</v>
      </c>
      <c r="E35654">
        <v>468948</v>
      </c>
      <c r="F35654" t="s">
        <v>143</v>
      </c>
      <c r="G35654" t="s">
        <v>59</v>
      </c>
      <c r="H35654">
        <v>0</v>
      </c>
      <c r="I35654" t="s">
        <v>41</v>
      </c>
      <c r="J35654">
        <v>2496</v>
      </c>
      <c r="K35654">
        <v>1</v>
      </c>
      <c r="L35654" t="s">
        <v>278</v>
      </c>
      <c r="M35654" t="s">
        <v>36</v>
      </c>
      <c r="N35654" t="s">
        <v>44</v>
      </c>
      <c r="O35654">
        <v>5.09</v>
      </c>
      <c r="P35654">
        <v>9.99</v>
      </c>
      <c r="Q35654" t="s">
        <v>81</v>
      </c>
      <c r="R35654" t="s">
        <v>66</v>
      </c>
      <c r="S35654">
        <f>TechNova_sales[[#This Row],[UnitPrice]]*TechNova_sales[[#This Row],[Quantity]]</f>
        <v>9.99</v>
      </c>
    </row>
    <row r="35655" spans="1:19" x14ac:dyDescent="0.3">
      <c r="A35655">
        <v>1599012</v>
      </c>
      <c r="B35655">
        <v>1</v>
      </c>
      <c r="C35655" s="1">
        <v>45064</v>
      </c>
      <c r="D35655" s="1">
        <v>45067</v>
      </c>
      <c r="E35655">
        <v>381188</v>
      </c>
      <c r="F35655" t="s">
        <v>33</v>
      </c>
      <c r="G35655" t="s">
        <v>34</v>
      </c>
      <c r="H35655">
        <v>0</v>
      </c>
      <c r="I35655" t="s">
        <v>41</v>
      </c>
      <c r="J35655">
        <v>1026</v>
      </c>
      <c r="K35655">
        <v>3</v>
      </c>
      <c r="L35655" t="s">
        <v>635</v>
      </c>
      <c r="M35655" t="s">
        <v>43</v>
      </c>
      <c r="N35655" t="s">
        <v>123</v>
      </c>
      <c r="O35655">
        <v>91.05</v>
      </c>
      <c r="P35655">
        <v>198</v>
      </c>
      <c r="Q35655" t="s">
        <v>174</v>
      </c>
      <c r="R35655" t="s">
        <v>39</v>
      </c>
      <c r="S35655">
        <f>TechNova_sales[[#This Row],[UnitPrice]]*TechNova_sales[[#This Row],[Quantity]]</f>
        <v>594</v>
      </c>
    </row>
    <row r="35656" spans="1:19" x14ac:dyDescent="0.3">
      <c r="A35656">
        <v>1599012</v>
      </c>
      <c r="B35656">
        <v>2</v>
      </c>
      <c r="C35656" s="1">
        <v>45064</v>
      </c>
      <c r="D35656" s="1">
        <v>45067</v>
      </c>
      <c r="E35656">
        <v>381188</v>
      </c>
      <c r="F35656" t="s">
        <v>33</v>
      </c>
      <c r="G35656" t="s">
        <v>34</v>
      </c>
      <c r="H35656">
        <v>0</v>
      </c>
      <c r="I35656" t="s">
        <v>41</v>
      </c>
      <c r="J35656">
        <v>2508</v>
      </c>
      <c r="K35656">
        <v>8</v>
      </c>
      <c r="L35656" t="s">
        <v>779</v>
      </c>
      <c r="M35656" t="s">
        <v>36</v>
      </c>
      <c r="N35656" t="s">
        <v>44</v>
      </c>
      <c r="O35656">
        <v>2.42</v>
      </c>
      <c r="P35656">
        <v>4.74</v>
      </c>
      <c r="Q35656" t="s">
        <v>81</v>
      </c>
      <c r="R35656" t="s">
        <v>66</v>
      </c>
      <c r="S35656">
        <f>TechNova_sales[[#This Row],[UnitPrice]]*TechNova_sales[[#This Row],[Quantity]]</f>
        <v>37.92</v>
      </c>
    </row>
    <row r="35657" spans="1:19" x14ac:dyDescent="0.3">
      <c r="A35657">
        <v>1599013</v>
      </c>
      <c r="B35657">
        <v>1</v>
      </c>
      <c r="C35657" s="1">
        <v>45064</v>
      </c>
      <c r="D35657" s="1">
        <v>45067</v>
      </c>
      <c r="E35657">
        <v>80273</v>
      </c>
      <c r="F35657" t="s">
        <v>170</v>
      </c>
      <c r="G35657" t="s">
        <v>170</v>
      </c>
      <c r="H35657">
        <v>0</v>
      </c>
      <c r="I35657" t="s">
        <v>41</v>
      </c>
      <c r="J35657">
        <v>1621</v>
      </c>
      <c r="K35657">
        <v>1</v>
      </c>
      <c r="L35657" t="s">
        <v>401</v>
      </c>
      <c r="M35657" t="s">
        <v>36</v>
      </c>
      <c r="N35657" t="s">
        <v>136</v>
      </c>
      <c r="O35657">
        <v>6.62</v>
      </c>
      <c r="P35657">
        <v>12.99</v>
      </c>
      <c r="Q35657" t="s">
        <v>71</v>
      </c>
      <c r="R35657" t="s">
        <v>72</v>
      </c>
      <c r="S35657">
        <f>TechNova_sales[[#This Row],[UnitPrice]]*TechNova_sales[[#This Row],[Quantity]]</f>
        <v>12.99</v>
      </c>
    </row>
    <row r="35658" spans="1:19" x14ac:dyDescent="0.3">
      <c r="A35658">
        <v>1599013</v>
      </c>
      <c r="B35658">
        <v>2</v>
      </c>
      <c r="C35658" s="1">
        <v>45064</v>
      </c>
      <c r="D35658" s="1">
        <v>45067</v>
      </c>
      <c r="E35658">
        <v>80273</v>
      </c>
      <c r="F35658" t="s">
        <v>170</v>
      </c>
      <c r="G35658" t="s">
        <v>170</v>
      </c>
      <c r="H35658">
        <v>0</v>
      </c>
      <c r="I35658" t="s">
        <v>41</v>
      </c>
      <c r="J35658">
        <v>2488</v>
      </c>
      <c r="K35658">
        <v>1</v>
      </c>
      <c r="L35658" t="s">
        <v>791</v>
      </c>
      <c r="M35658" t="s">
        <v>36</v>
      </c>
      <c r="N35658" t="s">
        <v>48</v>
      </c>
      <c r="O35658">
        <v>7.64</v>
      </c>
      <c r="P35658">
        <v>14.99</v>
      </c>
      <c r="Q35658" t="s">
        <v>81</v>
      </c>
      <c r="R35658" t="s">
        <v>66</v>
      </c>
      <c r="S35658">
        <f>TechNova_sales[[#This Row],[UnitPrice]]*TechNova_sales[[#This Row],[Quantity]]</f>
        <v>14.99</v>
      </c>
    </row>
    <row r="35659" spans="1:19" x14ac:dyDescent="0.3">
      <c r="A35659">
        <v>1599013</v>
      </c>
      <c r="B35659">
        <v>3</v>
      </c>
      <c r="C35659" s="1">
        <v>45064</v>
      </c>
      <c r="D35659" s="1">
        <v>45067</v>
      </c>
      <c r="E35659">
        <v>80273</v>
      </c>
      <c r="F35659" t="s">
        <v>170</v>
      </c>
      <c r="G35659" t="s">
        <v>170</v>
      </c>
      <c r="H35659">
        <v>0</v>
      </c>
      <c r="I35659" t="s">
        <v>41</v>
      </c>
      <c r="J35659">
        <v>1497</v>
      </c>
      <c r="K35659">
        <v>1</v>
      </c>
      <c r="L35659" t="s">
        <v>1526</v>
      </c>
      <c r="M35659" t="s">
        <v>64</v>
      </c>
      <c r="N35659" t="s">
        <v>37</v>
      </c>
      <c r="O35659">
        <v>122.78</v>
      </c>
      <c r="P35659">
        <v>267</v>
      </c>
      <c r="Q35659" t="s">
        <v>65</v>
      </c>
      <c r="R35659" t="s">
        <v>66</v>
      </c>
      <c r="S35659">
        <f>TechNova_sales[[#This Row],[UnitPrice]]*TechNova_sales[[#This Row],[Quantity]]</f>
        <v>267</v>
      </c>
    </row>
    <row r="35660" spans="1:19" x14ac:dyDescent="0.3">
      <c r="A35660">
        <v>1599013</v>
      </c>
      <c r="B35660">
        <v>4</v>
      </c>
      <c r="C35660" s="1">
        <v>45064</v>
      </c>
      <c r="D35660" s="1">
        <v>45067</v>
      </c>
      <c r="E35660">
        <v>80273</v>
      </c>
      <c r="F35660" t="s">
        <v>170</v>
      </c>
      <c r="G35660" t="s">
        <v>170</v>
      </c>
      <c r="H35660">
        <v>0</v>
      </c>
      <c r="I35660" t="s">
        <v>41</v>
      </c>
      <c r="J35660">
        <v>1454</v>
      </c>
      <c r="K35660">
        <v>3</v>
      </c>
      <c r="L35660" t="s">
        <v>1074</v>
      </c>
      <c r="M35660" t="s">
        <v>64</v>
      </c>
      <c r="N35660" t="s">
        <v>83</v>
      </c>
      <c r="O35660">
        <v>91.51</v>
      </c>
      <c r="P35660">
        <v>199</v>
      </c>
      <c r="Q35660" t="s">
        <v>131</v>
      </c>
      <c r="R35660" t="s">
        <v>66</v>
      </c>
      <c r="S35660">
        <f>TechNova_sales[[#This Row],[UnitPrice]]*TechNova_sales[[#This Row],[Quantity]]</f>
        <v>597</v>
      </c>
    </row>
    <row r="35661" spans="1:19" x14ac:dyDescent="0.3">
      <c r="A35661">
        <v>1599013</v>
      </c>
      <c r="B35661">
        <v>5</v>
      </c>
      <c r="C35661" s="1">
        <v>45064</v>
      </c>
      <c r="D35661" s="1">
        <v>45067</v>
      </c>
      <c r="E35661">
        <v>80273</v>
      </c>
      <c r="F35661" t="s">
        <v>170</v>
      </c>
      <c r="G35661" t="s">
        <v>170</v>
      </c>
      <c r="H35661">
        <v>0</v>
      </c>
      <c r="I35661" t="s">
        <v>41</v>
      </c>
      <c r="J35661">
        <v>1417</v>
      </c>
      <c r="K35661">
        <v>1</v>
      </c>
      <c r="L35661" t="s">
        <v>596</v>
      </c>
      <c r="M35661" t="s">
        <v>64</v>
      </c>
      <c r="N35661" t="s">
        <v>48</v>
      </c>
      <c r="O35661">
        <v>123.24</v>
      </c>
      <c r="P35661">
        <v>268</v>
      </c>
      <c r="Q35661" t="s">
        <v>131</v>
      </c>
      <c r="R35661" t="s">
        <v>66</v>
      </c>
      <c r="S35661">
        <f>TechNova_sales[[#This Row],[UnitPrice]]*TechNova_sales[[#This Row],[Quantity]]</f>
        <v>268</v>
      </c>
    </row>
    <row r="35662" spans="1:19" x14ac:dyDescent="0.3">
      <c r="A35662">
        <v>1599013</v>
      </c>
      <c r="B35662">
        <v>6</v>
      </c>
      <c r="C35662" s="1">
        <v>45064</v>
      </c>
      <c r="D35662" s="1">
        <v>45067</v>
      </c>
      <c r="E35662">
        <v>80273</v>
      </c>
      <c r="F35662" t="s">
        <v>170</v>
      </c>
      <c r="G35662" t="s">
        <v>170</v>
      </c>
      <c r="H35662">
        <v>0</v>
      </c>
      <c r="I35662" t="s">
        <v>41</v>
      </c>
      <c r="J35662">
        <v>1354</v>
      </c>
      <c r="K35662">
        <v>1</v>
      </c>
      <c r="L35662" t="s">
        <v>1477</v>
      </c>
      <c r="M35662" t="s">
        <v>36</v>
      </c>
      <c r="N35662" t="s">
        <v>37</v>
      </c>
      <c r="O35662">
        <v>13.33</v>
      </c>
      <c r="P35662">
        <v>28.99</v>
      </c>
      <c r="Q35662" t="s">
        <v>218</v>
      </c>
      <c r="R35662" t="s">
        <v>66</v>
      </c>
      <c r="S35662">
        <f>TechNova_sales[[#This Row],[UnitPrice]]*TechNova_sales[[#This Row],[Quantity]]</f>
        <v>28.99</v>
      </c>
    </row>
    <row r="35663" spans="1:19" x14ac:dyDescent="0.3">
      <c r="A35663">
        <v>1599013</v>
      </c>
      <c r="B35663">
        <v>7</v>
      </c>
      <c r="C35663" s="1">
        <v>45064</v>
      </c>
      <c r="D35663" s="1">
        <v>45067</v>
      </c>
      <c r="E35663">
        <v>80273</v>
      </c>
      <c r="F35663" t="s">
        <v>170</v>
      </c>
      <c r="G35663" t="s">
        <v>170</v>
      </c>
      <c r="H35663">
        <v>0</v>
      </c>
      <c r="I35663" t="s">
        <v>41</v>
      </c>
      <c r="J35663">
        <v>1581</v>
      </c>
      <c r="K35663">
        <v>3</v>
      </c>
      <c r="L35663" t="s">
        <v>243</v>
      </c>
      <c r="M35663" t="s">
        <v>100</v>
      </c>
      <c r="N35663" t="s">
        <v>83</v>
      </c>
      <c r="O35663">
        <v>72.56</v>
      </c>
      <c r="P35663">
        <v>219</v>
      </c>
      <c r="Q35663" t="s">
        <v>71</v>
      </c>
      <c r="R35663" t="s">
        <v>72</v>
      </c>
      <c r="S35663">
        <f>TechNova_sales[[#This Row],[UnitPrice]]*TechNova_sales[[#This Row],[Quantity]]</f>
        <v>657</v>
      </c>
    </row>
    <row r="35664" spans="1:19" x14ac:dyDescent="0.3">
      <c r="A35664">
        <v>1599014</v>
      </c>
      <c r="B35664">
        <v>1</v>
      </c>
      <c r="C35664" s="1">
        <v>45064</v>
      </c>
      <c r="D35664" s="1">
        <v>45067</v>
      </c>
      <c r="E35664">
        <v>1907334</v>
      </c>
      <c r="F35664" t="s">
        <v>40</v>
      </c>
      <c r="G35664" t="s">
        <v>34</v>
      </c>
      <c r="H35664">
        <v>0</v>
      </c>
      <c r="I35664" t="s">
        <v>41</v>
      </c>
      <c r="J35664">
        <v>672</v>
      </c>
      <c r="K35664">
        <v>1</v>
      </c>
      <c r="L35664" t="s">
        <v>1393</v>
      </c>
      <c r="M35664" t="s">
        <v>74</v>
      </c>
      <c r="N35664" t="s">
        <v>130</v>
      </c>
      <c r="O35664">
        <v>77.72</v>
      </c>
      <c r="P35664">
        <v>169</v>
      </c>
      <c r="Q35664" t="s">
        <v>75</v>
      </c>
      <c r="R35664" t="s">
        <v>56</v>
      </c>
      <c r="S35664">
        <f>TechNova_sales[[#This Row],[UnitPrice]]*TechNova_sales[[#This Row],[Quantity]]</f>
        <v>169</v>
      </c>
    </row>
    <row r="35665" spans="1:19" x14ac:dyDescent="0.3">
      <c r="A35665">
        <v>1599014</v>
      </c>
      <c r="B35665">
        <v>2</v>
      </c>
      <c r="C35665" s="1">
        <v>45064</v>
      </c>
      <c r="D35665" s="1">
        <v>45067</v>
      </c>
      <c r="E35665">
        <v>1907334</v>
      </c>
      <c r="F35665" t="s">
        <v>40</v>
      </c>
      <c r="G35665" t="s">
        <v>34</v>
      </c>
      <c r="H35665">
        <v>0</v>
      </c>
      <c r="I35665" t="s">
        <v>41</v>
      </c>
      <c r="J35665">
        <v>1512</v>
      </c>
      <c r="K35665">
        <v>2</v>
      </c>
      <c r="L35665" t="s">
        <v>702</v>
      </c>
      <c r="M35665" t="s">
        <v>64</v>
      </c>
      <c r="N35665" t="s">
        <v>83</v>
      </c>
      <c r="O35665">
        <v>109.91</v>
      </c>
      <c r="P35665">
        <v>239</v>
      </c>
      <c r="Q35665" t="s">
        <v>65</v>
      </c>
      <c r="R35665" t="s">
        <v>66</v>
      </c>
      <c r="S35665">
        <f>TechNova_sales[[#This Row],[UnitPrice]]*TechNova_sales[[#This Row],[Quantity]]</f>
        <v>478</v>
      </c>
    </row>
    <row r="35666" spans="1:19" x14ac:dyDescent="0.3">
      <c r="A35666">
        <v>1599014</v>
      </c>
      <c r="B35666">
        <v>3</v>
      </c>
      <c r="C35666" s="1">
        <v>45064</v>
      </c>
      <c r="D35666" s="1">
        <v>45067</v>
      </c>
      <c r="E35666">
        <v>1907334</v>
      </c>
      <c r="F35666" t="s">
        <v>40</v>
      </c>
      <c r="G35666" t="s">
        <v>34</v>
      </c>
      <c r="H35666">
        <v>0</v>
      </c>
      <c r="I35666" t="s">
        <v>41</v>
      </c>
      <c r="J35666">
        <v>138</v>
      </c>
      <c r="K35666">
        <v>1</v>
      </c>
      <c r="L35666" t="s">
        <v>553</v>
      </c>
      <c r="M35666" t="s">
        <v>54</v>
      </c>
      <c r="N35666" t="s">
        <v>48</v>
      </c>
      <c r="O35666">
        <v>229.93</v>
      </c>
      <c r="P35666">
        <v>499.99</v>
      </c>
      <c r="Q35666" t="s">
        <v>61</v>
      </c>
      <c r="R35666" t="s">
        <v>62</v>
      </c>
      <c r="S35666">
        <f>TechNova_sales[[#This Row],[UnitPrice]]*TechNova_sales[[#This Row],[Quantity]]</f>
        <v>499.99</v>
      </c>
    </row>
    <row r="35667" spans="1:19" x14ac:dyDescent="0.3">
      <c r="A35667">
        <v>1599015</v>
      </c>
      <c r="B35667">
        <v>1</v>
      </c>
      <c r="C35667" s="1">
        <v>45064</v>
      </c>
      <c r="D35667" s="1">
        <v>45068</v>
      </c>
      <c r="E35667">
        <v>2033974</v>
      </c>
      <c r="F35667" t="s">
        <v>40</v>
      </c>
      <c r="G35667" t="s">
        <v>34</v>
      </c>
      <c r="H35667">
        <v>0</v>
      </c>
      <c r="I35667" t="s">
        <v>41</v>
      </c>
      <c r="J35667">
        <v>1145</v>
      </c>
      <c r="K35667">
        <v>7</v>
      </c>
      <c r="L35667" t="s">
        <v>457</v>
      </c>
      <c r="M35667" t="s">
        <v>47</v>
      </c>
      <c r="N35667" t="s">
        <v>52</v>
      </c>
      <c r="O35667">
        <v>260.27999999999997</v>
      </c>
      <c r="P35667">
        <v>566</v>
      </c>
      <c r="Q35667" t="s">
        <v>79</v>
      </c>
      <c r="R35667" t="s">
        <v>39</v>
      </c>
      <c r="S35667">
        <f>TechNova_sales[[#This Row],[UnitPrice]]*TechNova_sales[[#This Row],[Quantity]]</f>
        <v>3962</v>
      </c>
    </row>
    <row r="35668" spans="1:19" x14ac:dyDescent="0.3">
      <c r="A35668">
        <v>1599015</v>
      </c>
      <c r="B35668">
        <v>2</v>
      </c>
      <c r="C35668" s="1">
        <v>45064</v>
      </c>
      <c r="D35668" s="1">
        <v>45068</v>
      </c>
      <c r="E35668">
        <v>2033974</v>
      </c>
      <c r="F35668" t="s">
        <v>40</v>
      </c>
      <c r="G35668" t="s">
        <v>34</v>
      </c>
      <c r="H35668">
        <v>0</v>
      </c>
      <c r="I35668" t="s">
        <v>41</v>
      </c>
      <c r="J35668">
        <v>1641</v>
      </c>
      <c r="K35668">
        <v>2</v>
      </c>
      <c r="L35668" t="s">
        <v>179</v>
      </c>
      <c r="M35668" t="s">
        <v>36</v>
      </c>
      <c r="N35668" t="s">
        <v>91</v>
      </c>
      <c r="O35668">
        <v>5.82</v>
      </c>
      <c r="P35668">
        <v>12.66</v>
      </c>
      <c r="Q35668" t="s">
        <v>71</v>
      </c>
      <c r="R35668" t="s">
        <v>72</v>
      </c>
      <c r="S35668">
        <f>TechNova_sales[[#This Row],[UnitPrice]]*TechNova_sales[[#This Row],[Quantity]]</f>
        <v>25.32</v>
      </c>
    </row>
    <row r="35669" spans="1:19" x14ac:dyDescent="0.3">
      <c r="A35669">
        <v>1599016</v>
      </c>
      <c r="B35669">
        <v>1</v>
      </c>
      <c r="C35669" s="1">
        <v>45064</v>
      </c>
      <c r="D35669" s="1"/>
      <c r="E35669">
        <v>1523366</v>
      </c>
      <c r="F35669" t="s">
        <v>40</v>
      </c>
      <c r="G35669" t="s">
        <v>34</v>
      </c>
      <c r="H35669">
        <v>51</v>
      </c>
      <c r="I35669" t="s">
        <v>40</v>
      </c>
      <c r="J35669">
        <v>423</v>
      </c>
      <c r="K35669">
        <v>3</v>
      </c>
      <c r="L35669" t="s">
        <v>494</v>
      </c>
      <c r="M35669" t="s">
        <v>54</v>
      </c>
      <c r="N35669" t="s">
        <v>48</v>
      </c>
      <c r="O35669">
        <v>275.45999999999998</v>
      </c>
      <c r="P35669">
        <v>599</v>
      </c>
      <c r="Q35669" t="s">
        <v>69</v>
      </c>
      <c r="R35669" t="s">
        <v>56</v>
      </c>
      <c r="S35669">
        <f>TechNova_sales[[#This Row],[UnitPrice]]*TechNova_sales[[#This Row],[Quantity]]</f>
        <v>1797</v>
      </c>
    </row>
    <row r="35670" spans="1:19" x14ac:dyDescent="0.3">
      <c r="A35670">
        <v>1599016</v>
      </c>
      <c r="B35670">
        <v>2</v>
      </c>
      <c r="C35670" s="1">
        <v>45064</v>
      </c>
      <c r="D35670" s="1"/>
      <c r="E35670">
        <v>1523366</v>
      </c>
      <c r="F35670" t="s">
        <v>40</v>
      </c>
      <c r="G35670" t="s">
        <v>34</v>
      </c>
      <c r="H35670">
        <v>51</v>
      </c>
      <c r="I35670" t="s">
        <v>40</v>
      </c>
      <c r="J35670">
        <v>433</v>
      </c>
      <c r="K35670">
        <v>2</v>
      </c>
      <c r="L35670" t="s">
        <v>1114</v>
      </c>
      <c r="M35670" t="s">
        <v>54</v>
      </c>
      <c r="N35670" t="s">
        <v>37</v>
      </c>
      <c r="O35670">
        <v>321.05</v>
      </c>
      <c r="P35670">
        <v>969</v>
      </c>
      <c r="Q35670" t="s">
        <v>69</v>
      </c>
      <c r="R35670" t="s">
        <v>56</v>
      </c>
      <c r="S35670">
        <f>TechNova_sales[[#This Row],[UnitPrice]]*TechNova_sales[[#This Row],[Quantity]]</f>
        <v>1938</v>
      </c>
    </row>
    <row r="35671" spans="1:19" x14ac:dyDescent="0.3">
      <c r="A35671">
        <v>1599016</v>
      </c>
      <c r="B35671">
        <v>3</v>
      </c>
      <c r="C35671" s="1">
        <v>45064</v>
      </c>
      <c r="D35671" s="1"/>
      <c r="E35671">
        <v>1523366</v>
      </c>
      <c r="F35671" t="s">
        <v>40</v>
      </c>
      <c r="G35671" t="s">
        <v>34</v>
      </c>
      <c r="H35671">
        <v>51</v>
      </c>
      <c r="I35671" t="s">
        <v>40</v>
      </c>
      <c r="J35671">
        <v>450</v>
      </c>
      <c r="K35671">
        <v>1</v>
      </c>
      <c r="L35671" t="s">
        <v>450</v>
      </c>
      <c r="M35671" t="s">
        <v>86</v>
      </c>
      <c r="N35671" t="s">
        <v>89</v>
      </c>
      <c r="O35671">
        <v>304.48</v>
      </c>
      <c r="P35671">
        <v>919</v>
      </c>
      <c r="Q35671" t="s">
        <v>69</v>
      </c>
      <c r="R35671" t="s">
        <v>56</v>
      </c>
      <c r="S35671">
        <f>TechNova_sales[[#This Row],[UnitPrice]]*TechNova_sales[[#This Row],[Quantity]]</f>
        <v>919</v>
      </c>
    </row>
    <row r="35672" spans="1:19" x14ac:dyDescent="0.3">
      <c r="A35672">
        <v>1599016</v>
      </c>
      <c r="B35672">
        <v>4</v>
      </c>
      <c r="C35672" s="1">
        <v>45064</v>
      </c>
      <c r="D35672" s="1"/>
      <c r="E35672">
        <v>1523366</v>
      </c>
      <c r="F35672" t="s">
        <v>40</v>
      </c>
      <c r="G35672" t="s">
        <v>34</v>
      </c>
      <c r="H35672">
        <v>51</v>
      </c>
      <c r="I35672" t="s">
        <v>40</v>
      </c>
      <c r="J35672">
        <v>1172</v>
      </c>
      <c r="K35672">
        <v>1</v>
      </c>
      <c r="L35672" t="s">
        <v>1699</v>
      </c>
      <c r="M35672" t="s">
        <v>47</v>
      </c>
      <c r="N35672" t="s">
        <v>37</v>
      </c>
      <c r="O35672">
        <v>215.15</v>
      </c>
      <c r="P35672">
        <v>422</v>
      </c>
      <c r="Q35672" t="s">
        <v>79</v>
      </c>
      <c r="R35672" t="s">
        <v>39</v>
      </c>
      <c r="S35672">
        <f>TechNova_sales[[#This Row],[UnitPrice]]*TechNova_sales[[#This Row],[Quantity]]</f>
        <v>422</v>
      </c>
    </row>
    <row r="35673" spans="1:19" x14ac:dyDescent="0.3">
      <c r="A35673">
        <v>1599017</v>
      </c>
      <c r="B35673">
        <v>1</v>
      </c>
      <c r="C35673" s="1">
        <v>45064</v>
      </c>
      <c r="D35673" s="1">
        <v>45067</v>
      </c>
      <c r="E35673">
        <v>823079</v>
      </c>
      <c r="F35673" t="s">
        <v>67</v>
      </c>
      <c r="G35673" t="s">
        <v>59</v>
      </c>
      <c r="H35673">
        <v>0</v>
      </c>
      <c r="I35673" t="s">
        <v>41</v>
      </c>
      <c r="J35673">
        <v>1639</v>
      </c>
      <c r="K35673">
        <v>7</v>
      </c>
      <c r="L35673" t="s">
        <v>255</v>
      </c>
      <c r="M35673" t="s">
        <v>36</v>
      </c>
      <c r="N35673" t="s">
        <v>91</v>
      </c>
      <c r="O35673">
        <v>5.09</v>
      </c>
      <c r="P35673">
        <v>9.99</v>
      </c>
      <c r="Q35673" t="s">
        <v>71</v>
      </c>
      <c r="R35673" t="s">
        <v>72</v>
      </c>
      <c r="S35673">
        <f>TechNova_sales[[#This Row],[UnitPrice]]*TechNova_sales[[#This Row],[Quantity]]</f>
        <v>69.930000000000007</v>
      </c>
    </row>
    <row r="35674" spans="1:19" x14ac:dyDescent="0.3">
      <c r="A35674">
        <v>1599017</v>
      </c>
      <c r="B35674">
        <v>2</v>
      </c>
      <c r="C35674" s="1">
        <v>45064</v>
      </c>
      <c r="D35674" s="1">
        <v>45067</v>
      </c>
      <c r="E35674">
        <v>823079</v>
      </c>
      <c r="F35674" t="s">
        <v>67</v>
      </c>
      <c r="G35674" t="s">
        <v>59</v>
      </c>
      <c r="H35674">
        <v>0</v>
      </c>
      <c r="I35674" t="s">
        <v>41</v>
      </c>
      <c r="J35674">
        <v>93</v>
      </c>
      <c r="K35674">
        <v>2</v>
      </c>
      <c r="L35674" t="s">
        <v>651</v>
      </c>
      <c r="M35674" t="s">
        <v>86</v>
      </c>
      <c r="N35674" t="s">
        <v>78</v>
      </c>
      <c r="O35674">
        <v>34.36</v>
      </c>
      <c r="P35674">
        <v>67.400000000000006</v>
      </c>
      <c r="Q35674" t="s">
        <v>184</v>
      </c>
      <c r="R35674" t="s">
        <v>128</v>
      </c>
      <c r="S35674">
        <f>TechNova_sales[[#This Row],[UnitPrice]]*TechNova_sales[[#This Row],[Quantity]]</f>
        <v>134.80000000000001</v>
      </c>
    </row>
    <row r="35675" spans="1:19" x14ac:dyDescent="0.3">
      <c r="A35675">
        <v>1599017</v>
      </c>
      <c r="B35675">
        <v>3</v>
      </c>
      <c r="C35675" s="1">
        <v>45064</v>
      </c>
      <c r="D35675" s="1">
        <v>45067</v>
      </c>
      <c r="E35675">
        <v>823079</v>
      </c>
      <c r="F35675" t="s">
        <v>67</v>
      </c>
      <c r="G35675" t="s">
        <v>59</v>
      </c>
      <c r="H35675">
        <v>0</v>
      </c>
      <c r="I35675" t="s">
        <v>41</v>
      </c>
      <c r="J35675">
        <v>438</v>
      </c>
      <c r="K35675">
        <v>3</v>
      </c>
      <c r="L35675" t="s">
        <v>893</v>
      </c>
      <c r="M35675" t="s">
        <v>86</v>
      </c>
      <c r="N35675" t="s">
        <v>44</v>
      </c>
      <c r="O35675">
        <v>304.48</v>
      </c>
      <c r="P35675">
        <v>919</v>
      </c>
      <c r="Q35675" t="s">
        <v>69</v>
      </c>
      <c r="R35675" t="s">
        <v>56</v>
      </c>
      <c r="S35675">
        <f>TechNova_sales[[#This Row],[UnitPrice]]*TechNova_sales[[#This Row],[Quantity]]</f>
        <v>2757</v>
      </c>
    </row>
    <row r="35676" spans="1:19" x14ac:dyDescent="0.3">
      <c r="A35676">
        <v>1599017</v>
      </c>
      <c r="B35676">
        <v>4</v>
      </c>
      <c r="C35676" s="1">
        <v>45064</v>
      </c>
      <c r="D35676" s="1">
        <v>45067</v>
      </c>
      <c r="E35676">
        <v>823079</v>
      </c>
      <c r="F35676" t="s">
        <v>67</v>
      </c>
      <c r="G35676" t="s">
        <v>59</v>
      </c>
      <c r="H35676">
        <v>0</v>
      </c>
      <c r="I35676" t="s">
        <v>41</v>
      </c>
      <c r="J35676">
        <v>1540</v>
      </c>
      <c r="K35676">
        <v>5</v>
      </c>
      <c r="L35676" t="s">
        <v>1766</v>
      </c>
      <c r="M35676" t="s">
        <v>64</v>
      </c>
      <c r="N35676" t="s">
        <v>44</v>
      </c>
      <c r="O35676">
        <v>125.9</v>
      </c>
      <c r="P35676">
        <v>380</v>
      </c>
      <c r="Q35676" t="s">
        <v>65</v>
      </c>
      <c r="R35676" t="s">
        <v>66</v>
      </c>
      <c r="S35676">
        <f>TechNova_sales[[#This Row],[UnitPrice]]*TechNova_sales[[#This Row],[Quantity]]</f>
        <v>1900</v>
      </c>
    </row>
    <row r="35677" spans="1:19" x14ac:dyDescent="0.3">
      <c r="A35677">
        <v>1599017</v>
      </c>
      <c r="B35677">
        <v>5</v>
      </c>
      <c r="C35677" s="1">
        <v>45064</v>
      </c>
      <c r="D35677" s="1">
        <v>45067</v>
      </c>
      <c r="E35677">
        <v>823079</v>
      </c>
      <c r="F35677" t="s">
        <v>67</v>
      </c>
      <c r="G35677" t="s">
        <v>59</v>
      </c>
      <c r="H35677">
        <v>0</v>
      </c>
      <c r="I35677" t="s">
        <v>41</v>
      </c>
      <c r="J35677">
        <v>1389</v>
      </c>
      <c r="K35677">
        <v>2</v>
      </c>
      <c r="L35677" t="s">
        <v>1235</v>
      </c>
      <c r="M35677" t="s">
        <v>36</v>
      </c>
      <c r="N35677" t="s">
        <v>130</v>
      </c>
      <c r="O35677">
        <v>16.55</v>
      </c>
      <c r="P35677">
        <v>35.99</v>
      </c>
      <c r="Q35677" t="s">
        <v>218</v>
      </c>
      <c r="R35677" t="s">
        <v>66</v>
      </c>
      <c r="S35677">
        <f>TechNova_sales[[#This Row],[UnitPrice]]*TechNova_sales[[#This Row],[Quantity]]</f>
        <v>71.98</v>
      </c>
    </row>
    <row r="35678" spans="1:19" x14ac:dyDescent="0.3">
      <c r="A35678">
        <v>1599017</v>
      </c>
      <c r="B35678">
        <v>6</v>
      </c>
      <c r="C35678" s="1">
        <v>45064</v>
      </c>
      <c r="D35678" s="1">
        <v>45067</v>
      </c>
      <c r="E35678">
        <v>823079</v>
      </c>
      <c r="F35678" t="s">
        <v>67</v>
      </c>
      <c r="G35678" t="s">
        <v>59</v>
      </c>
      <c r="H35678">
        <v>0</v>
      </c>
      <c r="I35678" t="s">
        <v>41</v>
      </c>
      <c r="J35678">
        <v>628</v>
      </c>
      <c r="K35678">
        <v>2</v>
      </c>
      <c r="L35678" t="s">
        <v>1441</v>
      </c>
      <c r="M35678" t="s">
        <v>86</v>
      </c>
      <c r="N35678" t="s">
        <v>37</v>
      </c>
      <c r="O35678">
        <v>152.08000000000001</v>
      </c>
      <c r="P35678">
        <v>459</v>
      </c>
      <c r="Q35678" t="s">
        <v>87</v>
      </c>
      <c r="R35678" t="s">
        <v>56</v>
      </c>
      <c r="S35678">
        <f>TechNova_sales[[#This Row],[UnitPrice]]*TechNova_sales[[#This Row],[Quantity]]</f>
        <v>918</v>
      </c>
    </row>
    <row r="35679" spans="1:19" x14ac:dyDescent="0.3">
      <c r="A35679">
        <v>1599019</v>
      </c>
      <c r="B35679">
        <v>1</v>
      </c>
      <c r="C35679" s="1">
        <v>45064</v>
      </c>
      <c r="D35679" s="1"/>
      <c r="E35679">
        <v>1537589</v>
      </c>
      <c r="F35679" t="s">
        <v>40</v>
      </c>
      <c r="G35679" t="s">
        <v>34</v>
      </c>
      <c r="H35679">
        <v>53</v>
      </c>
      <c r="I35679" t="s">
        <v>40</v>
      </c>
      <c r="J35679">
        <v>1624</v>
      </c>
      <c r="K35679">
        <v>2</v>
      </c>
      <c r="L35679" t="s">
        <v>165</v>
      </c>
      <c r="M35679" t="s">
        <v>36</v>
      </c>
      <c r="N35679" t="s">
        <v>37</v>
      </c>
      <c r="O35679">
        <v>72.56</v>
      </c>
      <c r="P35679">
        <v>219</v>
      </c>
      <c r="Q35679" t="s">
        <v>71</v>
      </c>
      <c r="R35679" t="s">
        <v>72</v>
      </c>
      <c r="S35679">
        <f>TechNova_sales[[#This Row],[UnitPrice]]*TechNova_sales[[#This Row],[Quantity]]</f>
        <v>438</v>
      </c>
    </row>
    <row r="35680" spans="1:19" x14ac:dyDescent="0.3">
      <c r="A35680">
        <v>1599019</v>
      </c>
      <c r="B35680">
        <v>2</v>
      </c>
      <c r="C35680" s="1">
        <v>45064</v>
      </c>
      <c r="D35680" s="1"/>
      <c r="E35680">
        <v>1537589</v>
      </c>
      <c r="F35680" t="s">
        <v>40</v>
      </c>
      <c r="G35680" t="s">
        <v>34</v>
      </c>
      <c r="H35680">
        <v>53</v>
      </c>
      <c r="I35680" t="s">
        <v>40</v>
      </c>
      <c r="J35680">
        <v>1585</v>
      </c>
      <c r="K35680">
        <v>1</v>
      </c>
      <c r="L35680" t="s">
        <v>233</v>
      </c>
      <c r="M35680" t="s">
        <v>100</v>
      </c>
      <c r="N35680" t="s">
        <v>48</v>
      </c>
      <c r="O35680">
        <v>7.58</v>
      </c>
      <c r="P35680">
        <v>22.89</v>
      </c>
      <c r="Q35680" t="s">
        <v>71</v>
      </c>
      <c r="R35680" t="s">
        <v>72</v>
      </c>
      <c r="S35680">
        <f>TechNova_sales[[#This Row],[UnitPrice]]*TechNova_sales[[#This Row],[Quantity]]</f>
        <v>22.89</v>
      </c>
    </row>
    <row r="35681" spans="1:19" x14ac:dyDescent="0.3">
      <c r="A35681">
        <v>1599019</v>
      </c>
      <c r="B35681">
        <v>3</v>
      </c>
      <c r="C35681" s="1">
        <v>45064</v>
      </c>
      <c r="D35681" s="1"/>
      <c r="E35681">
        <v>1537589</v>
      </c>
      <c r="F35681" t="s">
        <v>40</v>
      </c>
      <c r="G35681" t="s">
        <v>34</v>
      </c>
      <c r="H35681">
        <v>53</v>
      </c>
      <c r="I35681" t="s">
        <v>40</v>
      </c>
      <c r="J35681">
        <v>1015</v>
      </c>
      <c r="K35681">
        <v>1</v>
      </c>
      <c r="L35681" t="s">
        <v>879</v>
      </c>
      <c r="M35681" t="s">
        <v>43</v>
      </c>
      <c r="N35681" t="s">
        <v>123</v>
      </c>
      <c r="O35681">
        <v>66.260000000000005</v>
      </c>
      <c r="P35681">
        <v>200</v>
      </c>
      <c r="Q35681" t="s">
        <v>174</v>
      </c>
      <c r="R35681" t="s">
        <v>39</v>
      </c>
      <c r="S35681">
        <f>TechNova_sales[[#This Row],[UnitPrice]]*TechNova_sales[[#This Row],[Quantity]]</f>
        <v>200</v>
      </c>
    </row>
    <row r="35682" spans="1:19" x14ac:dyDescent="0.3">
      <c r="A35682">
        <v>1599020</v>
      </c>
      <c r="B35682">
        <v>1</v>
      </c>
      <c r="C35682" s="1">
        <v>45064</v>
      </c>
      <c r="D35682" s="1">
        <v>45068</v>
      </c>
      <c r="E35682">
        <v>1983416</v>
      </c>
      <c r="F35682" t="s">
        <v>40</v>
      </c>
      <c r="G35682" t="s">
        <v>34</v>
      </c>
      <c r="H35682">
        <v>0</v>
      </c>
      <c r="I35682" t="s">
        <v>41</v>
      </c>
      <c r="J35682">
        <v>96</v>
      </c>
      <c r="K35682">
        <v>1</v>
      </c>
      <c r="L35682" t="s">
        <v>529</v>
      </c>
      <c r="M35682" t="s">
        <v>86</v>
      </c>
      <c r="N35682" t="s">
        <v>37</v>
      </c>
      <c r="O35682">
        <v>34.36</v>
      </c>
      <c r="P35682">
        <v>67.400000000000006</v>
      </c>
      <c r="Q35682" t="s">
        <v>184</v>
      </c>
      <c r="R35682" t="s">
        <v>128</v>
      </c>
      <c r="S35682">
        <f>TechNova_sales[[#This Row],[UnitPrice]]*TechNova_sales[[#This Row],[Quantity]]</f>
        <v>67.400000000000006</v>
      </c>
    </row>
    <row r="35683" spans="1:19" x14ac:dyDescent="0.3">
      <c r="A35683">
        <v>1599020</v>
      </c>
      <c r="B35683">
        <v>2</v>
      </c>
      <c r="C35683" s="1">
        <v>45064</v>
      </c>
      <c r="D35683" s="1">
        <v>45068</v>
      </c>
      <c r="E35683">
        <v>1983416</v>
      </c>
      <c r="F35683" t="s">
        <v>40</v>
      </c>
      <c r="G35683" t="s">
        <v>34</v>
      </c>
      <c r="H35683">
        <v>0</v>
      </c>
      <c r="I35683" t="s">
        <v>41</v>
      </c>
      <c r="J35683">
        <v>52</v>
      </c>
      <c r="K35683">
        <v>10</v>
      </c>
      <c r="L35683" t="s">
        <v>1131</v>
      </c>
      <c r="M35683" t="s">
        <v>86</v>
      </c>
      <c r="N35683" t="s">
        <v>44</v>
      </c>
      <c r="O35683">
        <v>91.95</v>
      </c>
      <c r="P35683">
        <v>199.95</v>
      </c>
      <c r="Q35683" t="s">
        <v>127</v>
      </c>
      <c r="R35683" t="s">
        <v>128</v>
      </c>
      <c r="S35683">
        <f>TechNova_sales[[#This Row],[UnitPrice]]*TechNova_sales[[#This Row],[Quantity]]</f>
        <v>1999.5</v>
      </c>
    </row>
    <row r="35684" spans="1:19" x14ac:dyDescent="0.3">
      <c r="A35684">
        <v>1599020</v>
      </c>
      <c r="B35684">
        <v>3</v>
      </c>
      <c r="C35684" s="1">
        <v>45064</v>
      </c>
      <c r="D35684" s="1">
        <v>45068</v>
      </c>
      <c r="E35684">
        <v>1983416</v>
      </c>
      <c r="F35684" t="s">
        <v>40</v>
      </c>
      <c r="G35684" t="s">
        <v>34</v>
      </c>
      <c r="H35684">
        <v>0</v>
      </c>
      <c r="I35684" t="s">
        <v>41</v>
      </c>
      <c r="J35684">
        <v>1612</v>
      </c>
      <c r="K35684">
        <v>3</v>
      </c>
      <c r="L35684" t="s">
        <v>325</v>
      </c>
      <c r="M35684" t="s">
        <v>100</v>
      </c>
      <c r="N35684" t="s">
        <v>37</v>
      </c>
      <c r="O35684">
        <v>82.77</v>
      </c>
      <c r="P35684">
        <v>179.99</v>
      </c>
      <c r="Q35684" t="s">
        <v>71</v>
      </c>
      <c r="R35684" t="s">
        <v>72</v>
      </c>
      <c r="S35684">
        <f>TechNova_sales[[#This Row],[UnitPrice]]*TechNova_sales[[#This Row],[Quantity]]</f>
        <v>539.97</v>
      </c>
    </row>
    <row r="35685" spans="1:19" x14ac:dyDescent="0.3">
      <c r="A35685">
        <v>1599021</v>
      </c>
      <c r="B35685">
        <v>1</v>
      </c>
      <c r="C35685" s="1">
        <v>45064</v>
      </c>
      <c r="D35685" s="1">
        <v>45066</v>
      </c>
      <c r="E35685">
        <v>1366578</v>
      </c>
      <c r="F35685" t="s">
        <v>40</v>
      </c>
      <c r="G35685" t="s">
        <v>34</v>
      </c>
      <c r="H35685">
        <v>0</v>
      </c>
      <c r="I35685" t="s">
        <v>41</v>
      </c>
      <c r="J35685">
        <v>1303</v>
      </c>
      <c r="K35685">
        <v>1</v>
      </c>
      <c r="L35685" t="s">
        <v>970</v>
      </c>
      <c r="M35685" t="s">
        <v>36</v>
      </c>
      <c r="N35685" t="s">
        <v>78</v>
      </c>
      <c r="O35685">
        <v>43.69</v>
      </c>
      <c r="P35685">
        <v>95</v>
      </c>
      <c r="Q35685" t="s">
        <v>38</v>
      </c>
      <c r="R35685" t="s">
        <v>39</v>
      </c>
      <c r="S35685">
        <f>TechNova_sales[[#This Row],[UnitPrice]]*TechNova_sales[[#This Row],[Quantity]]</f>
        <v>95</v>
      </c>
    </row>
    <row r="35686" spans="1:19" x14ac:dyDescent="0.3">
      <c r="A35686">
        <v>1599021</v>
      </c>
      <c r="B35686">
        <v>2</v>
      </c>
      <c r="C35686" s="1">
        <v>45064</v>
      </c>
      <c r="D35686" s="1">
        <v>45066</v>
      </c>
      <c r="E35686">
        <v>1366578</v>
      </c>
      <c r="F35686" t="s">
        <v>40</v>
      </c>
      <c r="G35686" t="s">
        <v>34</v>
      </c>
      <c r="H35686">
        <v>0</v>
      </c>
      <c r="I35686" t="s">
        <v>41</v>
      </c>
      <c r="J35686">
        <v>929</v>
      </c>
      <c r="K35686">
        <v>6</v>
      </c>
      <c r="L35686" t="s">
        <v>2359</v>
      </c>
      <c r="M35686" t="s">
        <v>100</v>
      </c>
      <c r="N35686" t="s">
        <v>48</v>
      </c>
      <c r="O35686">
        <v>17.329999999999998</v>
      </c>
      <c r="P35686">
        <v>33.99</v>
      </c>
      <c r="Q35686" t="s">
        <v>119</v>
      </c>
      <c r="R35686" t="s">
        <v>56</v>
      </c>
      <c r="S35686">
        <f>TechNova_sales[[#This Row],[UnitPrice]]*TechNova_sales[[#This Row],[Quantity]]</f>
        <v>203.94</v>
      </c>
    </row>
    <row r="35687" spans="1:19" x14ac:dyDescent="0.3">
      <c r="A35687">
        <v>1599022</v>
      </c>
      <c r="B35687">
        <v>1</v>
      </c>
      <c r="C35687" s="1">
        <v>45064</v>
      </c>
      <c r="D35687" s="1"/>
      <c r="E35687">
        <v>1112974</v>
      </c>
      <c r="F35687" t="s">
        <v>58</v>
      </c>
      <c r="G35687" t="s">
        <v>59</v>
      </c>
      <c r="H35687">
        <v>40</v>
      </c>
      <c r="I35687" t="s">
        <v>58</v>
      </c>
      <c r="J35687">
        <v>696</v>
      </c>
      <c r="K35687">
        <v>4</v>
      </c>
      <c r="L35687" t="s">
        <v>1990</v>
      </c>
      <c r="M35687" t="s">
        <v>74</v>
      </c>
      <c r="N35687" t="s">
        <v>130</v>
      </c>
      <c r="O35687">
        <v>87.37</v>
      </c>
      <c r="P35687">
        <v>190</v>
      </c>
      <c r="Q35687" t="s">
        <v>75</v>
      </c>
      <c r="R35687" t="s">
        <v>56</v>
      </c>
      <c r="S35687">
        <f>TechNova_sales[[#This Row],[UnitPrice]]*TechNova_sales[[#This Row],[Quantity]]</f>
        <v>760</v>
      </c>
    </row>
    <row r="35688" spans="1:19" x14ac:dyDescent="0.3">
      <c r="A35688">
        <v>1599023</v>
      </c>
      <c r="B35688">
        <v>1</v>
      </c>
      <c r="C35688" s="1">
        <v>45064</v>
      </c>
      <c r="D35688" s="1"/>
      <c r="E35688">
        <v>1590155</v>
      </c>
      <c r="F35688" t="s">
        <v>40</v>
      </c>
      <c r="G35688" t="s">
        <v>34</v>
      </c>
      <c r="H35688">
        <v>49</v>
      </c>
      <c r="I35688" t="s">
        <v>40</v>
      </c>
      <c r="J35688">
        <v>143</v>
      </c>
      <c r="K35688">
        <v>1</v>
      </c>
      <c r="L35688" t="s">
        <v>440</v>
      </c>
      <c r="M35688" t="s">
        <v>54</v>
      </c>
      <c r="N35688" t="s">
        <v>37</v>
      </c>
      <c r="O35688">
        <v>152.94</v>
      </c>
      <c r="P35688">
        <v>299.99</v>
      </c>
      <c r="Q35688" t="s">
        <v>61</v>
      </c>
      <c r="R35688" t="s">
        <v>62</v>
      </c>
      <c r="S35688">
        <f>TechNova_sales[[#This Row],[UnitPrice]]*TechNova_sales[[#This Row],[Quantity]]</f>
        <v>299.99</v>
      </c>
    </row>
    <row r="35689" spans="1:19" x14ac:dyDescent="0.3">
      <c r="A35689">
        <v>1599023</v>
      </c>
      <c r="B35689">
        <v>2</v>
      </c>
      <c r="C35689" s="1">
        <v>45064</v>
      </c>
      <c r="D35689" s="1"/>
      <c r="E35689">
        <v>1590155</v>
      </c>
      <c r="F35689" t="s">
        <v>40</v>
      </c>
      <c r="G35689" t="s">
        <v>34</v>
      </c>
      <c r="H35689">
        <v>49</v>
      </c>
      <c r="I35689" t="s">
        <v>40</v>
      </c>
      <c r="J35689">
        <v>1126</v>
      </c>
      <c r="K35689">
        <v>1</v>
      </c>
      <c r="L35689" t="s">
        <v>1438</v>
      </c>
      <c r="M35689" t="s">
        <v>47</v>
      </c>
      <c r="N35689" t="s">
        <v>83</v>
      </c>
      <c r="O35689">
        <v>152.68</v>
      </c>
      <c r="P35689">
        <v>332</v>
      </c>
      <c r="Q35689" t="s">
        <v>45</v>
      </c>
      <c r="R35689" t="s">
        <v>39</v>
      </c>
      <c r="S35689">
        <f>TechNova_sales[[#This Row],[UnitPrice]]*TechNova_sales[[#This Row],[Quantity]]</f>
        <v>332</v>
      </c>
    </row>
    <row r="35690" spans="1:19" x14ac:dyDescent="0.3">
      <c r="A35690">
        <v>1599023</v>
      </c>
      <c r="B35690">
        <v>3</v>
      </c>
      <c r="C35690" s="1">
        <v>45064</v>
      </c>
      <c r="D35690" s="1"/>
      <c r="E35690">
        <v>1590155</v>
      </c>
      <c r="F35690" t="s">
        <v>40</v>
      </c>
      <c r="G35690" t="s">
        <v>34</v>
      </c>
      <c r="H35690">
        <v>49</v>
      </c>
      <c r="I35690" t="s">
        <v>40</v>
      </c>
      <c r="J35690">
        <v>1649</v>
      </c>
      <c r="K35690">
        <v>2</v>
      </c>
      <c r="L35690" t="s">
        <v>205</v>
      </c>
      <c r="M35690" t="s">
        <v>36</v>
      </c>
      <c r="N35690" t="s">
        <v>48</v>
      </c>
      <c r="O35690">
        <v>86.14</v>
      </c>
      <c r="P35690">
        <v>259.99</v>
      </c>
      <c r="Q35690" t="s">
        <v>71</v>
      </c>
      <c r="R35690" t="s">
        <v>72</v>
      </c>
      <c r="S35690">
        <f>TechNova_sales[[#This Row],[UnitPrice]]*TechNova_sales[[#This Row],[Quantity]]</f>
        <v>519.98</v>
      </c>
    </row>
    <row r="35691" spans="1:19" x14ac:dyDescent="0.3">
      <c r="A35691">
        <v>1599024</v>
      </c>
      <c r="B35691">
        <v>1</v>
      </c>
      <c r="C35691" s="1">
        <v>45064</v>
      </c>
      <c r="D35691" s="1"/>
      <c r="E35691">
        <v>706898</v>
      </c>
      <c r="F35691" t="s">
        <v>76</v>
      </c>
      <c r="G35691" t="s">
        <v>59</v>
      </c>
      <c r="H35691">
        <v>30</v>
      </c>
      <c r="I35691" t="s">
        <v>76</v>
      </c>
      <c r="J35691">
        <v>1134</v>
      </c>
      <c r="K35691">
        <v>1</v>
      </c>
      <c r="L35691" t="s">
        <v>692</v>
      </c>
      <c r="M35691" t="s">
        <v>47</v>
      </c>
      <c r="N35691" t="s">
        <v>78</v>
      </c>
      <c r="O35691">
        <v>146.69999999999999</v>
      </c>
      <c r="P35691">
        <v>319</v>
      </c>
      <c r="Q35691" t="s">
        <v>45</v>
      </c>
      <c r="R35691" t="s">
        <v>39</v>
      </c>
      <c r="S35691">
        <f>TechNova_sales[[#This Row],[UnitPrice]]*TechNova_sales[[#This Row],[Quantity]]</f>
        <v>319</v>
      </c>
    </row>
    <row r="35692" spans="1:19" x14ac:dyDescent="0.3">
      <c r="A35692">
        <v>1599025</v>
      </c>
      <c r="B35692">
        <v>1</v>
      </c>
      <c r="C35692" s="1">
        <v>45064</v>
      </c>
      <c r="D35692" s="1">
        <v>45071</v>
      </c>
      <c r="E35692">
        <v>1912902</v>
      </c>
      <c r="F35692" t="s">
        <v>40</v>
      </c>
      <c r="G35692" t="s">
        <v>34</v>
      </c>
      <c r="H35692">
        <v>0</v>
      </c>
      <c r="I35692" t="s">
        <v>41</v>
      </c>
      <c r="J35692">
        <v>446</v>
      </c>
      <c r="K35692">
        <v>1</v>
      </c>
      <c r="L35692" t="s">
        <v>387</v>
      </c>
      <c r="M35692" t="s">
        <v>86</v>
      </c>
      <c r="N35692" t="s">
        <v>48</v>
      </c>
      <c r="O35692">
        <v>112.14</v>
      </c>
      <c r="P35692">
        <v>219.95</v>
      </c>
      <c r="Q35692" t="s">
        <v>69</v>
      </c>
      <c r="R35692" t="s">
        <v>56</v>
      </c>
      <c r="S35692">
        <f>TechNova_sales[[#This Row],[UnitPrice]]*TechNova_sales[[#This Row],[Quantity]]</f>
        <v>219.95</v>
      </c>
    </row>
    <row r="35693" spans="1:19" x14ac:dyDescent="0.3">
      <c r="A35693">
        <v>1599025</v>
      </c>
      <c r="B35693">
        <v>2</v>
      </c>
      <c r="C35693" s="1">
        <v>45064</v>
      </c>
      <c r="D35693" s="1">
        <v>45071</v>
      </c>
      <c r="E35693">
        <v>1912902</v>
      </c>
      <c r="F35693" t="s">
        <v>40</v>
      </c>
      <c r="G35693" t="s">
        <v>34</v>
      </c>
      <c r="H35693">
        <v>0</v>
      </c>
      <c r="I35693" t="s">
        <v>41</v>
      </c>
      <c r="J35693">
        <v>482</v>
      </c>
      <c r="K35693">
        <v>3</v>
      </c>
      <c r="L35693" t="s">
        <v>1502</v>
      </c>
      <c r="M35693" t="s">
        <v>74</v>
      </c>
      <c r="N35693" t="s">
        <v>37</v>
      </c>
      <c r="O35693">
        <v>82.32</v>
      </c>
      <c r="P35693">
        <v>179</v>
      </c>
      <c r="Q35693" t="s">
        <v>275</v>
      </c>
      <c r="R35693" t="s">
        <v>56</v>
      </c>
      <c r="S35693">
        <f>TechNova_sales[[#This Row],[UnitPrice]]*TechNova_sales[[#This Row],[Quantity]]</f>
        <v>537</v>
      </c>
    </row>
    <row r="35694" spans="1:19" x14ac:dyDescent="0.3">
      <c r="A35694">
        <v>1599026</v>
      </c>
      <c r="B35694">
        <v>1</v>
      </c>
      <c r="C35694" s="1">
        <v>45064</v>
      </c>
      <c r="D35694" s="1"/>
      <c r="E35694">
        <v>701625</v>
      </c>
      <c r="F35694" t="s">
        <v>76</v>
      </c>
      <c r="G35694" t="s">
        <v>59</v>
      </c>
      <c r="H35694">
        <v>30</v>
      </c>
      <c r="I35694" t="s">
        <v>76</v>
      </c>
      <c r="J35694">
        <v>1150</v>
      </c>
      <c r="K35694">
        <v>1</v>
      </c>
      <c r="L35694" t="s">
        <v>468</v>
      </c>
      <c r="M35694" t="s">
        <v>47</v>
      </c>
      <c r="N35694" t="s">
        <v>48</v>
      </c>
      <c r="O35694">
        <v>209.54</v>
      </c>
      <c r="P35694">
        <v>411</v>
      </c>
      <c r="Q35694" t="s">
        <v>79</v>
      </c>
      <c r="R35694" t="s">
        <v>39</v>
      </c>
      <c r="S35694">
        <f>TechNova_sales[[#This Row],[UnitPrice]]*TechNova_sales[[#This Row],[Quantity]]</f>
        <v>411</v>
      </c>
    </row>
    <row r="35695" spans="1:19" x14ac:dyDescent="0.3">
      <c r="A35695">
        <v>1599027</v>
      </c>
      <c r="B35695">
        <v>1</v>
      </c>
      <c r="C35695" s="1">
        <v>45064</v>
      </c>
      <c r="D35695" s="1"/>
      <c r="E35695">
        <v>1050975</v>
      </c>
      <c r="F35695" t="s">
        <v>58</v>
      </c>
      <c r="G35695" t="s">
        <v>59</v>
      </c>
      <c r="H35695">
        <v>40</v>
      </c>
      <c r="I35695" t="s">
        <v>58</v>
      </c>
      <c r="J35695">
        <v>427</v>
      </c>
      <c r="K35695">
        <v>7</v>
      </c>
      <c r="L35695" t="s">
        <v>884</v>
      </c>
      <c r="M35695" t="s">
        <v>54</v>
      </c>
      <c r="N35695" t="s">
        <v>48</v>
      </c>
      <c r="O35695">
        <v>215.68</v>
      </c>
      <c r="P35695">
        <v>469</v>
      </c>
      <c r="Q35695" t="s">
        <v>69</v>
      </c>
      <c r="R35695" t="s">
        <v>56</v>
      </c>
      <c r="S35695">
        <f>TechNova_sales[[#This Row],[UnitPrice]]*TechNova_sales[[#This Row],[Quantity]]</f>
        <v>3283</v>
      </c>
    </row>
    <row r="35696" spans="1:19" x14ac:dyDescent="0.3">
      <c r="A35696">
        <v>1599028</v>
      </c>
      <c r="B35696">
        <v>1</v>
      </c>
      <c r="C35696" s="1">
        <v>45064</v>
      </c>
      <c r="D35696" s="1"/>
      <c r="E35696">
        <v>2075340</v>
      </c>
      <c r="F35696" t="s">
        <v>40</v>
      </c>
      <c r="G35696" t="s">
        <v>34</v>
      </c>
      <c r="H35696">
        <v>45</v>
      </c>
      <c r="I35696" t="s">
        <v>40</v>
      </c>
      <c r="J35696">
        <v>111</v>
      </c>
      <c r="K35696">
        <v>2</v>
      </c>
      <c r="L35696" t="s">
        <v>790</v>
      </c>
      <c r="M35696" t="s">
        <v>86</v>
      </c>
      <c r="N35696" t="s">
        <v>48</v>
      </c>
      <c r="O35696">
        <v>82.83</v>
      </c>
      <c r="P35696">
        <v>249.99</v>
      </c>
      <c r="Q35696" t="s">
        <v>184</v>
      </c>
      <c r="R35696" t="s">
        <v>128</v>
      </c>
      <c r="S35696">
        <f>TechNova_sales[[#This Row],[UnitPrice]]*TechNova_sales[[#This Row],[Quantity]]</f>
        <v>499.98</v>
      </c>
    </row>
    <row r="35697" spans="1:19" x14ac:dyDescent="0.3">
      <c r="A35697">
        <v>1599030</v>
      </c>
      <c r="B35697">
        <v>1</v>
      </c>
      <c r="C35697" s="1">
        <v>45064</v>
      </c>
      <c r="D35697" s="1"/>
      <c r="E35697">
        <v>1700005</v>
      </c>
      <c r="F35697" t="s">
        <v>40</v>
      </c>
      <c r="G35697" t="s">
        <v>34</v>
      </c>
      <c r="H35697">
        <v>44</v>
      </c>
      <c r="I35697" t="s">
        <v>40</v>
      </c>
      <c r="J35697">
        <v>1431</v>
      </c>
      <c r="K35697">
        <v>3</v>
      </c>
      <c r="L35697" t="s">
        <v>850</v>
      </c>
      <c r="M35697" t="s">
        <v>64</v>
      </c>
      <c r="N35697" t="s">
        <v>130</v>
      </c>
      <c r="O35697">
        <v>117.73</v>
      </c>
      <c r="P35697">
        <v>256</v>
      </c>
      <c r="Q35697" t="s">
        <v>131</v>
      </c>
      <c r="R35697" t="s">
        <v>66</v>
      </c>
      <c r="S35697">
        <f>TechNova_sales[[#This Row],[UnitPrice]]*TechNova_sales[[#This Row],[Quantity]]</f>
        <v>768</v>
      </c>
    </row>
    <row r="35698" spans="1:19" x14ac:dyDescent="0.3">
      <c r="A35698">
        <v>1599030</v>
      </c>
      <c r="B35698">
        <v>2</v>
      </c>
      <c r="C35698" s="1">
        <v>45064</v>
      </c>
      <c r="D35698" s="1"/>
      <c r="E35698">
        <v>1700005</v>
      </c>
      <c r="F35698" t="s">
        <v>40</v>
      </c>
      <c r="G35698" t="s">
        <v>34</v>
      </c>
      <c r="H35698">
        <v>44</v>
      </c>
      <c r="I35698" t="s">
        <v>40</v>
      </c>
      <c r="J35698">
        <v>1479</v>
      </c>
      <c r="K35698">
        <v>2</v>
      </c>
      <c r="L35698" t="s">
        <v>1705</v>
      </c>
      <c r="M35698" t="s">
        <v>64</v>
      </c>
      <c r="N35698" t="s">
        <v>48</v>
      </c>
      <c r="O35698">
        <v>142.56</v>
      </c>
      <c r="P35698">
        <v>310</v>
      </c>
      <c r="Q35698" t="s">
        <v>65</v>
      </c>
      <c r="R35698" t="s">
        <v>66</v>
      </c>
      <c r="S35698">
        <f>TechNova_sales[[#This Row],[UnitPrice]]*TechNova_sales[[#This Row],[Quantity]]</f>
        <v>620</v>
      </c>
    </row>
    <row r="35699" spans="1:19" x14ac:dyDescent="0.3">
      <c r="A35699">
        <v>1599030</v>
      </c>
      <c r="B35699">
        <v>3</v>
      </c>
      <c r="C35699" s="1">
        <v>45064</v>
      </c>
      <c r="D35699" s="1"/>
      <c r="E35699">
        <v>1700005</v>
      </c>
      <c r="F35699" t="s">
        <v>40</v>
      </c>
      <c r="G35699" t="s">
        <v>34</v>
      </c>
      <c r="H35699">
        <v>44</v>
      </c>
      <c r="I35699" t="s">
        <v>40</v>
      </c>
      <c r="J35699">
        <v>1061</v>
      </c>
      <c r="K35699">
        <v>7</v>
      </c>
      <c r="L35699" t="s">
        <v>1191</v>
      </c>
      <c r="M35699" t="s">
        <v>43</v>
      </c>
      <c r="N35699" t="s">
        <v>83</v>
      </c>
      <c r="O35699">
        <v>194.82</v>
      </c>
      <c r="P35699">
        <v>588</v>
      </c>
      <c r="Q35699" t="s">
        <v>45</v>
      </c>
      <c r="R35699" t="s">
        <v>39</v>
      </c>
      <c r="S35699">
        <f>TechNova_sales[[#This Row],[UnitPrice]]*TechNova_sales[[#This Row],[Quantity]]</f>
        <v>4116</v>
      </c>
    </row>
    <row r="35700" spans="1:19" x14ac:dyDescent="0.3">
      <c r="A35700">
        <v>1599031</v>
      </c>
      <c r="B35700">
        <v>1</v>
      </c>
      <c r="C35700" s="1">
        <v>45064</v>
      </c>
      <c r="D35700" s="1"/>
      <c r="E35700">
        <v>1481150</v>
      </c>
      <c r="F35700" t="s">
        <v>40</v>
      </c>
      <c r="G35700" t="s">
        <v>34</v>
      </c>
      <c r="H35700">
        <v>54</v>
      </c>
      <c r="I35700" t="s">
        <v>40</v>
      </c>
      <c r="J35700">
        <v>96</v>
      </c>
      <c r="K35700">
        <v>5</v>
      </c>
      <c r="L35700" t="s">
        <v>529</v>
      </c>
      <c r="M35700" t="s">
        <v>86</v>
      </c>
      <c r="N35700" t="s">
        <v>37</v>
      </c>
      <c r="O35700">
        <v>34.36</v>
      </c>
      <c r="P35700">
        <v>67.400000000000006</v>
      </c>
      <c r="Q35700" t="s">
        <v>184</v>
      </c>
      <c r="R35700" t="s">
        <v>128</v>
      </c>
      <c r="S35700">
        <f>TechNova_sales[[#This Row],[UnitPrice]]*TechNova_sales[[#This Row],[Quantity]]</f>
        <v>337</v>
      </c>
    </row>
    <row r="35701" spans="1:19" x14ac:dyDescent="0.3">
      <c r="A35701">
        <v>1599032</v>
      </c>
      <c r="B35701">
        <v>1</v>
      </c>
      <c r="C35701" s="1">
        <v>45064</v>
      </c>
      <c r="D35701" s="1"/>
      <c r="E35701">
        <v>524697</v>
      </c>
      <c r="F35701" t="s">
        <v>143</v>
      </c>
      <c r="G35701" t="s">
        <v>59</v>
      </c>
      <c r="H35701">
        <v>20</v>
      </c>
      <c r="I35701" t="s">
        <v>143</v>
      </c>
      <c r="J35701">
        <v>12</v>
      </c>
      <c r="K35701">
        <v>4</v>
      </c>
      <c r="L35701" t="s">
        <v>1909</v>
      </c>
      <c r="M35701" t="s">
        <v>36</v>
      </c>
      <c r="N35701" t="s">
        <v>78</v>
      </c>
      <c r="O35701">
        <v>35.72</v>
      </c>
      <c r="P35701">
        <v>77.680000000000007</v>
      </c>
      <c r="Q35701" t="s">
        <v>142</v>
      </c>
      <c r="R35701" t="s">
        <v>128</v>
      </c>
      <c r="S35701">
        <f>TechNova_sales[[#This Row],[UnitPrice]]*TechNova_sales[[#This Row],[Quantity]]</f>
        <v>310.72000000000003</v>
      </c>
    </row>
    <row r="35702" spans="1:19" x14ac:dyDescent="0.3">
      <c r="A35702">
        <v>1599033</v>
      </c>
      <c r="B35702">
        <v>1</v>
      </c>
      <c r="C35702" s="1">
        <v>45064</v>
      </c>
      <c r="D35702" s="1"/>
      <c r="E35702">
        <v>143033</v>
      </c>
      <c r="F35702" t="s">
        <v>170</v>
      </c>
      <c r="G35702" t="s">
        <v>170</v>
      </c>
      <c r="H35702">
        <v>5</v>
      </c>
      <c r="I35702" t="s">
        <v>170</v>
      </c>
      <c r="J35702">
        <v>1581</v>
      </c>
      <c r="K35702">
        <v>3</v>
      </c>
      <c r="L35702" t="s">
        <v>243</v>
      </c>
      <c r="M35702" t="s">
        <v>100</v>
      </c>
      <c r="N35702" t="s">
        <v>83</v>
      </c>
      <c r="O35702">
        <v>72.56</v>
      </c>
      <c r="P35702">
        <v>219</v>
      </c>
      <c r="Q35702" t="s">
        <v>71</v>
      </c>
      <c r="R35702" t="s">
        <v>72</v>
      </c>
      <c r="S35702">
        <f>TechNova_sales[[#This Row],[UnitPrice]]*TechNova_sales[[#This Row],[Quantity]]</f>
        <v>657</v>
      </c>
    </row>
    <row r="35703" spans="1:19" x14ac:dyDescent="0.3">
      <c r="A35703">
        <v>1599033</v>
      </c>
      <c r="B35703">
        <v>2</v>
      </c>
      <c r="C35703" s="1">
        <v>45064</v>
      </c>
      <c r="D35703" s="1"/>
      <c r="E35703">
        <v>143033</v>
      </c>
      <c r="F35703" t="s">
        <v>170</v>
      </c>
      <c r="G35703" t="s">
        <v>170</v>
      </c>
      <c r="H35703">
        <v>5</v>
      </c>
      <c r="I35703" t="s">
        <v>170</v>
      </c>
      <c r="J35703">
        <v>1717</v>
      </c>
      <c r="K35703">
        <v>7</v>
      </c>
      <c r="L35703" t="s">
        <v>1190</v>
      </c>
      <c r="M35703" t="s">
        <v>96</v>
      </c>
      <c r="N35703" t="s">
        <v>188</v>
      </c>
      <c r="O35703">
        <v>32.25</v>
      </c>
      <c r="P35703">
        <v>70.13</v>
      </c>
      <c r="Q35703" t="s">
        <v>97</v>
      </c>
      <c r="R35703" t="s">
        <v>98</v>
      </c>
      <c r="S35703">
        <f>TechNova_sales[[#This Row],[UnitPrice]]*TechNova_sales[[#This Row],[Quantity]]</f>
        <v>490.90999999999997</v>
      </c>
    </row>
    <row r="35704" spans="1:19" x14ac:dyDescent="0.3">
      <c r="A35704">
        <v>1599034</v>
      </c>
      <c r="B35704">
        <v>1</v>
      </c>
      <c r="C35704" s="1">
        <v>45064</v>
      </c>
      <c r="D35704" s="1"/>
      <c r="E35704">
        <v>1096714</v>
      </c>
      <c r="F35704" t="s">
        <v>58</v>
      </c>
      <c r="G35704" t="s">
        <v>59</v>
      </c>
      <c r="H35704">
        <v>37</v>
      </c>
      <c r="I35704" t="s">
        <v>58</v>
      </c>
      <c r="J35704">
        <v>823</v>
      </c>
      <c r="K35704">
        <v>4</v>
      </c>
      <c r="L35704" t="s">
        <v>2363</v>
      </c>
      <c r="M35704" t="s">
        <v>36</v>
      </c>
      <c r="N35704" t="s">
        <v>130</v>
      </c>
      <c r="O35704">
        <v>12.83</v>
      </c>
      <c r="P35704">
        <v>27.9</v>
      </c>
      <c r="Q35704" t="s">
        <v>119</v>
      </c>
      <c r="R35704" t="s">
        <v>56</v>
      </c>
      <c r="S35704">
        <f>TechNova_sales[[#This Row],[UnitPrice]]*TechNova_sales[[#This Row],[Quantity]]</f>
        <v>111.6</v>
      </c>
    </row>
    <row r="35705" spans="1:19" x14ac:dyDescent="0.3">
      <c r="A35705">
        <v>1599034</v>
      </c>
      <c r="B35705">
        <v>2</v>
      </c>
      <c r="C35705" s="1">
        <v>45064</v>
      </c>
      <c r="D35705" s="1"/>
      <c r="E35705">
        <v>1096714</v>
      </c>
      <c r="F35705" t="s">
        <v>58</v>
      </c>
      <c r="G35705" t="s">
        <v>59</v>
      </c>
      <c r="H35705">
        <v>37</v>
      </c>
      <c r="I35705" t="s">
        <v>58</v>
      </c>
      <c r="J35705">
        <v>1521</v>
      </c>
      <c r="K35705">
        <v>1</v>
      </c>
      <c r="L35705" t="s">
        <v>1498</v>
      </c>
      <c r="M35705" t="s">
        <v>64</v>
      </c>
      <c r="N35705" t="s">
        <v>48</v>
      </c>
      <c r="O35705">
        <v>142.56</v>
      </c>
      <c r="P35705">
        <v>310</v>
      </c>
      <c r="Q35705" t="s">
        <v>65</v>
      </c>
      <c r="R35705" t="s">
        <v>66</v>
      </c>
      <c r="S35705">
        <f>TechNova_sales[[#This Row],[UnitPrice]]*TechNova_sales[[#This Row],[Quantity]]</f>
        <v>310</v>
      </c>
    </row>
    <row r="35706" spans="1:19" x14ac:dyDescent="0.3">
      <c r="A35706">
        <v>1599034</v>
      </c>
      <c r="B35706">
        <v>3</v>
      </c>
      <c r="C35706" s="1">
        <v>45064</v>
      </c>
      <c r="D35706" s="1"/>
      <c r="E35706">
        <v>1096714</v>
      </c>
      <c r="F35706" t="s">
        <v>58</v>
      </c>
      <c r="G35706" t="s">
        <v>59</v>
      </c>
      <c r="H35706">
        <v>37</v>
      </c>
      <c r="I35706" t="s">
        <v>58</v>
      </c>
      <c r="J35706">
        <v>844</v>
      </c>
      <c r="K35706">
        <v>6</v>
      </c>
      <c r="L35706" t="s">
        <v>2454</v>
      </c>
      <c r="M35706" t="s">
        <v>36</v>
      </c>
      <c r="N35706" t="s">
        <v>188</v>
      </c>
      <c r="O35706">
        <v>13.71</v>
      </c>
      <c r="P35706">
        <v>26.9</v>
      </c>
      <c r="Q35706" t="s">
        <v>119</v>
      </c>
      <c r="R35706" t="s">
        <v>56</v>
      </c>
      <c r="S35706">
        <f>TechNova_sales[[#This Row],[UnitPrice]]*TechNova_sales[[#This Row],[Quantity]]</f>
        <v>161.39999999999998</v>
      </c>
    </row>
    <row r="35707" spans="1:19" x14ac:dyDescent="0.3">
      <c r="A35707">
        <v>1599034</v>
      </c>
      <c r="B35707">
        <v>4</v>
      </c>
      <c r="C35707" s="1">
        <v>45064</v>
      </c>
      <c r="D35707" s="1"/>
      <c r="E35707">
        <v>1096714</v>
      </c>
      <c r="F35707" t="s">
        <v>58</v>
      </c>
      <c r="G35707" t="s">
        <v>59</v>
      </c>
      <c r="H35707">
        <v>37</v>
      </c>
      <c r="I35707" t="s">
        <v>58</v>
      </c>
      <c r="J35707">
        <v>1306</v>
      </c>
      <c r="K35707">
        <v>1</v>
      </c>
      <c r="L35707" t="s">
        <v>1096</v>
      </c>
      <c r="M35707" t="s">
        <v>36</v>
      </c>
      <c r="N35707" t="s">
        <v>48</v>
      </c>
      <c r="O35707">
        <v>31.27</v>
      </c>
      <c r="P35707">
        <v>68</v>
      </c>
      <c r="Q35707" t="s">
        <v>38</v>
      </c>
      <c r="R35707" t="s">
        <v>39</v>
      </c>
      <c r="S35707">
        <f>TechNova_sales[[#This Row],[UnitPrice]]*TechNova_sales[[#This Row],[Quantity]]</f>
        <v>68</v>
      </c>
    </row>
    <row r="35708" spans="1:19" x14ac:dyDescent="0.3">
      <c r="A35708">
        <v>1599034</v>
      </c>
      <c r="B35708">
        <v>5</v>
      </c>
      <c r="C35708" s="1">
        <v>45064</v>
      </c>
      <c r="D35708" s="1"/>
      <c r="E35708">
        <v>1096714</v>
      </c>
      <c r="F35708" t="s">
        <v>58</v>
      </c>
      <c r="G35708" t="s">
        <v>59</v>
      </c>
      <c r="H35708">
        <v>37</v>
      </c>
      <c r="I35708" t="s">
        <v>58</v>
      </c>
      <c r="J35708">
        <v>110</v>
      </c>
      <c r="K35708">
        <v>3</v>
      </c>
      <c r="L35708" t="s">
        <v>1034</v>
      </c>
      <c r="M35708" t="s">
        <v>86</v>
      </c>
      <c r="N35708" t="s">
        <v>78</v>
      </c>
      <c r="O35708">
        <v>61.16</v>
      </c>
      <c r="P35708">
        <v>132.99</v>
      </c>
      <c r="Q35708" t="s">
        <v>184</v>
      </c>
      <c r="R35708" t="s">
        <v>128</v>
      </c>
      <c r="S35708">
        <f>TechNova_sales[[#This Row],[UnitPrice]]*TechNova_sales[[#This Row],[Quantity]]</f>
        <v>398.97</v>
      </c>
    </row>
    <row r="35709" spans="1:19" x14ac:dyDescent="0.3">
      <c r="A35709">
        <v>1599036</v>
      </c>
      <c r="B35709">
        <v>1</v>
      </c>
      <c r="C35709" s="1">
        <v>45064</v>
      </c>
      <c r="D35709" s="1"/>
      <c r="E35709">
        <v>1022794</v>
      </c>
      <c r="F35709" t="s">
        <v>58</v>
      </c>
      <c r="G35709" t="s">
        <v>59</v>
      </c>
      <c r="H35709">
        <v>37</v>
      </c>
      <c r="I35709" t="s">
        <v>58</v>
      </c>
      <c r="J35709">
        <v>893</v>
      </c>
      <c r="K35709">
        <v>1</v>
      </c>
      <c r="L35709" t="s">
        <v>1541</v>
      </c>
      <c r="M35709" t="s">
        <v>100</v>
      </c>
      <c r="N35709" t="s">
        <v>37</v>
      </c>
      <c r="O35709">
        <v>30.58</v>
      </c>
      <c r="P35709">
        <v>59.99</v>
      </c>
      <c r="Q35709" t="s">
        <v>119</v>
      </c>
      <c r="R35709" t="s">
        <v>56</v>
      </c>
      <c r="S35709">
        <f>TechNova_sales[[#This Row],[UnitPrice]]*TechNova_sales[[#This Row],[Quantity]]</f>
        <v>59.99</v>
      </c>
    </row>
    <row r="35710" spans="1:19" x14ac:dyDescent="0.3">
      <c r="A35710">
        <v>1599036</v>
      </c>
      <c r="B35710">
        <v>2</v>
      </c>
      <c r="C35710" s="1">
        <v>45064</v>
      </c>
      <c r="D35710" s="1"/>
      <c r="E35710">
        <v>1022794</v>
      </c>
      <c r="F35710" t="s">
        <v>58</v>
      </c>
      <c r="G35710" t="s">
        <v>59</v>
      </c>
      <c r="H35710">
        <v>37</v>
      </c>
      <c r="I35710" t="s">
        <v>58</v>
      </c>
      <c r="J35710">
        <v>1728</v>
      </c>
      <c r="K35710">
        <v>10</v>
      </c>
      <c r="L35710" t="s">
        <v>186</v>
      </c>
      <c r="M35710" t="s">
        <v>96</v>
      </c>
      <c r="N35710" t="s">
        <v>78</v>
      </c>
      <c r="O35710">
        <v>36.700000000000003</v>
      </c>
      <c r="P35710">
        <v>79.8</v>
      </c>
      <c r="Q35710" t="s">
        <v>97</v>
      </c>
      <c r="R35710" t="s">
        <v>98</v>
      </c>
      <c r="S35710">
        <f>TechNova_sales[[#This Row],[UnitPrice]]*TechNova_sales[[#This Row],[Quantity]]</f>
        <v>798</v>
      </c>
    </row>
    <row r="35711" spans="1:19" x14ac:dyDescent="0.3">
      <c r="A35711">
        <v>1599036</v>
      </c>
      <c r="B35711">
        <v>3</v>
      </c>
      <c r="C35711" s="1">
        <v>45064</v>
      </c>
      <c r="D35711" s="1"/>
      <c r="E35711">
        <v>1022794</v>
      </c>
      <c r="F35711" t="s">
        <v>58</v>
      </c>
      <c r="G35711" t="s">
        <v>59</v>
      </c>
      <c r="H35711">
        <v>37</v>
      </c>
      <c r="I35711" t="s">
        <v>58</v>
      </c>
      <c r="J35711">
        <v>85</v>
      </c>
      <c r="K35711">
        <v>2</v>
      </c>
      <c r="L35711" t="s">
        <v>841</v>
      </c>
      <c r="M35711" t="s">
        <v>183</v>
      </c>
      <c r="N35711" t="s">
        <v>123</v>
      </c>
      <c r="O35711">
        <v>45.98</v>
      </c>
      <c r="P35711">
        <v>99.99</v>
      </c>
      <c r="Q35711" t="s">
        <v>184</v>
      </c>
      <c r="R35711" t="s">
        <v>128</v>
      </c>
      <c r="S35711">
        <f>TechNova_sales[[#This Row],[UnitPrice]]*TechNova_sales[[#This Row],[Quantity]]</f>
        <v>199.98</v>
      </c>
    </row>
    <row r="35712" spans="1:19" x14ac:dyDescent="0.3">
      <c r="A35712">
        <v>1599037</v>
      </c>
      <c r="B35712">
        <v>1</v>
      </c>
      <c r="C35712" s="1">
        <v>45064</v>
      </c>
      <c r="D35712" s="1"/>
      <c r="E35712">
        <v>2081697</v>
      </c>
      <c r="F35712" t="s">
        <v>40</v>
      </c>
      <c r="G35712" t="s">
        <v>34</v>
      </c>
      <c r="H35712">
        <v>57</v>
      </c>
      <c r="I35712" t="s">
        <v>40</v>
      </c>
      <c r="J35712">
        <v>1629</v>
      </c>
      <c r="K35712">
        <v>1</v>
      </c>
      <c r="L35712" t="s">
        <v>571</v>
      </c>
      <c r="M35712" t="s">
        <v>36</v>
      </c>
      <c r="N35712" t="s">
        <v>48</v>
      </c>
      <c r="O35712">
        <v>5.09</v>
      </c>
      <c r="P35712">
        <v>9.99</v>
      </c>
      <c r="Q35712" t="s">
        <v>71</v>
      </c>
      <c r="R35712" t="s">
        <v>72</v>
      </c>
      <c r="S35712">
        <f>TechNova_sales[[#This Row],[UnitPrice]]*TechNova_sales[[#This Row],[Quantity]]</f>
        <v>9.99</v>
      </c>
    </row>
    <row r="35713" spans="1:19" x14ac:dyDescent="0.3">
      <c r="A35713">
        <v>1599037</v>
      </c>
      <c r="B35713">
        <v>2</v>
      </c>
      <c r="C35713" s="1">
        <v>45064</v>
      </c>
      <c r="D35713" s="1"/>
      <c r="E35713">
        <v>2081697</v>
      </c>
      <c r="F35713" t="s">
        <v>40</v>
      </c>
      <c r="G35713" t="s">
        <v>34</v>
      </c>
      <c r="H35713">
        <v>57</v>
      </c>
      <c r="I35713" t="s">
        <v>40</v>
      </c>
      <c r="J35713">
        <v>1483</v>
      </c>
      <c r="K35713">
        <v>1</v>
      </c>
      <c r="L35713" t="s">
        <v>1336</v>
      </c>
      <c r="M35713" t="s">
        <v>64</v>
      </c>
      <c r="N35713" t="s">
        <v>130</v>
      </c>
      <c r="O35713">
        <v>123.7</v>
      </c>
      <c r="P35713">
        <v>269</v>
      </c>
      <c r="Q35713" t="s">
        <v>65</v>
      </c>
      <c r="R35713" t="s">
        <v>66</v>
      </c>
      <c r="S35713">
        <f>TechNova_sales[[#This Row],[UnitPrice]]*TechNova_sales[[#This Row],[Quantity]]</f>
        <v>269</v>
      </c>
    </row>
    <row r="35714" spans="1:19" x14ac:dyDescent="0.3">
      <c r="A35714">
        <v>1599038</v>
      </c>
      <c r="B35714">
        <v>1</v>
      </c>
      <c r="C35714" s="1">
        <v>45064</v>
      </c>
      <c r="D35714" s="1"/>
      <c r="E35714">
        <v>2036099</v>
      </c>
      <c r="F35714" t="s">
        <v>40</v>
      </c>
      <c r="G35714" t="s">
        <v>34</v>
      </c>
      <c r="H35714">
        <v>53</v>
      </c>
      <c r="I35714" t="s">
        <v>40</v>
      </c>
      <c r="J35714">
        <v>437</v>
      </c>
      <c r="K35714">
        <v>1</v>
      </c>
      <c r="L35714" t="s">
        <v>792</v>
      </c>
      <c r="M35714" t="s">
        <v>54</v>
      </c>
      <c r="N35714" t="s">
        <v>37</v>
      </c>
      <c r="O35714">
        <v>254.86</v>
      </c>
      <c r="P35714">
        <v>499.9</v>
      </c>
      <c r="Q35714" t="s">
        <v>69</v>
      </c>
      <c r="R35714" t="s">
        <v>56</v>
      </c>
      <c r="S35714">
        <f>TechNova_sales[[#This Row],[UnitPrice]]*TechNova_sales[[#This Row],[Quantity]]</f>
        <v>499.9</v>
      </c>
    </row>
    <row r="35715" spans="1:19" x14ac:dyDescent="0.3">
      <c r="A35715">
        <v>1599038</v>
      </c>
      <c r="B35715">
        <v>2</v>
      </c>
      <c r="C35715" s="1">
        <v>45064</v>
      </c>
      <c r="D35715" s="1"/>
      <c r="E35715">
        <v>2036099</v>
      </c>
      <c r="F35715" t="s">
        <v>40</v>
      </c>
      <c r="G35715" t="s">
        <v>34</v>
      </c>
      <c r="H35715">
        <v>53</v>
      </c>
      <c r="I35715" t="s">
        <v>40</v>
      </c>
      <c r="J35715">
        <v>689</v>
      </c>
      <c r="K35715">
        <v>3</v>
      </c>
      <c r="L35715" t="s">
        <v>2137</v>
      </c>
      <c r="M35715" t="s">
        <v>74</v>
      </c>
      <c r="N35715" t="s">
        <v>130</v>
      </c>
      <c r="O35715">
        <v>73.12</v>
      </c>
      <c r="P35715">
        <v>159</v>
      </c>
      <c r="Q35715" t="s">
        <v>75</v>
      </c>
      <c r="R35715" t="s">
        <v>56</v>
      </c>
      <c r="S35715">
        <f>TechNova_sales[[#This Row],[UnitPrice]]*TechNova_sales[[#This Row],[Quantity]]</f>
        <v>477</v>
      </c>
    </row>
    <row r="35716" spans="1:19" x14ac:dyDescent="0.3">
      <c r="A35716">
        <v>1599039</v>
      </c>
      <c r="B35716">
        <v>1</v>
      </c>
      <c r="C35716" s="1">
        <v>45064</v>
      </c>
      <c r="D35716" s="1"/>
      <c r="E35716">
        <v>2000732</v>
      </c>
      <c r="F35716" t="s">
        <v>40</v>
      </c>
      <c r="G35716" t="s">
        <v>34</v>
      </c>
      <c r="H35716">
        <v>47</v>
      </c>
      <c r="I35716" t="s">
        <v>40</v>
      </c>
      <c r="J35716">
        <v>1062</v>
      </c>
      <c r="K35716">
        <v>4</v>
      </c>
      <c r="L35716" t="s">
        <v>1172</v>
      </c>
      <c r="M35716" t="s">
        <v>43</v>
      </c>
      <c r="N35716" t="s">
        <v>83</v>
      </c>
      <c r="O35716">
        <v>143.47999999999999</v>
      </c>
      <c r="P35716">
        <v>312</v>
      </c>
      <c r="Q35716" t="s">
        <v>45</v>
      </c>
      <c r="R35716" t="s">
        <v>39</v>
      </c>
      <c r="S35716">
        <f>TechNova_sales[[#This Row],[UnitPrice]]*TechNova_sales[[#This Row],[Quantity]]</f>
        <v>1248</v>
      </c>
    </row>
    <row r="35717" spans="1:19" x14ac:dyDescent="0.3">
      <c r="A35717">
        <v>1599040</v>
      </c>
      <c r="B35717">
        <v>1</v>
      </c>
      <c r="C35717" s="1">
        <v>45064</v>
      </c>
      <c r="D35717" s="1"/>
      <c r="E35717">
        <v>726934</v>
      </c>
      <c r="F35717" t="s">
        <v>76</v>
      </c>
      <c r="G35717" t="s">
        <v>59</v>
      </c>
      <c r="H35717">
        <v>29</v>
      </c>
      <c r="I35717" t="s">
        <v>76</v>
      </c>
      <c r="J35717">
        <v>1464</v>
      </c>
      <c r="K35717">
        <v>2</v>
      </c>
      <c r="L35717" t="s">
        <v>1302</v>
      </c>
      <c r="M35717" t="s">
        <v>36</v>
      </c>
      <c r="N35717" t="s">
        <v>48</v>
      </c>
      <c r="O35717">
        <v>118.65</v>
      </c>
      <c r="P35717">
        <v>258</v>
      </c>
      <c r="Q35717" t="s">
        <v>131</v>
      </c>
      <c r="R35717" t="s">
        <v>66</v>
      </c>
      <c r="S35717">
        <f>TechNova_sales[[#This Row],[UnitPrice]]*TechNova_sales[[#This Row],[Quantity]]</f>
        <v>516</v>
      </c>
    </row>
    <row r="35718" spans="1:19" x14ac:dyDescent="0.3">
      <c r="A35718">
        <v>1599040</v>
      </c>
      <c r="B35718">
        <v>2</v>
      </c>
      <c r="C35718" s="1">
        <v>45064</v>
      </c>
      <c r="D35718" s="1"/>
      <c r="E35718">
        <v>726934</v>
      </c>
      <c r="F35718" t="s">
        <v>76</v>
      </c>
      <c r="G35718" t="s">
        <v>59</v>
      </c>
      <c r="H35718">
        <v>29</v>
      </c>
      <c r="I35718" t="s">
        <v>76</v>
      </c>
      <c r="J35718">
        <v>416</v>
      </c>
      <c r="K35718">
        <v>5</v>
      </c>
      <c r="L35718" t="s">
        <v>1627</v>
      </c>
      <c r="M35718" t="s">
        <v>54</v>
      </c>
      <c r="N35718" t="s">
        <v>44</v>
      </c>
      <c r="O35718">
        <v>321.05</v>
      </c>
      <c r="P35718">
        <v>969</v>
      </c>
      <c r="Q35718" t="s">
        <v>69</v>
      </c>
      <c r="R35718" t="s">
        <v>56</v>
      </c>
      <c r="S35718">
        <f>TechNova_sales[[#This Row],[UnitPrice]]*TechNova_sales[[#This Row],[Quantity]]</f>
        <v>4845</v>
      </c>
    </row>
    <row r="35719" spans="1:19" x14ac:dyDescent="0.3">
      <c r="A35719">
        <v>1599040</v>
      </c>
      <c r="B35719">
        <v>3</v>
      </c>
      <c r="C35719" s="1">
        <v>45064</v>
      </c>
      <c r="D35719" s="1"/>
      <c r="E35719">
        <v>726934</v>
      </c>
      <c r="F35719" t="s">
        <v>76</v>
      </c>
      <c r="G35719" t="s">
        <v>59</v>
      </c>
      <c r="H35719">
        <v>29</v>
      </c>
      <c r="I35719" t="s">
        <v>76</v>
      </c>
      <c r="J35719">
        <v>1676</v>
      </c>
      <c r="K35719">
        <v>3</v>
      </c>
      <c r="L35719" t="s">
        <v>423</v>
      </c>
      <c r="M35719" t="s">
        <v>96</v>
      </c>
      <c r="N35719" t="s">
        <v>91</v>
      </c>
      <c r="O35719">
        <v>4.13</v>
      </c>
      <c r="P35719">
        <v>8.99</v>
      </c>
      <c r="Q35719" t="s">
        <v>105</v>
      </c>
      <c r="R35719" t="s">
        <v>98</v>
      </c>
      <c r="S35719">
        <f>TechNova_sales[[#This Row],[UnitPrice]]*TechNova_sales[[#This Row],[Quantity]]</f>
        <v>26.97</v>
      </c>
    </row>
    <row r="35720" spans="1:19" x14ac:dyDescent="0.3">
      <c r="A35720">
        <v>1599040</v>
      </c>
      <c r="B35720">
        <v>4</v>
      </c>
      <c r="C35720" s="1">
        <v>45064</v>
      </c>
      <c r="D35720" s="1"/>
      <c r="E35720">
        <v>726934</v>
      </c>
      <c r="F35720" t="s">
        <v>76</v>
      </c>
      <c r="G35720" t="s">
        <v>59</v>
      </c>
      <c r="H35720">
        <v>29</v>
      </c>
      <c r="I35720" t="s">
        <v>76</v>
      </c>
      <c r="J35720">
        <v>1670</v>
      </c>
      <c r="K35720">
        <v>9</v>
      </c>
      <c r="L35720" t="s">
        <v>1050</v>
      </c>
      <c r="M35720" t="s">
        <v>96</v>
      </c>
      <c r="N35720" t="s">
        <v>48</v>
      </c>
      <c r="O35720">
        <v>4.13</v>
      </c>
      <c r="P35720">
        <v>8.99</v>
      </c>
      <c r="Q35720" t="s">
        <v>105</v>
      </c>
      <c r="R35720" t="s">
        <v>98</v>
      </c>
      <c r="S35720">
        <f>TechNova_sales[[#This Row],[UnitPrice]]*TechNova_sales[[#This Row],[Quantity]]</f>
        <v>80.91</v>
      </c>
    </row>
    <row r="35721" spans="1:19" x14ac:dyDescent="0.3">
      <c r="A35721">
        <v>1599041</v>
      </c>
      <c r="B35721">
        <v>1</v>
      </c>
      <c r="C35721" s="1">
        <v>45064</v>
      </c>
      <c r="D35721" s="1"/>
      <c r="E35721">
        <v>710058</v>
      </c>
      <c r="F35721" t="s">
        <v>76</v>
      </c>
      <c r="G35721" t="s">
        <v>59</v>
      </c>
      <c r="H35721">
        <v>29</v>
      </c>
      <c r="I35721" t="s">
        <v>76</v>
      </c>
      <c r="J35721">
        <v>1235</v>
      </c>
      <c r="K35721">
        <v>6</v>
      </c>
      <c r="L35721" t="s">
        <v>1013</v>
      </c>
      <c r="M35721" t="s">
        <v>47</v>
      </c>
      <c r="N35721" t="s">
        <v>78</v>
      </c>
      <c r="O35721">
        <v>385.37</v>
      </c>
      <c r="P35721">
        <v>838</v>
      </c>
      <c r="Q35721" t="s">
        <v>79</v>
      </c>
      <c r="R35721" t="s">
        <v>39</v>
      </c>
      <c r="S35721">
        <f>TechNova_sales[[#This Row],[UnitPrice]]*TechNova_sales[[#This Row],[Quantity]]</f>
        <v>5028</v>
      </c>
    </row>
    <row r="35722" spans="1:19" x14ac:dyDescent="0.3">
      <c r="A35722">
        <v>1599042</v>
      </c>
      <c r="B35722">
        <v>1</v>
      </c>
      <c r="C35722" s="1">
        <v>45064</v>
      </c>
      <c r="D35722" s="1">
        <v>45066</v>
      </c>
      <c r="E35722">
        <v>1461020</v>
      </c>
      <c r="F35722" t="s">
        <v>40</v>
      </c>
      <c r="G35722" t="s">
        <v>34</v>
      </c>
      <c r="H35722">
        <v>0</v>
      </c>
      <c r="I35722" t="s">
        <v>41</v>
      </c>
      <c r="J35722">
        <v>2008</v>
      </c>
      <c r="K35722">
        <v>1</v>
      </c>
      <c r="L35722" t="s">
        <v>876</v>
      </c>
      <c r="M35722" t="s">
        <v>47</v>
      </c>
      <c r="N35722" t="s">
        <v>48</v>
      </c>
      <c r="O35722">
        <v>91.97</v>
      </c>
      <c r="P35722">
        <v>199.99</v>
      </c>
      <c r="Q35722" t="s">
        <v>49</v>
      </c>
      <c r="R35722" t="s">
        <v>50</v>
      </c>
      <c r="S35722">
        <f>TechNova_sales[[#This Row],[UnitPrice]]*TechNova_sales[[#This Row],[Quantity]]</f>
        <v>199.99</v>
      </c>
    </row>
    <row r="35723" spans="1:19" x14ac:dyDescent="0.3">
      <c r="A35723">
        <v>1599042</v>
      </c>
      <c r="B35723">
        <v>2</v>
      </c>
      <c r="C35723" s="1">
        <v>45064</v>
      </c>
      <c r="D35723" s="1">
        <v>45066</v>
      </c>
      <c r="E35723">
        <v>1461020</v>
      </c>
      <c r="F35723" t="s">
        <v>40</v>
      </c>
      <c r="G35723" t="s">
        <v>34</v>
      </c>
      <c r="H35723">
        <v>0</v>
      </c>
      <c r="I35723" t="s">
        <v>41</v>
      </c>
      <c r="J35723">
        <v>990</v>
      </c>
      <c r="K35723">
        <v>6</v>
      </c>
      <c r="L35723" t="s">
        <v>1816</v>
      </c>
      <c r="M35723" t="s">
        <v>43</v>
      </c>
      <c r="N35723" t="s">
        <v>44</v>
      </c>
      <c r="O35723">
        <v>86.45</v>
      </c>
      <c r="P35723">
        <v>188</v>
      </c>
      <c r="Q35723" t="s">
        <v>174</v>
      </c>
      <c r="R35723" t="s">
        <v>39</v>
      </c>
      <c r="S35723">
        <f>TechNova_sales[[#This Row],[UnitPrice]]*TechNova_sales[[#This Row],[Quantity]]</f>
        <v>1128</v>
      </c>
    </row>
    <row r="35724" spans="1:19" x14ac:dyDescent="0.3">
      <c r="A35724">
        <v>1599042</v>
      </c>
      <c r="B35724">
        <v>3</v>
      </c>
      <c r="C35724" s="1">
        <v>45064</v>
      </c>
      <c r="D35724" s="1">
        <v>45066</v>
      </c>
      <c r="E35724">
        <v>1461020</v>
      </c>
      <c r="F35724" t="s">
        <v>40</v>
      </c>
      <c r="G35724" t="s">
        <v>34</v>
      </c>
      <c r="H35724">
        <v>0</v>
      </c>
      <c r="I35724" t="s">
        <v>41</v>
      </c>
      <c r="J35724">
        <v>1348</v>
      </c>
      <c r="K35724">
        <v>1</v>
      </c>
      <c r="L35724" t="s">
        <v>642</v>
      </c>
      <c r="M35724" t="s">
        <v>36</v>
      </c>
      <c r="N35724" t="s">
        <v>48</v>
      </c>
      <c r="O35724">
        <v>10.57</v>
      </c>
      <c r="P35724">
        <v>22.99</v>
      </c>
      <c r="Q35724" t="s">
        <v>218</v>
      </c>
      <c r="R35724" t="s">
        <v>66</v>
      </c>
      <c r="S35724">
        <f>TechNova_sales[[#This Row],[UnitPrice]]*TechNova_sales[[#This Row],[Quantity]]</f>
        <v>22.99</v>
      </c>
    </row>
    <row r="35725" spans="1:19" x14ac:dyDescent="0.3">
      <c r="A35725">
        <v>1599043</v>
      </c>
      <c r="B35725">
        <v>1</v>
      </c>
      <c r="C35725" s="1">
        <v>45064</v>
      </c>
      <c r="D35725" s="1"/>
      <c r="E35725">
        <v>1404845</v>
      </c>
      <c r="F35725" t="s">
        <v>40</v>
      </c>
      <c r="G35725" t="s">
        <v>34</v>
      </c>
      <c r="H35725">
        <v>61</v>
      </c>
      <c r="I35725" t="s">
        <v>40</v>
      </c>
      <c r="J35725">
        <v>520</v>
      </c>
      <c r="K35725">
        <v>1</v>
      </c>
      <c r="L35725" t="s">
        <v>1419</v>
      </c>
      <c r="M35725" t="s">
        <v>86</v>
      </c>
      <c r="N35725" t="s">
        <v>48</v>
      </c>
      <c r="O35725">
        <v>224.97</v>
      </c>
      <c r="P35725">
        <v>679</v>
      </c>
      <c r="Q35725" t="s">
        <v>275</v>
      </c>
      <c r="R35725" t="s">
        <v>56</v>
      </c>
      <c r="S35725">
        <f>TechNova_sales[[#This Row],[UnitPrice]]*TechNova_sales[[#This Row],[Quantity]]</f>
        <v>679</v>
      </c>
    </row>
    <row r="35726" spans="1:19" x14ac:dyDescent="0.3">
      <c r="A35726">
        <v>1599043</v>
      </c>
      <c r="B35726">
        <v>2</v>
      </c>
      <c r="C35726" s="1">
        <v>45064</v>
      </c>
      <c r="D35726" s="1"/>
      <c r="E35726">
        <v>1404845</v>
      </c>
      <c r="F35726" t="s">
        <v>40</v>
      </c>
      <c r="G35726" t="s">
        <v>34</v>
      </c>
      <c r="H35726">
        <v>61</v>
      </c>
      <c r="I35726" t="s">
        <v>40</v>
      </c>
      <c r="J35726">
        <v>2195</v>
      </c>
      <c r="K35726">
        <v>8</v>
      </c>
      <c r="L35726" t="s">
        <v>1536</v>
      </c>
      <c r="M35726" t="s">
        <v>54</v>
      </c>
      <c r="N35726" t="s">
        <v>48</v>
      </c>
      <c r="O35726">
        <v>52</v>
      </c>
      <c r="P35726">
        <v>101.99</v>
      </c>
      <c r="Q35726" t="s">
        <v>150</v>
      </c>
      <c r="R35726" t="s">
        <v>50</v>
      </c>
      <c r="S35726">
        <f>TechNova_sales[[#This Row],[UnitPrice]]*TechNova_sales[[#This Row],[Quantity]]</f>
        <v>815.92</v>
      </c>
    </row>
    <row r="35727" spans="1:19" x14ac:dyDescent="0.3">
      <c r="A35727">
        <v>1599043</v>
      </c>
      <c r="B35727">
        <v>3</v>
      </c>
      <c r="C35727" s="1">
        <v>45064</v>
      </c>
      <c r="D35727" s="1"/>
      <c r="E35727">
        <v>1404845</v>
      </c>
      <c r="F35727" t="s">
        <v>40</v>
      </c>
      <c r="G35727" t="s">
        <v>34</v>
      </c>
      <c r="H35727">
        <v>61</v>
      </c>
      <c r="I35727" t="s">
        <v>40</v>
      </c>
      <c r="J35727">
        <v>2231</v>
      </c>
      <c r="K35727">
        <v>1</v>
      </c>
      <c r="L35727" t="s">
        <v>2184</v>
      </c>
      <c r="M35727" t="s">
        <v>86</v>
      </c>
      <c r="N35727" t="s">
        <v>48</v>
      </c>
      <c r="O35727">
        <v>155.88999999999999</v>
      </c>
      <c r="P35727">
        <v>339</v>
      </c>
      <c r="Q35727" t="s">
        <v>150</v>
      </c>
      <c r="R35727" t="s">
        <v>50</v>
      </c>
      <c r="S35727">
        <f>TechNova_sales[[#This Row],[UnitPrice]]*TechNova_sales[[#This Row],[Quantity]]</f>
        <v>339</v>
      </c>
    </row>
    <row r="35728" spans="1:19" x14ac:dyDescent="0.3">
      <c r="A35728">
        <v>1599043</v>
      </c>
      <c r="B35728">
        <v>4</v>
      </c>
      <c r="C35728" s="1">
        <v>45064</v>
      </c>
      <c r="D35728" s="1"/>
      <c r="E35728">
        <v>1404845</v>
      </c>
      <c r="F35728" t="s">
        <v>40</v>
      </c>
      <c r="G35728" t="s">
        <v>34</v>
      </c>
      <c r="H35728">
        <v>61</v>
      </c>
      <c r="I35728" t="s">
        <v>40</v>
      </c>
      <c r="J35728">
        <v>636</v>
      </c>
      <c r="K35728">
        <v>1</v>
      </c>
      <c r="L35728" t="s">
        <v>1956</v>
      </c>
      <c r="M35728" t="s">
        <v>86</v>
      </c>
      <c r="N35728" t="s">
        <v>44</v>
      </c>
      <c r="O35728">
        <v>459.4</v>
      </c>
      <c r="P35728">
        <v>999</v>
      </c>
      <c r="Q35728" t="s">
        <v>87</v>
      </c>
      <c r="R35728" t="s">
        <v>56</v>
      </c>
      <c r="S35728">
        <f>TechNova_sales[[#This Row],[UnitPrice]]*TechNova_sales[[#This Row],[Quantity]]</f>
        <v>999</v>
      </c>
    </row>
    <row r="35729" spans="1:19" x14ac:dyDescent="0.3">
      <c r="A35729">
        <v>1599043</v>
      </c>
      <c r="B35729">
        <v>5</v>
      </c>
      <c r="C35729" s="1">
        <v>45064</v>
      </c>
      <c r="D35729" s="1"/>
      <c r="E35729">
        <v>1404845</v>
      </c>
      <c r="F35729" t="s">
        <v>40</v>
      </c>
      <c r="G35729" t="s">
        <v>34</v>
      </c>
      <c r="H35729">
        <v>61</v>
      </c>
      <c r="I35729" t="s">
        <v>40</v>
      </c>
      <c r="J35729">
        <v>145</v>
      </c>
      <c r="K35729">
        <v>4</v>
      </c>
      <c r="L35729" t="s">
        <v>145</v>
      </c>
      <c r="M35729" t="s">
        <v>54</v>
      </c>
      <c r="N35729" t="s">
        <v>44</v>
      </c>
      <c r="O35729">
        <v>960.82</v>
      </c>
      <c r="P35729">
        <v>2899.99</v>
      </c>
      <c r="Q35729" t="s">
        <v>61</v>
      </c>
      <c r="R35729" t="s">
        <v>62</v>
      </c>
      <c r="S35729">
        <f>TechNova_sales[[#This Row],[UnitPrice]]*TechNova_sales[[#This Row],[Quantity]]</f>
        <v>11599.96</v>
      </c>
    </row>
    <row r="35730" spans="1:19" x14ac:dyDescent="0.3">
      <c r="A35730">
        <v>1599044</v>
      </c>
      <c r="B35730">
        <v>1</v>
      </c>
      <c r="C35730" s="1">
        <v>45064</v>
      </c>
      <c r="D35730" s="1"/>
      <c r="E35730">
        <v>1397681</v>
      </c>
      <c r="F35730" t="s">
        <v>40</v>
      </c>
      <c r="G35730" t="s">
        <v>34</v>
      </c>
      <c r="H35730">
        <v>66</v>
      </c>
      <c r="I35730" t="s">
        <v>40</v>
      </c>
      <c r="J35730">
        <v>1650</v>
      </c>
      <c r="K35730">
        <v>6</v>
      </c>
      <c r="L35730" t="s">
        <v>844</v>
      </c>
      <c r="M35730" t="s">
        <v>36</v>
      </c>
      <c r="N35730" t="s">
        <v>48</v>
      </c>
      <c r="O35730">
        <v>96.08</v>
      </c>
      <c r="P35730">
        <v>289.99</v>
      </c>
      <c r="Q35730" t="s">
        <v>71</v>
      </c>
      <c r="R35730" t="s">
        <v>72</v>
      </c>
      <c r="S35730">
        <f>TechNova_sales[[#This Row],[UnitPrice]]*TechNova_sales[[#This Row],[Quantity]]</f>
        <v>1739.94</v>
      </c>
    </row>
    <row r="35731" spans="1:19" x14ac:dyDescent="0.3">
      <c r="A35731">
        <v>1599044</v>
      </c>
      <c r="B35731">
        <v>2</v>
      </c>
      <c r="C35731" s="1">
        <v>45064</v>
      </c>
      <c r="D35731" s="1"/>
      <c r="E35731">
        <v>1397681</v>
      </c>
      <c r="F35731" t="s">
        <v>40</v>
      </c>
      <c r="G35731" t="s">
        <v>34</v>
      </c>
      <c r="H35731">
        <v>66</v>
      </c>
      <c r="I35731" t="s">
        <v>40</v>
      </c>
      <c r="J35731">
        <v>1685</v>
      </c>
      <c r="K35731">
        <v>3</v>
      </c>
      <c r="L35731" t="s">
        <v>1574</v>
      </c>
      <c r="M35731" t="s">
        <v>100</v>
      </c>
      <c r="N35731" t="s">
        <v>136</v>
      </c>
      <c r="O35731">
        <v>2.75</v>
      </c>
      <c r="P35731">
        <v>5.39</v>
      </c>
      <c r="Q35731" t="s">
        <v>105</v>
      </c>
      <c r="R35731" t="s">
        <v>98</v>
      </c>
      <c r="S35731">
        <f>TechNova_sales[[#This Row],[UnitPrice]]*TechNova_sales[[#This Row],[Quantity]]</f>
        <v>16.169999999999998</v>
      </c>
    </row>
    <row r="35732" spans="1:19" x14ac:dyDescent="0.3">
      <c r="A35732">
        <v>1599045</v>
      </c>
      <c r="B35732">
        <v>1</v>
      </c>
      <c r="C35732" s="1">
        <v>45064</v>
      </c>
      <c r="D35732" s="1"/>
      <c r="E35732">
        <v>1272086</v>
      </c>
      <c r="F35732" t="s">
        <v>40</v>
      </c>
      <c r="G35732" t="s">
        <v>34</v>
      </c>
      <c r="H35732">
        <v>47</v>
      </c>
      <c r="I35732" t="s">
        <v>40</v>
      </c>
      <c r="J35732">
        <v>93</v>
      </c>
      <c r="K35732">
        <v>1</v>
      </c>
      <c r="L35732" t="s">
        <v>651</v>
      </c>
      <c r="M35732" t="s">
        <v>86</v>
      </c>
      <c r="N35732" t="s">
        <v>78</v>
      </c>
      <c r="O35732">
        <v>34.36</v>
      </c>
      <c r="P35732">
        <v>67.400000000000006</v>
      </c>
      <c r="Q35732" t="s">
        <v>184</v>
      </c>
      <c r="R35732" t="s">
        <v>128</v>
      </c>
      <c r="S35732">
        <f>TechNova_sales[[#This Row],[UnitPrice]]*TechNova_sales[[#This Row],[Quantity]]</f>
        <v>67.400000000000006</v>
      </c>
    </row>
    <row r="35733" spans="1:19" x14ac:dyDescent="0.3">
      <c r="A35733">
        <v>1599046</v>
      </c>
      <c r="B35733">
        <v>1</v>
      </c>
      <c r="C35733" s="1">
        <v>45064</v>
      </c>
      <c r="D35733" s="1">
        <v>45065</v>
      </c>
      <c r="E35733">
        <v>1516541</v>
      </c>
      <c r="F35733" t="s">
        <v>40</v>
      </c>
      <c r="G35733" t="s">
        <v>34</v>
      </c>
      <c r="H35733">
        <v>0</v>
      </c>
      <c r="I35733" t="s">
        <v>41</v>
      </c>
      <c r="J35733">
        <v>440</v>
      </c>
      <c r="K35733">
        <v>7</v>
      </c>
      <c r="L35733" t="s">
        <v>330</v>
      </c>
      <c r="M35733" t="s">
        <v>86</v>
      </c>
      <c r="N35733" t="s">
        <v>44</v>
      </c>
      <c r="O35733">
        <v>112.14</v>
      </c>
      <c r="P35733">
        <v>219.95</v>
      </c>
      <c r="Q35733" t="s">
        <v>69</v>
      </c>
      <c r="R35733" t="s">
        <v>56</v>
      </c>
      <c r="S35733">
        <f>TechNova_sales[[#This Row],[UnitPrice]]*TechNova_sales[[#This Row],[Quantity]]</f>
        <v>1539.6499999999999</v>
      </c>
    </row>
    <row r="35734" spans="1:19" x14ac:dyDescent="0.3">
      <c r="A35734">
        <v>1599047</v>
      </c>
      <c r="B35734">
        <v>1</v>
      </c>
      <c r="C35734" s="1">
        <v>45064</v>
      </c>
      <c r="D35734" s="1"/>
      <c r="E35734">
        <v>1694565</v>
      </c>
      <c r="F35734" t="s">
        <v>40</v>
      </c>
      <c r="G35734" t="s">
        <v>34</v>
      </c>
      <c r="H35734">
        <v>47</v>
      </c>
      <c r="I35734" t="s">
        <v>40</v>
      </c>
      <c r="J35734">
        <v>1511</v>
      </c>
      <c r="K35734">
        <v>3</v>
      </c>
      <c r="L35734" t="s">
        <v>1951</v>
      </c>
      <c r="M35734" t="s">
        <v>64</v>
      </c>
      <c r="N35734" t="s">
        <v>83</v>
      </c>
      <c r="O35734">
        <v>105.31</v>
      </c>
      <c r="P35734">
        <v>229</v>
      </c>
      <c r="Q35734" t="s">
        <v>65</v>
      </c>
      <c r="R35734" t="s">
        <v>66</v>
      </c>
      <c r="S35734">
        <f>TechNova_sales[[#This Row],[UnitPrice]]*TechNova_sales[[#This Row],[Quantity]]</f>
        <v>687</v>
      </c>
    </row>
    <row r="35735" spans="1:19" x14ac:dyDescent="0.3">
      <c r="A35735">
        <v>1599048</v>
      </c>
      <c r="B35735">
        <v>1</v>
      </c>
      <c r="C35735" s="1">
        <v>45064</v>
      </c>
      <c r="D35735" s="1"/>
      <c r="E35735">
        <v>1357408</v>
      </c>
      <c r="F35735" t="s">
        <v>40</v>
      </c>
      <c r="G35735" t="s">
        <v>34</v>
      </c>
      <c r="H35735">
        <v>65</v>
      </c>
      <c r="I35735" t="s">
        <v>40</v>
      </c>
      <c r="J35735">
        <v>1705</v>
      </c>
      <c r="K35735">
        <v>2</v>
      </c>
      <c r="L35735" t="s">
        <v>432</v>
      </c>
      <c r="M35735" t="s">
        <v>100</v>
      </c>
      <c r="N35735" t="s">
        <v>44</v>
      </c>
      <c r="O35735">
        <v>3.16</v>
      </c>
      <c r="P35735">
        <v>6.88</v>
      </c>
      <c r="Q35735" t="s">
        <v>105</v>
      </c>
      <c r="R35735" t="s">
        <v>98</v>
      </c>
      <c r="S35735">
        <f>TechNova_sales[[#This Row],[UnitPrice]]*TechNova_sales[[#This Row],[Quantity]]</f>
        <v>13.76</v>
      </c>
    </row>
    <row r="35736" spans="1:19" x14ac:dyDescent="0.3">
      <c r="A35736">
        <v>1599048</v>
      </c>
      <c r="B35736">
        <v>2</v>
      </c>
      <c r="C35736" s="1">
        <v>45064</v>
      </c>
      <c r="D35736" s="1"/>
      <c r="E35736">
        <v>1357408</v>
      </c>
      <c r="F35736" t="s">
        <v>40</v>
      </c>
      <c r="G35736" t="s">
        <v>34</v>
      </c>
      <c r="H35736">
        <v>65</v>
      </c>
      <c r="I35736" t="s">
        <v>40</v>
      </c>
      <c r="J35736">
        <v>2509</v>
      </c>
      <c r="K35736">
        <v>2</v>
      </c>
      <c r="L35736" t="s">
        <v>312</v>
      </c>
      <c r="M35736" t="s">
        <v>36</v>
      </c>
      <c r="N35736" t="s">
        <v>48</v>
      </c>
      <c r="O35736">
        <v>2.0699999999999998</v>
      </c>
      <c r="P35736">
        <v>4.0599999999999996</v>
      </c>
      <c r="Q35736" t="s">
        <v>81</v>
      </c>
      <c r="R35736" t="s">
        <v>66</v>
      </c>
      <c r="S35736">
        <f>TechNova_sales[[#This Row],[UnitPrice]]*TechNova_sales[[#This Row],[Quantity]]</f>
        <v>8.1199999999999992</v>
      </c>
    </row>
    <row r="35737" spans="1:19" x14ac:dyDescent="0.3">
      <c r="A35737">
        <v>1600001</v>
      </c>
      <c r="B35737">
        <v>1</v>
      </c>
      <c r="C35737" s="1">
        <v>45065</v>
      </c>
      <c r="D35737" s="1"/>
      <c r="E35737">
        <v>312652</v>
      </c>
      <c r="F35737" t="s">
        <v>33</v>
      </c>
      <c r="G35737" t="s">
        <v>34</v>
      </c>
      <c r="H35737">
        <v>8</v>
      </c>
      <c r="I35737" t="s">
        <v>33</v>
      </c>
      <c r="J35737">
        <v>322</v>
      </c>
      <c r="K35737">
        <v>8</v>
      </c>
      <c r="L35737" t="s">
        <v>1672</v>
      </c>
      <c r="M35737" t="s">
        <v>100</v>
      </c>
      <c r="N35737" t="s">
        <v>44</v>
      </c>
      <c r="O35737">
        <v>169.69</v>
      </c>
      <c r="P35737">
        <v>369</v>
      </c>
      <c r="Q35737" t="s">
        <v>113</v>
      </c>
      <c r="R35737" t="s">
        <v>62</v>
      </c>
      <c r="S35737">
        <f>TechNova_sales[[#This Row],[UnitPrice]]*TechNova_sales[[#This Row],[Quantity]]</f>
        <v>2952</v>
      </c>
    </row>
    <row r="35738" spans="1:19" x14ac:dyDescent="0.3">
      <c r="A35738">
        <v>1600003</v>
      </c>
      <c r="B35738">
        <v>1</v>
      </c>
      <c r="C35738" s="1">
        <v>45065</v>
      </c>
      <c r="D35738" s="1"/>
      <c r="E35738">
        <v>1770393</v>
      </c>
      <c r="F35738" t="s">
        <v>40</v>
      </c>
      <c r="G35738" t="s">
        <v>34</v>
      </c>
      <c r="H35738">
        <v>61</v>
      </c>
      <c r="I35738" t="s">
        <v>40</v>
      </c>
      <c r="J35738">
        <v>1688</v>
      </c>
      <c r="K35738">
        <v>1</v>
      </c>
      <c r="L35738" t="s">
        <v>594</v>
      </c>
      <c r="M35738" t="s">
        <v>100</v>
      </c>
      <c r="N35738" t="s">
        <v>136</v>
      </c>
      <c r="O35738">
        <v>4.08</v>
      </c>
      <c r="P35738">
        <v>8.8800000000000008</v>
      </c>
      <c r="Q35738" t="s">
        <v>105</v>
      </c>
      <c r="R35738" t="s">
        <v>98</v>
      </c>
      <c r="S35738">
        <f>TechNova_sales[[#This Row],[UnitPrice]]*TechNova_sales[[#This Row],[Quantity]]</f>
        <v>8.8800000000000008</v>
      </c>
    </row>
    <row r="35739" spans="1:19" x14ac:dyDescent="0.3">
      <c r="A35739">
        <v>1601003</v>
      </c>
      <c r="B35739">
        <v>1</v>
      </c>
      <c r="C35739" s="1">
        <v>45066</v>
      </c>
      <c r="D35739" s="1">
        <v>45067</v>
      </c>
      <c r="E35739">
        <v>1472731</v>
      </c>
      <c r="F35739" t="s">
        <v>40</v>
      </c>
      <c r="G35739" t="s">
        <v>34</v>
      </c>
      <c r="H35739">
        <v>0</v>
      </c>
      <c r="I35739" t="s">
        <v>41</v>
      </c>
      <c r="J35739">
        <v>113</v>
      </c>
      <c r="K35739">
        <v>6</v>
      </c>
      <c r="L35739" t="s">
        <v>592</v>
      </c>
      <c r="M35739" t="s">
        <v>86</v>
      </c>
      <c r="N35739" t="s">
        <v>37</v>
      </c>
      <c r="O35739">
        <v>82.83</v>
      </c>
      <c r="P35739">
        <v>249.99</v>
      </c>
      <c r="Q35739" t="s">
        <v>184</v>
      </c>
      <c r="R35739" t="s">
        <v>128</v>
      </c>
      <c r="S35739">
        <f>TechNova_sales[[#This Row],[UnitPrice]]*TechNova_sales[[#This Row],[Quantity]]</f>
        <v>1499.94</v>
      </c>
    </row>
    <row r="35740" spans="1:19" x14ac:dyDescent="0.3">
      <c r="A35740">
        <v>1601003</v>
      </c>
      <c r="B35740">
        <v>2</v>
      </c>
      <c r="C35740" s="1">
        <v>45066</v>
      </c>
      <c r="D35740" s="1">
        <v>45067</v>
      </c>
      <c r="E35740">
        <v>1472731</v>
      </c>
      <c r="F35740" t="s">
        <v>40</v>
      </c>
      <c r="G35740" t="s">
        <v>34</v>
      </c>
      <c r="H35740">
        <v>0</v>
      </c>
      <c r="I35740" t="s">
        <v>41</v>
      </c>
      <c r="J35740">
        <v>1246</v>
      </c>
      <c r="K35740">
        <v>3</v>
      </c>
      <c r="L35740" t="s">
        <v>443</v>
      </c>
      <c r="M35740" t="s">
        <v>47</v>
      </c>
      <c r="N35740" t="s">
        <v>37</v>
      </c>
      <c r="O35740">
        <v>80.55</v>
      </c>
      <c r="P35740">
        <v>158</v>
      </c>
      <c r="Q35740" t="s">
        <v>79</v>
      </c>
      <c r="R35740" t="s">
        <v>39</v>
      </c>
      <c r="S35740">
        <f>TechNova_sales[[#This Row],[UnitPrice]]*TechNova_sales[[#This Row],[Quantity]]</f>
        <v>474</v>
      </c>
    </row>
    <row r="35741" spans="1:19" x14ac:dyDescent="0.3">
      <c r="A35741">
        <v>1601003</v>
      </c>
      <c r="B35741">
        <v>3</v>
      </c>
      <c r="C35741" s="1">
        <v>45066</v>
      </c>
      <c r="D35741" s="1">
        <v>45067</v>
      </c>
      <c r="E35741">
        <v>1472731</v>
      </c>
      <c r="F35741" t="s">
        <v>40</v>
      </c>
      <c r="G35741" t="s">
        <v>34</v>
      </c>
      <c r="H35741">
        <v>0</v>
      </c>
      <c r="I35741" t="s">
        <v>41</v>
      </c>
      <c r="J35741">
        <v>986</v>
      </c>
      <c r="K35741">
        <v>2</v>
      </c>
      <c r="L35741" t="s">
        <v>1004</v>
      </c>
      <c r="M35741" t="s">
        <v>43</v>
      </c>
      <c r="N35741" t="s">
        <v>44</v>
      </c>
      <c r="O35741">
        <v>59.32</v>
      </c>
      <c r="P35741">
        <v>129</v>
      </c>
      <c r="Q35741" t="s">
        <v>174</v>
      </c>
      <c r="R35741" t="s">
        <v>39</v>
      </c>
      <c r="S35741">
        <f>TechNova_sales[[#This Row],[UnitPrice]]*TechNova_sales[[#This Row],[Quantity]]</f>
        <v>258</v>
      </c>
    </row>
    <row r="35742" spans="1:19" x14ac:dyDescent="0.3">
      <c r="A35742">
        <v>1601003</v>
      </c>
      <c r="B35742">
        <v>4</v>
      </c>
      <c r="C35742" s="1">
        <v>45066</v>
      </c>
      <c r="D35742" s="1">
        <v>45067</v>
      </c>
      <c r="E35742">
        <v>1472731</v>
      </c>
      <c r="F35742" t="s">
        <v>40</v>
      </c>
      <c r="G35742" t="s">
        <v>34</v>
      </c>
      <c r="H35742">
        <v>0</v>
      </c>
      <c r="I35742" t="s">
        <v>41</v>
      </c>
      <c r="J35742">
        <v>630</v>
      </c>
      <c r="K35742">
        <v>3</v>
      </c>
      <c r="L35742" t="s">
        <v>1181</v>
      </c>
      <c r="M35742" t="s">
        <v>86</v>
      </c>
      <c r="N35742" t="s">
        <v>37</v>
      </c>
      <c r="O35742">
        <v>115.43</v>
      </c>
      <c r="P35742">
        <v>251</v>
      </c>
      <c r="Q35742" t="s">
        <v>87</v>
      </c>
      <c r="R35742" t="s">
        <v>56</v>
      </c>
      <c r="S35742">
        <f>TechNova_sales[[#This Row],[UnitPrice]]*TechNova_sales[[#This Row],[Quantity]]</f>
        <v>753</v>
      </c>
    </row>
    <row r="35743" spans="1:19" x14ac:dyDescent="0.3">
      <c r="A35743">
        <v>1601003</v>
      </c>
      <c r="B35743">
        <v>5</v>
      </c>
      <c r="C35743" s="1">
        <v>45066</v>
      </c>
      <c r="D35743" s="1">
        <v>45067</v>
      </c>
      <c r="E35743">
        <v>1472731</v>
      </c>
      <c r="F35743" t="s">
        <v>40</v>
      </c>
      <c r="G35743" t="s">
        <v>34</v>
      </c>
      <c r="H35743">
        <v>0</v>
      </c>
      <c r="I35743" t="s">
        <v>41</v>
      </c>
      <c r="J35743">
        <v>1609</v>
      </c>
      <c r="K35743">
        <v>1</v>
      </c>
      <c r="L35743" t="s">
        <v>392</v>
      </c>
      <c r="M35743" t="s">
        <v>100</v>
      </c>
      <c r="N35743" t="s">
        <v>44</v>
      </c>
      <c r="O35743">
        <v>86.14</v>
      </c>
      <c r="P35743">
        <v>259.99</v>
      </c>
      <c r="Q35743" t="s">
        <v>71</v>
      </c>
      <c r="R35743" t="s">
        <v>72</v>
      </c>
      <c r="S35743">
        <f>TechNova_sales[[#This Row],[UnitPrice]]*TechNova_sales[[#This Row],[Quantity]]</f>
        <v>259.99</v>
      </c>
    </row>
    <row r="35744" spans="1:19" x14ac:dyDescent="0.3">
      <c r="A35744">
        <v>1601003</v>
      </c>
      <c r="B35744">
        <v>6</v>
      </c>
      <c r="C35744" s="1">
        <v>45066</v>
      </c>
      <c r="D35744" s="1">
        <v>45067</v>
      </c>
      <c r="E35744">
        <v>1472731</v>
      </c>
      <c r="F35744" t="s">
        <v>40</v>
      </c>
      <c r="G35744" t="s">
        <v>34</v>
      </c>
      <c r="H35744">
        <v>0</v>
      </c>
      <c r="I35744" t="s">
        <v>41</v>
      </c>
      <c r="J35744">
        <v>1665</v>
      </c>
      <c r="K35744">
        <v>1</v>
      </c>
      <c r="L35744" t="s">
        <v>302</v>
      </c>
      <c r="M35744" t="s">
        <v>96</v>
      </c>
      <c r="N35744" t="s">
        <v>136</v>
      </c>
      <c r="O35744">
        <v>2.54</v>
      </c>
      <c r="P35744">
        <v>4.99</v>
      </c>
      <c r="Q35744" t="s">
        <v>105</v>
      </c>
      <c r="R35744" t="s">
        <v>98</v>
      </c>
      <c r="S35744">
        <f>TechNova_sales[[#This Row],[UnitPrice]]*TechNova_sales[[#This Row],[Quantity]]</f>
        <v>4.99</v>
      </c>
    </row>
    <row r="35745" spans="1:19" x14ac:dyDescent="0.3">
      <c r="A35745">
        <v>1601003</v>
      </c>
      <c r="B35745">
        <v>7</v>
      </c>
      <c r="C35745" s="1">
        <v>45066</v>
      </c>
      <c r="D35745" s="1">
        <v>45067</v>
      </c>
      <c r="E35745">
        <v>1472731</v>
      </c>
      <c r="F35745" t="s">
        <v>40</v>
      </c>
      <c r="G35745" t="s">
        <v>34</v>
      </c>
      <c r="H35745">
        <v>0</v>
      </c>
      <c r="I35745" t="s">
        <v>41</v>
      </c>
      <c r="J35745">
        <v>1489</v>
      </c>
      <c r="K35745">
        <v>3</v>
      </c>
      <c r="L35745" t="s">
        <v>990</v>
      </c>
      <c r="M35745" t="s">
        <v>64</v>
      </c>
      <c r="N35745" t="s">
        <v>130</v>
      </c>
      <c r="O35745">
        <v>142.56</v>
      </c>
      <c r="P35745">
        <v>310</v>
      </c>
      <c r="Q35745" t="s">
        <v>65</v>
      </c>
      <c r="R35745" t="s">
        <v>66</v>
      </c>
      <c r="S35745">
        <f>TechNova_sales[[#This Row],[UnitPrice]]*TechNova_sales[[#This Row],[Quantity]]</f>
        <v>930</v>
      </c>
    </row>
    <row r="35746" spans="1:19" x14ac:dyDescent="0.3">
      <c r="A35746">
        <v>1601004</v>
      </c>
      <c r="B35746">
        <v>1</v>
      </c>
      <c r="C35746" s="1">
        <v>45066</v>
      </c>
      <c r="D35746" s="1"/>
      <c r="E35746">
        <v>1856634</v>
      </c>
      <c r="F35746" t="s">
        <v>40</v>
      </c>
      <c r="G35746" t="s">
        <v>34</v>
      </c>
      <c r="H35746">
        <v>61</v>
      </c>
      <c r="I35746" t="s">
        <v>40</v>
      </c>
      <c r="J35746">
        <v>456</v>
      </c>
      <c r="K35746">
        <v>1</v>
      </c>
      <c r="L35746" t="s">
        <v>787</v>
      </c>
      <c r="M35746" t="s">
        <v>86</v>
      </c>
      <c r="N35746" t="s">
        <v>37</v>
      </c>
      <c r="O35746">
        <v>257.06</v>
      </c>
      <c r="P35746">
        <v>559</v>
      </c>
      <c r="Q35746" t="s">
        <v>69</v>
      </c>
      <c r="R35746" t="s">
        <v>56</v>
      </c>
      <c r="S35746">
        <f>TechNova_sales[[#This Row],[UnitPrice]]*TechNova_sales[[#This Row],[Quantity]]</f>
        <v>559</v>
      </c>
    </row>
    <row r="35747" spans="1:19" x14ac:dyDescent="0.3">
      <c r="A35747">
        <v>1601005</v>
      </c>
      <c r="B35747">
        <v>1</v>
      </c>
      <c r="C35747" s="1">
        <v>45066</v>
      </c>
      <c r="D35747" s="1"/>
      <c r="E35747">
        <v>1398957</v>
      </c>
      <c r="F35747" t="s">
        <v>40</v>
      </c>
      <c r="G35747" t="s">
        <v>34</v>
      </c>
      <c r="H35747">
        <v>56</v>
      </c>
      <c r="I35747" t="s">
        <v>40</v>
      </c>
      <c r="J35747">
        <v>434</v>
      </c>
      <c r="K35747">
        <v>1</v>
      </c>
      <c r="L35747" t="s">
        <v>470</v>
      </c>
      <c r="M35747" t="s">
        <v>54</v>
      </c>
      <c r="N35747" t="s">
        <v>37</v>
      </c>
      <c r="O35747">
        <v>275.45999999999998</v>
      </c>
      <c r="P35747">
        <v>599</v>
      </c>
      <c r="Q35747" t="s">
        <v>69</v>
      </c>
      <c r="R35747" t="s">
        <v>56</v>
      </c>
      <c r="S35747">
        <f>TechNova_sales[[#This Row],[UnitPrice]]*TechNova_sales[[#This Row],[Quantity]]</f>
        <v>599</v>
      </c>
    </row>
    <row r="35748" spans="1:19" x14ac:dyDescent="0.3">
      <c r="A35748">
        <v>1601006</v>
      </c>
      <c r="B35748">
        <v>1</v>
      </c>
      <c r="C35748" s="1">
        <v>45066</v>
      </c>
      <c r="D35748" s="1"/>
      <c r="E35748">
        <v>1903707</v>
      </c>
      <c r="F35748" t="s">
        <v>40</v>
      </c>
      <c r="G35748" t="s">
        <v>34</v>
      </c>
      <c r="H35748">
        <v>54</v>
      </c>
      <c r="I35748" t="s">
        <v>40</v>
      </c>
      <c r="J35748">
        <v>1592</v>
      </c>
      <c r="K35748">
        <v>6</v>
      </c>
      <c r="L35748" t="s">
        <v>814</v>
      </c>
      <c r="M35748" t="s">
        <v>100</v>
      </c>
      <c r="N35748" t="s">
        <v>91</v>
      </c>
      <c r="O35748">
        <v>8.27</v>
      </c>
      <c r="P35748">
        <v>17.989999999999998</v>
      </c>
      <c r="Q35748" t="s">
        <v>71</v>
      </c>
      <c r="R35748" t="s">
        <v>72</v>
      </c>
      <c r="S35748">
        <f>TechNova_sales[[#This Row],[UnitPrice]]*TechNova_sales[[#This Row],[Quantity]]</f>
        <v>107.94</v>
      </c>
    </row>
    <row r="35749" spans="1:19" x14ac:dyDescent="0.3">
      <c r="A35749">
        <v>1601006</v>
      </c>
      <c r="B35749">
        <v>2</v>
      </c>
      <c r="C35749" s="1">
        <v>45066</v>
      </c>
      <c r="D35749" s="1"/>
      <c r="E35749">
        <v>1903707</v>
      </c>
      <c r="F35749" t="s">
        <v>40</v>
      </c>
      <c r="G35749" t="s">
        <v>34</v>
      </c>
      <c r="H35749">
        <v>54</v>
      </c>
      <c r="I35749" t="s">
        <v>40</v>
      </c>
      <c r="J35749">
        <v>2505</v>
      </c>
      <c r="K35749">
        <v>6</v>
      </c>
      <c r="L35749" t="s">
        <v>1714</v>
      </c>
      <c r="M35749" t="s">
        <v>36</v>
      </c>
      <c r="N35749" t="s">
        <v>91</v>
      </c>
      <c r="O35749">
        <v>5.09</v>
      </c>
      <c r="P35749">
        <v>9.99</v>
      </c>
      <c r="Q35749" t="s">
        <v>81</v>
      </c>
      <c r="R35749" t="s">
        <v>66</v>
      </c>
      <c r="S35749">
        <f>TechNova_sales[[#This Row],[UnitPrice]]*TechNova_sales[[#This Row],[Quantity]]</f>
        <v>59.94</v>
      </c>
    </row>
    <row r="35750" spans="1:19" x14ac:dyDescent="0.3">
      <c r="A35750">
        <v>1601006</v>
      </c>
      <c r="B35750">
        <v>3</v>
      </c>
      <c r="C35750" s="1">
        <v>45066</v>
      </c>
      <c r="D35750" s="1"/>
      <c r="E35750">
        <v>1903707</v>
      </c>
      <c r="F35750" t="s">
        <v>40</v>
      </c>
      <c r="G35750" t="s">
        <v>34</v>
      </c>
      <c r="H35750">
        <v>54</v>
      </c>
      <c r="I35750" t="s">
        <v>40</v>
      </c>
      <c r="J35750">
        <v>1179</v>
      </c>
      <c r="K35750">
        <v>1</v>
      </c>
      <c r="L35750" t="s">
        <v>2044</v>
      </c>
      <c r="M35750" t="s">
        <v>47</v>
      </c>
      <c r="N35750" t="s">
        <v>37</v>
      </c>
      <c r="O35750">
        <v>324.69</v>
      </c>
      <c r="P35750">
        <v>980</v>
      </c>
      <c r="Q35750" t="s">
        <v>79</v>
      </c>
      <c r="R35750" t="s">
        <v>39</v>
      </c>
      <c r="S35750">
        <f>TechNova_sales[[#This Row],[UnitPrice]]*TechNova_sales[[#This Row],[Quantity]]</f>
        <v>980</v>
      </c>
    </row>
    <row r="35751" spans="1:19" x14ac:dyDescent="0.3">
      <c r="A35751">
        <v>1601006</v>
      </c>
      <c r="B35751">
        <v>4</v>
      </c>
      <c r="C35751" s="1">
        <v>45066</v>
      </c>
      <c r="D35751" s="1"/>
      <c r="E35751">
        <v>1903707</v>
      </c>
      <c r="F35751" t="s">
        <v>40</v>
      </c>
      <c r="G35751" t="s">
        <v>34</v>
      </c>
      <c r="H35751">
        <v>54</v>
      </c>
      <c r="I35751" t="s">
        <v>40</v>
      </c>
      <c r="J35751">
        <v>101</v>
      </c>
      <c r="K35751">
        <v>2</v>
      </c>
      <c r="L35751" t="s">
        <v>501</v>
      </c>
      <c r="M35751" t="s">
        <v>86</v>
      </c>
      <c r="N35751" t="s">
        <v>188</v>
      </c>
      <c r="O35751">
        <v>55.18</v>
      </c>
      <c r="P35751">
        <v>120</v>
      </c>
      <c r="Q35751" t="s">
        <v>184</v>
      </c>
      <c r="R35751" t="s">
        <v>128</v>
      </c>
      <c r="S35751">
        <f>TechNova_sales[[#This Row],[UnitPrice]]*TechNova_sales[[#This Row],[Quantity]]</f>
        <v>240</v>
      </c>
    </row>
    <row r="35752" spans="1:19" x14ac:dyDescent="0.3">
      <c r="A35752">
        <v>1601006</v>
      </c>
      <c r="B35752">
        <v>5</v>
      </c>
      <c r="C35752" s="1">
        <v>45066</v>
      </c>
      <c r="D35752" s="1"/>
      <c r="E35752">
        <v>1903707</v>
      </c>
      <c r="F35752" t="s">
        <v>40</v>
      </c>
      <c r="G35752" t="s">
        <v>34</v>
      </c>
      <c r="H35752">
        <v>54</v>
      </c>
      <c r="I35752" t="s">
        <v>40</v>
      </c>
      <c r="J35752">
        <v>654</v>
      </c>
      <c r="K35752">
        <v>1</v>
      </c>
      <c r="L35752" t="s">
        <v>210</v>
      </c>
      <c r="M35752" t="s">
        <v>74</v>
      </c>
      <c r="N35752" t="s">
        <v>48</v>
      </c>
      <c r="O35752">
        <v>59.32</v>
      </c>
      <c r="P35752">
        <v>129</v>
      </c>
      <c r="Q35752" t="s">
        <v>75</v>
      </c>
      <c r="R35752" t="s">
        <v>56</v>
      </c>
      <c r="S35752">
        <f>TechNova_sales[[#This Row],[UnitPrice]]*TechNova_sales[[#This Row],[Quantity]]</f>
        <v>129</v>
      </c>
    </row>
    <row r="35753" spans="1:19" x14ac:dyDescent="0.3">
      <c r="A35753">
        <v>1601007</v>
      </c>
      <c r="B35753">
        <v>1</v>
      </c>
      <c r="C35753" s="1">
        <v>45066</v>
      </c>
      <c r="D35753" s="1"/>
      <c r="E35753">
        <v>1284668</v>
      </c>
      <c r="F35753" t="s">
        <v>40</v>
      </c>
      <c r="G35753" t="s">
        <v>34</v>
      </c>
      <c r="H35753">
        <v>53</v>
      </c>
      <c r="I35753" t="s">
        <v>40</v>
      </c>
      <c r="J35753">
        <v>1641</v>
      </c>
      <c r="K35753">
        <v>7</v>
      </c>
      <c r="L35753" t="s">
        <v>179</v>
      </c>
      <c r="M35753" t="s">
        <v>36</v>
      </c>
      <c r="N35753" t="s">
        <v>91</v>
      </c>
      <c r="O35753">
        <v>5.82</v>
      </c>
      <c r="P35753">
        <v>12.66</v>
      </c>
      <c r="Q35753" t="s">
        <v>71</v>
      </c>
      <c r="R35753" t="s">
        <v>72</v>
      </c>
      <c r="S35753">
        <f>TechNova_sales[[#This Row],[UnitPrice]]*TechNova_sales[[#This Row],[Quantity]]</f>
        <v>88.62</v>
      </c>
    </row>
    <row r="35754" spans="1:19" x14ac:dyDescent="0.3">
      <c r="A35754">
        <v>1601008</v>
      </c>
      <c r="B35754">
        <v>1</v>
      </c>
      <c r="C35754" s="1">
        <v>45066</v>
      </c>
      <c r="D35754" s="1"/>
      <c r="E35754">
        <v>2071494</v>
      </c>
      <c r="F35754" t="s">
        <v>40</v>
      </c>
      <c r="G35754" t="s">
        <v>34</v>
      </c>
      <c r="H35754">
        <v>57</v>
      </c>
      <c r="I35754" t="s">
        <v>40</v>
      </c>
      <c r="J35754">
        <v>1520</v>
      </c>
      <c r="K35754">
        <v>1</v>
      </c>
      <c r="L35754" t="s">
        <v>904</v>
      </c>
      <c r="M35754" t="s">
        <v>64</v>
      </c>
      <c r="N35754" t="s">
        <v>48</v>
      </c>
      <c r="O35754">
        <v>128.76</v>
      </c>
      <c r="P35754">
        <v>280</v>
      </c>
      <c r="Q35754" t="s">
        <v>65</v>
      </c>
      <c r="R35754" t="s">
        <v>66</v>
      </c>
      <c r="S35754">
        <f>TechNova_sales[[#This Row],[UnitPrice]]*TechNova_sales[[#This Row],[Quantity]]</f>
        <v>280</v>
      </c>
    </row>
    <row r="35755" spans="1:19" x14ac:dyDescent="0.3">
      <c r="A35755">
        <v>1601008</v>
      </c>
      <c r="B35755">
        <v>2</v>
      </c>
      <c r="C35755" s="1">
        <v>45066</v>
      </c>
      <c r="D35755" s="1"/>
      <c r="E35755">
        <v>2071494</v>
      </c>
      <c r="F35755" t="s">
        <v>40</v>
      </c>
      <c r="G35755" t="s">
        <v>34</v>
      </c>
      <c r="H35755">
        <v>57</v>
      </c>
      <c r="I35755" t="s">
        <v>40</v>
      </c>
      <c r="J35755">
        <v>110</v>
      </c>
      <c r="K35755">
        <v>3</v>
      </c>
      <c r="L35755" t="s">
        <v>1034</v>
      </c>
      <c r="M35755" t="s">
        <v>86</v>
      </c>
      <c r="N35755" t="s">
        <v>78</v>
      </c>
      <c r="O35755">
        <v>61.16</v>
      </c>
      <c r="P35755">
        <v>132.99</v>
      </c>
      <c r="Q35755" t="s">
        <v>184</v>
      </c>
      <c r="R35755" t="s">
        <v>128</v>
      </c>
      <c r="S35755">
        <f>TechNova_sales[[#This Row],[UnitPrice]]*TechNova_sales[[#This Row],[Quantity]]</f>
        <v>398.97</v>
      </c>
    </row>
    <row r="35756" spans="1:19" x14ac:dyDescent="0.3">
      <c r="A35756">
        <v>1601009</v>
      </c>
      <c r="B35756">
        <v>1</v>
      </c>
      <c r="C35756" s="1">
        <v>45066</v>
      </c>
      <c r="D35756" s="1"/>
      <c r="E35756">
        <v>1551066</v>
      </c>
      <c r="F35756" t="s">
        <v>40</v>
      </c>
      <c r="G35756" t="s">
        <v>34</v>
      </c>
      <c r="H35756">
        <v>64</v>
      </c>
      <c r="I35756" t="s">
        <v>40</v>
      </c>
      <c r="J35756">
        <v>1194</v>
      </c>
      <c r="K35756">
        <v>1</v>
      </c>
      <c r="L35756" t="s">
        <v>169</v>
      </c>
      <c r="M35756" t="s">
        <v>47</v>
      </c>
      <c r="N35756" t="s">
        <v>130</v>
      </c>
      <c r="O35756">
        <v>291.08999999999997</v>
      </c>
      <c r="P35756">
        <v>633</v>
      </c>
      <c r="Q35756" t="s">
        <v>79</v>
      </c>
      <c r="R35756" t="s">
        <v>39</v>
      </c>
      <c r="S35756">
        <f>TechNova_sales[[#This Row],[UnitPrice]]*TechNova_sales[[#This Row],[Quantity]]</f>
        <v>633</v>
      </c>
    </row>
    <row r="35757" spans="1:19" x14ac:dyDescent="0.3">
      <c r="A35757">
        <v>1601009</v>
      </c>
      <c r="B35757">
        <v>2</v>
      </c>
      <c r="C35757" s="1">
        <v>45066</v>
      </c>
      <c r="D35757" s="1"/>
      <c r="E35757">
        <v>1551066</v>
      </c>
      <c r="F35757" t="s">
        <v>40</v>
      </c>
      <c r="G35757" t="s">
        <v>34</v>
      </c>
      <c r="H35757">
        <v>64</v>
      </c>
      <c r="I35757" t="s">
        <v>40</v>
      </c>
      <c r="J35757">
        <v>471</v>
      </c>
      <c r="K35757">
        <v>2</v>
      </c>
      <c r="L35757" t="s">
        <v>709</v>
      </c>
      <c r="M35757" t="s">
        <v>74</v>
      </c>
      <c r="N35757" t="s">
        <v>48</v>
      </c>
      <c r="O35757">
        <v>50.47</v>
      </c>
      <c r="P35757">
        <v>99</v>
      </c>
      <c r="Q35757" t="s">
        <v>275</v>
      </c>
      <c r="R35757" t="s">
        <v>56</v>
      </c>
      <c r="S35757">
        <f>TechNova_sales[[#This Row],[UnitPrice]]*TechNova_sales[[#This Row],[Quantity]]</f>
        <v>198</v>
      </c>
    </row>
    <row r="35758" spans="1:19" x14ac:dyDescent="0.3">
      <c r="A35758">
        <v>1601009</v>
      </c>
      <c r="B35758">
        <v>3</v>
      </c>
      <c r="C35758" s="1">
        <v>45066</v>
      </c>
      <c r="D35758" s="1"/>
      <c r="E35758">
        <v>1551066</v>
      </c>
      <c r="F35758" t="s">
        <v>40</v>
      </c>
      <c r="G35758" t="s">
        <v>34</v>
      </c>
      <c r="H35758">
        <v>64</v>
      </c>
      <c r="I35758" t="s">
        <v>40</v>
      </c>
      <c r="J35758">
        <v>1732</v>
      </c>
      <c r="K35758">
        <v>3</v>
      </c>
      <c r="L35758" t="s">
        <v>1244</v>
      </c>
      <c r="M35758" t="s">
        <v>96</v>
      </c>
      <c r="N35758" t="s">
        <v>48</v>
      </c>
      <c r="O35758">
        <v>33.32</v>
      </c>
      <c r="P35758">
        <v>72.45</v>
      </c>
      <c r="Q35758" t="s">
        <v>97</v>
      </c>
      <c r="R35758" t="s">
        <v>98</v>
      </c>
      <c r="S35758">
        <f>TechNova_sales[[#This Row],[UnitPrice]]*TechNova_sales[[#This Row],[Quantity]]</f>
        <v>217.35000000000002</v>
      </c>
    </row>
    <row r="35759" spans="1:19" x14ac:dyDescent="0.3">
      <c r="A35759">
        <v>1601010</v>
      </c>
      <c r="B35759">
        <v>1</v>
      </c>
      <c r="C35759" s="1">
        <v>45066</v>
      </c>
      <c r="D35759" s="1"/>
      <c r="E35759">
        <v>1215706</v>
      </c>
      <c r="F35759" t="s">
        <v>40</v>
      </c>
      <c r="G35759" t="s">
        <v>34</v>
      </c>
      <c r="H35759">
        <v>61</v>
      </c>
      <c r="I35759" t="s">
        <v>40</v>
      </c>
      <c r="J35759">
        <v>656</v>
      </c>
      <c r="K35759">
        <v>2</v>
      </c>
      <c r="L35759" t="s">
        <v>2060</v>
      </c>
      <c r="M35759" t="s">
        <v>74</v>
      </c>
      <c r="N35759" t="s">
        <v>48</v>
      </c>
      <c r="O35759">
        <v>72.66</v>
      </c>
      <c r="P35759">
        <v>158</v>
      </c>
      <c r="Q35759" t="s">
        <v>75</v>
      </c>
      <c r="R35759" t="s">
        <v>56</v>
      </c>
      <c r="S35759">
        <f>TechNova_sales[[#This Row],[UnitPrice]]*TechNova_sales[[#This Row],[Quantity]]</f>
        <v>316</v>
      </c>
    </row>
    <row r="35760" spans="1:19" x14ac:dyDescent="0.3">
      <c r="A35760">
        <v>1601011</v>
      </c>
      <c r="B35760">
        <v>1</v>
      </c>
      <c r="C35760" s="1">
        <v>45066</v>
      </c>
      <c r="D35760" s="1"/>
      <c r="E35760">
        <v>1687187</v>
      </c>
      <c r="F35760" t="s">
        <v>40</v>
      </c>
      <c r="G35760" t="s">
        <v>34</v>
      </c>
      <c r="H35760">
        <v>49</v>
      </c>
      <c r="I35760" t="s">
        <v>40</v>
      </c>
      <c r="J35760">
        <v>1822</v>
      </c>
      <c r="K35760">
        <v>2</v>
      </c>
      <c r="L35760" t="s">
        <v>1061</v>
      </c>
      <c r="M35760" t="s">
        <v>96</v>
      </c>
      <c r="N35760" t="s">
        <v>78</v>
      </c>
      <c r="O35760">
        <v>16.309999999999999</v>
      </c>
      <c r="P35760">
        <v>32</v>
      </c>
      <c r="Q35760" t="s">
        <v>97</v>
      </c>
      <c r="R35760" t="s">
        <v>98</v>
      </c>
      <c r="S35760">
        <f>TechNova_sales[[#This Row],[UnitPrice]]*TechNova_sales[[#This Row],[Quantity]]</f>
        <v>64</v>
      </c>
    </row>
    <row r="35761" spans="1:19" x14ac:dyDescent="0.3">
      <c r="A35761">
        <v>1601012</v>
      </c>
      <c r="B35761">
        <v>1</v>
      </c>
      <c r="C35761" s="1">
        <v>45066</v>
      </c>
      <c r="D35761" s="1"/>
      <c r="E35761">
        <v>166599</v>
      </c>
      <c r="F35761" t="s">
        <v>170</v>
      </c>
      <c r="G35761" t="s">
        <v>170</v>
      </c>
      <c r="H35761">
        <v>6</v>
      </c>
      <c r="I35761" t="s">
        <v>170</v>
      </c>
      <c r="J35761">
        <v>1651</v>
      </c>
      <c r="K35761">
        <v>3</v>
      </c>
      <c r="L35761" t="s">
        <v>836</v>
      </c>
      <c r="M35761" t="s">
        <v>36</v>
      </c>
      <c r="N35761" t="s">
        <v>44</v>
      </c>
      <c r="O35761">
        <v>73.569999999999993</v>
      </c>
      <c r="P35761">
        <v>159.99</v>
      </c>
      <c r="Q35761" t="s">
        <v>71</v>
      </c>
      <c r="R35761" t="s">
        <v>72</v>
      </c>
      <c r="S35761">
        <f>TechNova_sales[[#This Row],[UnitPrice]]*TechNova_sales[[#This Row],[Quantity]]</f>
        <v>479.97</v>
      </c>
    </row>
    <row r="35762" spans="1:19" x14ac:dyDescent="0.3">
      <c r="A35762">
        <v>1601012</v>
      </c>
      <c r="B35762">
        <v>2</v>
      </c>
      <c r="C35762" s="1">
        <v>45066</v>
      </c>
      <c r="D35762" s="1"/>
      <c r="E35762">
        <v>166599</v>
      </c>
      <c r="F35762" t="s">
        <v>170</v>
      </c>
      <c r="G35762" t="s">
        <v>170</v>
      </c>
      <c r="H35762">
        <v>6</v>
      </c>
      <c r="I35762" t="s">
        <v>170</v>
      </c>
      <c r="J35762">
        <v>1617</v>
      </c>
      <c r="K35762">
        <v>3</v>
      </c>
      <c r="L35762" t="s">
        <v>70</v>
      </c>
      <c r="M35762" t="s">
        <v>36</v>
      </c>
      <c r="N35762" t="s">
        <v>44</v>
      </c>
      <c r="O35762">
        <v>26.67</v>
      </c>
      <c r="P35762">
        <v>57.99</v>
      </c>
      <c r="Q35762" t="s">
        <v>71</v>
      </c>
      <c r="R35762" t="s">
        <v>72</v>
      </c>
      <c r="S35762">
        <f>TechNova_sales[[#This Row],[UnitPrice]]*TechNova_sales[[#This Row],[Quantity]]</f>
        <v>173.97</v>
      </c>
    </row>
    <row r="35763" spans="1:19" x14ac:dyDescent="0.3">
      <c r="A35763">
        <v>1601012</v>
      </c>
      <c r="B35763">
        <v>3</v>
      </c>
      <c r="C35763" s="1">
        <v>45066</v>
      </c>
      <c r="D35763" s="1"/>
      <c r="E35763">
        <v>166599</v>
      </c>
      <c r="F35763" t="s">
        <v>170</v>
      </c>
      <c r="G35763" t="s">
        <v>170</v>
      </c>
      <c r="H35763">
        <v>6</v>
      </c>
      <c r="I35763" t="s">
        <v>170</v>
      </c>
      <c r="J35763">
        <v>1800</v>
      </c>
      <c r="K35763">
        <v>2</v>
      </c>
      <c r="L35763" t="s">
        <v>2379</v>
      </c>
      <c r="M35763" t="s">
        <v>96</v>
      </c>
      <c r="N35763" t="s">
        <v>37</v>
      </c>
      <c r="O35763">
        <v>16.309999999999999</v>
      </c>
      <c r="P35763">
        <v>32</v>
      </c>
      <c r="Q35763" t="s">
        <v>97</v>
      </c>
      <c r="R35763" t="s">
        <v>98</v>
      </c>
      <c r="S35763">
        <f>TechNova_sales[[#This Row],[UnitPrice]]*TechNova_sales[[#This Row],[Quantity]]</f>
        <v>64</v>
      </c>
    </row>
    <row r="35764" spans="1:19" x14ac:dyDescent="0.3">
      <c r="A35764">
        <v>1601013</v>
      </c>
      <c r="B35764">
        <v>1</v>
      </c>
      <c r="C35764" s="1">
        <v>45066</v>
      </c>
      <c r="D35764" s="1"/>
      <c r="E35764">
        <v>1971806</v>
      </c>
      <c r="F35764" t="s">
        <v>40</v>
      </c>
      <c r="G35764" t="s">
        <v>34</v>
      </c>
      <c r="H35764">
        <v>57</v>
      </c>
      <c r="I35764" t="s">
        <v>40</v>
      </c>
      <c r="J35764">
        <v>426</v>
      </c>
      <c r="K35764">
        <v>4</v>
      </c>
      <c r="L35764" t="s">
        <v>193</v>
      </c>
      <c r="M35764" t="s">
        <v>54</v>
      </c>
      <c r="N35764" t="s">
        <v>48</v>
      </c>
      <c r="O35764">
        <v>254.86</v>
      </c>
      <c r="P35764">
        <v>499.9</v>
      </c>
      <c r="Q35764" t="s">
        <v>69</v>
      </c>
      <c r="R35764" t="s">
        <v>56</v>
      </c>
      <c r="S35764">
        <f>TechNova_sales[[#This Row],[UnitPrice]]*TechNova_sales[[#This Row],[Quantity]]</f>
        <v>1999.6</v>
      </c>
    </row>
    <row r="35765" spans="1:19" x14ac:dyDescent="0.3">
      <c r="A35765">
        <v>1601013</v>
      </c>
      <c r="B35765">
        <v>2</v>
      </c>
      <c r="C35765" s="1">
        <v>45066</v>
      </c>
      <c r="D35765" s="1"/>
      <c r="E35765">
        <v>1971806</v>
      </c>
      <c r="F35765" t="s">
        <v>40</v>
      </c>
      <c r="G35765" t="s">
        <v>34</v>
      </c>
      <c r="H35765">
        <v>57</v>
      </c>
      <c r="I35765" t="s">
        <v>40</v>
      </c>
      <c r="J35765">
        <v>418</v>
      </c>
      <c r="K35765">
        <v>1</v>
      </c>
      <c r="L35765" t="s">
        <v>370</v>
      </c>
      <c r="M35765" t="s">
        <v>54</v>
      </c>
      <c r="N35765" t="s">
        <v>44</v>
      </c>
      <c r="O35765">
        <v>137.63</v>
      </c>
      <c r="P35765">
        <v>269.95</v>
      </c>
      <c r="Q35765" t="s">
        <v>69</v>
      </c>
      <c r="R35765" t="s">
        <v>56</v>
      </c>
      <c r="S35765">
        <f>TechNova_sales[[#This Row],[UnitPrice]]*TechNova_sales[[#This Row],[Quantity]]</f>
        <v>269.95</v>
      </c>
    </row>
    <row r="35766" spans="1:19" x14ac:dyDescent="0.3">
      <c r="A35766">
        <v>1601014</v>
      </c>
      <c r="B35766">
        <v>1</v>
      </c>
      <c r="C35766" s="1">
        <v>45066</v>
      </c>
      <c r="D35766" s="1"/>
      <c r="E35766">
        <v>2041314</v>
      </c>
      <c r="F35766" t="s">
        <v>40</v>
      </c>
      <c r="G35766" t="s">
        <v>34</v>
      </c>
      <c r="H35766">
        <v>65</v>
      </c>
      <c r="I35766" t="s">
        <v>40</v>
      </c>
      <c r="J35766">
        <v>2108</v>
      </c>
      <c r="K35766">
        <v>3</v>
      </c>
      <c r="L35766" t="s">
        <v>350</v>
      </c>
      <c r="M35766" t="s">
        <v>36</v>
      </c>
      <c r="N35766" t="s">
        <v>130</v>
      </c>
      <c r="O35766">
        <v>258.99</v>
      </c>
      <c r="P35766">
        <v>508</v>
      </c>
      <c r="Q35766" t="s">
        <v>177</v>
      </c>
      <c r="R35766" t="s">
        <v>50</v>
      </c>
      <c r="S35766">
        <f>TechNova_sales[[#This Row],[UnitPrice]]*TechNova_sales[[#This Row],[Quantity]]</f>
        <v>1524</v>
      </c>
    </row>
    <row r="35767" spans="1:19" x14ac:dyDescent="0.3">
      <c r="A35767">
        <v>1601014</v>
      </c>
      <c r="B35767">
        <v>2</v>
      </c>
      <c r="C35767" s="1">
        <v>45066</v>
      </c>
      <c r="D35767" s="1"/>
      <c r="E35767">
        <v>2041314</v>
      </c>
      <c r="F35767" t="s">
        <v>40</v>
      </c>
      <c r="G35767" t="s">
        <v>34</v>
      </c>
      <c r="H35767">
        <v>65</v>
      </c>
      <c r="I35767" t="s">
        <v>40</v>
      </c>
      <c r="J35767">
        <v>1684</v>
      </c>
      <c r="K35767">
        <v>5</v>
      </c>
      <c r="L35767" t="s">
        <v>452</v>
      </c>
      <c r="M35767" t="s">
        <v>96</v>
      </c>
      <c r="N35767" t="s">
        <v>44</v>
      </c>
      <c r="O35767">
        <v>5.6</v>
      </c>
      <c r="P35767">
        <v>16.89</v>
      </c>
      <c r="Q35767" t="s">
        <v>105</v>
      </c>
      <c r="R35767" t="s">
        <v>98</v>
      </c>
      <c r="S35767">
        <f>TechNova_sales[[#This Row],[UnitPrice]]*TechNova_sales[[#This Row],[Quantity]]</f>
        <v>84.45</v>
      </c>
    </row>
    <row r="35768" spans="1:19" x14ac:dyDescent="0.3">
      <c r="A35768">
        <v>1601015</v>
      </c>
      <c r="B35768">
        <v>1</v>
      </c>
      <c r="C35768" s="1">
        <v>45066</v>
      </c>
      <c r="D35768" s="1"/>
      <c r="E35768">
        <v>343061</v>
      </c>
      <c r="F35768" t="s">
        <v>33</v>
      </c>
      <c r="G35768" t="s">
        <v>34</v>
      </c>
      <c r="H35768">
        <v>10</v>
      </c>
      <c r="I35768" t="s">
        <v>33</v>
      </c>
      <c r="J35768">
        <v>389</v>
      </c>
      <c r="K35768">
        <v>6</v>
      </c>
      <c r="L35768" t="s">
        <v>1344</v>
      </c>
      <c r="M35768" t="s">
        <v>54</v>
      </c>
      <c r="N35768" t="s">
        <v>78</v>
      </c>
      <c r="O35768">
        <v>275.45999999999998</v>
      </c>
      <c r="P35768">
        <v>599</v>
      </c>
      <c r="Q35768" t="s">
        <v>55</v>
      </c>
      <c r="R35768" t="s">
        <v>56</v>
      </c>
      <c r="S35768">
        <f>TechNova_sales[[#This Row],[UnitPrice]]*TechNova_sales[[#This Row],[Quantity]]</f>
        <v>3594</v>
      </c>
    </row>
    <row r="35769" spans="1:19" x14ac:dyDescent="0.3">
      <c r="A35769">
        <v>1601016</v>
      </c>
      <c r="B35769">
        <v>1</v>
      </c>
      <c r="C35769" s="1">
        <v>45066</v>
      </c>
      <c r="D35769" s="1"/>
      <c r="E35769">
        <v>461853</v>
      </c>
      <c r="F35769" t="s">
        <v>143</v>
      </c>
      <c r="G35769" t="s">
        <v>59</v>
      </c>
      <c r="H35769">
        <v>22</v>
      </c>
      <c r="I35769" t="s">
        <v>143</v>
      </c>
      <c r="J35769">
        <v>1554</v>
      </c>
      <c r="K35769">
        <v>2</v>
      </c>
      <c r="L35769" t="s">
        <v>1740</v>
      </c>
      <c r="M35769" t="s">
        <v>64</v>
      </c>
      <c r="N35769" t="s">
        <v>44</v>
      </c>
      <c r="O35769">
        <v>137.04</v>
      </c>
      <c r="P35769">
        <v>298</v>
      </c>
      <c r="Q35769" t="s">
        <v>65</v>
      </c>
      <c r="R35769" t="s">
        <v>66</v>
      </c>
      <c r="S35769">
        <f>TechNova_sales[[#This Row],[UnitPrice]]*TechNova_sales[[#This Row],[Quantity]]</f>
        <v>596</v>
      </c>
    </row>
    <row r="35770" spans="1:19" x14ac:dyDescent="0.3">
      <c r="A35770">
        <v>1601016</v>
      </c>
      <c r="B35770">
        <v>2</v>
      </c>
      <c r="C35770" s="1">
        <v>45066</v>
      </c>
      <c r="D35770" s="1"/>
      <c r="E35770">
        <v>461853</v>
      </c>
      <c r="F35770" t="s">
        <v>143</v>
      </c>
      <c r="G35770" t="s">
        <v>59</v>
      </c>
      <c r="H35770">
        <v>22</v>
      </c>
      <c r="I35770" t="s">
        <v>143</v>
      </c>
      <c r="J35770">
        <v>1419</v>
      </c>
      <c r="K35770">
        <v>1</v>
      </c>
      <c r="L35770" t="s">
        <v>986</v>
      </c>
      <c r="M35770" t="s">
        <v>64</v>
      </c>
      <c r="N35770" t="s">
        <v>48</v>
      </c>
      <c r="O35770">
        <v>118.65</v>
      </c>
      <c r="P35770">
        <v>258</v>
      </c>
      <c r="Q35770" t="s">
        <v>131</v>
      </c>
      <c r="R35770" t="s">
        <v>66</v>
      </c>
      <c r="S35770">
        <f>TechNova_sales[[#This Row],[UnitPrice]]*TechNova_sales[[#This Row],[Quantity]]</f>
        <v>258</v>
      </c>
    </row>
    <row r="35771" spans="1:19" x14ac:dyDescent="0.3">
      <c r="A35771">
        <v>1601016</v>
      </c>
      <c r="B35771">
        <v>3</v>
      </c>
      <c r="C35771" s="1">
        <v>45066</v>
      </c>
      <c r="D35771" s="1"/>
      <c r="E35771">
        <v>461853</v>
      </c>
      <c r="F35771" t="s">
        <v>143</v>
      </c>
      <c r="G35771" t="s">
        <v>59</v>
      </c>
      <c r="H35771">
        <v>22</v>
      </c>
      <c r="I35771" t="s">
        <v>143</v>
      </c>
      <c r="J35771">
        <v>1011</v>
      </c>
      <c r="K35771">
        <v>2</v>
      </c>
      <c r="L35771" t="s">
        <v>1512</v>
      </c>
      <c r="M35771" t="s">
        <v>43</v>
      </c>
      <c r="N35771" t="s">
        <v>52</v>
      </c>
      <c r="O35771">
        <v>90.55</v>
      </c>
      <c r="P35771">
        <v>196.9</v>
      </c>
      <c r="Q35771" t="s">
        <v>174</v>
      </c>
      <c r="R35771" t="s">
        <v>39</v>
      </c>
      <c r="S35771">
        <f>TechNova_sales[[#This Row],[UnitPrice]]*TechNova_sales[[#This Row],[Quantity]]</f>
        <v>393.8</v>
      </c>
    </row>
    <row r="35772" spans="1:19" x14ac:dyDescent="0.3">
      <c r="A35772">
        <v>1601016</v>
      </c>
      <c r="B35772">
        <v>4</v>
      </c>
      <c r="C35772" s="1">
        <v>45066</v>
      </c>
      <c r="D35772" s="1"/>
      <c r="E35772">
        <v>461853</v>
      </c>
      <c r="F35772" t="s">
        <v>143</v>
      </c>
      <c r="G35772" t="s">
        <v>59</v>
      </c>
      <c r="H35772">
        <v>22</v>
      </c>
      <c r="I35772" t="s">
        <v>143</v>
      </c>
      <c r="J35772">
        <v>1645</v>
      </c>
      <c r="K35772">
        <v>1</v>
      </c>
      <c r="L35772" t="s">
        <v>160</v>
      </c>
      <c r="M35772" t="s">
        <v>36</v>
      </c>
      <c r="N35772" t="s">
        <v>44</v>
      </c>
      <c r="O35772">
        <v>26.62</v>
      </c>
      <c r="P35772">
        <v>57.88</v>
      </c>
      <c r="Q35772" t="s">
        <v>71</v>
      </c>
      <c r="R35772" t="s">
        <v>72</v>
      </c>
      <c r="S35772">
        <f>TechNova_sales[[#This Row],[UnitPrice]]*TechNova_sales[[#This Row],[Quantity]]</f>
        <v>57.88</v>
      </c>
    </row>
    <row r="35773" spans="1:19" x14ac:dyDescent="0.3">
      <c r="A35773">
        <v>1601017</v>
      </c>
      <c r="B35773">
        <v>1</v>
      </c>
      <c r="C35773" s="1">
        <v>45066</v>
      </c>
      <c r="D35773" s="1"/>
      <c r="E35773">
        <v>1918775</v>
      </c>
      <c r="F35773" t="s">
        <v>40</v>
      </c>
      <c r="G35773" t="s">
        <v>34</v>
      </c>
      <c r="H35773">
        <v>45</v>
      </c>
      <c r="I35773" t="s">
        <v>40</v>
      </c>
      <c r="J35773">
        <v>112</v>
      </c>
      <c r="K35773">
        <v>1</v>
      </c>
      <c r="L35773" t="s">
        <v>689</v>
      </c>
      <c r="M35773" t="s">
        <v>86</v>
      </c>
      <c r="N35773" t="s">
        <v>78</v>
      </c>
      <c r="O35773">
        <v>82.83</v>
      </c>
      <c r="P35773">
        <v>249.99</v>
      </c>
      <c r="Q35773" t="s">
        <v>184</v>
      </c>
      <c r="R35773" t="s">
        <v>128</v>
      </c>
      <c r="S35773">
        <f>TechNova_sales[[#This Row],[UnitPrice]]*TechNova_sales[[#This Row],[Quantity]]</f>
        <v>249.99</v>
      </c>
    </row>
    <row r="35774" spans="1:19" x14ac:dyDescent="0.3">
      <c r="A35774">
        <v>1601017</v>
      </c>
      <c r="B35774">
        <v>3</v>
      </c>
      <c r="C35774" s="1">
        <v>45066</v>
      </c>
      <c r="D35774" s="1"/>
      <c r="E35774">
        <v>1918775</v>
      </c>
      <c r="F35774" t="s">
        <v>40</v>
      </c>
      <c r="G35774" t="s">
        <v>34</v>
      </c>
      <c r="H35774">
        <v>45</v>
      </c>
      <c r="I35774" t="s">
        <v>40</v>
      </c>
      <c r="J35774">
        <v>2497</v>
      </c>
      <c r="K35774">
        <v>4</v>
      </c>
      <c r="L35774" t="s">
        <v>1226</v>
      </c>
      <c r="M35774" t="s">
        <v>36</v>
      </c>
      <c r="N35774" t="s">
        <v>37</v>
      </c>
      <c r="O35774">
        <v>5.09</v>
      </c>
      <c r="P35774">
        <v>9.99</v>
      </c>
      <c r="Q35774" t="s">
        <v>81</v>
      </c>
      <c r="R35774" t="s">
        <v>66</v>
      </c>
      <c r="S35774">
        <f>TechNova_sales[[#This Row],[UnitPrice]]*TechNova_sales[[#This Row],[Quantity]]</f>
        <v>39.96</v>
      </c>
    </row>
    <row r="35775" spans="1:19" x14ac:dyDescent="0.3">
      <c r="A35775">
        <v>1601018</v>
      </c>
      <c r="B35775">
        <v>1</v>
      </c>
      <c r="C35775" s="1">
        <v>45066</v>
      </c>
      <c r="D35775" s="1"/>
      <c r="E35775">
        <v>391733</v>
      </c>
      <c r="F35775" t="s">
        <v>33</v>
      </c>
      <c r="G35775" t="s">
        <v>34</v>
      </c>
      <c r="H35775">
        <v>10</v>
      </c>
      <c r="I35775" t="s">
        <v>33</v>
      </c>
      <c r="J35775">
        <v>1630</v>
      </c>
      <c r="K35775">
        <v>6</v>
      </c>
      <c r="L35775" t="s">
        <v>356</v>
      </c>
      <c r="M35775" t="s">
        <v>36</v>
      </c>
      <c r="N35775" t="s">
        <v>48</v>
      </c>
      <c r="O35775">
        <v>7.58</v>
      </c>
      <c r="P35775">
        <v>22.89</v>
      </c>
      <c r="Q35775" t="s">
        <v>71</v>
      </c>
      <c r="R35775" t="s">
        <v>72</v>
      </c>
      <c r="S35775">
        <f>TechNova_sales[[#This Row],[UnitPrice]]*TechNova_sales[[#This Row],[Quantity]]</f>
        <v>137.34</v>
      </c>
    </row>
    <row r="35776" spans="1:19" x14ac:dyDescent="0.3">
      <c r="A35776">
        <v>1601018</v>
      </c>
      <c r="B35776">
        <v>2</v>
      </c>
      <c r="C35776" s="1">
        <v>45066</v>
      </c>
      <c r="D35776" s="1"/>
      <c r="E35776">
        <v>391733</v>
      </c>
      <c r="F35776" t="s">
        <v>33</v>
      </c>
      <c r="G35776" t="s">
        <v>34</v>
      </c>
      <c r="H35776">
        <v>10</v>
      </c>
      <c r="I35776" t="s">
        <v>33</v>
      </c>
      <c r="J35776">
        <v>374</v>
      </c>
      <c r="K35776">
        <v>1</v>
      </c>
      <c r="L35776" t="s">
        <v>631</v>
      </c>
      <c r="M35776" t="s">
        <v>54</v>
      </c>
      <c r="N35776" t="s">
        <v>44</v>
      </c>
      <c r="O35776">
        <v>430.38</v>
      </c>
      <c r="P35776">
        <v>1299</v>
      </c>
      <c r="Q35776" t="s">
        <v>55</v>
      </c>
      <c r="R35776" t="s">
        <v>56</v>
      </c>
      <c r="S35776">
        <f>TechNova_sales[[#This Row],[UnitPrice]]*TechNova_sales[[#This Row],[Quantity]]</f>
        <v>1299</v>
      </c>
    </row>
    <row r="35777" spans="1:19" x14ac:dyDescent="0.3">
      <c r="A35777">
        <v>1601018</v>
      </c>
      <c r="B35777">
        <v>3</v>
      </c>
      <c r="C35777" s="1">
        <v>45066</v>
      </c>
      <c r="D35777" s="1"/>
      <c r="E35777">
        <v>391733</v>
      </c>
      <c r="F35777" t="s">
        <v>33</v>
      </c>
      <c r="G35777" t="s">
        <v>34</v>
      </c>
      <c r="H35777">
        <v>10</v>
      </c>
      <c r="I35777" t="s">
        <v>33</v>
      </c>
      <c r="J35777">
        <v>1645</v>
      </c>
      <c r="K35777">
        <v>4</v>
      </c>
      <c r="L35777" t="s">
        <v>160</v>
      </c>
      <c r="M35777" t="s">
        <v>36</v>
      </c>
      <c r="N35777" t="s">
        <v>44</v>
      </c>
      <c r="O35777">
        <v>26.62</v>
      </c>
      <c r="P35777">
        <v>57.88</v>
      </c>
      <c r="Q35777" t="s">
        <v>71</v>
      </c>
      <c r="R35777" t="s">
        <v>72</v>
      </c>
      <c r="S35777">
        <f>TechNova_sales[[#This Row],[UnitPrice]]*TechNova_sales[[#This Row],[Quantity]]</f>
        <v>231.52</v>
      </c>
    </row>
    <row r="35778" spans="1:19" x14ac:dyDescent="0.3">
      <c r="A35778">
        <v>1601018</v>
      </c>
      <c r="B35778">
        <v>4</v>
      </c>
      <c r="C35778" s="1">
        <v>45066</v>
      </c>
      <c r="D35778" s="1"/>
      <c r="E35778">
        <v>391733</v>
      </c>
      <c r="F35778" t="s">
        <v>33</v>
      </c>
      <c r="G35778" t="s">
        <v>34</v>
      </c>
      <c r="H35778">
        <v>10</v>
      </c>
      <c r="I35778" t="s">
        <v>33</v>
      </c>
      <c r="J35778">
        <v>830</v>
      </c>
      <c r="K35778">
        <v>3</v>
      </c>
      <c r="L35778" t="s">
        <v>2574</v>
      </c>
      <c r="M35778" t="s">
        <v>36</v>
      </c>
      <c r="N35778" t="s">
        <v>130</v>
      </c>
      <c r="O35778">
        <v>15.27</v>
      </c>
      <c r="P35778">
        <v>29.95</v>
      </c>
      <c r="Q35778" t="s">
        <v>119</v>
      </c>
      <c r="R35778" t="s">
        <v>56</v>
      </c>
      <c r="S35778">
        <f>TechNova_sales[[#This Row],[UnitPrice]]*TechNova_sales[[#This Row],[Quantity]]</f>
        <v>89.85</v>
      </c>
    </row>
    <row r="35779" spans="1:19" x14ac:dyDescent="0.3">
      <c r="A35779">
        <v>1601018</v>
      </c>
      <c r="B35779">
        <v>5</v>
      </c>
      <c r="C35779" s="1">
        <v>45066</v>
      </c>
      <c r="D35779" s="1"/>
      <c r="E35779">
        <v>391733</v>
      </c>
      <c r="F35779" t="s">
        <v>33</v>
      </c>
      <c r="G35779" t="s">
        <v>34</v>
      </c>
      <c r="H35779">
        <v>10</v>
      </c>
      <c r="I35779" t="s">
        <v>33</v>
      </c>
      <c r="J35779">
        <v>215</v>
      </c>
      <c r="K35779">
        <v>3</v>
      </c>
      <c r="L35779" t="s">
        <v>2350</v>
      </c>
      <c r="M35779" t="s">
        <v>122</v>
      </c>
      <c r="N35779" t="s">
        <v>44</v>
      </c>
      <c r="O35779">
        <v>261.66000000000003</v>
      </c>
      <c r="P35779">
        <v>569</v>
      </c>
      <c r="Q35779" t="s">
        <v>154</v>
      </c>
      <c r="R35779" t="s">
        <v>62</v>
      </c>
      <c r="S35779">
        <f>TechNova_sales[[#This Row],[UnitPrice]]*TechNova_sales[[#This Row],[Quantity]]</f>
        <v>1707</v>
      </c>
    </row>
    <row r="35780" spans="1:19" x14ac:dyDescent="0.3">
      <c r="A35780">
        <v>1601018</v>
      </c>
      <c r="B35780">
        <v>6</v>
      </c>
      <c r="C35780" s="1">
        <v>45066</v>
      </c>
      <c r="D35780" s="1"/>
      <c r="E35780">
        <v>391733</v>
      </c>
      <c r="F35780" t="s">
        <v>33</v>
      </c>
      <c r="G35780" t="s">
        <v>34</v>
      </c>
      <c r="H35780">
        <v>10</v>
      </c>
      <c r="I35780" t="s">
        <v>33</v>
      </c>
      <c r="J35780">
        <v>100</v>
      </c>
      <c r="K35780">
        <v>2</v>
      </c>
      <c r="L35780" t="s">
        <v>721</v>
      </c>
      <c r="M35780" t="s">
        <v>86</v>
      </c>
      <c r="N35780" t="s">
        <v>37</v>
      </c>
      <c r="O35780">
        <v>55.18</v>
      </c>
      <c r="P35780">
        <v>120</v>
      </c>
      <c r="Q35780" t="s">
        <v>184</v>
      </c>
      <c r="R35780" t="s">
        <v>128</v>
      </c>
      <c r="S35780">
        <f>TechNova_sales[[#This Row],[UnitPrice]]*TechNova_sales[[#This Row],[Quantity]]</f>
        <v>240</v>
      </c>
    </row>
    <row r="35781" spans="1:19" x14ac:dyDescent="0.3">
      <c r="A35781">
        <v>1601018</v>
      </c>
      <c r="B35781">
        <v>7</v>
      </c>
      <c r="C35781" s="1">
        <v>45066</v>
      </c>
      <c r="D35781" s="1"/>
      <c r="E35781">
        <v>391733</v>
      </c>
      <c r="F35781" t="s">
        <v>33</v>
      </c>
      <c r="G35781" t="s">
        <v>34</v>
      </c>
      <c r="H35781">
        <v>10</v>
      </c>
      <c r="I35781" t="s">
        <v>33</v>
      </c>
      <c r="J35781">
        <v>1631</v>
      </c>
      <c r="K35781">
        <v>2</v>
      </c>
      <c r="L35781" t="s">
        <v>259</v>
      </c>
      <c r="M35781" t="s">
        <v>36</v>
      </c>
      <c r="N35781" t="s">
        <v>48</v>
      </c>
      <c r="O35781">
        <v>5.82</v>
      </c>
      <c r="P35781">
        <v>12.66</v>
      </c>
      <c r="Q35781" t="s">
        <v>71</v>
      </c>
      <c r="R35781" t="s">
        <v>72</v>
      </c>
      <c r="S35781">
        <f>TechNova_sales[[#This Row],[UnitPrice]]*TechNova_sales[[#This Row],[Quantity]]</f>
        <v>25.32</v>
      </c>
    </row>
    <row r="35782" spans="1:19" x14ac:dyDescent="0.3">
      <c r="A35782">
        <v>1601019</v>
      </c>
      <c r="B35782">
        <v>1</v>
      </c>
      <c r="C35782" s="1">
        <v>45066</v>
      </c>
      <c r="D35782" s="1">
        <v>45069</v>
      </c>
      <c r="E35782">
        <v>722869</v>
      </c>
      <c r="F35782" t="s">
        <v>76</v>
      </c>
      <c r="G35782" t="s">
        <v>59</v>
      </c>
      <c r="H35782">
        <v>0</v>
      </c>
      <c r="I35782" t="s">
        <v>41</v>
      </c>
      <c r="J35782">
        <v>928</v>
      </c>
      <c r="K35782">
        <v>3</v>
      </c>
      <c r="L35782" t="s">
        <v>517</v>
      </c>
      <c r="M35782" t="s">
        <v>100</v>
      </c>
      <c r="N35782" t="s">
        <v>44</v>
      </c>
      <c r="O35782">
        <v>17.329999999999998</v>
      </c>
      <c r="P35782">
        <v>33.99</v>
      </c>
      <c r="Q35782" t="s">
        <v>119</v>
      </c>
      <c r="R35782" t="s">
        <v>56</v>
      </c>
      <c r="S35782">
        <f>TechNova_sales[[#This Row],[UnitPrice]]*TechNova_sales[[#This Row],[Quantity]]</f>
        <v>101.97</v>
      </c>
    </row>
    <row r="35783" spans="1:19" x14ac:dyDescent="0.3">
      <c r="A35783">
        <v>1601019</v>
      </c>
      <c r="B35783">
        <v>2</v>
      </c>
      <c r="C35783" s="1">
        <v>45066</v>
      </c>
      <c r="D35783" s="1">
        <v>45069</v>
      </c>
      <c r="E35783">
        <v>722869</v>
      </c>
      <c r="F35783" t="s">
        <v>76</v>
      </c>
      <c r="G35783" t="s">
        <v>59</v>
      </c>
      <c r="H35783">
        <v>0</v>
      </c>
      <c r="I35783" t="s">
        <v>41</v>
      </c>
      <c r="J35783">
        <v>1479</v>
      </c>
      <c r="K35783">
        <v>1</v>
      </c>
      <c r="L35783" t="s">
        <v>1705</v>
      </c>
      <c r="M35783" t="s">
        <v>64</v>
      </c>
      <c r="N35783" t="s">
        <v>48</v>
      </c>
      <c r="O35783">
        <v>142.56</v>
      </c>
      <c r="P35783">
        <v>310</v>
      </c>
      <c r="Q35783" t="s">
        <v>65</v>
      </c>
      <c r="R35783" t="s">
        <v>66</v>
      </c>
      <c r="S35783">
        <f>TechNova_sales[[#This Row],[UnitPrice]]*TechNova_sales[[#This Row],[Quantity]]</f>
        <v>310</v>
      </c>
    </row>
    <row r="35784" spans="1:19" x14ac:dyDescent="0.3">
      <c r="A35784">
        <v>1601019</v>
      </c>
      <c r="B35784">
        <v>3</v>
      </c>
      <c r="C35784" s="1">
        <v>45066</v>
      </c>
      <c r="D35784" s="1">
        <v>45069</v>
      </c>
      <c r="E35784">
        <v>722869</v>
      </c>
      <c r="F35784" t="s">
        <v>76</v>
      </c>
      <c r="G35784" t="s">
        <v>59</v>
      </c>
      <c r="H35784">
        <v>0</v>
      </c>
      <c r="I35784" t="s">
        <v>41</v>
      </c>
      <c r="J35784">
        <v>85</v>
      </c>
      <c r="K35784">
        <v>1</v>
      </c>
      <c r="L35784" t="s">
        <v>841</v>
      </c>
      <c r="M35784" t="s">
        <v>183</v>
      </c>
      <c r="N35784" t="s">
        <v>123</v>
      </c>
      <c r="O35784">
        <v>45.98</v>
      </c>
      <c r="P35784">
        <v>99.99</v>
      </c>
      <c r="Q35784" t="s">
        <v>184</v>
      </c>
      <c r="R35784" t="s">
        <v>128</v>
      </c>
      <c r="S35784">
        <f>TechNova_sales[[#This Row],[UnitPrice]]*TechNova_sales[[#This Row],[Quantity]]</f>
        <v>99.99</v>
      </c>
    </row>
    <row r="35785" spans="1:19" x14ac:dyDescent="0.3">
      <c r="A35785">
        <v>1601019</v>
      </c>
      <c r="B35785">
        <v>4</v>
      </c>
      <c r="C35785" s="1">
        <v>45066</v>
      </c>
      <c r="D35785" s="1">
        <v>45069</v>
      </c>
      <c r="E35785">
        <v>722869</v>
      </c>
      <c r="F35785" t="s">
        <v>76</v>
      </c>
      <c r="G35785" t="s">
        <v>59</v>
      </c>
      <c r="H35785">
        <v>0</v>
      </c>
      <c r="I35785" t="s">
        <v>41</v>
      </c>
      <c r="J35785">
        <v>423</v>
      </c>
      <c r="K35785">
        <v>1</v>
      </c>
      <c r="L35785" t="s">
        <v>494</v>
      </c>
      <c r="M35785" t="s">
        <v>54</v>
      </c>
      <c r="N35785" t="s">
        <v>48</v>
      </c>
      <c r="O35785">
        <v>275.45999999999998</v>
      </c>
      <c r="P35785">
        <v>599</v>
      </c>
      <c r="Q35785" t="s">
        <v>69</v>
      </c>
      <c r="R35785" t="s">
        <v>56</v>
      </c>
      <c r="S35785">
        <f>TechNova_sales[[#This Row],[UnitPrice]]*TechNova_sales[[#This Row],[Quantity]]</f>
        <v>599</v>
      </c>
    </row>
    <row r="35786" spans="1:19" x14ac:dyDescent="0.3">
      <c r="A35786">
        <v>1601019</v>
      </c>
      <c r="B35786">
        <v>5</v>
      </c>
      <c r="C35786" s="1">
        <v>45066</v>
      </c>
      <c r="D35786" s="1">
        <v>45069</v>
      </c>
      <c r="E35786">
        <v>722869</v>
      </c>
      <c r="F35786" t="s">
        <v>76</v>
      </c>
      <c r="G35786" t="s">
        <v>59</v>
      </c>
      <c r="H35786">
        <v>0</v>
      </c>
      <c r="I35786" t="s">
        <v>41</v>
      </c>
      <c r="J35786">
        <v>48</v>
      </c>
      <c r="K35786">
        <v>1</v>
      </c>
      <c r="L35786" t="s">
        <v>840</v>
      </c>
      <c r="M35786" t="s">
        <v>86</v>
      </c>
      <c r="N35786" t="s">
        <v>44</v>
      </c>
      <c r="O35786">
        <v>76.45</v>
      </c>
      <c r="P35786">
        <v>149.94999999999999</v>
      </c>
      <c r="Q35786" t="s">
        <v>127</v>
      </c>
      <c r="R35786" t="s">
        <v>128</v>
      </c>
      <c r="S35786">
        <f>TechNova_sales[[#This Row],[UnitPrice]]*TechNova_sales[[#This Row],[Quantity]]</f>
        <v>149.94999999999999</v>
      </c>
    </row>
    <row r="35787" spans="1:19" x14ac:dyDescent="0.3">
      <c r="A35787">
        <v>1601020</v>
      </c>
      <c r="B35787">
        <v>1</v>
      </c>
      <c r="C35787" s="1">
        <v>45066</v>
      </c>
      <c r="D35787" s="1"/>
      <c r="E35787">
        <v>1911567</v>
      </c>
      <c r="F35787" t="s">
        <v>40</v>
      </c>
      <c r="G35787" t="s">
        <v>34</v>
      </c>
      <c r="H35787">
        <v>55</v>
      </c>
      <c r="I35787" t="s">
        <v>40</v>
      </c>
      <c r="J35787">
        <v>1675</v>
      </c>
      <c r="K35787">
        <v>1</v>
      </c>
      <c r="L35787" t="s">
        <v>375</v>
      </c>
      <c r="M35787" t="s">
        <v>96</v>
      </c>
      <c r="N35787" t="s">
        <v>91</v>
      </c>
      <c r="O35787">
        <v>3.17</v>
      </c>
      <c r="P35787">
        <v>6.89</v>
      </c>
      <c r="Q35787" t="s">
        <v>105</v>
      </c>
      <c r="R35787" t="s">
        <v>98</v>
      </c>
      <c r="S35787">
        <f>TechNova_sales[[#This Row],[UnitPrice]]*TechNova_sales[[#This Row],[Quantity]]</f>
        <v>6.89</v>
      </c>
    </row>
    <row r="35788" spans="1:19" x14ac:dyDescent="0.3">
      <c r="A35788">
        <v>1601020</v>
      </c>
      <c r="B35788">
        <v>2</v>
      </c>
      <c r="C35788" s="1">
        <v>45066</v>
      </c>
      <c r="D35788" s="1"/>
      <c r="E35788">
        <v>1911567</v>
      </c>
      <c r="F35788" t="s">
        <v>40</v>
      </c>
      <c r="G35788" t="s">
        <v>34</v>
      </c>
      <c r="H35788">
        <v>55</v>
      </c>
      <c r="I35788" t="s">
        <v>40</v>
      </c>
      <c r="J35788">
        <v>378</v>
      </c>
      <c r="K35788">
        <v>1</v>
      </c>
      <c r="L35788" t="s">
        <v>2000</v>
      </c>
      <c r="M35788" t="s">
        <v>54</v>
      </c>
      <c r="N35788" t="s">
        <v>44</v>
      </c>
      <c r="O35788">
        <v>348.58</v>
      </c>
      <c r="P35788">
        <v>758</v>
      </c>
      <c r="Q35788" t="s">
        <v>55</v>
      </c>
      <c r="R35788" t="s">
        <v>56</v>
      </c>
      <c r="S35788">
        <f>TechNova_sales[[#This Row],[UnitPrice]]*TechNova_sales[[#This Row],[Quantity]]</f>
        <v>758</v>
      </c>
    </row>
    <row r="35789" spans="1:19" x14ac:dyDescent="0.3">
      <c r="A35789">
        <v>1601020</v>
      </c>
      <c r="B35789">
        <v>3</v>
      </c>
      <c r="C35789" s="1">
        <v>45066</v>
      </c>
      <c r="D35789" s="1"/>
      <c r="E35789">
        <v>1911567</v>
      </c>
      <c r="F35789" t="s">
        <v>40</v>
      </c>
      <c r="G35789" t="s">
        <v>34</v>
      </c>
      <c r="H35789">
        <v>55</v>
      </c>
      <c r="I35789" t="s">
        <v>40</v>
      </c>
      <c r="J35789">
        <v>1629</v>
      </c>
      <c r="K35789">
        <v>4</v>
      </c>
      <c r="L35789" t="s">
        <v>571</v>
      </c>
      <c r="M35789" t="s">
        <v>36</v>
      </c>
      <c r="N35789" t="s">
        <v>48</v>
      </c>
      <c r="O35789">
        <v>5.09</v>
      </c>
      <c r="P35789">
        <v>9.99</v>
      </c>
      <c r="Q35789" t="s">
        <v>71</v>
      </c>
      <c r="R35789" t="s">
        <v>72</v>
      </c>
      <c r="S35789">
        <f>TechNova_sales[[#This Row],[UnitPrice]]*TechNova_sales[[#This Row],[Quantity]]</f>
        <v>39.96</v>
      </c>
    </row>
    <row r="35790" spans="1:19" x14ac:dyDescent="0.3">
      <c r="A35790">
        <v>1601021</v>
      </c>
      <c r="B35790">
        <v>1</v>
      </c>
      <c r="C35790" s="1">
        <v>45066</v>
      </c>
      <c r="D35790" s="1"/>
      <c r="E35790">
        <v>1275472</v>
      </c>
      <c r="F35790" t="s">
        <v>40</v>
      </c>
      <c r="G35790" t="s">
        <v>34</v>
      </c>
      <c r="H35790">
        <v>63</v>
      </c>
      <c r="I35790" t="s">
        <v>40</v>
      </c>
      <c r="J35790">
        <v>425</v>
      </c>
      <c r="K35790">
        <v>4</v>
      </c>
      <c r="L35790" t="s">
        <v>364</v>
      </c>
      <c r="M35790" t="s">
        <v>54</v>
      </c>
      <c r="N35790" t="s">
        <v>48</v>
      </c>
      <c r="O35790">
        <v>188.13</v>
      </c>
      <c r="P35790">
        <v>369</v>
      </c>
      <c r="Q35790" t="s">
        <v>69</v>
      </c>
      <c r="R35790" t="s">
        <v>56</v>
      </c>
      <c r="S35790">
        <f>TechNova_sales[[#This Row],[UnitPrice]]*TechNova_sales[[#This Row],[Quantity]]</f>
        <v>1476</v>
      </c>
    </row>
    <row r="35791" spans="1:19" x14ac:dyDescent="0.3">
      <c r="A35791">
        <v>1602000</v>
      </c>
      <c r="B35791">
        <v>1</v>
      </c>
      <c r="C35791" s="1">
        <v>45067</v>
      </c>
      <c r="D35791" s="1"/>
      <c r="E35791">
        <v>1280672</v>
      </c>
      <c r="F35791" t="s">
        <v>40</v>
      </c>
      <c r="G35791" t="s">
        <v>34</v>
      </c>
      <c r="H35791">
        <v>55</v>
      </c>
      <c r="I35791" t="s">
        <v>40</v>
      </c>
      <c r="J35791">
        <v>394</v>
      </c>
      <c r="K35791">
        <v>4</v>
      </c>
      <c r="L35791" t="s">
        <v>834</v>
      </c>
      <c r="M35791" t="s">
        <v>86</v>
      </c>
      <c r="N35791" t="s">
        <v>48</v>
      </c>
      <c r="O35791">
        <v>348.58</v>
      </c>
      <c r="P35791">
        <v>758</v>
      </c>
      <c r="Q35791" t="s">
        <v>55</v>
      </c>
      <c r="R35791" t="s">
        <v>56</v>
      </c>
      <c r="S35791">
        <f>TechNova_sales[[#This Row],[UnitPrice]]*TechNova_sales[[#This Row],[Quantity]]</f>
        <v>3032</v>
      </c>
    </row>
    <row r="35792" spans="1:19" x14ac:dyDescent="0.3">
      <c r="A35792">
        <v>1602001</v>
      </c>
      <c r="B35792">
        <v>1</v>
      </c>
      <c r="C35792" s="1">
        <v>45067</v>
      </c>
      <c r="D35792" s="1">
        <v>45070</v>
      </c>
      <c r="E35792">
        <v>619242</v>
      </c>
      <c r="F35792" t="s">
        <v>120</v>
      </c>
      <c r="G35792" t="s">
        <v>59</v>
      </c>
      <c r="H35792">
        <v>0</v>
      </c>
      <c r="I35792" t="s">
        <v>41</v>
      </c>
      <c r="J35792">
        <v>1798</v>
      </c>
      <c r="K35792">
        <v>7</v>
      </c>
      <c r="L35792" t="s">
        <v>2345</v>
      </c>
      <c r="M35792" t="s">
        <v>96</v>
      </c>
      <c r="N35792" t="s">
        <v>48</v>
      </c>
      <c r="O35792">
        <v>21.92</v>
      </c>
      <c r="P35792">
        <v>43</v>
      </c>
      <c r="Q35792" t="s">
        <v>97</v>
      </c>
      <c r="R35792" t="s">
        <v>98</v>
      </c>
      <c r="S35792">
        <f>TechNova_sales[[#This Row],[UnitPrice]]*TechNova_sales[[#This Row],[Quantity]]</f>
        <v>301</v>
      </c>
    </row>
    <row r="35793" spans="1:19" x14ac:dyDescent="0.3">
      <c r="A35793">
        <v>1602001</v>
      </c>
      <c r="B35793">
        <v>2</v>
      </c>
      <c r="C35793" s="1">
        <v>45067</v>
      </c>
      <c r="D35793" s="1">
        <v>45070</v>
      </c>
      <c r="E35793">
        <v>619242</v>
      </c>
      <c r="F35793" t="s">
        <v>120</v>
      </c>
      <c r="G35793" t="s">
        <v>59</v>
      </c>
      <c r="H35793">
        <v>0</v>
      </c>
      <c r="I35793" t="s">
        <v>41</v>
      </c>
      <c r="J35793">
        <v>97</v>
      </c>
      <c r="K35793">
        <v>1</v>
      </c>
      <c r="L35793" t="s">
        <v>444</v>
      </c>
      <c r="M35793" t="s">
        <v>86</v>
      </c>
      <c r="N35793" t="s">
        <v>123</v>
      </c>
      <c r="O35793">
        <v>34.36</v>
      </c>
      <c r="P35793">
        <v>67.400000000000006</v>
      </c>
      <c r="Q35793" t="s">
        <v>184</v>
      </c>
      <c r="R35793" t="s">
        <v>128</v>
      </c>
      <c r="S35793">
        <f>TechNova_sales[[#This Row],[UnitPrice]]*TechNova_sales[[#This Row],[Quantity]]</f>
        <v>67.400000000000006</v>
      </c>
    </row>
    <row r="35794" spans="1:19" x14ac:dyDescent="0.3">
      <c r="A35794">
        <v>1602002</v>
      </c>
      <c r="B35794">
        <v>1</v>
      </c>
      <c r="C35794" s="1">
        <v>45067</v>
      </c>
      <c r="D35794" s="1">
        <v>45071</v>
      </c>
      <c r="E35794">
        <v>1829833</v>
      </c>
      <c r="F35794" t="s">
        <v>40</v>
      </c>
      <c r="G35794" t="s">
        <v>34</v>
      </c>
      <c r="H35794">
        <v>0</v>
      </c>
      <c r="I35794" t="s">
        <v>41</v>
      </c>
      <c r="J35794">
        <v>1801</v>
      </c>
      <c r="K35794">
        <v>3</v>
      </c>
      <c r="L35794" t="s">
        <v>925</v>
      </c>
      <c r="M35794" t="s">
        <v>96</v>
      </c>
      <c r="N35794" t="s">
        <v>37</v>
      </c>
      <c r="O35794">
        <v>16.309999999999999</v>
      </c>
      <c r="P35794">
        <v>32</v>
      </c>
      <c r="Q35794" t="s">
        <v>97</v>
      </c>
      <c r="R35794" t="s">
        <v>98</v>
      </c>
      <c r="S35794">
        <f>TechNova_sales[[#This Row],[UnitPrice]]*TechNova_sales[[#This Row],[Quantity]]</f>
        <v>96</v>
      </c>
    </row>
    <row r="35795" spans="1:19" x14ac:dyDescent="0.3">
      <c r="A35795">
        <v>1602002</v>
      </c>
      <c r="B35795">
        <v>2</v>
      </c>
      <c r="C35795" s="1">
        <v>45067</v>
      </c>
      <c r="D35795" s="1">
        <v>45071</v>
      </c>
      <c r="E35795">
        <v>1829833</v>
      </c>
      <c r="F35795" t="s">
        <v>40</v>
      </c>
      <c r="G35795" t="s">
        <v>34</v>
      </c>
      <c r="H35795">
        <v>0</v>
      </c>
      <c r="I35795" t="s">
        <v>41</v>
      </c>
      <c r="J35795">
        <v>1699</v>
      </c>
      <c r="K35795">
        <v>4</v>
      </c>
      <c r="L35795" t="s">
        <v>769</v>
      </c>
      <c r="M35795" t="s">
        <v>100</v>
      </c>
      <c r="N35795" t="s">
        <v>91</v>
      </c>
      <c r="O35795">
        <v>3.16</v>
      </c>
      <c r="P35795">
        <v>6.88</v>
      </c>
      <c r="Q35795" t="s">
        <v>105</v>
      </c>
      <c r="R35795" t="s">
        <v>98</v>
      </c>
      <c r="S35795">
        <f>TechNova_sales[[#This Row],[UnitPrice]]*TechNova_sales[[#This Row],[Quantity]]</f>
        <v>27.52</v>
      </c>
    </row>
    <row r="35796" spans="1:19" x14ac:dyDescent="0.3">
      <c r="A35796">
        <v>1602002</v>
      </c>
      <c r="B35796">
        <v>3</v>
      </c>
      <c r="C35796" s="1">
        <v>45067</v>
      </c>
      <c r="D35796" s="1">
        <v>45071</v>
      </c>
      <c r="E35796">
        <v>1829833</v>
      </c>
      <c r="F35796" t="s">
        <v>40</v>
      </c>
      <c r="G35796" t="s">
        <v>34</v>
      </c>
      <c r="H35796">
        <v>0</v>
      </c>
      <c r="I35796" t="s">
        <v>41</v>
      </c>
      <c r="J35796">
        <v>702</v>
      </c>
      <c r="K35796">
        <v>1</v>
      </c>
      <c r="L35796" t="s">
        <v>647</v>
      </c>
      <c r="M35796" t="s">
        <v>74</v>
      </c>
      <c r="N35796" t="s">
        <v>37</v>
      </c>
      <c r="O35796">
        <v>40.28</v>
      </c>
      <c r="P35796">
        <v>79</v>
      </c>
      <c r="Q35796" t="s">
        <v>75</v>
      </c>
      <c r="R35796" t="s">
        <v>56</v>
      </c>
      <c r="S35796">
        <f>TechNova_sales[[#This Row],[UnitPrice]]*TechNova_sales[[#This Row],[Quantity]]</f>
        <v>79</v>
      </c>
    </row>
    <row r="35797" spans="1:19" x14ac:dyDescent="0.3">
      <c r="A35797">
        <v>1602004</v>
      </c>
      <c r="B35797">
        <v>1</v>
      </c>
      <c r="C35797" s="1">
        <v>45067</v>
      </c>
      <c r="D35797" s="1">
        <v>45069</v>
      </c>
      <c r="E35797">
        <v>1461681</v>
      </c>
      <c r="F35797" t="s">
        <v>40</v>
      </c>
      <c r="G35797" t="s">
        <v>34</v>
      </c>
      <c r="H35797">
        <v>0</v>
      </c>
      <c r="I35797" t="s">
        <v>41</v>
      </c>
      <c r="J35797">
        <v>1501</v>
      </c>
      <c r="K35797">
        <v>1</v>
      </c>
      <c r="L35797" t="s">
        <v>1337</v>
      </c>
      <c r="M35797" t="s">
        <v>64</v>
      </c>
      <c r="N35797" t="s">
        <v>188</v>
      </c>
      <c r="O35797">
        <v>105.31</v>
      </c>
      <c r="P35797">
        <v>229</v>
      </c>
      <c r="Q35797" t="s">
        <v>65</v>
      </c>
      <c r="R35797" t="s">
        <v>66</v>
      </c>
      <c r="S35797">
        <f>TechNova_sales[[#This Row],[UnitPrice]]*TechNova_sales[[#This Row],[Quantity]]</f>
        <v>229</v>
      </c>
    </row>
    <row r="35798" spans="1:19" x14ac:dyDescent="0.3">
      <c r="A35798">
        <v>1602004</v>
      </c>
      <c r="B35798">
        <v>2</v>
      </c>
      <c r="C35798" s="1">
        <v>45067</v>
      </c>
      <c r="D35798" s="1">
        <v>45069</v>
      </c>
      <c r="E35798">
        <v>1461681</v>
      </c>
      <c r="F35798" t="s">
        <v>40</v>
      </c>
      <c r="G35798" t="s">
        <v>34</v>
      </c>
      <c r="H35798">
        <v>0</v>
      </c>
      <c r="I35798" t="s">
        <v>41</v>
      </c>
      <c r="J35798">
        <v>79</v>
      </c>
      <c r="K35798">
        <v>1</v>
      </c>
      <c r="L35798" t="s">
        <v>838</v>
      </c>
      <c r="M35798" t="s">
        <v>183</v>
      </c>
      <c r="N35798" t="s">
        <v>37</v>
      </c>
      <c r="O35798">
        <v>18.649999999999999</v>
      </c>
      <c r="P35798">
        <v>40.549999999999997</v>
      </c>
      <c r="Q35798" t="s">
        <v>184</v>
      </c>
      <c r="R35798" t="s">
        <v>128</v>
      </c>
      <c r="S35798">
        <f>TechNova_sales[[#This Row],[UnitPrice]]*TechNova_sales[[#This Row],[Quantity]]</f>
        <v>40.549999999999997</v>
      </c>
    </row>
    <row r="35799" spans="1:19" x14ac:dyDescent="0.3">
      <c r="A35799">
        <v>1602004</v>
      </c>
      <c r="B35799">
        <v>3</v>
      </c>
      <c r="C35799" s="1">
        <v>45067</v>
      </c>
      <c r="D35799" s="1">
        <v>45069</v>
      </c>
      <c r="E35799">
        <v>1461681</v>
      </c>
      <c r="F35799" t="s">
        <v>40</v>
      </c>
      <c r="G35799" t="s">
        <v>34</v>
      </c>
      <c r="H35799">
        <v>0</v>
      </c>
      <c r="I35799" t="s">
        <v>41</v>
      </c>
      <c r="J35799">
        <v>1971</v>
      </c>
      <c r="K35799">
        <v>1</v>
      </c>
      <c r="L35799" t="s">
        <v>2403</v>
      </c>
      <c r="M35799" t="s">
        <v>122</v>
      </c>
      <c r="N35799" t="s">
        <v>130</v>
      </c>
      <c r="O35799">
        <v>226.71</v>
      </c>
      <c r="P35799">
        <v>493</v>
      </c>
      <c r="Q35799" t="s">
        <v>133</v>
      </c>
      <c r="R35799" t="s">
        <v>50</v>
      </c>
      <c r="S35799">
        <f>TechNova_sales[[#This Row],[UnitPrice]]*TechNova_sales[[#This Row],[Quantity]]</f>
        <v>493</v>
      </c>
    </row>
    <row r="35800" spans="1:19" x14ac:dyDescent="0.3">
      <c r="A35800">
        <v>1602004</v>
      </c>
      <c r="B35800">
        <v>4</v>
      </c>
      <c r="C35800" s="1">
        <v>45067</v>
      </c>
      <c r="D35800" s="1">
        <v>45069</v>
      </c>
      <c r="E35800">
        <v>1461681</v>
      </c>
      <c r="F35800" t="s">
        <v>40</v>
      </c>
      <c r="G35800" t="s">
        <v>34</v>
      </c>
      <c r="H35800">
        <v>0</v>
      </c>
      <c r="I35800" t="s">
        <v>41</v>
      </c>
      <c r="J35800">
        <v>956</v>
      </c>
      <c r="K35800">
        <v>1</v>
      </c>
      <c r="L35800" t="s">
        <v>1756</v>
      </c>
      <c r="M35800" t="s">
        <v>43</v>
      </c>
      <c r="N35800" t="s">
        <v>48</v>
      </c>
      <c r="O35800">
        <v>91.05</v>
      </c>
      <c r="P35800">
        <v>198</v>
      </c>
      <c r="Q35800" t="s">
        <v>174</v>
      </c>
      <c r="R35800" t="s">
        <v>39</v>
      </c>
      <c r="S35800">
        <f>TechNova_sales[[#This Row],[UnitPrice]]*TechNova_sales[[#This Row],[Quantity]]</f>
        <v>198</v>
      </c>
    </row>
    <row r="35801" spans="1:19" x14ac:dyDescent="0.3">
      <c r="A35801">
        <v>1602004</v>
      </c>
      <c r="B35801">
        <v>5</v>
      </c>
      <c r="C35801" s="1">
        <v>45067</v>
      </c>
      <c r="D35801" s="1">
        <v>45069</v>
      </c>
      <c r="E35801">
        <v>1461681</v>
      </c>
      <c r="F35801" t="s">
        <v>40</v>
      </c>
      <c r="G35801" t="s">
        <v>34</v>
      </c>
      <c r="H35801">
        <v>0</v>
      </c>
      <c r="I35801" t="s">
        <v>41</v>
      </c>
      <c r="J35801">
        <v>1640</v>
      </c>
      <c r="K35801">
        <v>1</v>
      </c>
      <c r="L35801" t="s">
        <v>716</v>
      </c>
      <c r="M35801" t="s">
        <v>36</v>
      </c>
      <c r="N35801" t="s">
        <v>91</v>
      </c>
      <c r="O35801">
        <v>7.58</v>
      </c>
      <c r="P35801">
        <v>22.89</v>
      </c>
      <c r="Q35801" t="s">
        <v>71</v>
      </c>
      <c r="R35801" t="s">
        <v>72</v>
      </c>
      <c r="S35801">
        <f>TechNova_sales[[#This Row],[UnitPrice]]*TechNova_sales[[#This Row],[Quantity]]</f>
        <v>22.89</v>
      </c>
    </row>
    <row r="35802" spans="1:19" x14ac:dyDescent="0.3">
      <c r="A35802">
        <v>1602005</v>
      </c>
      <c r="B35802">
        <v>1</v>
      </c>
      <c r="C35802" s="1">
        <v>45067</v>
      </c>
      <c r="D35802" s="1"/>
      <c r="E35802">
        <v>2025840</v>
      </c>
      <c r="F35802" t="s">
        <v>40</v>
      </c>
      <c r="G35802" t="s">
        <v>34</v>
      </c>
      <c r="H35802">
        <v>61</v>
      </c>
      <c r="I35802" t="s">
        <v>40</v>
      </c>
      <c r="J35802">
        <v>435</v>
      </c>
      <c r="K35802">
        <v>1</v>
      </c>
      <c r="L35802" t="s">
        <v>734</v>
      </c>
      <c r="M35802" t="s">
        <v>54</v>
      </c>
      <c r="N35802" t="s">
        <v>37</v>
      </c>
      <c r="O35802">
        <v>137.63</v>
      </c>
      <c r="P35802">
        <v>269.95</v>
      </c>
      <c r="Q35802" t="s">
        <v>69</v>
      </c>
      <c r="R35802" t="s">
        <v>56</v>
      </c>
      <c r="S35802">
        <f>TechNova_sales[[#This Row],[UnitPrice]]*TechNova_sales[[#This Row],[Quantity]]</f>
        <v>269.95</v>
      </c>
    </row>
    <row r="35803" spans="1:19" x14ac:dyDescent="0.3">
      <c r="A35803">
        <v>1602005</v>
      </c>
      <c r="B35803">
        <v>2</v>
      </c>
      <c r="C35803" s="1">
        <v>45067</v>
      </c>
      <c r="D35803" s="1"/>
      <c r="E35803">
        <v>2025840</v>
      </c>
      <c r="F35803" t="s">
        <v>40</v>
      </c>
      <c r="G35803" t="s">
        <v>34</v>
      </c>
      <c r="H35803">
        <v>61</v>
      </c>
      <c r="I35803" t="s">
        <v>40</v>
      </c>
      <c r="J35803">
        <v>454</v>
      </c>
      <c r="K35803">
        <v>4</v>
      </c>
      <c r="L35803" t="s">
        <v>531</v>
      </c>
      <c r="M35803" t="s">
        <v>86</v>
      </c>
      <c r="N35803" t="s">
        <v>89</v>
      </c>
      <c r="O35803">
        <v>137.6</v>
      </c>
      <c r="P35803">
        <v>269.89999999999998</v>
      </c>
      <c r="Q35803" t="s">
        <v>69</v>
      </c>
      <c r="R35803" t="s">
        <v>56</v>
      </c>
      <c r="S35803">
        <f>TechNova_sales[[#This Row],[UnitPrice]]*TechNova_sales[[#This Row],[Quantity]]</f>
        <v>1079.5999999999999</v>
      </c>
    </row>
    <row r="35804" spans="1:19" x14ac:dyDescent="0.3">
      <c r="A35804">
        <v>1602006</v>
      </c>
      <c r="B35804">
        <v>1</v>
      </c>
      <c r="C35804" s="1">
        <v>45067</v>
      </c>
      <c r="D35804" s="1"/>
      <c r="E35804">
        <v>57374</v>
      </c>
      <c r="F35804" t="s">
        <v>170</v>
      </c>
      <c r="G35804" t="s">
        <v>170</v>
      </c>
      <c r="H35804">
        <v>4</v>
      </c>
      <c r="I35804" t="s">
        <v>170</v>
      </c>
      <c r="J35804">
        <v>1449</v>
      </c>
      <c r="K35804">
        <v>6</v>
      </c>
      <c r="L35804" t="s">
        <v>561</v>
      </c>
      <c r="M35804" t="s">
        <v>64</v>
      </c>
      <c r="N35804" t="s">
        <v>83</v>
      </c>
      <c r="O35804">
        <v>137.96</v>
      </c>
      <c r="P35804">
        <v>300</v>
      </c>
      <c r="Q35804" t="s">
        <v>131</v>
      </c>
      <c r="R35804" t="s">
        <v>66</v>
      </c>
      <c r="S35804">
        <f>TechNova_sales[[#This Row],[UnitPrice]]*TechNova_sales[[#This Row],[Quantity]]</f>
        <v>1800</v>
      </c>
    </row>
    <row r="35805" spans="1:19" x14ac:dyDescent="0.3">
      <c r="A35805">
        <v>1602007</v>
      </c>
      <c r="B35805">
        <v>1</v>
      </c>
      <c r="C35805" s="1">
        <v>45067</v>
      </c>
      <c r="D35805" s="1"/>
      <c r="E35805">
        <v>678925</v>
      </c>
      <c r="F35805" t="s">
        <v>120</v>
      </c>
      <c r="G35805" t="s">
        <v>59</v>
      </c>
      <c r="H35805">
        <v>16</v>
      </c>
      <c r="I35805" t="s">
        <v>120</v>
      </c>
      <c r="J35805">
        <v>1738</v>
      </c>
      <c r="K35805">
        <v>2</v>
      </c>
      <c r="L35805" t="s">
        <v>1307</v>
      </c>
      <c r="M35805" t="s">
        <v>96</v>
      </c>
      <c r="N35805" t="s">
        <v>78</v>
      </c>
      <c r="O35805">
        <v>14.28</v>
      </c>
      <c r="P35805">
        <v>28</v>
      </c>
      <c r="Q35805" t="s">
        <v>97</v>
      </c>
      <c r="R35805" t="s">
        <v>98</v>
      </c>
      <c r="S35805">
        <f>TechNova_sales[[#This Row],[UnitPrice]]*TechNova_sales[[#This Row],[Quantity]]</f>
        <v>56</v>
      </c>
    </row>
    <row r="35806" spans="1:19" x14ac:dyDescent="0.3">
      <c r="A35806">
        <v>1602009</v>
      </c>
      <c r="B35806">
        <v>1</v>
      </c>
      <c r="C35806" s="1">
        <v>45067</v>
      </c>
      <c r="D35806" s="1"/>
      <c r="E35806">
        <v>1576331</v>
      </c>
      <c r="F35806" t="s">
        <v>40</v>
      </c>
      <c r="G35806" t="s">
        <v>34</v>
      </c>
      <c r="H35806">
        <v>48</v>
      </c>
      <c r="I35806" t="s">
        <v>40</v>
      </c>
      <c r="J35806">
        <v>1178</v>
      </c>
      <c r="K35806">
        <v>1</v>
      </c>
      <c r="L35806" t="s">
        <v>1199</v>
      </c>
      <c r="M35806" t="s">
        <v>47</v>
      </c>
      <c r="N35806" t="s">
        <v>37</v>
      </c>
      <c r="O35806">
        <v>330.66</v>
      </c>
      <c r="P35806">
        <v>998</v>
      </c>
      <c r="Q35806" t="s">
        <v>79</v>
      </c>
      <c r="R35806" t="s">
        <v>39</v>
      </c>
      <c r="S35806">
        <f>TechNova_sales[[#This Row],[UnitPrice]]*TechNova_sales[[#This Row],[Quantity]]</f>
        <v>998</v>
      </c>
    </row>
    <row r="35807" spans="1:19" x14ac:dyDescent="0.3">
      <c r="A35807">
        <v>1602009</v>
      </c>
      <c r="B35807">
        <v>2</v>
      </c>
      <c r="C35807" s="1">
        <v>45067</v>
      </c>
      <c r="D35807" s="1"/>
      <c r="E35807">
        <v>1576331</v>
      </c>
      <c r="F35807" t="s">
        <v>40</v>
      </c>
      <c r="G35807" t="s">
        <v>34</v>
      </c>
      <c r="H35807">
        <v>48</v>
      </c>
      <c r="I35807" t="s">
        <v>40</v>
      </c>
      <c r="J35807">
        <v>981</v>
      </c>
      <c r="K35807">
        <v>2</v>
      </c>
      <c r="L35807" t="s">
        <v>1749</v>
      </c>
      <c r="M35807" t="s">
        <v>43</v>
      </c>
      <c r="N35807" t="s">
        <v>188</v>
      </c>
      <c r="O35807">
        <v>86.68</v>
      </c>
      <c r="P35807">
        <v>188.5</v>
      </c>
      <c r="Q35807" t="s">
        <v>174</v>
      </c>
      <c r="R35807" t="s">
        <v>39</v>
      </c>
      <c r="S35807">
        <f>TechNova_sales[[#This Row],[UnitPrice]]*TechNova_sales[[#This Row],[Quantity]]</f>
        <v>377</v>
      </c>
    </row>
    <row r="35808" spans="1:19" x14ac:dyDescent="0.3">
      <c r="A35808">
        <v>1602009</v>
      </c>
      <c r="B35808">
        <v>3</v>
      </c>
      <c r="C35808" s="1">
        <v>45067</v>
      </c>
      <c r="D35808" s="1"/>
      <c r="E35808">
        <v>1576331</v>
      </c>
      <c r="F35808" t="s">
        <v>40</v>
      </c>
      <c r="G35808" t="s">
        <v>34</v>
      </c>
      <c r="H35808">
        <v>48</v>
      </c>
      <c r="I35808" t="s">
        <v>40</v>
      </c>
      <c r="J35808">
        <v>1251</v>
      </c>
      <c r="K35808">
        <v>3</v>
      </c>
      <c r="L35808" t="s">
        <v>225</v>
      </c>
      <c r="M35808" t="s">
        <v>36</v>
      </c>
      <c r="N35808" t="s">
        <v>48</v>
      </c>
      <c r="O35808">
        <v>30.58</v>
      </c>
      <c r="P35808">
        <v>59.99</v>
      </c>
      <c r="Q35808" t="s">
        <v>38</v>
      </c>
      <c r="R35808" t="s">
        <v>39</v>
      </c>
      <c r="S35808">
        <f>TechNova_sales[[#This Row],[UnitPrice]]*TechNova_sales[[#This Row],[Quantity]]</f>
        <v>179.97</v>
      </c>
    </row>
    <row r="35809" spans="1:19" x14ac:dyDescent="0.3">
      <c r="A35809">
        <v>1602009</v>
      </c>
      <c r="B35809">
        <v>4</v>
      </c>
      <c r="C35809" s="1">
        <v>45067</v>
      </c>
      <c r="D35809" s="1"/>
      <c r="E35809">
        <v>1576331</v>
      </c>
      <c r="F35809" t="s">
        <v>40</v>
      </c>
      <c r="G35809" t="s">
        <v>34</v>
      </c>
      <c r="H35809">
        <v>48</v>
      </c>
      <c r="I35809" t="s">
        <v>40</v>
      </c>
      <c r="J35809">
        <v>436</v>
      </c>
      <c r="K35809">
        <v>1</v>
      </c>
      <c r="L35809" t="s">
        <v>1212</v>
      </c>
      <c r="M35809" t="s">
        <v>54</v>
      </c>
      <c r="N35809" t="s">
        <v>37</v>
      </c>
      <c r="O35809">
        <v>188.13</v>
      </c>
      <c r="P35809">
        <v>369</v>
      </c>
      <c r="Q35809" t="s">
        <v>69</v>
      </c>
      <c r="R35809" t="s">
        <v>56</v>
      </c>
      <c r="S35809">
        <f>TechNova_sales[[#This Row],[UnitPrice]]*TechNova_sales[[#This Row],[Quantity]]</f>
        <v>369</v>
      </c>
    </row>
    <row r="35810" spans="1:19" x14ac:dyDescent="0.3">
      <c r="A35810">
        <v>1602010</v>
      </c>
      <c r="B35810">
        <v>1</v>
      </c>
      <c r="C35810" s="1">
        <v>45067</v>
      </c>
      <c r="D35810" s="1"/>
      <c r="E35810">
        <v>1740873</v>
      </c>
      <c r="F35810" t="s">
        <v>40</v>
      </c>
      <c r="G35810" t="s">
        <v>34</v>
      </c>
      <c r="H35810">
        <v>56</v>
      </c>
      <c r="I35810" t="s">
        <v>40</v>
      </c>
      <c r="J35810">
        <v>1425</v>
      </c>
      <c r="K35810">
        <v>3</v>
      </c>
      <c r="L35810" t="s">
        <v>510</v>
      </c>
      <c r="M35810" t="s">
        <v>64</v>
      </c>
      <c r="N35810" t="s">
        <v>130</v>
      </c>
      <c r="O35810">
        <v>175.27</v>
      </c>
      <c r="P35810">
        <v>529</v>
      </c>
      <c r="Q35810" t="s">
        <v>131</v>
      </c>
      <c r="R35810" t="s">
        <v>66</v>
      </c>
      <c r="S35810">
        <f>TechNova_sales[[#This Row],[UnitPrice]]*TechNova_sales[[#This Row],[Quantity]]</f>
        <v>1587</v>
      </c>
    </row>
    <row r="35811" spans="1:19" x14ac:dyDescent="0.3">
      <c r="A35811">
        <v>1602010</v>
      </c>
      <c r="B35811">
        <v>2</v>
      </c>
      <c r="C35811" s="1">
        <v>45067</v>
      </c>
      <c r="D35811" s="1"/>
      <c r="E35811">
        <v>1740873</v>
      </c>
      <c r="F35811" t="s">
        <v>40</v>
      </c>
      <c r="G35811" t="s">
        <v>34</v>
      </c>
      <c r="H35811">
        <v>56</v>
      </c>
      <c r="I35811" t="s">
        <v>40</v>
      </c>
      <c r="J35811">
        <v>417</v>
      </c>
      <c r="K35811">
        <v>5</v>
      </c>
      <c r="L35811" t="s">
        <v>583</v>
      </c>
      <c r="M35811" t="s">
        <v>54</v>
      </c>
      <c r="N35811" t="s">
        <v>44</v>
      </c>
      <c r="O35811">
        <v>275.45999999999998</v>
      </c>
      <c r="P35811">
        <v>599</v>
      </c>
      <c r="Q35811" t="s">
        <v>69</v>
      </c>
      <c r="R35811" t="s">
        <v>56</v>
      </c>
      <c r="S35811">
        <f>TechNova_sales[[#This Row],[UnitPrice]]*TechNova_sales[[#This Row],[Quantity]]</f>
        <v>2995</v>
      </c>
    </row>
    <row r="35812" spans="1:19" x14ac:dyDescent="0.3">
      <c r="A35812">
        <v>1602010</v>
      </c>
      <c r="B35812">
        <v>3</v>
      </c>
      <c r="C35812" s="1">
        <v>45067</v>
      </c>
      <c r="D35812" s="1"/>
      <c r="E35812">
        <v>1740873</v>
      </c>
      <c r="F35812" t="s">
        <v>40</v>
      </c>
      <c r="G35812" t="s">
        <v>34</v>
      </c>
      <c r="H35812">
        <v>56</v>
      </c>
      <c r="I35812" t="s">
        <v>40</v>
      </c>
      <c r="J35812">
        <v>2515</v>
      </c>
      <c r="K35812">
        <v>1</v>
      </c>
      <c r="L35812" t="s">
        <v>361</v>
      </c>
      <c r="M35812" t="s">
        <v>36</v>
      </c>
      <c r="N35812" t="s">
        <v>37</v>
      </c>
      <c r="O35812">
        <v>1.71</v>
      </c>
      <c r="P35812">
        <v>3.35</v>
      </c>
      <c r="Q35812" t="s">
        <v>81</v>
      </c>
      <c r="R35812" t="s">
        <v>66</v>
      </c>
      <c r="S35812">
        <f>TechNova_sales[[#This Row],[UnitPrice]]*TechNova_sales[[#This Row],[Quantity]]</f>
        <v>3.35</v>
      </c>
    </row>
    <row r="35813" spans="1:19" x14ac:dyDescent="0.3">
      <c r="A35813">
        <v>1602010</v>
      </c>
      <c r="B35813">
        <v>4</v>
      </c>
      <c r="C35813" s="1">
        <v>45067</v>
      </c>
      <c r="D35813" s="1"/>
      <c r="E35813">
        <v>1740873</v>
      </c>
      <c r="F35813" t="s">
        <v>40</v>
      </c>
      <c r="G35813" t="s">
        <v>34</v>
      </c>
      <c r="H35813">
        <v>56</v>
      </c>
      <c r="I35813" t="s">
        <v>40</v>
      </c>
      <c r="J35813">
        <v>927</v>
      </c>
      <c r="K35813">
        <v>3</v>
      </c>
      <c r="L35813" t="s">
        <v>2165</v>
      </c>
      <c r="M35813" t="s">
        <v>100</v>
      </c>
      <c r="N35813" t="s">
        <v>37</v>
      </c>
      <c r="O35813">
        <v>17.329999999999998</v>
      </c>
      <c r="P35813">
        <v>33.99</v>
      </c>
      <c r="Q35813" t="s">
        <v>119</v>
      </c>
      <c r="R35813" t="s">
        <v>56</v>
      </c>
      <c r="S35813">
        <f>TechNova_sales[[#This Row],[UnitPrice]]*TechNova_sales[[#This Row],[Quantity]]</f>
        <v>101.97</v>
      </c>
    </row>
    <row r="35814" spans="1:19" x14ac:dyDescent="0.3">
      <c r="A35814">
        <v>1602010</v>
      </c>
      <c r="B35814">
        <v>5</v>
      </c>
      <c r="C35814" s="1">
        <v>45067</v>
      </c>
      <c r="D35814" s="1"/>
      <c r="E35814">
        <v>1740873</v>
      </c>
      <c r="F35814" t="s">
        <v>40</v>
      </c>
      <c r="G35814" t="s">
        <v>34</v>
      </c>
      <c r="H35814">
        <v>56</v>
      </c>
      <c r="I35814" t="s">
        <v>40</v>
      </c>
      <c r="J35814">
        <v>1443</v>
      </c>
      <c r="K35814">
        <v>2</v>
      </c>
      <c r="L35814" t="s">
        <v>1455</v>
      </c>
      <c r="M35814" t="s">
        <v>64</v>
      </c>
      <c r="N35814" t="s">
        <v>83</v>
      </c>
      <c r="O35814">
        <v>195.15</v>
      </c>
      <c r="P35814">
        <v>589</v>
      </c>
      <c r="Q35814" t="s">
        <v>131</v>
      </c>
      <c r="R35814" t="s">
        <v>66</v>
      </c>
      <c r="S35814">
        <f>TechNova_sales[[#This Row],[UnitPrice]]*TechNova_sales[[#This Row],[Quantity]]</f>
        <v>1178</v>
      </c>
    </row>
    <row r="35815" spans="1:19" x14ac:dyDescent="0.3">
      <c r="A35815">
        <v>1602010</v>
      </c>
      <c r="B35815">
        <v>6</v>
      </c>
      <c r="C35815" s="1">
        <v>45067</v>
      </c>
      <c r="D35815" s="1"/>
      <c r="E35815">
        <v>1740873</v>
      </c>
      <c r="F35815" t="s">
        <v>40</v>
      </c>
      <c r="G35815" t="s">
        <v>34</v>
      </c>
      <c r="H35815">
        <v>56</v>
      </c>
      <c r="I35815" t="s">
        <v>40</v>
      </c>
      <c r="J35815">
        <v>1674</v>
      </c>
      <c r="K35815">
        <v>2</v>
      </c>
      <c r="L35815" t="s">
        <v>114</v>
      </c>
      <c r="M35815" t="s">
        <v>96</v>
      </c>
      <c r="N35815" t="s">
        <v>91</v>
      </c>
      <c r="O35815">
        <v>3.56</v>
      </c>
      <c r="P35815">
        <v>6.99</v>
      </c>
      <c r="Q35815" t="s">
        <v>105</v>
      </c>
      <c r="R35815" t="s">
        <v>98</v>
      </c>
      <c r="S35815">
        <f>TechNova_sales[[#This Row],[UnitPrice]]*TechNova_sales[[#This Row],[Quantity]]</f>
        <v>13.98</v>
      </c>
    </row>
    <row r="35816" spans="1:19" x14ac:dyDescent="0.3">
      <c r="A35816">
        <v>1602010</v>
      </c>
      <c r="B35816">
        <v>7</v>
      </c>
      <c r="C35816" s="1">
        <v>45067</v>
      </c>
      <c r="D35816" s="1"/>
      <c r="E35816">
        <v>1740873</v>
      </c>
      <c r="F35816" t="s">
        <v>40</v>
      </c>
      <c r="G35816" t="s">
        <v>34</v>
      </c>
      <c r="H35816">
        <v>56</v>
      </c>
      <c r="I35816" t="s">
        <v>40</v>
      </c>
      <c r="J35816">
        <v>697</v>
      </c>
      <c r="K35816">
        <v>3</v>
      </c>
      <c r="L35816" t="s">
        <v>610</v>
      </c>
      <c r="M35816" t="s">
        <v>74</v>
      </c>
      <c r="N35816" t="s">
        <v>130</v>
      </c>
      <c r="O35816">
        <v>67.599999999999994</v>
      </c>
      <c r="P35816">
        <v>147</v>
      </c>
      <c r="Q35816" t="s">
        <v>75</v>
      </c>
      <c r="R35816" t="s">
        <v>56</v>
      </c>
      <c r="S35816">
        <f>TechNova_sales[[#This Row],[UnitPrice]]*TechNova_sales[[#This Row],[Quantity]]</f>
        <v>441</v>
      </c>
    </row>
    <row r="35817" spans="1:19" x14ac:dyDescent="0.3">
      <c r="A35817">
        <v>1602011</v>
      </c>
      <c r="B35817">
        <v>1</v>
      </c>
      <c r="C35817" s="1">
        <v>45067</v>
      </c>
      <c r="D35817" s="1"/>
      <c r="E35817">
        <v>322558</v>
      </c>
      <c r="F35817" t="s">
        <v>33</v>
      </c>
      <c r="G35817" t="s">
        <v>34</v>
      </c>
      <c r="H35817">
        <v>8</v>
      </c>
      <c r="I35817" t="s">
        <v>33</v>
      </c>
      <c r="J35817">
        <v>80</v>
      </c>
      <c r="K35817">
        <v>2</v>
      </c>
      <c r="L35817" t="s">
        <v>244</v>
      </c>
      <c r="M35817" t="s">
        <v>183</v>
      </c>
      <c r="N35817" t="s">
        <v>136</v>
      </c>
      <c r="O35817">
        <v>18.649999999999999</v>
      </c>
      <c r="P35817">
        <v>40.549999999999997</v>
      </c>
      <c r="Q35817" t="s">
        <v>184</v>
      </c>
      <c r="R35817" t="s">
        <v>128</v>
      </c>
      <c r="S35817">
        <f>TechNova_sales[[#This Row],[UnitPrice]]*TechNova_sales[[#This Row],[Quantity]]</f>
        <v>81.099999999999994</v>
      </c>
    </row>
    <row r="35818" spans="1:19" x14ac:dyDescent="0.3">
      <c r="A35818">
        <v>1602012</v>
      </c>
      <c r="B35818">
        <v>1</v>
      </c>
      <c r="C35818" s="1">
        <v>45067</v>
      </c>
      <c r="D35818" s="1">
        <v>45071</v>
      </c>
      <c r="E35818">
        <v>1722271</v>
      </c>
      <c r="F35818" t="s">
        <v>40</v>
      </c>
      <c r="G35818" t="s">
        <v>34</v>
      </c>
      <c r="H35818">
        <v>0</v>
      </c>
      <c r="I35818" t="s">
        <v>41</v>
      </c>
      <c r="J35818">
        <v>1483</v>
      </c>
      <c r="K35818">
        <v>2</v>
      </c>
      <c r="L35818" t="s">
        <v>1336</v>
      </c>
      <c r="M35818" t="s">
        <v>64</v>
      </c>
      <c r="N35818" t="s">
        <v>130</v>
      </c>
      <c r="O35818">
        <v>123.7</v>
      </c>
      <c r="P35818">
        <v>269</v>
      </c>
      <c r="Q35818" t="s">
        <v>65</v>
      </c>
      <c r="R35818" t="s">
        <v>66</v>
      </c>
      <c r="S35818">
        <f>TechNova_sales[[#This Row],[UnitPrice]]*TechNova_sales[[#This Row],[Quantity]]</f>
        <v>538</v>
      </c>
    </row>
    <row r="35819" spans="1:19" x14ac:dyDescent="0.3">
      <c r="A35819">
        <v>1602012</v>
      </c>
      <c r="B35819">
        <v>2</v>
      </c>
      <c r="C35819" s="1">
        <v>45067</v>
      </c>
      <c r="D35819" s="1">
        <v>45071</v>
      </c>
      <c r="E35819">
        <v>1722271</v>
      </c>
      <c r="F35819" t="s">
        <v>40</v>
      </c>
      <c r="G35819" t="s">
        <v>34</v>
      </c>
      <c r="H35819">
        <v>0</v>
      </c>
      <c r="I35819" t="s">
        <v>41</v>
      </c>
      <c r="J35819">
        <v>2086</v>
      </c>
      <c r="K35819">
        <v>1</v>
      </c>
      <c r="L35819" t="s">
        <v>447</v>
      </c>
      <c r="M35819" t="s">
        <v>36</v>
      </c>
      <c r="N35819" t="s">
        <v>37</v>
      </c>
      <c r="O35819">
        <v>403.53</v>
      </c>
      <c r="P35819">
        <v>877.5</v>
      </c>
      <c r="Q35819" t="s">
        <v>177</v>
      </c>
      <c r="R35819" t="s">
        <v>50</v>
      </c>
      <c r="S35819">
        <f>TechNova_sales[[#This Row],[UnitPrice]]*TechNova_sales[[#This Row],[Quantity]]</f>
        <v>877.5</v>
      </c>
    </row>
    <row r="35820" spans="1:19" x14ac:dyDescent="0.3">
      <c r="A35820">
        <v>1602013</v>
      </c>
      <c r="B35820">
        <v>1</v>
      </c>
      <c r="C35820" s="1">
        <v>45067</v>
      </c>
      <c r="D35820" s="1"/>
      <c r="E35820">
        <v>1093130</v>
      </c>
      <c r="F35820" t="s">
        <v>58</v>
      </c>
      <c r="G35820" t="s">
        <v>59</v>
      </c>
      <c r="H35820">
        <v>36</v>
      </c>
      <c r="I35820" t="s">
        <v>58</v>
      </c>
      <c r="J35820">
        <v>439</v>
      </c>
      <c r="K35820">
        <v>7</v>
      </c>
      <c r="L35820" t="s">
        <v>634</v>
      </c>
      <c r="M35820" t="s">
        <v>86</v>
      </c>
      <c r="N35820" t="s">
        <v>89</v>
      </c>
      <c r="O35820">
        <v>257.06</v>
      </c>
      <c r="P35820">
        <v>559</v>
      </c>
      <c r="Q35820" t="s">
        <v>69</v>
      </c>
      <c r="R35820" t="s">
        <v>56</v>
      </c>
      <c r="S35820">
        <f>TechNova_sales[[#This Row],[UnitPrice]]*TechNova_sales[[#This Row],[Quantity]]</f>
        <v>3913</v>
      </c>
    </row>
    <row r="35821" spans="1:19" x14ac:dyDescent="0.3">
      <c r="A35821">
        <v>1602014</v>
      </c>
      <c r="B35821">
        <v>1</v>
      </c>
      <c r="C35821" s="1">
        <v>45067</v>
      </c>
      <c r="D35821" s="1">
        <v>45071</v>
      </c>
      <c r="E35821">
        <v>42956</v>
      </c>
      <c r="F35821" t="s">
        <v>170</v>
      </c>
      <c r="G35821" t="s">
        <v>170</v>
      </c>
      <c r="H35821">
        <v>0</v>
      </c>
      <c r="I35821" t="s">
        <v>41</v>
      </c>
      <c r="J35821">
        <v>2505</v>
      </c>
      <c r="K35821">
        <v>1</v>
      </c>
      <c r="L35821" t="s">
        <v>1714</v>
      </c>
      <c r="M35821" t="s">
        <v>36</v>
      </c>
      <c r="N35821" t="s">
        <v>91</v>
      </c>
      <c r="O35821">
        <v>5.09</v>
      </c>
      <c r="P35821">
        <v>9.99</v>
      </c>
      <c r="Q35821" t="s">
        <v>81</v>
      </c>
      <c r="R35821" t="s">
        <v>66</v>
      </c>
      <c r="S35821">
        <f>TechNova_sales[[#This Row],[UnitPrice]]*TechNova_sales[[#This Row],[Quantity]]</f>
        <v>9.99</v>
      </c>
    </row>
    <row r="35822" spans="1:19" x14ac:dyDescent="0.3">
      <c r="A35822">
        <v>1602015</v>
      </c>
      <c r="B35822">
        <v>1</v>
      </c>
      <c r="C35822" s="1">
        <v>45067</v>
      </c>
      <c r="D35822" s="1"/>
      <c r="E35822">
        <v>1410466</v>
      </c>
      <c r="F35822" t="s">
        <v>40</v>
      </c>
      <c r="G35822" t="s">
        <v>34</v>
      </c>
      <c r="H35822">
        <v>64</v>
      </c>
      <c r="I35822" t="s">
        <v>40</v>
      </c>
      <c r="J35822">
        <v>977</v>
      </c>
      <c r="K35822">
        <v>1</v>
      </c>
      <c r="L35822" t="s">
        <v>1883</v>
      </c>
      <c r="M35822" t="s">
        <v>43</v>
      </c>
      <c r="N35822" t="s">
        <v>188</v>
      </c>
      <c r="O35822">
        <v>88.79</v>
      </c>
      <c r="P35822">
        <v>268</v>
      </c>
      <c r="Q35822" t="s">
        <v>174</v>
      </c>
      <c r="R35822" t="s">
        <v>39</v>
      </c>
      <c r="S35822">
        <f>TechNova_sales[[#This Row],[UnitPrice]]*TechNova_sales[[#This Row],[Quantity]]</f>
        <v>268</v>
      </c>
    </row>
    <row r="35823" spans="1:19" x14ac:dyDescent="0.3">
      <c r="A35823">
        <v>1602015</v>
      </c>
      <c r="B35823">
        <v>2</v>
      </c>
      <c r="C35823" s="1">
        <v>45067</v>
      </c>
      <c r="D35823" s="1"/>
      <c r="E35823">
        <v>1410466</v>
      </c>
      <c r="F35823" t="s">
        <v>40</v>
      </c>
      <c r="G35823" t="s">
        <v>34</v>
      </c>
      <c r="H35823">
        <v>64</v>
      </c>
      <c r="I35823" t="s">
        <v>40</v>
      </c>
      <c r="J35823">
        <v>1662</v>
      </c>
      <c r="K35823">
        <v>5</v>
      </c>
      <c r="L35823" t="s">
        <v>547</v>
      </c>
      <c r="M35823" t="s">
        <v>96</v>
      </c>
      <c r="N35823" t="s">
        <v>136</v>
      </c>
      <c r="O35823">
        <v>3.56</v>
      </c>
      <c r="P35823">
        <v>6.99</v>
      </c>
      <c r="Q35823" t="s">
        <v>105</v>
      </c>
      <c r="R35823" t="s">
        <v>98</v>
      </c>
      <c r="S35823">
        <f>TechNova_sales[[#This Row],[UnitPrice]]*TechNova_sales[[#This Row],[Quantity]]</f>
        <v>34.950000000000003</v>
      </c>
    </row>
    <row r="35824" spans="1:19" x14ac:dyDescent="0.3">
      <c r="A35824">
        <v>1602016</v>
      </c>
      <c r="B35824">
        <v>1</v>
      </c>
      <c r="C35824" s="1">
        <v>45067</v>
      </c>
      <c r="D35824" s="1"/>
      <c r="E35824">
        <v>431835</v>
      </c>
      <c r="F35824" t="s">
        <v>143</v>
      </c>
      <c r="G35824" t="s">
        <v>59</v>
      </c>
      <c r="H35824">
        <v>21</v>
      </c>
      <c r="I35824" t="s">
        <v>143</v>
      </c>
      <c r="J35824">
        <v>2109</v>
      </c>
      <c r="K35824">
        <v>4</v>
      </c>
      <c r="L35824" t="s">
        <v>706</v>
      </c>
      <c r="M35824" t="s">
        <v>36</v>
      </c>
      <c r="N35824" t="s">
        <v>130</v>
      </c>
      <c r="O35824">
        <v>131.28</v>
      </c>
      <c r="P35824">
        <v>257.5</v>
      </c>
      <c r="Q35824" t="s">
        <v>177</v>
      </c>
      <c r="R35824" t="s">
        <v>50</v>
      </c>
      <c r="S35824">
        <f>TechNova_sales[[#This Row],[UnitPrice]]*TechNova_sales[[#This Row],[Quantity]]</f>
        <v>1030</v>
      </c>
    </row>
    <row r="35825" spans="1:19" x14ac:dyDescent="0.3">
      <c r="A35825">
        <v>1602016</v>
      </c>
      <c r="B35825">
        <v>2</v>
      </c>
      <c r="C35825" s="1">
        <v>45067</v>
      </c>
      <c r="D35825" s="1"/>
      <c r="E35825">
        <v>431835</v>
      </c>
      <c r="F35825" t="s">
        <v>143</v>
      </c>
      <c r="G35825" t="s">
        <v>59</v>
      </c>
      <c r="H35825">
        <v>21</v>
      </c>
      <c r="I35825" t="s">
        <v>143</v>
      </c>
      <c r="J35825">
        <v>784</v>
      </c>
      <c r="K35825">
        <v>3</v>
      </c>
      <c r="L35825" t="s">
        <v>118</v>
      </c>
      <c r="M35825" t="s">
        <v>36</v>
      </c>
      <c r="N35825" t="s">
        <v>37</v>
      </c>
      <c r="O35825">
        <v>7.59</v>
      </c>
      <c r="P35825">
        <v>16.5</v>
      </c>
      <c r="Q35825" t="s">
        <v>119</v>
      </c>
      <c r="R35825" t="s">
        <v>56</v>
      </c>
      <c r="S35825">
        <f>TechNova_sales[[#This Row],[UnitPrice]]*TechNova_sales[[#This Row],[Quantity]]</f>
        <v>49.5</v>
      </c>
    </row>
    <row r="35826" spans="1:19" x14ac:dyDescent="0.3">
      <c r="A35826">
        <v>1602016</v>
      </c>
      <c r="B35826">
        <v>3</v>
      </c>
      <c r="C35826" s="1">
        <v>45067</v>
      </c>
      <c r="D35826" s="1"/>
      <c r="E35826">
        <v>431835</v>
      </c>
      <c r="F35826" t="s">
        <v>143</v>
      </c>
      <c r="G35826" t="s">
        <v>59</v>
      </c>
      <c r="H35826">
        <v>21</v>
      </c>
      <c r="I35826" t="s">
        <v>143</v>
      </c>
      <c r="J35826">
        <v>2180</v>
      </c>
      <c r="K35826">
        <v>3</v>
      </c>
      <c r="L35826" t="s">
        <v>1157</v>
      </c>
      <c r="M35826" t="s">
        <v>47</v>
      </c>
      <c r="N35826" t="s">
        <v>37</v>
      </c>
      <c r="O35826">
        <v>75.959999999999994</v>
      </c>
      <c r="P35826">
        <v>149</v>
      </c>
      <c r="Q35826" t="s">
        <v>201</v>
      </c>
      <c r="R35826" t="s">
        <v>50</v>
      </c>
      <c r="S35826">
        <f>TechNova_sales[[#This Row],[UnitPrice]]*TechNova_sales[[#This Row],[Quantity]]</f>
        <v>447</v>
      </c>
    </row>
    <row r="35827" spans="1:19" x14ac:dyDescent="0.3">
      <c r="A35827">
        <v>1602016</v>
      </c>
      <c r="B35827">
        <v>4</v>
      </c>
      <c r="C35827" s="1">
        <v>45067</v>
      </c>
      <c r="D35827" s="1"/>
      <c r="E35827">
        <v>431835</v>
      </c>
      <c r="F35827" t="s">
        <v>143</v>
      </c>
      <c r="G35827" t="s">
        <v>59</v>
      </c>
      <c r="H35827">
        <v>21</v>
      </c>
      <c r="I35827" t="s">
        <v>143</v>
      </c>
      <c r="J35827">
        <v>1433</v>
      </c>
      <c r="K35827">
        <v>5</v>
      </c>
      <c r="L35827" t="s">
        <v>1374</v>
      </c>
      <c r="M35827" t="s">
        <v>64</v>
      </c>
      <c r="N35827" t="s">
        <v>130</v>
      </c>
      <c r="O35827">
        <v>141.63999999999999</v>
      </c>
      <c r="P35827">
        <v>308</v>
      </c>
      <c r="Q35827" t="s">
        <v>131</v>
      </c>
      <c r="R35827" t="s">
        <v>66</v>
      </c>
      <c r="S35827">
        <f>TechNova_sales[[#This Row],[UnitPrice]]*TechNova_sales[[#This Row],[Quantity]]</f>
        <v>1540</v>
      </c>
    </row>
    <row r="35828" spans="1:19" x14ac:dyDescent="0.3">
      <c r="A35828">
        <v>1602017</v>
      </c>
      <c r="B35828">
        <v>1</v>
      </c>
      <c r="C35828" s="1">
        <v>45067</v>
      </c>
      <c r="D35828" s="1">
        <v>45071</v>
      </c>
      <c r="E35828">
        <v>1454248</v>
      </c>
      <c r="F35828" t="s">
        <v>40</v>
      </c>
      <c r="G35828" t="s">
        <v>34</v>
      </c>
      <c r="H35828">
        <v>0</v>
      </c>
      <c r="I35828" t="s">
        <v>41</v>
      </c>
      <c r="J35828">
        <v>1587</v>
      </c>
      <c r="K35828">
        <v>1</v>
      </c>
      <c r="L35828" t="s">
        <v>493</v>
      </c>
      <c r="M35828" t="s">
        <v>100</v>
      </c>
      <c r="N35828" t="s">
        <v>44</v>
      </c>
      <c r="O35828">
        <v>8.27</v>
      </c>
      <c r="P35828">
        <v>17.989999999999998</v>
      </c>
      <c r="Q35828" t="s">
        <v>71</v>
      </c>
      <c r="R35828" t="s">
        <v>72</v>
      </c>
      <c r="S35828">
        <f>TechNova_sales[[#This Row],[UnitPrice]]*TechNova_sales[[#This Row],[Quantity]]</f>
        <v>17.989999999999998</v>
      </c>
    </row>
    <row r="35829" spans="1:19" x14ac:dyDescent="0.3">
      <c r="A35829">
        <v>1602018</v>
      </c>
      <c r="B35829">
        <v>1</v>
      </c>
      <c r="C35829" s="1">
        <v>45067</v>
      </c>
      <c r="D35829" s="1"/>
      <c r="E35829">
        <v>1735191</v>
      </c>
      <c r="F35829" t="s">
        <v>40</v>
      </c>
      <c r="G35829" t="s">
        <v>34</v>
      </c>
      <c r="H35829">
        <v>48</v>
      </c>
      <c r="I35829" t="s">
        <v>40</v>
      </c>
      <c r="J35829">
        <v>1936</v>
      </c>
      <c r="K35829">
        <v>3</v>
      </c>
      <c r="L35829" t="s">
        <v>384</v>
      </c>
      <c r="M35829" t="s">
        <v>47</v>
      </c>
      <c r="N35829" t="s">
        <v>52</v>
      </c>
      <c r="O35829">
        <v>152.94</v>
      </c>
      <c r="P35829">
        <v>299.99</v>
      </c>
      <c r="Q35829" t="s">
        <v>133</v>
      </c>
      <c r="R35829" t="s">
        <v>50</v>
      </c>
      <c r="S35829">
        <f>TechNova_sales[[#This Row],[UnitPrice]]*TechNova_sales[[#This Row],[Quantity]]</f>
        <v>899.97</v>
      </c>
    </row>
    <row r="35830" spans="1:19" x14ac:dyDescent="0.3">
      <c r="A35830">
        <v>1602018</v>
      </c>
      <c r="B35830">
        <v>2</v>
      </c>
      <c r="C35830" s="1">
        <v>45067</v>
      </c>
      <c r="D35830" s="1"/>
      <c r="E35830">
        <v>1735191</v>
      </c>
      <c r="F35830" t="s">
        <v>40</v>
      </c>
      <c r="G35830" t="s">
        <v>34</v>
      </c>
      <c r="H35830">
        <v>48</v>
      </c>
      <c r="I35830" t="s">
        <v>40</v>
      </c>
      <c r="J35830">
        <v>1670</v>
      </c>
      <c r="K35830">
        <v>8</v>
      </c>
      <c r="L35830" t="s">
        <v>1050</v>
      </c>
      <c r="M35830" t="s">
        <v>96</v>
      </c>
      <c r="N35830" t="s">
        <v>48</v>
      </c>
      <c r="O35830">
        <v>4.13</v>
      </c>
      <c r="P35830">
        <v>8.99</v>
      </c>
      <c r="Q35830" t="s">
        <v>105</v>
      </c>
      <c r="R35830" t="s">
        <v>98</v>
      </c>
      <c r="S35830">
        <f>TechNova_sales[[#This Row],[UnitPrice]]*TechNova_sales[[#This Row],[Quantity]]</f>
        <v>71.92</v>
      </c>
    </row>
    <row r="35831" spans="1:19" x14ac:dyDescent="0.3">
      <c r="A35831">
        <v>1602019</v>
      </c>
      <c r="B35831">
        <v>1</v>
      </c>
      <c r="C35831" s="1">
        <v>45067</v>
      </c>
      <c r="D35831" s="1"/>
      <c r="E35831">
        <v>1753015</v>
      </c>
      <c r="F35831" t="s">
        <v>40</v>
      </c>
      <c r="G35831" t="s">
        <v>34</v>
      </c>
      <c r="H35831">
        <v>64</v>
      </c>
      <c r="I35831" t="s">
        <v>40</v>
      </c>
      <c r="J35831">
        <v>2504</v>
      </c>
      <c r="K35831">
        <v>6</v>
      </c>
      <c r="L35831" t="s">
        <v>394</v>
      </c>
      <c r="M35831" t="s">
        <v>36</v>
      </c>
      <c r="N35831" t="s">
        <v>37</v>
      </c>
      <c r="O35831">
        <v>5.09</v>
      </c>
      <c r="P35831">
        <v>9.99</v>
      </c>
      <c r="Q35831" t="s">
        <v>81</v>
      </c>
      <c r="R35831" t="s">
        <v>66</v>
      </c>
      <c r="S35831">
        <f>TechNova_sales[[#This Row],[UnitPrice]]*TechNova_sales[[#This Row],[Quantity]]</f>
        <v>59.94</v>
      </c>
    </row>
    <row r="35832" spans="1:19" x14ac:dyDescent="0.3">
      <c r="A35832">
        <v>1602020</v>
      </c>
      <c r="B35832">
        <v>1</v>
      </c>
      <c r="C35832" s="1">
        <v>45067</v>
      </c>
      <c r="D35832" s="1"/>
      <c r="E35832">
        <v>2084090</v>
      </c>
      <c r="F35832" t="s">
        <v>40</v>
      </c>
      <c r="G35832" t="s">
        <v>34</v>
      </c>
      <c r="H35832">
        <v>66</v>
      </c>
      <c r="I35832" t="s">
        <v>40</v>
      </c>
      <c r="J35832">
        <v>1670</v>
      </c>
      <c r="K35832">
        <v>2</v>
      </c>
      <c r="L35832" t="s">
        <v>1050</v>
      </c>
      <c r="M35832" t="s">
        <v>96</v>
      </c>
      <c r="N35832" t="s">
        <v>48</v>
      </c>
      <c r="O35832">
        <v>4.13</v>
      </c>
      <c r="P35832">
        <v>8.99</v>
      </c>
      <c r="Q35832" t="s">
        <v>105</v>
      </c>
      <c r="R35832" t="s">
        <v>98</v>
      </c>
      <c r="S35832">
        <f>TechNova_sales[[#This Row],[UnitPrice]]*TechNova_sales[[#This Row],[Quantity]]</f>
        <v>17.98</v>
      </c>
    </row>
    <row r="35833" spans="1:19" x14ac:dyDescent="0.3">
      <c r="A35833">
        <v>1602020</v>
      </c>
      <c r="B35833">
        <v>2</v>
      </c>
      <c r="C35833" s="1">
        <v>45067</v>
      </c>
      <c r="D35833" s="1"/>
      <c r="E35833">
        <v>2084090</v>
      </c>
      <c r="F35833" t="s">
        <v>40</v>
      </c>
      <c r="G35833" t="s">
        <v>34</v>
      </c>
      <c r="H35833">
        <v>66</v>
      </c>
      <c r="I35833" t="s">
        <v>40</v>
      </c>
      <c r="J35833">
        <v>65</v>
      </c>
      <c r="K35833">
        <v>3</v>
      </c>
      <c r="L35833" t="s">
        <v>125</v>
      </c>
      <c r="M35833" t="s">
        <v>86</v>
      </c>
      <c r="N35833" t="s">
        <v>126</v>
      </c>
      <c r="O35833">
        <v>83.24</v>
      </c>
      <c r="P35833">
        <v>181</v>
      </c>
      <c r="Q35833" t="s">
        <v>127</v>
      </c>
      <c r="R35833" t="s">
        <v>128</v>
      </c>
      <c r="S35833">
        <f>TechNova_sales[[#This Row],[UnitPrice]]*TechNova_sales[[#This Row],[Quantity]]</f>
        <v>543</v>
      </c>
    </row>
    <row r="35834" spans="1:19" x14ac:dyDescent="0.3">
      <c r="A35834">
        <v>1602020</v>
      </c>
      <c r="B35834">
        <v>3</v>
      </c>
      <c r="C35834" s="1">
        <v>45067</v>
      </c>
      <c r="D35834" s="1"/>
      <c r="E35834">
        <v>2084090</v>
      </c>
      <c r="F35834" t="s">
        <v>40</v>
      </c>
      <c r="G35834" t="s">
        <v>34</v>
      </c>
      <c r="H35834">
        <v>66</v>
      </c>
      <c r="I35834" t="s">
        <v>40</v>
      </c>
      <c r="J35834">
        <v>97</v>
      </c>
      <c r="K35834">
        <v>1</v>
      </c>
      <c r="L35834" t="s">
        <v>444</v>
      </c>
      <c r="M35834" t="s">
        <v>86</v>
      </c>
      <c r="N35834" t="s">
        <v>123</v>
      </c>
      <c r="O35834">
        <v>34.36</v>
      </c>
      <c r="P35834">
        <v>67.400000000000006</v>
      </c>
      <c r="Q35834" t="s">
        <v>184</v>
      </c>
      <c r="R35834" t="s">
        <v>128</v>
      </c>
      <c r="S35834">
        <f>TechNova_sales[[#This Row],[UnitPrice]]*TechNova_sales[[#This Row],[Quantity]]</f>
        <v>67.400000000000006</v>
      </c>
    </row>
    <row r="35835" spans="1:19" x14ac:dyDescent="0.3">
      <c r="A35835">
        <v>1602021</v>
      </c>
      <c r="B35835">
        <v>1</v>
      </c>
      <c r="C35835" s="1">
        <v>45067</v>
      </c>
      <c r="D35835" s="1">
        <v>45071</v>
      </c>
      <c r="E35835">
        <v>1872005</v>
      </c>
      <c r="F35835" t="s">
        <v>40</v>
      </c>
      <c r="G35835" t="s">
        <v>34</v>
      </c>
      <c r="H35835">
        <v>0</v>
      </c>
      <c r="I35835" t="s">
        <v>41</v>
      </c>
      <c r="J35835">
        <v>1411</v>
      </c>
      <c r="K35835">
        <v>2</v>
      </c>
      <c r="L35835" t="s">
        <v>881</v>
      </c>
      <c r="M35835" t="s">
        <v>64</v>
      </c>
      <c r="N35835" t="s">
        <v>48</v>
      </c>
      <c r="O35835">
        <v>123.24</v>
      </c>
      <c r="P35835">
        <v>268</v>
      </c>
      <c r="Q35835" t="s">
        <v>131</v>
      </c>
      <c r="R35835" t="s">
        <v>66</v>
      </c>
      <c r="S35835">
        <f>TechNova_sales[[#This Row],[UnitPrice]]*TechNova_sales[[#This Row],[Quantity]]</f>
        <v>536</v>
      </c>
    </row>
    <row r="35836" spans="1:19" x14ac:dyDescent="0.3">
      <c r="A35836">
        <v>1602021</v>
      </c>
      <c r="B35836">
        <v>2</v>
      </c>
      <c r="C35836" s="1">
        <v>45067</v>
      </c>
      <c r="D35836" s="1">
        <v>45071</v>
      </c>
      <c r="E35836">
        <v>1872005</v>
      </c>
      <c r="F35836" t="s">
        <v>40</v>
      </c>
      <c r="G35836" t="s">
        <v>34</v>
      </c>
      <c r="H35836">
        <v>0</v>
      </c>
      <c r="I35836" t="s">
        <v>41</v>
      </c>
      <c r="J35836">
        <v>1599</v>
      </c>
      <c r="K35836">
        <v>6</v>
      </c>
      <c r="L35836" t="s">
        <v>504</v>
      </c>
      <c r="M35836" t="s">
        <v>100</v>
      </c>
      <c r="N35836" t="s">
        <v>78</v>
      </c>
      <c r="O35836">
        <v>26.62</v>
      </c>
      <c r="P35836">
        <v>57.88</v>
      </c>
      <c r="Q35836" t="s">
        <v>71</v>
      </c>
      <c r="R35836" t="s">
        <v>72</v>
      </c>
      <c r="S35836">
        <f>TechNova_sales[[#This Row],[UnitPrice]]*TechNova_sales[[#This Row],[Quantity]]</f>
        <v>347.28000000000003</v>
      </c>
    </row>
    <row r="35837" spans="1:19" x14ac:dyDescent="0.3">
      <c r="A35837">
        <v>1602022</v>
      </c>
      <c r="B35837">
        <v>1</v>
      </c>
      <c r="C35837" s="1">
        <v>45067</v>
      </c>
      <c r="D35837" s="1"/>
      <c r="E35837">
        <v>1893783</v>
      </c>
      <c r="F35837" t="s">
        <v>40</v>
      </c>
      <c r="G35837" t="s">
        <v>34</v>
      </c>
      <c r="H35837">
        <v>61</v>
      </c>
      <c r="I35837" t="s">
        <v>40</v>
      </c>
      <c r="J35837">
        <v>1639</v>
      </c>
      <c r="K35837">
        <v>2</v>
      </c>
      <c r="L35837" t="s">
        <v>255</v>
      </c>
      <c r="M35837" t="s">
        <v>36</v>
      </c>
      <c r="N35837" t="s">
        <v>91</v>
      </c>
      <c r="O35837">
        <v>5.09</v>
      </c>
      <c r="P35837">
        <v>9.99</v>
      </c>
      <c r="Q35837" t="s">
        <v>71</v>
      </c>
      <c r="R35837" t="s">
        <v>72</v>
      </c>
      <c r="S35837">
        <f>TechNova_sales[[#This Row],[UnitPrice]]*TechNova_sales[[#This Row],[Quantity]]</f>
        <v>19.98</v>
      </c>
    </row>
    <row r="35838" spans="1:19" x14ac:dyDescent="0.3">
      <c r="A35838">
        <v>1602022</v>
      </c>
      <c r="B35838">
        <v>2</v>
      </c>
      <c r="C35838" s="1">
        <v>45067</v>
      </c>
      <c r="D35838" s="1"/>
      <c r="E35838">
        <v>1893783</v>
      </c>
      <c r="F35838" t="s">
        <v>40</v>
      </c>
      <c r="G35838" t="s">
        <v>34</v>
      </c>
      <c r="H35838">
        <v>61</v>
      </c>
      <c r="I35838" t="s">
        <v>40</v>
      </c>
      <c r="J35838">
        <v>1194</v>
      </c>
      <c r="K35838">
        <v>3</v>
      </c>
      <c r="L35838" t="s">
        <v>169</v>
      </c>
      <c r="M35838" t="s">
        <v>47</v>
      </c>
      <c r="N35838" t="s">
        <v>130</v>
      </c>
      <c r="O35838">
        <v>291.08999999999997</v>
      </c>
      <c r="P35838">
        <v>633</v>
      </c>
      <c r="Q35838" t="s">
        <v>79</v>
      </c>
      <c r="R35838" t="s">
        <v>39</v>
      </c>
      <c r="S35838">
        <f>TechNova_sales[[#This Row],[UnitPrice]]*TechNova_sales[[#This Row],[Quantity]]</f>
        <v>1899</v>
      </c>
    </row>
    <row r="35839" spans="1:19" x14ac:dyDescent="0.3">
      <c r="A35839">
        <v>1602023</v>
      </c>
      <c r="B35839">
        <v>1</v>
      </c>
      <c r="C35839" s="1">
        <v>45067</v>
      </c>
      <c r="D35839" s="1"/>
      <c r="E35839">
        <v>1642</v>
      </c>
      <c r="F35839" t="s">
        <v>170</v>
      </c>
      <c r="G35839" t="s">
        <v>170</v>
      </c>
      <c r="H35839">
        <v>6</v>
      </c>
      <c r="I35839" t="s">
        <v>170</v>
      </c>
      <c r="J35839">
        <v>1617</v>
      </c>
      <c r="K35839">
        <v>2</v>
      </c>
      <c r="L35839" t="s">
        <v>70</v>
      </c>
      <c r="M35839" t="s">
        <v>36</v>
      </c>
      <c r="N35839" t="s">
        <v>44</v>
      </c>
      <c r="O35839">
        <v>26.67</v>
      </c>
      <c r="P35839">
        <v>57.99</v>
      </c>
      <c r="Q35839" t="s">
        <v>71</v>
      </c>
      <c r="R35839" t="s">
        <v>72</v>
      </c>
      <c r="S35839">
        <f>TechNova_sales[[#This Row],[UnitPrice]]*TechNova_sales[[#This Row],[Quantity]]</f>
        <v>115.98</v>
      </c>
    </row>
    <row r="35840" spans="1:19" x14ac:dyDescent="0.3">
      <c r="A35840">
        <v>1602025</v>
      </c>
      <c r="B35840">
        <v>1</v>
      </c>
      <c r="C35840" s="1">
        <v>45067</v>
      </c>
      <c r="D35840" s="1"/>
      <c r="E35840">
        <v>1613362</v>
      </c>
      <c r="F35840" t="s">
        <v>40</v>
      </c>
      <c r="G35840" t="s">
        <v>34</v>
      </c>
      <c r="H35840">
        <v>65</v>
      </c>
      <c r="I35840" t="s">
        <v>40</v>
      </c>
      <c r="J35840">
        <v>1498</v>
      </c>
      <c r="K35840">
        <v>2</v>
      </c>
      <c r="L35840" t="s">
        <v>2143</v>
      </c>
      <c r="M35840" t="s">
        <v>64</v>
      </c>
      <c r="N35840" t="s">
        <v>37</v>
      </c>
      <c r="O35840">
        <v>137.96</v>
      </c>
      <c r="P35840">
        <v>300</v>
      </c>
      <c r="Q35840" t="s">
        <v>65</v>
      </c>
      <c r="R35840" t="s">
        <v>66</v>
      </c>
      <c r="S35840">
        <f>TechNova_sales[[#This Row],[UnitPrice]]*TechNova_sales[[#This Row],[Quantity]]</f>
        <v>600</v>
      </c>
    </row>
    <row r="35841" spans="1:19" x14ac:dyDescent="0.3">
      <c r="A35841">
        <v>1603000</v>
      </c>
      <c r="B35841">
        <v>1</v>
      </c>
      <c r="C35841" s="1">
        <v>45068</v>
      </c>
      <c r="D35841" s="1"/>
      <c r="E35841">
        <v>1406321</v>
      </c>
      <c r="F35841" t="s">
        <v>40</v>
      </c>
      <c r="G35841" t="s">
        <v>34</v>
      </c>
      <c r="H35841">
        <v>63</v>
      </c>
      <c r="I35841" t="s">
        <v>40</v>
      </c>
      <c r="J35841">
        <v>1469</v>
      </c>
      <c r="K35841">
        <v>2</v>
      </c>
      <c r="L35841" t="s">
        <v>1241</v>
      </c>
      <c r="M35841" t="s">
        <v>36</v>
      </c>
      <c r="N35841" t="s">
        <v>48</v>
      </c>
      <c r="O35841">
        <v>91.97</v>
      </c>
      <c r="P35841">
        <v>200</v>
      </c>
      <c r="Q35841" t="s">
        <v>131</v>
      </c>
      <c r="R35841" t="s">
        <v>66</v>
      </c>
      <c r="S35841">
        <f>TechNova_sales[[#This Row],[UnitPrice]]*TechNova_sales[[#This Row],[Quantity]]</f>
        <v>400</v>
      </c>
    </row>
    <row r="35842" spans="1:19" x14ac:dyDescent="0.3">
      <c r="A35842">
        <v>1603002</v>
      </c>
      <c r="B35842">
        <v>1</v>
      </c>
      <c r="C35842" s="1">
        <v>45068</v>
      </c>
      <c r="D35842" s="1"/>
      <c r="E35842">
        <v>1099476</v>
      </c>
      <c r="F35842" t="s">
        <v>58</v>
      </c>
      <c r="G35842" t="s">
        <v>59</v>
      </c>
      <c r="H35842">
        <v>40</v>
      </c>
      <c r="I35842" t="s">
        <v>58</v>
      </c>
      <c r="J35842">
        <v>159</v>
      </c>
      <c r="K35842">
        <v>6</v>
      </c>
      <c r="L35842" t="s">
        <v>1126</v>
      </c>
      <c r="M35842" t="s">
        <v>54</v>
      </c>
      <c r="N35842" t="s">
        <v>37</v>
      </c>
      <c r="O35842">
        <v>505.85</v>
      </c>
      <c r="P35842">
        <v>1099.99</v>
      </c>
      <c r="Q35842" t="s">
        <v>61</v>
      </c>
      <c r="R35842" t="s">
        <v>62</v>
      </c>
      <c r="S35842">
        <f>TechNova_sales[[#This Row],[UnitPrice]]*TechNova_sales[[#This Row],[Quantity]]</f>
        <v>6599.9400000000005</v>
      </c>
    </row>
    <row r="35843" spans="1:19" x14ac:dyDescent="0.3">
      <c r="A35843">
        <v>1603003</v>
      </c>
      <c r="B35843">
        <v>1</v>
      </c>
      <c r="C35843" s="1">
        <v>45068</v>
      </c>
      <c r="D35843" s="1"/>
      <c r="E35843">
        <v>897286</v>
      </c>
      <c r="F35843" t="s">
        <v>67</v>
      </c>
      <c r="G35843" t="s">
        <v>59</v>
      </c>
      <c r="H35843">
        <v>32</v>
      </c>
      <c r="I35843" t="s">
        <v>67</v>
      </c>
      <c r="J35843">
        <v>2054</v>
      </c>
      <c r="K35843">
        <v>1</v>
      </c>
      <c r="L35843" t="s">
        <v>650</v>
      </c>
      <c r="M35843" t="s">
        <v>122</v>
      </c>
      <c r="N35843" t="s">
        <v>78</v>
      </c>
      <c r="O35843">
        <v>48.43</v>
      </c>
      <c r="P35843">
        <v>94.99</v>
      </c>
      <c r="Q35843" t="s">
        <v>49</v>
      </c>
      <c r="R35843" t="s">
        <v>50</v>
      </c>
      <c r="S35843">
        <f>TechNova_sales[[#This Row],[UnitPrice]]*TechNova_sales[[#This Row],[Quantity]]</f>
        <v>94.99</v>
      </c>
    </row>
    <row r="35844" spans="1:19" x14ac:dyDescent="0.3">
      <c r="A35844">
        <v>1603003</v>
      </c>
      <c r="B35844">
        <v>2</v>
      </c>
      <c r="C35844" s="1">
        <v>45068</v>
      </c>
      <c r="D35844" s="1"/>
      <c r="E35844">
        <v>897286</v>
      </c>
      <c r="F35844" t="s">
        <v>67</v>
      </c>
      <c r="G35844" t="s">
        <v>59</v>
      </c>
      <c r="H35844">
        <v>32</v>
      </c>
      <c r="I35844" t="s">
        <v>67</v>
      </c>
      <c r="J35844">
        <v>47</v>
      </c>
      <c r="K35844">
        <v>7</v>
      </c>
      <c r="L35844" t="s">
        <v>788</v>
      </c>
      <c r="M35844" t="s">
        <v>86</v>
      </c>
      <c r="N35844" t="s">
        <v>48</v>
      </c>
      <c r="O35844">
        <v>76.45</v>
      </c>
      <c r="P35844">
        <v>149.94999999999999</v>
      </c>
      <c r="Q35844" t="s">
        <v>127</v>
      </c>
      <c r="R35844" t="s">
        <v>128</v>
      </c>
      <c r="S35844">
        <f>TechNova_sales[[#This Row],[UnitPrice]]*TechNova_sales[[#This Row],[Quantity]]</f>
        <v>1049.6499999999999</v>
      </c>
    </row>
    <row r="35845" spans="1:19" x14ac:dyDescent="0.3">
      <c r="A35845">
        <v>1603004</v>
      </c>
      <c r="B35845">
        <v>1</v>
      </c>
      <c r="C35845" s="1">
        <v>45068</v>
      </c>
      <c r="D35845" s="1"/>
      <c r="E35845">
        <v>1648699</v>
      </c>
      <c r="F35845" t="s">
        <v>40</v>
      </c>
      <c r="G35845" t="s">
        <v>34</v>
      </c>
      <c r="H35845">
        <v>53</v>
      </c>
      <c r="I35845" t="s">
        <v>40</v>
      </c>
      <c r="J35845">
        <v>1576</v>
      </c>
      <c r="K35845">
        <v>1</v>
      </c>
      <c r="L35845" t="s">
        <v>263</v>
      </c>
      <c r="M35845" t="s">
        <v>100</v>
      </c>
      <c r="N35845" t="s">
        <v>136</v>
      </c>
      <c r="O35845">
        <v>6.62</v>
      </c>
      <c r="P35845">
        <v>12.99</v>
      </c>
      <c r="Q35845" t="s">
        <v>71</v>
      </c>
      <c r="R35845" t="s">
        <v>72</v>
      </c>
      <c r="S35845">
        <f>TechNova_sales[[#This Row],[UnitPrice]]*TechNova_sales[[#This Row],[Quantity]]</f>
        <v>12.99</v>
      </c>
    </row>
    <row r="35846" spans="1:19" x14ac:dyDescent="0.3">
      <c r="A35846">
        <v>1603004</v>
      </c>
      <c r="B35846">
        <v>2</v>
      </c>
      <c r="C35846" s="1">
        <v>45068</v>
      </c>
      <c r="D35846" s="1"/>
      <c r="E35846">
        <v>1648699</v>
      </c>
      <c r="F35846" t="s">
        <v>40</v>
      </c>
      <c r="G35846" t="s">
        <v>34</v>
      </c>
      <c r="H35846">
        <v>53</v>
      </c>
      <c r="I35846" t="s">
        <v>40</v>
      </c>
      <c r="J35846">
        <v>575</v>
      </c>
      <c r="K35846">
        <v>3</v>
      </c>
      <c r="L35846" t="s">
        <v>2219</v>
      </c>
      <c r="M35846" t="s">
        <v>36</v>
      </c>
      <c r="N35846" t="s">
        <v>48</v>
      </c>
      <c r="O35846">
        <v>760.38</v>
      </c>
      <c r="P35846">
        <v>2295</v>
      </c>
      <c r="Q35846" t="s">
        <v>87</v>
      </c>
      <c r="R35846" t="s">
        <v>56</v>
      </c>
      <c r="S35846">
        <f>TechNova_sales[[#This Row],[UnitPrice]]*TechNova_sales[[#This Row],[Quantity]]</f>
        <v>6885</v>
      </c>
    </row>
    <row r="35847" spans="1:19" x14ac:dyDescent="0.3">
      <c r="A35847">
        <v>1603006</v>
      </c>
      <c r="B35847">
        <v>1</v>
      </c>
      <c r="C35847" s="1">
        <v>45068</v>
      </c>
      <c r="D35847" s="1"/>
      <c r="E35847">
        <v>314545</v>
      </c>
      <c r="F35847" t="s">
        <v>33</v>
      </c>
      <c r="G35847" t="s">
        <v>34</v>
      </c>
      <c r="H35847">
        <v>10</v>
      </c>
      <c r="I35847" t="s">
        <v>33</v>
      </c>
      <c r="J35847">
        <v>1644</v>
      </c>
      <c r="K35847">
        <v>2</v>
      </c>
      <c r="L35847" t="s">
        <v>813</v>
      </c>
      <c r="M35847" t="s">
        <v>36</v>
      </c>
      <c r="N35847" t="s">
        <v>78</v>
      </c>
      <c r="O35847">
        <v>26.62</v>
      </c>
      <c r="P35847">
        <v>57.88</v>
      </c>
      <c r="Q35847" t="s">
        <v>71</v>
      </c>
      <c r="R35847" t="s">
        <v>72</v>
      </c>
      <c r="S35847">
        <f>TechNova_sales[[#This Row],[UnitPrice]]*TechNova_sales[[#This Row],[Quantity]]</f>
        <v>115.76</v>
      </c>
    </row>
    <row r="35848" spans="1:19" x14ac:dyDescent="0.3">
      <c r="A35848">
        <v>1603006</v>
      </c>
      <c r="B35848">
        <v>2</v>
      </c>
      <c r="C35848" s="1">
        <v>45068</v>
      </c>
      <c r="D35848" s="1"/>
      <c r="E35848">
        <v>314545</v>
      </c>
      <c r="F35848" t="s">
        <v>33</v>
      </c>
      <c r="G35848" t="s">
        <v>34</v>
      </c>
      <c r="H35848">
        <v>10</v>
      </c>
      <c r="I35848" t="s">
        <v>33</v>
      </c>
      <c r="J35848">
        <v>930</v>
      </c>
      <c r="K35848">
        <v>4</v>
      </c>
      <c r="L35848" t="s">
        <v>135</v>
      </c>
      <c r="M35848" t="s">
        <v>100</v>
      </c>
      <c r="N35848" t="s">
        <v>136</v>
      </c>
      <c r="O35848">
        <v>17.329999999999998</v>
      </c>
      <c r="P35848">
        <v>33.99</v>
      </c>
      <c r="Q35848" t="s">
        <v>119</v>
      </c>
      <c r="R35848" t="s">
        <v>56</v>
      </c>
      <c r="S35848">
        <f>TechNova_sales[[#This Row],[UnitPrice]]*TechNova_sales[[#This Row],[Quantity]]</f>
        <v>135.96</v>
      </c>
    </row>
    <row r="35849" spans="1:19" x14ac:dyDescent="0.3">
      <c r="A35849">
        <v>1603006</v>
      </c>
      <c r="B35849">
        <v>3</v>
      </c>
      <c r="C35849" s="1">
        <v>45068</v>
      </c>
      <c r="D35849" s="1"/>
      <c r="E35849">
        <v>314545</v>
      </c>
      <c r="F35849" t="s">
        <v>33</v>
      </c>
      <c r="G35849" t="s">
        <v>34</v>
      </c>
      <c r="H35849">
        <v>10</v>
      </c>
      <c r="I35849" t="s">
        <v>33</v>
      </c>
      <c r="J35849">
        <v>1810</v>
      </c>
      <c r="K35849">
        <v>1</v>
      </c>
      <c r="L35849" t="s">
        <v>1248</v>
      </c>
      <c r="M35849" t="s">
        <v>96</v>
      </c>
      <c r="N35849" t="s">
        <v>78</v>
      </c>
      <c r="O35849">
        <v>16.309999999999999</v>
      </c>
      <c r="P35849">
        <v>32</v>
      </c>
      <c r="Q35849" t="s">
        <v>97</v>
      </c>
      <c r="R35849" t="s">
        <v>98</v>
      </c>
      <c r="S35849">
        <f>TechNova_sales[[#This Row],[UnitPrice]]*TechNova_sales[[#This Row],[Quantity]]</f>
        <v>32</v>
      </c>
    </row>
    <row r="35850" spans="1:19" x14ac:dyDescent="0.3">
      <c r="A35850">
        <v>1603007</v>
      </c>
      <c r="B35850">
        <v>1</v>
      </c>
      <c r="C35850" s="1">
        <v>45068</v>
      </c>
      <c r="D35850" s="1"/>
      <c r="E35850">
        <v>1857865</v>
      </c>
      <c r="F35850" t="s">
        <v>40</v>
      </c>
      <c r="G35850" t="s">
        <v>34</v>
      </c>
      <c r="H35850">
        <v>53</v>
      </c>
      <c r="I35850" t="s">
        <v>40</v>
      </c>
      <c r="J35850">
        <v>1788</v>
      </c>
      <c r="K35850">
        <v>2</v>
      </c>
      <c r="L35850" t="s">
        <v>776</v>
      </c>
      <c r="M35850" t="s">
        <v>96</v>
      </c>
      <c r="N35850" t="s">
        <v>44</v>
      </c>
      <c r="O35850">
        <v>21.92</v>
      </c>
      <c r="P35850">
        <v>43</v>
      </c>
      <c r="Q35850" t="s">
        <v>97</v>
      </c>
      <c r="R35850" t="s">
        <v>98</v>
      </c>
      <c r="S35850">
        <f>TechNova_sales[[#This Row],[UnitPrice]]*TechNova_sales[[#This Row],[Quantity]]</f>
        <v>86</v>
      </c>
    </row>
    <row r="35851" spans="1:19" x14ac:dyDescent="0.3">
      <c r="A35851">
        <v>1603007</v>
      </c>
      <c r="B35851">
        <v>2</v>
      </c>
      <c r="C35851" s="1">
        <v>45068</v>
      </c>
      <c r="D35851" s="1"/>
      <c r="E35851">
        <v>1857865</v>
      </c>
      <c r="F35851" t="s">
        <v>40</v>
      </c>
      <c r="G35851" t="s">
        <v>34</v>
      </c>
      <c r="H35851">
        <v>53</v>
      </c>
      <c r="I35851" t="s">
        <v>40</v>
      </c>
      <c r="J35851">
        <v>1265</v>
      </c>
      <c r="K35851">
        <v>3</v>
      </c>
      <c r="L35851" t="s">
        <v>1979</v>
      </c>
      <c r="M35851" t="s">
        <v>36</v>
      </c>
      <c r="N35851" t="s">
        <v>37</v>
      </c>
      <c r="O35851">
        <v>35.68</v>
      </c>
      <c r="P35851">
        <v>69.989999999999995</v>
      </c>
      <c r="Q35851" t="s">
        <v>38</v>
      </c>
      <c r="R35851" t="s">
        <v>39</v>
      </c>
      <c r="S35851">
        <f>TechNova_sales[[#This Row],[UnitPrice]]*TechNova_sales[[#This Row],[Quantity]]</f>
        <v>209.96999999999997</v>
      </c>
    </row>
    <row r="35852" spans="1:19" x14ac:dyDescent="0.3">
      <c r="A35852">
        <v>1603008</v>
      </c>
      <c r="B35852">
        <v>1</v>
      </c>
      <c r="C35852" s="1">
        <v>45068</v>
      </c>
      <c r="D35852" s="1"/>
      <c r="E35852">
        <v>1692156</v>
      </c>
      <c r="F35852" t="s">
        <v>40</v>
      </c>
      <c r="G35852" t="s">
        <v>34</v>
      </c>
      <c r="H35852">
        <v>49</v>
      </c>
      <c r="I35852" t="s">
        <v>40</v>
      </c>
      <c r="J35852">
        <v>994</v>
      </c>
      <c r="K35852">
        <v>2</v>
      </c>
      <c r="L35852" t="s">
        <v>456</v>
      </c>
      <c r="M35852" t="s">
        <v>43</v>
      </c>
      <c r="N35852" t="s">
        <v>44</v>
      </c>
      <c r="O35852">
        <v>84.84</v>
      </c>
      <c r="P35852">
        <v>184.5</v>
      </c>
      <c r="Q35852" t="s">
        <v>174</v>
      </c>
      <c r="R35852" t="s">
        <v>39</v>
      </c>
      <c r="S35852">
        <f>TechNova_sales[[#This Row],[UnitPrice]]*TechNova_sales[[#This Row],[Quantity]]</f>
        <v>369</v>
      </c>
    </row>
    <row r="35853" spans="1:19" x14ac:dyDescent="0.3">
      <c r="A35853">
        <v>1603008</v>
      </c>
      <c r="B35853">
        <v>2</v>
      </c>
      <c r="C35853" s="1">
        <v>45068</v>
      </c>
      <c r="D35853" s="1"/>
      <c r="E35853">
        <v>1692156</v>
      </c>
      <c r="F35853" t="s">
        <v>40</v>
      </c>
      <c r="G35853" t="s">
        <v>34</v>
      </c>
      <c r="H35853">
        <v>49</v>
      </c>
      <c r="I35853" t="s">
        <v>40</v>
      </c>
      <c r="J35853">
        <v>437</v>
      </c>
      <c r="K35853">
        <v>7</v>
      </c>
      <c r="L35853" t="s">
        <v>792</v>
      </c>
      <c r="M35853" t="s">
        <v>54</v>
      </c>
      <c r="N35853" t="s">
        <v>37</v>
      </c>
      <c r="O35853">
        <v>254.86</v>
      </c>
      <c r="P35853">
        <v>499.9</v>
      </c>
      <c r="Q35853" t="s">
        <v>69</v>
      </c>
      <c r="R35853" t="s">
        <v>56</v>
      </c>
      <c r="S35853">
        <f>TechNova_sales[[#This Row],[UnitPrice]]*TechNova_sales[[#This Row],[Quantity]]</f>
        <v>3499.2999999999997</v>
      </c>
    </row>
    <row r="35854" spans="1:19" x14ac:dyDescent="0.3">
      <c r="A35854">
        <v>1603008</v>
      </c>
      <c r="B35854">
        <v>3</v>
      </c>
      <c r="C35854" s="1">
        <v>45068</v>
      </c>
      <c r="D35854" s="1"/>
      <c r="E35854">
        <v>1692156</v>
      </c>
      <c r="F35854" t="s">
        <v>40</v>
      </c>
      <c r="G35854" t="s">
        <v>34</v>
      </c>
      <c r="H35854">
        <v>49</v>
      </c>
      <c r="I35854" t="s">
        <v>40</v>
      </c>
      <c r="J35854">
        <v>513</v>
      </c>
      <c r="K35854">
        <v>1</v>
      </c>
      <c r="L35854" t="s">
        <v>1110</v>
      </c>
      <c r="M35854" t="s">
        <v>54</v>
      </c>
      <c r="N35854" t="s">
        <v>37</v>
      </c>
      <c r="O35854">
        <v>50.47</v>
      </c>
      <c r="P35854">
        <v>99</v>
      </c>
      <c r="Q35854" t="s">
        <v>275</v>
      </c>
      <c r="R35854" t="s">
        <v>56</v>
      </c>
      <c r="S35854">
        <f>TechNova_sales[[#This Row],[UnitPrice]]*TechNova_sales[[#This Row],[Quantity]]</f>
        <v>99</v>
      </c>
    </row>
    <row r="35855" spans="1:19" x14ac:dyDescent="0.3">
      <c r="A35855">
        <v>1603008</v>
      </c>
      <c r="B35855">
        <v>4</v>
      </c>
      <c r="C35855" s="1">
        <v>45068</v>
      </c>
      <c r="D35855" s="1"/>
      <c r="E35855">
        <v>1692156</v>
      </c>
      <c r="F35855" t="s">
        <v>40</v>
      </c>
      <c r="G35855" t="s">
        <v>34</v>
      </c>
      <c r="H35855">
        <v>49</v>
      </c>
      <c r="I35855" t="s">
        <v>40</v>
      </c>
      <c r="J35855">
        <v>421</v>
      </c>
      <c r="K35855">
        <v>1</v>
      </c>
      <c r="L35855" t="s">
        <v>68</v>
      </c>
      <c r="M35855" t="s">
        <v>54</v>
      </c>
      <c r="N35855" t="s">
        <v>44</v>
      </c>
      <c r="O35855">
        <v>215.68</v>
      </c>
      <c r="P35855">
        <v>469</v>
      </c>
      <c r="Q35855" t="s">
        <v>69</v>
      </c>
      <c r="R35855" t="s">
        <v>56</v>
      </c>
      <c r="S35855">
        <f>TechNova_sales[[#This Row],[UnitPrice]]*TechNova_sales[[#This Row],[Quantity]]</f>
        <v>469</v>
      </c>
    </row>
    <row r="35856" spans="1:19" x14ac:dyDescent="0.3">
      <c r="A35856">
        <v>1603010</v>
      </c>
      <c r="B35856">
        <v>1</v>
      </c>
      <c r="C35856" s="1">
        <v>45068</v>
      </c>
      <c r="D35856" s="1"/>
      <c r="E35856">
        <v>725383</v>
      </c>
      <c r="F35856" t="s">
        <v>76</v>
      </c>
      <c r="G35856" t="s">
        <v>59</v>
      </c>
      <c r="H35856">
        <v>29</v>
      </c>
      <c r="I35856" t="s">
        <v>76</v>
      </c>
      <c r="J35856">
        <v>609</v>
      </c>
      <c r="K35856">
        <v>1</v>
      </c>
      <c r="L35856" t="s">
        <v>807</v>
      </c>
      <c r="M35856" t="s">
        <v>36</v>
      </c>
      <c r="N35856" t="s">
        <v>44</v>
      </c>
      <c r="O35856">
        <v>70.87</v>
      </c>
      <c r="P35856">
        <v>139</v>
      </c>
      <c r="Q35856" t="s">
        <v>87</v>
      </c>
      <c r="R35856" t="s">
        <v>56</v>
      </c>
      <c r="S35856">
        <f>TechNova_sales[[#This Row],[UnitPrice]]*TechNova_sales[[#This Row],[Quantity]]</f>
        <v>139</v>
      </c>
    </row>
    <row r="35857" spans="1:19" x14ac:dyDescent="0.3">
      <c r="A35857">
        <v>1603010</v>
      </c>
      <c r="B35857">
        <v>2</v>
      </c>
      <c r="C35857" s="1">
        <v>45068</v>
      </c>
      <c r="D35857" s="1"/>
      <c r="E35857">
        <v>725383</v>
      </c>
      <c r="F35857" t="s">
        <v>76</v>
      </c>
      <c r="G35857" t="s">
        <v>59</v>
      </c>
      <c r="H35857">
        <v>29</v>
      </c>
      <c r="I35857" t="s">
        <v>76</v>
      </c>
      <c r="J35857">
        <v>446</v>
      </c>
      <c r="K35857">
        <v>4</v>
      </c>
      <c r="L35857" t="s">
        <v>387</v>
      </c>
      <c r="M35857" t="s">
        <v>86</v>
      </c>
      <c r="N35857" t="s">
        <v>48</v>
      </c>
      <c r="O35857">
        <v>112.14</v>
      </c>
      <c r="P35857">
        <v>219.95</v>
      </c>
      <c r="Q35857" t="s">
        <v>69</v>
      </c>
      <c r="R35857" t="s">
        <v>56</v>
      </c>
      <c r="S35857">
        <f>TechNova_sales[[#This Row],[UnitPrice]]*TechNova_sales[[#This Row],[Quantity]]</f>
        <v>879.8</v>
      </c>
    </row>
    <row r="35858" spans="1:19" x14ac:dyDescent="0.3">
      <c r="A35858">
        <v>1603010</v>
      </c>
      <c r="B35858">
        <v>3</v>
      </c>
      <c r="C35858" s="1">
        <v>45068</v>
      </c>
      <c r="D35858" s="1"/>
      <c r="E35858">
        <v>725383</v>
      </c>
      <c r="F35858" t="s">
        <v>76</v>
      </c>
      <c r="G35858" t="s">
        <v>59</v>
      </c>
      <c r="H35858">
        <v>29</v>
      </c>
      <c r="I35858" t="s">
        <v>76</v>
      </c>
      <c r="J35858">
        <v>121</v>
      </c>
      <c r="K35858">
        <v>1</v>
      </c>
      <c r="L35858" t="s">
        <v>586</v>
      </c>
      <c r="M35858" t="s">
        <v>54</v>
      </c>
      <c r="N35858" t="s">
        <v>37</v>
      </c>
      <c r="O35858">
        <v>61.17</v>
      </c>
      <c r="P35858">
        <v>119.99</v>
      </c>
      <c r="Q35858" t="s">
        <v>61</v>
      </c>
      <c r="R35858" t="s">
        <v>62</v>
      </c>
      <c r="S35858">
        <f>TechNova_sales[[#This Row],[UnitPrice]]*TechNova_sales[[#This Row],[Quantity]]</f>
        <v>119.99</v>
      </c>
    </row>
    <row r="35859" spans="1:19" x14ac:dyDescent="0.3">
      <c r="A35859">
        <v>1603011</v>
      </c>
      <c r="B35859">
        <v>1</v>
      </c>
      <c r="C35859" s="1">
        <v>45068</v>
      </c>
      <c r="D35859" s="1"/>
      <c r="E35859">
        <v>1523982</v>
      </c>
      <c r="F35859" t="s">
        <v>40</v>
      </c>
      <c r="G35859" t="s">
        <v>34</v>
      </c>
      <c r="H35859">
        <v>44</v>
      </c>
      <c r="I35859" t="s">
        <v>40</v>
      </c>
      <c r="J35859">
        <v>1952</v>
      </c>
      <c r="K35859">
        <v>3</v>
      </c>
      <c r="L35859" t="s">
        <v>2226</v>
      </c>
      <c r="M35859" t="s">
        <v>122</v>
      </c>
      <c r="N35859" t="s">
        <v>44</v>
      </c>
      <c r="O35859">
        <v>413.42</v>
      </c>
      <c r="P35859">
        <v>899</v>
      </c>
      <c r="Q35859" t="s">
        <v>133</v>
      </c>
      <c r="R35859" t="s">
        <v>50</v>
      </c>
      <c r="S35859">
        <f>TechNova_sales[[#This Row],[UnitPrice]]*TechNova_sales[[#This Row],[Quantity]]</f>
        <v>2697</v>
      </c>
    </row>
    <row r="35860" spans="1:19" x14ac:dyDescent="0.3">
      <c r="A35860">
        <v>1603012</v>
      </c>
      <c r="B35860">
        <v>1</v>
      </c>
      <c r="C35860" s="1">
        <v>45068</v>
      </c>
      <c r="D35860" s="1"/>
      <c r="E35860">
        <v>1537435</v>
      </c>
      <c r="F35860" t="s">
        <v>40</v>
      </c>
      <c r="G35860" t="s">
        <v>34</v>
      </c>
      <c r="H35860">
        <v>64</v>
      </c>
      <c r="I35860" t="s">
        <v>40</v>
      </c>
      <c r="J35860">
        <v>1636</v>
      </c>
      <c r="K35860">
        <v>4</v>
      </c>
      <c r="L35860" t="s">
        <v>359</v>
      </c>
      <c r="M35860" t="s">
        <v>36</v>
      </c>
      <c r="N35860" t="s">
        <v>44</v>
      </c>
      <c r="O35860">
        <v>5.82</v>
      </c>
      <c r="P35860">
        <v>12.66</v>
      </c>
      <c r="Q35860" t="s">
        <v>71</v>
      </c>
      <c r="R35860" t="s">
        <v>72</v>
      </c>
      <c r="S35860">
        <f>TechNova_sales[[#This Row],[UnitPrice]]*TechNova_sales[[#This Row],[Quantity]]</f>
        <v>50.64</v>
      </c>
    </row>
    <row r="35861" spans="1:19" x14ac:dyDescent="0.3">
      <c r="A35861">
        <v>1603013</v>
      </c>
      <c r="B35861">
        <v>1</v>
      </c>
      <c r="C35861" s="1">
        <v>45068</v>
      </c>
      <c r="D35861" s="1"/>
      <c r="E35861">
        <v>2059701</v>
      </c>
      <c r="F35861" t="s">
        <v>40</v>
      </c>
      <c r="G35861" t="s">
        <v>34</v>
      </c>
      <c r="H35861">
        <v>56</v>
      </c>
      <c r="I35861" t="s">
        <v>40</v>
      </c>
      <c r="J35861">
        <v>1770</v>
      </c>
      <c r="K35861">
        <v>3</v>
      </c>
      <c r="L35861" t="s">
        <v>1772</v>
      </c>
      <c r="M35861" t="s">
        <v>96</v>
      </c>
      <c r="N35861" t="s">
        <v>37</v>
      </c>
      <c r="O35861">
        <v>17.329999999999998</v>
      </c>
      <c r="P35861">
        <v>34</v>
      </c>
      <c r="Q35861" t="s">
        <v>97</v>
      </c>
      <c r="R35861" t="s">
        <v>98</v>
      </c>
      <c r="S35861">
        <f>TechNova_sales[[#This Row],[UnitPrice]]*TechNova_sales[[#This Row],[Quantity]]</f>
        <v>102</v>
      </c>
    </row>
    <row r="35862" spans="1:19" x14ac:dyDescent="0.3">
      <c r="A35862">
        <v>1603013</v>
      </c>
      <c r="B35862">
        <v>2</v>
      </c>
      <c r="C35862" s="1">
        <v>45068</v>
      </c>
      <c r="D35862" s="1"/>
      <c r="E35862">
        <v>2059701</v>
      </c>
      <c r="F35862" t="s">
        <v>40</v>
      </c>
      <c r="G35862" t="s">
        <v>34</v>
      </c>
      <c r="H35862">
        <v>56</v>
      </c>
      <c r="I35862" t="s">
        <v>40</v>
      </c>
      <c r="J35862">
        <v>1641</v>
      </c>
      <c r="K35862">
        <v>1</v>
      </c>
      <c r="L35862" t="s">
        <v>179</v>
      </c>
      <c r="M35862" t="s">
        <v>36</v>
      </c>
      <c r="N35862" t="s">
        <v>91</v>
      </c>
      <c r="O35862">
        <v>5.82</v>
      </c>
      <c r="P35862">
        <v>12.66</v>
      </c>
      <c r="Q35862" t="s">
        <v>71</v>
      </c>
      <c r="R35862" t="s">
        <v>72</v>
      </c>
      <c r="S35862">
        <f>TechNova_sales[[#This Row],[UnitPrice]]*TechNova_sales[[#This Row],[Quantity]]</f>
        <v>12.66</v>
      </c>
    </row>
    <row r="35863" spans="1:19" x14ac:dyDescent="0.3">
      <c r="A35863">
        <v>1603014</v>
      </c>
      <c r="B35863">
        <v>1</v>
      </c>
      <c r="C35863" s="1">
        <v>45068</v>
      </c>
      <c r="D35863" s="1"/>
      <c r="E35863">
        <v>946737</v>
      </c>
      <c r="F35863" t="s">
        <v>58</v>
      </c>
      <c r="G35863" t="s">
        <v>59</v>
      </c>
      <c r="H35863">
        <v>36</v>
      </c>
      <c r="I35863" t="s">
        <v>58</v>
      </c>
      <c r="J35863">
        <v>58</v>
      </c>
      <c r="K35863">
        <v>4</v>
      </c>
      <c r="L35863" t="s">
        <v>253</v>
      </c>
      <c r="M35863" t="s">
        <v>86</v>
      </c>
      <c r="N35863" t="s">
        <v>91</v>
      </c>
      <c r="O35863">
        <v>79.53</v>
      </c>
      <c r="P35863">
        <v>156</v>
      </c>
      <c r="Q35863" t="s">
        <v>127</v>
      </c>
      <c r="R35863" t="s">
        <v>128</v>
      </c>
      <c r="S35863">
        <f>TechNova_sales[[#This Row],[UnitPrice]]*TechNova_sales[[#This Row],[Quantity]]</f>
        <v>624</v>
      </c>
    </row>
    <row r="35864" spans="1:19" x14ac:dyDescent="0.3">
      <c r="A35864">
        <v>1603014</v>
      </c>
      <c r="B35864">
        <v>2</v>
      </c>
      <c r="C35864" s="1">
        <v>45068</v>
      </c>
      <c r="D35864" s="1"/>
      <c r="E35864">
        <v>946737</v>
      </c>
      <c r="F35864" t="s">
        <v>58</v>
      </c>
      <c r="G35864" t="s">
        <v>59</v>
      </c>
      <c r="H35864">
        <v>36</v>
      </c>
      <c r="I35864" t="s">
        <v>58</v>
      </c>
      <c r="J35864">
        <v>896</v>
      </c>
      <c r="K35864">
        <v>1</v>
      </c>
      <c r="L35864" t="s">
        <v>1511</v>
      </c>
      <c r="M35864" t="s">
        <v>100</v>
      </c>
      <c r="N35864" t="s">
        <v>37</v>
      </c>
      <c r="O35864">
        <v>21.28</v>
      </c>
      <c r="P35864">
        <v>41.73</v>
      </c>
      <c r="Q35864" t="s">
        <v>119</v>
      </c>
      <c r="R35864" t="s">
        <v>56</v>
      </c>
      <c r="S35864">
        <f>TechNova_sales[[#This Row],[UnitPrice]]*TechNova_sales[[#This Row],[Quantity]]</f>
        <v>41.73</v>
      </c>
    </row>
    <row r="35865" spans="1:19" x14ac:dyDescent="0.3">
      <c r="A35865">
        <v>1603015</v>
      </c>
      <c r="B35865">
        <v>1</v>
      </c>
      <c r="C35865" s="1">
        <v>45068</v>
      </c>
      <c r="D35865" s="1"/>
      <c r="E35865">
        <v>690042</v>
      </c>
      <c r="F35865" t="s">
        <v>120</v>
      </c>
      <c r="G35865" t="s">
        <v>59</v>
      </c>
      <c r="H35865">
        <v>13</v>
      </c>
      <c r="I35865" t="s">
        <v>120</v>
      </c>
      <c r="J35865">
        <v>1789</v>
      </c>
      <c r="K35865">
        <v>7</v>
      </c>
      <c r="L35865" t="s">
        <v>775</v>
      </c>
      <c r="M35865" t="s">
        <v>96</v>
      </c>
      <c r="N35865" t="s">
        <v>136</v>
      </c>
      <c r="O35865">
        <v>21.92</v>
      </c>
      <c r="P35865">
        <v>43</v>
      </c>
      <c r="Q35865" t="s">
        <v>97</v>
      </c>
      <c r="R35865" t="s">
        <v>98</v>
      </c>
      <c r="S35865">
        <f>TechNova_sales[[#This Row],[UnitPrice]]*TechNova_sales[[#This Row],[Quantity]]</f>
        <v>301</v>
      </c>
    </row>
    <row r="35866" spans="1:19" x14ac:dyDescent="0.3">
      <c r="A35866">
        <v>1603015</v>
      </c>
      <c r="B35866">
        <v>2</v>
      </c>
      <c r="C35866" s="1">
        <v>45068</v>
      </c>
      <c r="D35866" s="1"/>
      <c r="E35866">
        <v>690042</v>
      </c>
      <c r="F35866" t="s">
        <v>120</v>
      </c>
      <c r="G35866" t="s">
        <v>59</v>
      </c>
      <c r="H35866">
        <v>13</v>
      </c>
      <c r="I35866" t="s">
        <v>120</v>
      </c>
      <c r="J35866">
        <v>1036</v>
      </c>
      <c r="K35866">
        <v>4</v>
      </c>
      <c r="L35866" t="s">
        <v>821</v>
      </c>
      <c r="M35866" t="s">
        <v>43</v>
      </c>
      <c r="N35866" t="s">
        <v>173</v>
      </c>
      <c r="O35866">
        <v>84.84</v>
      </c>
      <c r="P35866">
        <v>184.5</v>
      </c>
      <c r="Q35866" t="s">
        <v>174</v>
      </c>
      <c r="R35866" t="s">
        <v>39</v>
      </c>
      <c r="S35866">
        <f>TechNova_sales[[#This Row],[UnitPrice]]*TechNova_sales[[#This Row],[Quantity]]</f>
        <v>738</v>
      </c>
    </row>
    <row r="35867" spans="1:19" x14ac:dyDescent="0.3">
      <c r="A35867">
        <v>1603015</v>
      </c>
      <c r="B35867">
        <v>3</v>
      </c>
      <c r="C35867" s="1">
        <v>45068</v>
      </c>
      <c r="D35867" s="1"/>
      <c r="E35867">
        <v>690042</v>
      </c>
      <c r="F35867" t="s">
        <v>120</v>
      </c>
      <c r="G35867" t="s">
        <v>59</v>
      </c>
      <c r="H35867">
        <v>13</v>
      </c>
      <c r="I35867" t="s">
        <v>120</v>
      </c>
      <c r="J35867">
        <v>137</v>
      </c>
      <c r="K35867">
        <v>4</v>
      </c>
      <c r="L35867" t="s">
        <v>395</v>
      </c>
      <c r="M35867" t="s">
        <v>54</v>
      </c>
      <c r="N35867" t="s">
        <v>44</v>
      </c>
      <c r="O35867">
        <v>229.93</v>
      </c>
      <c r="P35867">
        <v>499.99</v>
      </c>
      <c r="Q35867" t="s">
        <v>61</v>
      </c>
      <c r="R35867" t="s">
        <v>62</v>
      </c>
      <c r="S35867">
        <f>TechNova_sales[[#This Row],[UnitPrice]]*TechNova_sales[[#This Row],[Quantity]]</f>
        <v>1999.96</v>
      </c>
    </row>
    <row r="35868" spans="1:19" x14ac:dyDescent="0.3">
      <c r="A35868">
        <v>1603016</v>
      </c>
      <c r="B35868">
        <v>1</v>
      </c>
      <c r="C35868" s="1">
        <v>45068</v>
      </c>
      <c r="D35868" s="1"/>
      <c r="E35868">
        <v>1723372</v>
      </c>
      <c r="F35868" t="s">
        <v>40</v>
      </c>
      <c r="G35868" t="s">
        <v>34</v>
      </c>
      <c r="H35868">
        <v>45</v>
      </c>
      <c r="I35868" t="s">
        <v>40</v>
      </c>
      <c r="J35868">
        <v>47</v>
      </c>
      <c r="K35868">
        <v>5</v>
      </c>
      <c r="L35868" t="s">
        <v>788</v>
      </c>
      <c r="M35868" t="s">
        <v>86</v>
      </c>
      <c r="N35868" t="s">
        <v>48</v>
      </c>
      <c r="O35868">
        <v>76.45</v>
      </c>
      <c r="P35868">
        <v>149.94999999999999</v>
      </c>
      <c r="Q35868" t="s">
        <v>127</v>
      </c>
      <c r="R35868" t="s">
        <v>128</v>
      </c>
      <c r="S35868">
        <f>TechNova_sales[[#This Row],[UnitPrice]]*TechNova_sales[[#This Row],[Quantity]]</f>
        <v>749.75</v>
      </c>
    </row>
    <row r="35869" spans="1:19" x14ac:dyDescent="0.3">
      <c r="A35869">
        <v>1603016</v>
      </c>
      <c r="B35869">
        <v>2</v>
      </c>
      <c r="C35869" s="1">
        <v>45068</v>
      </c>
      <c r="D35869" s="1"/>
      <c r="E35869">
        <v>1723372</v>
      </c>
      <c r="F35869" t="s">
        <v>40</v>
      </c>
      <c r="G35869" t="s">
        <v>34</v>
      </c>
      <c r="H35869">
        <v>45</v>
      </c>
      <c r="I35869" t="s">
        <v>40</v>
      </c>
      <c r="J35869">
        <v>1607</v>
      </c>
      <c r="K35869">
        <v>7</v>
      </c>
      <c r="L35869" t="s">
        <v>190</v>
      </c>
      <c r="M35869" t="s">
        <v>100</v>
      </c>
      <c r="N35869" t="s">
        <v>44</v>
      </c>
      <c r="O35869">
        <v>82.77</v>
      </c>
      <c r="P35869">
        <v>179.99</v>
      </c>
      <c r="Q35869" t="s">
        <v>71</v>
      </c>
      <c r="R35869" t="s">
        <v>72</v>
      </c>
      <c r="S35869">
        <f>TechNova_sales[[#This Row],[UnitPrice]]*TechNova_sales[[#This Row],[Quantity]]</f>
        <v>1259.93</v>
      </c>
    </row>
    <row r="35870" spans="1:19" x14ac:dyDescent="0.3">
      <c r="A35870">
        <v>1603016</v>
      </c>
      <c r="B35870">
        <v>3</v>
      </c>
      <c r="C35870" s="1">
        <v>45068</v>
      </c>
      <c r="D35870" s="1"/>
      <c r="E35870">
        <v>1723372</v>
      </c>
      <c r="F35870" t="s">
        <v>40</v>
      </c>
      <c r="G35870" t="s">
        <v>34</v>
      </c>
      <c r="H35870">
        <v>45</v>
      </c>
      <c r="I35870" t="s">
        <v>40</v>
      </c>
      <c r="J35870">
        <v>1525</v>
      </c>
      <c r="K35870">
        <v>6</v>
      </c>
      <c r="L35870" t="s">
        <v>644</v>
      </c>
      <c r="M35870" t="s">
        <v>64</v>
      </c>
      <c r="N35870" t="s">
        <v>48</v>
      </c>
      <c r="O35870">
        <v>133.19</v>
      </c>
      <c r="P35870">
        <v>402</v>
      </c>
      <c r="Q35870" t="s">
        <v>65</v>
      </c>
      <c r="R35870" t="s">
        <v>66</v>
      </c>
      <c r="S35870">
        <f>TechNova_sales[[#This Row],[UnitPrice]]*TechNova_sales[[#This Row],[Quantity]]</f>
        <v>2412</v>
      </c>
    </row>
    <row r="35871" spans="1:19" x14ac:dyDescent="0.3">
      <c r="A35871">
        <v>1603018</v>
      </c>
      <c r="B35871">
        <v>1</v>
      </c>
      <c r="C35871" s="1">
        <v>45068</v>
      </c>
      <c r="D35871" s="1"/>
      <c r="E35871">
        <v>469440</v>
      </c>
      <c r="F35871" t="s">
        <v>143</v>
      </c>
      <c r="G35871" t="s">
        <v>59</v>
      </c>
      <c r="H35871">
        <v>19</v>
      </c>
      <c r="I35871" t="s">
        <v>143</v>
      </c>
      <c r="J35871">
        <v>1421</v>
      </c>
      <c r="K35871">
        <v>2</v>
      </c>
      <c r="L35871" t="s">
        <v>1628</v>
      </c>
      <c r="M35871" t="s">
        <v>64</v>
      </c>
      <c r="N35871" t="s">
        <v>48</v>
      </c>
      <c r="O35871">
        <v>133.36000000000001</v>
      </c>
      <c r="P35871">
        <v>290</v>
      </c>
      <c r="Q35871" t="s">
        <v>131</v>
      </c>
      <c r="R35871" t="s">
        <v>66</v>
      </c>
      <c r="S35871">
        <f>TechNova_sales[[#This Row],[UnitPrice]]*TechNova_sales[[#This Row],[Quantity]]</f>
        <v>580</v>
      </c>
    </row>
    <row r="35872" spans="1:19" x14ac:dyDescent="0.3">
      <c r="A35872">
        <v>1603018</v>
      </c>
      <c r="B35872">
        <v>2</v>
      </c>
      <c r="C35872" s="1">
        <v>45068</v>
      </c>
      <c r="D35872" s="1"/>
      <c r="E35872">
        <v>469440</v>
      </c>
      <c r="F35872" t="s">
        <v>143</v>
      </c>
      <c r="G35872" t="s">
        <v>59</v>
      </c>
      <c r="H35872">
        <v>19</v>
      </c>
      <c r="I35872" t="s">
        <v>143</v>
      </c>
      <c r="J35872">
        <v>1343</v>
      </c>
      <c r="K35872">
        <v>3</v>
      </c>
      <c r="L35872" t="s">
        <v>2392</v>
      </c>
      <c r="M35872" t="s">
        <v>36</v>
      </c>
      <c r="N35872" t="s">
        <v>48</v>
      </c>
      <c r="O35872">
        <v>10.27</v>
      </c>
      <c r="P35872">
        <v>31</v>
      </c>
      <c r="Q35872" t="s">
        <v>218</v>
      </c>
      <c r="R35872" t="s">
        <v>66</v>
      </c>
      <c r="S35872">
        <f>TechNova_sales[[#This Row],[UnitPrice]]*TechNova_sales[[#This Row],[Quantity]]</f>
        <v>93</v>
      </c>
    </row>
    <row r="35873" spans="1:19" x14ac:dyDescent="0.3">
      <c r="A35873">
        <v>1603019</v>
      </c>
      <c r="B35873">
        <v>1</v>
      </c>
      <c r="C35873" s="1">
        <v>45068</v>
      </c>
      <c r="D35873" s="1"/>
      <c r="E35873">
        <v>152270</v>
      </c>
      <c r="F35873" t="s">
        <v>170</v>
      </c>
      <c r="G35873" t="s">
        <v>170</v>
      </c>
      <c r="H35873">
        <v>6</v>
      </c>
      <c r="I35873" t="s">
        <v>170</v>
      </c>
      <c r="J35873">
        <v>1675</v>
      </c>
      <c r="K35873">
        <v>2</v>
      </c>
      <c r="L35873" t="s">
        <v>375</v>
      </c>
      <c r="M35873" t="s">
        <v>96</v>
      </c>
      <c r="N35873" t="s">
        <v>91</v>
      </c>
      <c r="O35873">
        <v>3.17</v>
      </c>
      <c r="P35873">
        <v>6.89</v>
      </c>
      <c r="Q35873" t="s">
        <v>105</v>
      </c>
      <c r="R35873" t="s">
        <v>98</v>
      </c>
      <c r="S35873">
        <f>TechNova_sales[[#This Row],[UnitPrice]]*TechNova_sales[[#This Row],[Quantity]]</f>
        <v>13.78</v>
      </c>
    </row>
    <row r="35874" spans="1:19" x14ac:dyDescent="0.3">
      <c r="A35874">
        <v>1603019</v>
      </c>
      <c r="B35874">
        <v>2</v>
      </c>
      <c r="C35874" s="1">
        <v>45068</v>
      </c>
      <c r="D35874" s="1"/>
      <c r="E35874">
        <v>152270</v>
      </c>
      <c r="F35874" t="s">
        <v>170</v>
      </c>
      <c r="G35874" t="s">
        <v>170</v>
      </c>
      <c r="H35874">
        <v>6</v>
      </c>
      <c r="I35874" t="s">
        <v>170</v>
      </c>
      <c r="J35874">
        <v>1636</v>
      </c>
      <c r="K35874">
        <v>3</v>
      </c>
      <c r="L35874" t="s">
        <v>359</v>
      </c>
      <c r="M35874" t="s">
        <v>36</v>
      </c>
      <c r="N35874" t="s">
        <v>44</v>
      </c>
      <c r="O35874">
        <v>5.82</v>
      </c>
      <c r="P35874">
        <v>12.66</v>
      </c>
      <c r="Q35874" t="s">
        <v>71</v>
      </c>
      <c r="R35874" t="s">
        <v>72</v>
      </c>
      <c r="S35874">
        <f>TechNova_sales[[#This Row],[UnitPrice]]*TechNova_sales[[#This Row],[Quantity]]</f>
        <v>37.980000000000004</v>
      </c>
    </row>
    <row r="35875" spans="1:19" x14ac:dyDescent="0.3">
      <c r="A35875">
        <v>1603019</v>
      </c>
      <c r="B35875">
        <v>3</v>
      </c>
      <c r="C35875" s="1">
        <v>45068</v>
      </c>
      <c r="D35875" s="1"/>
      <c r="E35875">
        <v>152270</v>
      </c>
      <c r="F35875" t="s">
        <v>170</v>
      </c>
      <c r="G35875" t="s">
        <v>170</v>
      </c>
      <c r="H35875">
        <v>6</v>
      </c>
      <c r="I35875" t="s">
        <v>170</v>
      </c>
      <c r="J35875">
        <v>1467</v>
      </c>
      <c r="K35875">
        <v>1</v>
      </c>
      <c r="L35875" t="s">
        <v>552</v>
      </c>
      <c r="M35875" t="s">
        <v>36</v>
      </c>
      <c r="N35875" t="s">
        <v>48</v>
      </c>
      <c r="O35875">
        <v>138.41999999999999</v>
      </c>
      <c r="P35875">
        <v>301</v>
      </c>
      <c r="Q35875" t="s">
        <v>131</v>
      </c>
      <c r="R35875" t="s">
        <v>66</v>
      </c>
      <c r="S35875">
        <f>TechNova_sales[[#This Row],[UnitPrice]]*TechNova_sales[[#This Row],[Quantity]]</f>
        <v>301</v>
      </c>
    </row>
    <row r="35876" spans="1:19" x14ac:dyDescent="0.3">
      <c r="A35876">
        <v>1603019</v>
      </c>
      <c r="B35876">
        <v>4</v>
      </c>
      <c r="C35876" s="1">
        <v>45068</v>
      </c>
      <c r="D35876" s="1"/>
      <c r="E35876">
        <v>152270</v>
      </c>
      <c r="F35876" t="s">
        <v>170</v>
      </c>
      <c r="G35876" t="s">
        <v>170</v>
      </c>
      <c r="H35876">
        <v>6</v>
      </c>
      <c r="I35876" t="s">
        <v>170</v>
      </c>
      <c r="J35876">
        <v>425</v>
      </c>
      <c r="K35876">
        <v>4</v>
      </c>
      <c r="L35876" t="s">
        <v>364</v>
      </c>
      <c r="M35876" t="s">
        <v>54</v>
      </c>
      <c r="N35876" t="s">
        <v>48</v>
      </c>
      <c r="O35876">
        <v>188.13</v>
      </c>
      <c r="P35876">
        <v>369</v>
      </c>
      <c r="Q35876" t="s">
        <v>69</v>
      </c>
      <c r="R35876" t="s">
        <v>56</v>
      </c>
      <c r="S35876">
        <f>TechNova_sales[[#This Row],[UnitPrice]]*TechNova_sales[[#This Row],[Quantity]]</f>
        <v>1476</v>
      </c>
    </row>
    <row r="35877" spans="1:19" x14ac:dyDescent="0.3">
      <c r="A35877">
        <v>1603019</v>
      </c>
      <c r="B35877">
        <v>5</v>
      </c>
      <c r="C35877" s="1">
        <v>45068</v>
      </c>
      <c r="D35877" s="1"/>
      <c r="E35877">
        <v>152270</v>
      </c>
      <c r="F35877" t="s">
        <v>170</v>
      </c>
      <c r="G35877" t="s">
        <v>170</v>
      </c>
      <c r="H35877">
        <v>6</v>
      </c>
      <c r="I35877" t="s">
        <v>170</v>
      </c>
      <c r="J35877">
        <v>1685</v>
      </c>
      <c r="K35877">
        <v>6</v>
      </c>
      <c r="L35877" t="s">
        <v>1574</v>
      </c>
      <c r="M35877" t="s">
        <v>100</v>
      </c>
      <c r="N35877" t="s">
        <v>136</v>
      </c>
      <c r="O35877">
        <v>2.75</v>
      </c>
      <c r="P35877">
        <v>5.39</v>
      </c>
      <c r="Q35877" t="s">
        <v>105</v>
      </c>
      <c r="R35877" t="s">
        <v>98</v>
      </c>
      <c r="S35877">
        <f>TechNova_sales[[#This Row],[UnitPrice]]*TechNova_sales[[#This Row],[Quantity]]</f>
        <v>32.339999999999996</v>
      </c>
    </row>
    <row r="35878" spans="1:19" x14ac:dyDescent="0.3">
      <c r="A35878">
        <v>1603019</v>
      </c>
      <c r="B35878">
        <v>6</v>
      </c>
      <c r="C35878" s="1">
        <v>45068</v>
      </c>
      <c r="D35878" s="1"/>
      <c r="E35878">
        <v>152270</v>
      </c>
      <c r="F35878" t="s">
        <v>170</v>
      </c>
      <c r="G35878" t="s">
        <v>170</v>
      </c>
      <c r="H35878">
        <v>6</v>
      </c>
      <c r="I35878" t="s">
        <v>170</v>
      </c>
      <c r="J35878">
        <v>1428</v>
      </c>
      <c r="K35878">
        <v>10</v>
      </c>
      <c r="L35878" t="s">
        <v>1002</v>
      </c>
      <c r="M35878" t="s">
        <v>64</v>
      </c>
      <c r="N35878" t="s">
        <v>130</v>
      </c>
      <c r="O35878">
        <v>123.24</v>
      </c>
      <c r="P35878">
        <v>268</v>
      </c>
      <c r="Q35878" t="s">
        <v>131</v>
      </c>
      <c r="R35878" t="s">
        <v>66</v>
      </c>
      <c r="S35878">
        <f>TechNova_sales[[#This Row],[UnitPrice]]*TechNova_sales[[#This Row],[Quantity]]</f>
        <v>2680</v>
      </c>
    </row>
    <row r="35879" spans="1:19" x14ac:dyDescent="0.3">
      <c r="A35879">
        <v>1603019</v>
      </c>
      <c r="B35879">
        <v>7</v>
      </c>
      <c r="C35879" s="1">
        <v>45068</v>
      </c>
      <c r="D35879" s="1"/>
      <c r="E35879">
        <v>152270</v>
      </c>
      <c r="F35879" t="s">
        <v>170</v>
      </c>
      <c r="G35879" t="s">
        <v>170</v>
      </c>
      <c r="H35879">
        <v>6</v>
      </c>
      <c r="I35879" t="s">
        <v>170</v>
      </c>
      <c r="J35879">
        <v>1661</v>
      </c>
      <c r="K35879">
        <v>1</v>
      </c>
      <c r="L35879" t="s">
        <v>1600</v>
      </c>
      <c r="M35879" t="s">
        <v>96</v>
      </c>
      <c r="N35879" t="s">
        <v>136</v>
      </c>
      <c r="O35879">
        <v>2.8</v>
      </c>
      <c r="P35879">
        <v>5.5</v>
      </c>
      <c r="Q35879" t="s">
        <v>105</v>
      </c>
      <c r="R35879" t="s">
        <v>98</v>
      </c>
      <c r="S35879">
        <f>TechNova_sales[[#This Row],[UnitPrice]]*TechNova_sales[[#This Row],[Quantity]]</f>
        <v>5.5</v>
      </c>
    </row>
    <row r="35880" spans="1:19" x14ac:dyDescent="0.3">
      <c r="A35880">
        <v>1603020</v>
      </c>
      <c r="B35880">
        <v>1</v>
      </c>
      <c r="C35880" s="1">
        <v>45068</v>
      </c>
      <c r="D35880" s="1"/>
      <c r="E35880">
        <v>1617935</v>
      </c>
      <c r="F35880" t="s">
        <v>40</v>
      </c>
      <c r="G35880" t="s">
        <v>34</v>
      </c>
      <c r="H35880">
        <v>61</v>
      </c>
      <c r="I35880" t="s">
        <v>40</v>
      </c>
      <c r="J35880">
        <v>1608</v>
      </c>
      <c r="K35880">
        <v>1</v>
      </c>
      <c r="L35880" t="s">
        <v>178</v>
      </c>
      <c r="M35880" t="s">
        <v>100</v>
      </c>
      <c r="N35880" t="s">
        <v>44</v>
      </c>
      <c r="O35880">
        <v>56.08</v>
      </c>
      <c r="P35880">
        <v>109.99</v>
      </c>
      <c r="Q35880" t="s">
        <v>71</v>
      </c>
      <c r="R35880" t="s">
        <v>72</v>
      </c>
      <c r="S35880">
        <f>TechNova_sales[[#This Row],[UnitPrice]]*TechNova_sales[[#This Row],[Quantity]]</f>
        <v>109.99</v>
      </c>
    </row>
    <row r="35881" spans="1:19" x14ac:dyDescent="0.3">
      <c r="A35881">
        <v>1603021</v>
      </c>
      <c r="B35881">
        <v>1</v>
      </c>
      <c r="C35881" s="1">
        <v>45068</v>
      </c>
      <c r="D35881" s="1">
        <v>45073</v>
      </c>
      <c r="E35881">
        <v>1439502</v>
      </c>
      <c r="F35881" t="s">
        <v>40</v>
      </c>
      <c r="G35881" t="s">
        <v>34</v>
      </c>
      <c r="H35881">
        <v>0</v>
      </c>
      <c r="I35881" t="s">
        <v>41</v>
      </c>
      <c r="J35881">
        <v>1622</v>
      </c>
      <c r="K35881">
        <v>2</v>
      </c>
      <c r="L35881" t="s">
        <v>236</v>
      </c>
      <c r="M35881" t="s">
        <v>36</v>
      </c>
      <c r="N35881" t="s">
        <v>48</v>
      </c>
      <c r="O35881">
        <v>72.56</v>
      </c>
      <c r="P35881">
        <v>219</v>
      </c>
      <c r="Q35881" t="s">
        <v>71</v>
      </c>
      <c r="R35881" t="s">
        <v>72</v>
      </c>
      <c r="S35881">
        <f>TechNova_sales[[#This Row],[UnitPrice]]*TechNova_sales[[#This Row],[Quantity]]</f>
        <v>438</v>
      </c>
    </row>
    <row r="35882" spans="1:19" x14ac:dyDescent="0.3">
      <c r="A35882">
        <v>1603021</v>
      </c>
      <c r="B35882">
        <v>2</v>
      </c>
      <c r="C35882" s="1">
        <v>45068</v>
      </c>
      <c r="D35882" s="1">
        <v>45073</v>
      </c>
      <c r="E35882">
        <v>1439502</v>
      </c>
      <c r="F35882" t="s">
        <v>40</v>
      </c>
      <c r="G35882" t="s">
        <v>34</v>
      </c>
      <c r="H35882">
        <v>0</v>
      </c>
      <c r="I35882" t="s">
        <v>41</v>
      </c>
      <c r="J35882">
        <v>1213</v>
      </c>
      <c r="K35882">
        <v>7</v>
      </c>
      <c r="L35882" t="s">
        <v>1260</v>
      </c>
      <c r="M35882" t="s">
        <v>47</v>
      </c>
      <c r="N35882" t="s">
        <v>130</v>
      </c>
      <c r="O35882">
        <v>86.67</v>
      </c>
      <c r="P35882">
        <v>170</v>
      </c>
      <c r="Q35882" t="s">
        <v>79</v>
      </c>
      <c r="R35882" t="s">
        <v>39</v>
      </c>
      <c r="S35882">
        <f>TechNova_sales[[#This Row],[UnitPrice]]*TechNova_sales[[#This Row],[Quantity]]</f>
        <v>1190</v>
      </c>
    </row>
    <row r="35883" spans="1:19" x14ac:dyDescent="0.3">
      <c r="A35883">
        <v>1603021</v>
      </c>
      <c r="B35883">
        <v>3</v>
      </c>
      <c r="C35883" s="1">
        <v>45068</v>
      </c>
      <c r="D35883" s="1">
        <v>45073</v>
      </c>
      <c r="E35883">
        <v>1439502</v>
      </c>
      <c r="F35883" t="s">
        <v>40</v>
      </c>
      <c r="G35883" t="s">
        <v>34</v>
      </c>
      <c r="H35883">
        <v>0</v>
      </c>
      <c r="I35883" t="s">
        <v>41</v>
      </c>
      <c r="J35883">
        <v>688</v>
      </c>
      <c r="K35883">
        <v>1</v>
      </c>
      <c r="L35883" t="s">
        <v>1684</v>
      </c>
      <c r="M35883" t="s">
        <v>74</v>
      </c>
      <c r="N35883" t="s">
        <v>130</v>
      </c>
      <c r="O35883">
        <v>54.26</v>
      </c>
      <c r="P35883">
        <v>118</v>
      </c>
      <c r="Q35883" t="s">
        <v>75</v>
      </c>
      <c r="R35883" t="s">
        <v>56</v>
      </c>
      <c r="S35883">
        <f>TechNova_sales[[#This Row],[UnitPrice]]*TechNova_sales[[#This Row],[Quantity]]</f>
        <v>118</v>
      </c>
    </row>
    <row r="35884" spans="1:19" x14ac:dyDescent="0.3">
      <c r="A35884">
        <v>1603021</v>
      </c>
      <c r="B35884">
        <v>4</v>
      </c>
      <c r="C35884" s="1">
        <v>45068</v>
      </c>
      <c r="D35884" s="1">
        <v>45073</v>
      </c>
      <c r="E35884">
        <v>1439502</v>
      </c>
      <c r="F35884" t="s">
        <v>40</v>
      </c>
      <c r="G35884" t="s">
        <v>34</v>
      </c>
      <c r="H35884">
        <v>0</v>
      </c>
      <c r="I35884" t="s">
        <v>41</v>
      </c>
      <c r="J35884">
        <v>288</v>
      </c>
      <c r="K35884">
        <v>1</v>
      </c>
      <c r="L35884" t="s">
        <v>2581</v>
      </c>
      <c r="M35884" t="s">
        <v>36</v>
      </c>
      <c r="N35884" t="s">
        <v>89</v>
      </c>
      <c r="O35884">
        <v>101.46</v>
      </c>
      <c r="P35884">
        <v>199</v>
      </c>
      <c r="Q35884" t="s">
        <v>154</v>
      </c>
      <c r="R35884" t="s">
        <v>62</v>
      </c>
      <c r="S35884">
        <f>TechNova_sales[[#This Row],[UnitPrice]]*TechNova_sales[[#This Row],[Quantity]]</f>
        <v>199</v>
      </c>
    </row>
    <row r="35885" spans="1:19" x14ac:dyDescent="0.3">
      <c r="A35885">
        <v>1603021</v>
      </c>
      <c r="B35885">
        <v>5</v>
      </c>
      <c r="C35885" s="1">
        <v>45068</v>
      </c>
      <c r="D35885" s="1">
        <v>45073</v>
      </c>
      <c r="E35885">
        <v>1439502</v>
      </c>
      <c r="F35885" t="s">
        <v>40</v>
      </c>
      <c r="G35885" t="s">
        <v>34</v>
      </c>
      <c r="H35885">
        <v>0</v>
      </c>
      <c r="I35885" t="s">
        <v>41</v>
      </c>
      <c r="J35885">
        <v>1955</v>
      </c>
      <c r="K35885">
        <v>4</v>
      </c>
      <c r="L35885" t="s">
        <v>2101</v>
      </c>
      <c r="M35885" t="s">
        <v>122</v>
      </c>
      <c r="N35885" t="s">
        <v>44</v>
      </c>
      <c r="O35885">
        <v>142.75</v>
      </c>
      <c r="P35885">
        <v>279.99</v>
      </c>
      <c r="Q35885" t="s">
        <v>133</v>
      </c>
      <c r="R35885" t="s">
        <v>50</v>
      </c>
      <c r="S35885">
        <f>TechNova_sales[[#This Row],[UnitPrice]]*TechNova_sales[[#This Row],[Quantity]]</f>
        <v>1119.96</v>
      </c>
    </row>
    <row r="35886" spans="1:19" x14ac:dyDescent="0.3">
      <c r="A35886">
        <v>1603021</v>
      </c>
      <c r="B35886">
        <v>6</v>
      </c>
      <c r="C35886" s="1">
        <v>45068</v>
      </c>
      <c r="D35886" s="1">
        <v>45073</v>
      </c>
      <c r="E35886">
        <v>1439502</v>
      </c>
      <c r="F35886" t="s">
        <v>40</v>
      </c>
      <c r="G35886" t="s">
        <v>34</v>
      </c>
      <c r="H35886">
        <v>0</v>
      </c>
      <c r="I35886" t="s">
        <v>41</v>
      </c>
      <c r="J35886">
        <v>1667</v>
      </c>
      <c r="K35886">
        <v>1</v>
      </c>
      <c r="L35886" t="s">
        <v>276</v>
      </c>
      <c r="M35886" t="s">
        <v>96</v>
      </c>
      <c r="N35886" t="s">
        <v>48</v>
      </c>
      <c r="O35886">
        <v>2.8</v>
      </c>
      <c r="P35886">
        <v>5.5</v>
      </c>
      <c r="Q35886" t="s">
        <v>105</v>
      </c>
      <c r="R35886" t="s">
        <v>98</v>
      </c>
      <c r="S35886">
        <f>TechNova_sales[[#This Row],[UnitPrice]]*TechNova_sales[[#This Row],[Quantity]]</f>
        <v>5.5</v>
      </c>
    </row>
    <row r="35887" spans="1:19" x14ac:dyDescent="0.3">
      <c r="A35887">
        <v>1603022</v>
      </c>
      <c r="B35887">
        <v>1</v>
      </c>
      <c r="C35887" s="1">
        <v>45068</v>
      </c>
      <c r="D35887" s="1"/>
      <c r="E35887">
        <v>1416469</v>
      </c>
      <c r="F35887" t="s">
        <v>40</v>
      </c>
      <c r="G35887" t="s">
        <v>34</v>
      </c>
      <c r="H35887">
        <v>47</v>
      </c>
      <c r="I35887" t="s">
        <v>40</v>
      </c>
      <c r="J35887">
        <v>1701</v>
      </c>
      <c r="K35887">
        <v>3</v>
      </c>
      <c r="L35887" t="s">
        <v>1454</v>
      </c>
      <c r="M35887" t="s">
        <v>100</v>
      </c>
      <c r="N35887" t="s">
        <v>91</v>
      </c>
      <c r="O35887">
        <v>2.54</v>
      </c>
      <c r="P35887">
        <v>4.9800000000000004</v>
      </c>
      <c r="Q35887" t="s">
        <v>105</v>
      </c>
      <c r="R35887" t="s">
        <v>98</v>
      </c>
      <c r="S35887">
        <f>TechNova_sales[[#This Row],[UnitPrice]]*TechNova_sales[[#This Row],[Quantity]]</f>
        <v>14.940000000000001</v>
      </c>
    </row>
    <row r="35888" spans="1:19" x14ac:dyDescent="0.3">
      <c r="A35888">
        <v>1603022</v>
      </c>
      <c r="B35888">
        <v>2</v>
      </c>
      <c r="C35888" s="1">
        <v>45068</v>
      </c>
      <c r="D35888" s="1"/>
      <c r="E35888">
        <v>1416469</v>
      </c>
      <c r="F35888" t="s">
        <v>40</v>
      </c>
      <c r="G35888" t="s">
        <v>34</v>
      </c>
      <c r="H35888">
        <v>47</v>
      </c>
      <c r="I35888" t="s">
        <v>40</v>
      </c>
      <c r="J35888">
        <v>1304</v>
      </c>
      <c r="K35888">
        <v>3</v>
      </c>
      <c r="L35888" t="s">
        <v>35</v>
      </c>
      <c r="M35888" t="s">
        <v>36</v>
      </c>
      <c r="N35888" t="s">
        <v>37</v>
      </c>
      <c r="O35888">
        <v>31.27</v>
      </c>
      <c r="P35888">
        <v>68</v>
      </c>
      <c r="Q35888" t="s">
        <v>38</v>
      </c>
      <c r="R35888" t="s">
        <v>39</v>
      </c>
      <c r="S35888">
        <f>TechNova_sales[[#This Row],[UnitPrice]]*TechNova_sales[[#This Row],[Quantity]]</f>
        <v>204</v>
      </c>
    </row>
    <row r="35889" spans="1:19" x14ac:dyDescent="0.3">
      <c r="A35889">
        <v>1603022</v>
      </c>
      <c r="B35889">
        <v>3</v>
      </c>
      <c r="C35889" s="1">
        <v>45068</v>
      </c>
      <c r="D35889" s="1"/>
      <c r="E35889">
        <v>1416469</v>
      </c>
      <c r="F35889" t="s">
        <v>40</v>
      </c>
      <c r="G35889" t="s">
        <v>34</v>
      </c>
      <c r="H35889">
        <v>47</v>
      </c>
      <c r="I35889" t="s">
        <v>40</v>
      </c>
      <c r="J35889">
        <v>739</v>
      </c>
      <c r="K35889">
        <v>2</v>
      </c>
      <c r="L35889" t="s">
        <v>1837</v>
      </c>
      <c r="M35889" t="s">
        <v>74</v>
      </c>
      <c r="N35889" t="s">
        <v>123</v>
      </c>
      <c r="O35889">
        <v>78.19</v>
      </c>
      <c r="P35889">
        <v>236</v>
      </c>
      <c r="Q35889" t="s">
        <v>75</v>
      </c>
      <c r="R35889" t="s">
        <v>56</v>
      </c>
      <c r="S35889">
        <f>TechNova_sales[[#This Row],[UnitPrice]]*TechNova_sales[[#This Row],[Quantity]]</f>
        <v>472</v>
      </c>
    </row>
    <row r="35890" spans="1:19" x14ac:dyDescent="0.3">
      <c r="A35890">
        <v>1603022</v>
      </c>
      <c r="B35890">
        <v>4</v>
      </c>
      <c r="C35890" s="1">
        <v>45068</v>
      </c>
      <c r="D35890" s="1"/>
      <c r="E35890">
        <v>1416469</v>
      </c>
      <c r="F35890" t="s">
        <v>40</v>
      </c>
      <c r="G35890" t="s">
        <v>34</v>
      </c>
      <c r="H35890">
        <v>47</v>
      </c>
      <c r="I35890" t="s">
        <v>40</v>
      </c>
      <c r="J35890">
        <v>1623</v>
      </c>
      <c r="K35890">
        <v>4</v>
      </c>
      <c r="L35890" t="s">
        <v>455</v>
      </c>
      <c r="M35890" t="s">
        <v>36</v>
      </c>
      <c r="N35890" t="s">
        <v>44</v>
      </c>
      <c r="O35890">
        <v>72.56</v>
      </c>
      <c r="P35890">
        <v>219</v>
      </c>
      <c r="Q35890" t="s">
        <v>71</v>
      </c>
      <c r="R35890" t="s">
        <v>72</v>
      </c>
      <c r="S35890">
        <f>TechNova_sales[[#This Row],[UnitPrice]]*TechNova_sales[[#This Row],[Quantity]]</f>
        <v>876</v>
      </c>
    </row>
    <row r="35891" spans="1:19" x14ac:dyDescent="0.3">
      <c r="A35891">
        <v>1603022</v>
      </c>
      <c r="B35891">
        <v>5</v>
      </c>
      <c r="C35891" s="1">
        <v>45068</v>
      </c>
      <c r="D35891" s="1"/>
      <c r="E35891">
        <v>1416469</v>
      </c>
      <c r="F35891" t="s">
        <v>40</v>
      </c>
      <c r="G35891" t="s">
        <v>34</v>
      </c>
      <c r="H35891">
        <v>47</v>
      </c>
      <c r="I35891" t="s">
        <v>40</v>
      </c>
      <c r="J35891">
        <v>2298</v>
      </c>
      <c r="K35891">
        <v>3</v>
      </c>
      <c r="L35891" t="s">
        <v>558</v>
      </c>
      <c r="M35891" t="s">
        <v>74</v>
      </c>
      <c r="N35891" t="s">
        <v>130</v>
      </c>
      <c r="O35891">
        <v>61.17</v>
      </c>
      <c r="P35891">
        <v>119.99</v>
      </c>
      <c r="Q35891" t="s">
        <v>150</v>
      </c>
      <c r="R35891" t="s">
        <v>50</v>
      </c>
      <c r="S35891">
        <f>TechNova_sales[[#This Row],[UnitPrice]]*TechNova_sales[[#This Row],[Quantity]]</f>
        <v>359.96999999999997</v>
      </c>
    </row>
    <row r="35892" spans="1:19" x14ac:dyDescent="0.3">
      <c r="A35892">
        <v>1603023</v>
      </c>
      <c r="B35892">
        <v>1</v>
      </c>
      <c r="C35892" s="1">
        <v>45068</v>
      </c>
      <c r="D35892" s="1"/>
      <c r="E35892">
        <v>721118</v>
      </c>
      <c r="F35892" t="s">
        <v>76</v>
      </c>
      <c r="G35892" t="s">
        <v>59</v>
      </c>
      <c r="H35892">
        <v>30</v>
      </c>
      <c r="I35892" t="s">
        <v>76</v>
      </c>
      <c r="J35892">
        <v>1701</v>
      </c>
      <c r="K35892">
        <v>2</v>
      </c>
      <c r="L35892" t="s">
        <v>1454</v>
      </c>
      <c r="M35892" t="s">
        <v>100</v>
      </c>
      <c r="N35892" t="s">
        <v>91</v>
      </c>
      <c r="O35892">
        <v>2.54</v>
      </c>
      <c r="P35892">
        <v>4.9800000000000004</v>
      </c>
      <c r="Q35892" t="s">
        <v>105</v>
      </c>
      <c r="R35892" t="s">
        <v>98</v>
      </c>
      <c r="S35892">
        <f>TechNova_sales[[#This Row],[UnitPrice]]*TechNova_sales[[#This Row],[Quantity]]</f>
        <v>9.9600000000000009</v>
      </c>
    </row>
    <row r="35893" spans="1:19" x14ac:dyDescent="0.3">
      <c r="A35893">
        <v>1603023</v>
      </c>
      <c r="B35893">
        <v>2</v>
      </c>
      <c r="C35893" s="1">
        <v>45068</v>
      </c>
      <c r="D35893" s="1"/>
      <c r="E35893">
        <v>721118</v>
      </c>
      <c r="F35893" t="s">
        <v>76</v>
      </c>
      <c r="G35893" t="s">
        <v>59</v>
      </c>
      <c r="H35893">
        <v>30</v>
      </c>
      <c r="I35893" t="s">
        <v>76</v>
      </c>
      <c r="J35893">
        <v>181</v>
      </c>
      <c r="K35893">
        <v>9</v>
      </c>
      <c r="L35893" t="s">
        <v>675</v>
      </c>
      <c r="M35893" t="s">
        <v>100</v>
      </c>
      <c r="N35893" t="s">
        <v>44</v>
      </c>
      <c r="O35893">
        <v>59.32</v>
      </c>
      <c r="P35893">
        <v>129</v>
      </c>
      <c r="Q35893" t="s">
        <v>203</v>
      </c>
      <c r="R35893" t="s">
        <v>62</v>
      </c>
      <c r="S35893">
        <f>TechNova_sales[[#This Row],[UnitPrice]]*TechNova_sales[[#This Row],[Quantity]]</f>
        <v>1161</v>
      </c>
    </row>
    <row r="35894" spans="1:19" x14ac:dyDescent="0.3">
      <c r="A35894">
        <v>1603023</v>
      </c>
      <c r="B35894">
        <v>3</v>
      </c>
      <c r="C35894" s="1">
        <v>45068</v>
      </c>
      <c r="D35894" s="1"/>
      <c r="E35894">
        <v>721118</v>
      </c>
      <c r="F35894" t="s">
        <v>76</v>
      </c>
      <c r="G35894" t="s">
        <v>59</v>
      </c>
      <c r="H35894">
        <v>30</v>
      </c>
      <c r="I35894" t="s">
        <v>76</v>
      </c>
      <c r="J35894">
        <v>2515</v>
      </c>
      <c r="K35894">
        <v>1</v>
      </c>
      <c r="L35894" t="s">
        <v>361</v>
      </c>
      <c r="M35894" t="s">
        <v>36</v>
      </c>
      <c r="N35894" t="s">
        <v>37</v>
      </c>
      <c r="O35894">
        <v>1.71</v>
      </c>
      <c r="P35894">
        <v>3.35</v>
      </c>
      <c r="Q35894" t="s">
        <v>81</v>
      </c>
      <c r="R35894" t="s">
        <v>66</v>
      </c>
      <c r="S35894">
        <f>TechNova_sales[[#This Row],[UnitPrice]]*TechNova_sales[[#This Row],[Quantity]]</f>
        <v>3.35</v>
      </c>
    </row>
    <row r="35895" spans="1:19" x14ac:dyDescent="0.3">
      <c r="A35895">
        <v>1603024</v>
      </c>
      <c r="B35895">
        <v>1</v>
      </c>
      <c r="C35895" s="1">
        <v>45068</v>
      </c>
      <c r="D35895" s="1"/>
      <c r="E35895">
        <v>982052</v>
      </c>
      <c r="F35895" t="s">
        <v>58</v>
      </c>
      <c r="G35895" t="s">
        <v>59</v>
      </c>
      <c r="H35895">
        <v>38</v>
      </c>
      <c r="I35895" t="s">
        <v>58</v>
      </c>
      <c r="J35895">
        <v>1215</v>
      </c>
      <c r="K35895">
        <v>1</v>
      </c>
      <c r="L35895" t="s">
        <v>1954</v>
      </c>
      <c r="M35895" t="s">
        <v>47</v>
      </c>
      <c r="N35895" t="s">
        <v>130</v>
      </c>
      <c r="O35895">
        <v>81.569999999999993</v>
      </c>
      <c r="P35895">
        <v>160</v>
      </c>
      <c r="Q35895" t="s">
        <v>79</v>
      </c>
      <c r="R35895" t="s">
        <v>39</v>
      </c>
      <c r="S35895">
        <f>TechNova_sales[[#This Row],[UnitPrice]]*TechNova_sales[[#This Row],[Quantity]]</f>
        <v>160</v>
      </c>
    </row>
    <row r="35896" spans="1:19" x14ac:dyDescent="0.3">
      <c r="A35896">
        <v>1603024</v>
      </c>
      <c r="B35896">
        <v>2</v>
      </c>
      <c r="C35896" s="1">
        <v>45068</v>
      </c>
      <c r="D35896" s="1"/>
      <c r="E35896">
        <v>982052</v>
      </c>
      <c r="F35896" t="s">
        <v>58</v>
      </c>
      <c r="G35896" t="s">
        <v>59</v>
      </c>
      <c r="H35896">
        <v>38</v>
      </c>
      <c r="I35896" t="s">
        <v>58</v>
      </c>
      <c r="J35896">
        <v>429</v>
      </c>
      <c r="K35896">
        <v>3</v>
      </c>
      <c r="L35896" t="s">
        <v>506</v>
      </c>
      <c r="M35896" t="s">
        <v>54</v>
      </c>
      <c r="N35896" t="s">
        <v>89</v>
      </c>
      <c r="O35896">
        <v>275.87</v>
      </c>
      <c r="P35896">
        <v>599.9</v>
      </c>
      <c r="Q35896" t="s">
        <v>69</v>
      </c>
      <c r="R35896" t="s">
        <v>56</v>
      </c>
      <c r="S35896">
        <f>TechNova_sales[[#This Row],[UnitPrice]]*TechNova_sales[[#This Row],[Quantity]]</f>
        <v>1799.6999999999998</v>
      </c>
    </row>
    <row r="35897" spans="1:19" x14ac:dyDescent="0.3">
      <c r="A35897">
        <v>1603024</v>
      </c>
      <c r="B35897">
        <v>3</v>
      </c>
      <c r="C35897" s="1">
        <v>45068</v>
      </c>
      <c r="D35897" s="1"/>
      <c r="E35897">
        <v>982052</v>
      </c>
      <c r="F35897" t="s">
        <v>58</v>
      </c>
      <c r="G35897" t="s">
        <v>59</v>
      </c>
      <c r="H35897">
        <v>38</v>
      </c>
      <c r="I35897" t="s">
        <v>58</v>
      </c>
      <c r="J35897">
        <v>590</v>
      </c>
      <c r="K35897">
        <v>1</v>
      </c>
      <c r="L35897" t="s">
        <v>2327</v>
      </c>
      <c r="M35897" t="s">
        <v>36</v>
      </c>
      <c r="N35897" t="s">
        <v>37</v>
      </c>
      <c r="O35897">
        <v>459.4</v>
      </c>
      <c r="P35897">
        <v>999</v>
      </c>
      <c r="Q35897" t="s">
        <v>87</v>
      </c>
      <c r="R35897" t="s">
        <v>56</v>
      </c>
      <c r="S35897">
        <f>TechNova_sales[[#This Row],[UnitPrice]]*TechNova_sales[[#This Row],[Quantity]]</f>
        <v>999</v>
      </c>
    </row>
    <row r="35898" spans="1:19" x14ac:dyDescent="0.3">
      <c r="A35898">
        <v>1603025</v>
      </c>
      <c r="B35898">
        <v>1</v>
      </c>
      <c r="C35898" s="1">
        <v>45068</v>
      </c>
      <c r="D35898" s="1">
        <v>45072</v>
      </c>
      <c r="E35898">
        <v>1406079</v>
      </c>
      <c r="F35898" t="s">
        <v>40</v>
      </c>
      <c r="G35898" t="s">
        <v>34</v>
      </c>
      <c r="H35898">
        <v>0</v>
      </c>
      <c r="I35898" t="s">
        <v>41</v>
      </c>
      <c r="J35898">
        <v>1612</v>
      </c>
      <c r="K35898">
        <v>3</v>
      </c>
      <c r="L35898" t="s">
        <v>325</v>
      </c>
      <c r="M35898" t="s">
        <v>100</v>
      </c>
      <c r="N35898" t="s">
        <v>37</v>
      </c>
      <c r="O35898">
        <v>82.77</v>
      </c>
      <c r="P35898">
        <v>179.99</v>
      </c>
      <c r="Q35898" t="s">
        <v>71</v>
      </c>
      <c r="R35898" t="s">
        <v>72</v>
      </c>
      <c r="S35898">
        <f>TechNova_sales[[#This Row],[UnitPrice]]*TechNova_sales[[#This Row],[Quantity]]</f>
        <v>539.97</v>
      </c>
    </row>
    <row r="35899" spans="1:19" x14ac:dyDescent="0.3">
      <c r="A35899">
        <v>1603025</v>
      </c>
      <c r="B35899">
        <v>2</v>
      </c>
      <c r="C35899" s="1">
        <v>45068</v>
      </c>
      <c r="D35899" s="1">
        <v>45072</v>
      </c>
      <c r="E35899">
        <v>1406079</v>
      </c>
      <c r="F35899" t="s">
        <v>40</v>
      </c>
      <c r="G35899" t="s">
        <v>34</v>
      </c>
      <c r="H35899">
        <v>0</v>
      </c>
      <c r="I35899" t="s">
        <v>41</v>
      </c>
      <c r="J35899">
        <v>464</v>
      </c>
      <c r="K35899">
        <v>1</v>
      </c>
      <c r="L35899" t="s">
        <v>1843</v>
      </c>
      <c r="M35899" t="s">
        <v>74</v>
      </c>
      <c r="N35899" t="s">
        <v>48</v>
      </c>
      <c r="O35899">
        <v>224.97</v>
      </c>
      <c r="P35899">
        <v>679</v>
      </c>
      <c r="Q35899" t="s">
        <v>275</v>
      </c>
      <c r="R35899" t="s">
        <v>56</v>
      </c>
      <c r="S35899">
        <f>TechNova_sales[[#This Row],[UnitPrice]]*TechNova_sales[[#This Row],[Quantity]]</f>
        <v>679</v>
      </c>
    </row>
    <row r="35900" spans="1:19" x14ac:dyDescent="0.3">
      <c r="A35900">
        <v>1603025</v>
      </c>
      <c r="B35900">
        <v>3</v>
      </c>
      <c r="C35900" s="1">
        <v>45068</v>
      </c>
      <c r="D35900" s="1">
        <v>45072</v>
      </c>
      <c r="E35900">
        <v>1406079</v>
      </c>
      <c r="F35900" t="s">
        <v>40</v>
      </c>
      <c r="G35900" t="s">
        <v>34</v>
      </c>
      <c r="H35900">
        <v>0</v>
      </c>
      <c r="I35900" t="s">
        <v>41</v>
      </c>
      <c r="J35900">
        <v>67</v>
      </c>
      <c r="K35900">
        <v>3</v>
      </c>
      <c r="L35900" t="s">
        <v>316</v>
      </c>
      <c r="M35900" t="s">
        <v>183</v>
      </c>
      <c r="N35900" t="s">
        <v>48</v>
      </c>
      <c r="O35900">
        <v>13.1</v>
      </c>
      <c r="P35900">
        <v>25.69</v>
      </c>
      <c r="Q35900" t="s">
        <v>184</v>
      </c>
      <c r="R35900" t="s">
        <v>128</v>
      </c>
      <c r="S35900">
        <f>TechNova_sales[[#This Row],[UnitPrice]]*TechNova_sales[[#This Row],[Quantity]]</f>
        <v>77.070000000000007</v>
      </c>
    </row>
    <row r="35901" spans="1:19" x14ac:dyDescent="0.3">
      <c r="A35901">
        <v>1603026</v>
      </c>
      <c r="B35901">
        <v>1</v>
      </c>
      <c r="C35901" s="1">
        <v>45068</v>
      </c>
      <c r="D35901" s="1">
        <v>45072</v>
      </c>
      <c r="E35901">
        <v>1934889</v>
      </c>
      <c r="F35901" t="s">
        <v>40</v>
      </c>
      <c r="G35901" t="s">
        <v>34</v>
      </c>
      <c r="H35901">
        <v>0</v>
      </c>
      <c r="I35901" t="s">
        <v>41</v>
      </c>
      <c r="J35901">
        <v>1645</v>
      </c>
      <c r="K35901">
        <v>4</v>
      </c>
      <c r="L35901" t="s">
        <v>160</v>
      </c>
      <c r="M35901" t="s">
        <v>36</v>
      </c>
      <c r="N35901" t="s">
        <v>44</v>
      </c>
      <c r="O35901">
        <v>26.62</v>
      </c>
      <c r="P35901">
        <v>57.88</v>
      </c>
      <c r="Q35901" t="s">
        <v>71</v>
      </c>
      <c r="R35901" t="s">
        <v>72</v>
      </c>
      <c r="S35901">
        <f>TechNova_sales[[#This Row],[UnitPrice]]*TechNova_sales[[#This Row],[Quantity]]</f>
        <v>231.52</v>
      </c>
    </row>
    <row r="35902" spans="1:19" x14ac:dyDescent="0.3">
      <c r="A35902">
        <v>1603026</v>
      </c>
      <c r="B35902">
        <v>2</v>
      </c>
      <c r="C35902" s="1">
        <v>45068</v>
      </c>
      <c r="D35902" s="1">
        <v>45072</v>
      </c>
      <c r="E35902">
        <v>1934889</v>
      </c>
      <c r="F35902" t="s">
        <v>40</v>
      </c>
      <c r="G35902" t="s">
        <v>34</v>
      </c>
      <c r="H35902">
        <v>0</v>
      </c>
      <c r="I35902" t="s">
        <v>41</v>
      </c>
      <c r="J35902">
        <v>1639</v>
      </c>
      <c r="K35902">
        <v>7</v>
      </c>
      <c r="L35902" t="s">
        <v>255</v>
      </c>
      <c r="M35902" t="s">
        <v>36</v>
      </c>
      <c r="N35902" t="s">
        <v>91</v>
      </c>
      <c r="O35902">
        <v>5.09</v>
      </c>
      <c r="P35902">
        <v>9.99</v>
      </c>
      <c r="Q35902" t="s">
        <v>71</v>
      </c>
      <c r="R35902" t="s">
        <v>72</v>
      </c>
      <c r="S35902">
        <f>TechNova_sales[[#This Row],[UnitPrice]]*TechNova_sales[[#This Row],[Quantity]]</f>
        <v>69.930000000000007</v>
      </c>
    </row>
    <row r="35903" spans="1:19" x14ac:dyDescent="0.3">
      <c r="A35903">
        <v>1603026</v>
      </c>
      <c r="B35903">
        <v>3</v>
      </c>
      <c r="C35903" s="1">
        <v>45068</v>
      </c>
      <c r="D35903" s="1">
        <v>45072</v>
      </c>
      <c r="E35903">
        <v>1934889</v>
      </c>
      <c r="F35903" t="s">
        <v>40</v>
      </c>
      <c r="G35903" t="s">
        <v>34</v>
      </c>
      <c r="H35903">
        <v>0</v>
      </c>
      <c r="I35903" t="s">
        <v>41</v>
      </c>
      <c r="J35903">
        <v>1790</v>
      </c>
      <c r="K35903">
        <v>9</v>
      </c>
      <c r="L35903" t="s">
        <v>1180</v>
      </c>
      <c r="M35903" t="s">
        <v>96</v>
      </c>
      <c r="N35903" t="s">
        <v>44</v>
      </c>
      <c r="O35903">
        <v>21.92</v>
      </c>
      <c r="P35903">
        <v>43</v>
      </c>
      <c r="Q35903" t="s">
        <v>97</v>
      </c>
      <c r="R35903" t="s">
        <v>98</v>
      </c>
      <c r="S35903">
        <f>TechNova_sales[[#This Row],[UnitPrice]]*TechNova_sales[[#This Row],[Quantity]]</f>
        <v>387</v>
      </c>
    </row>
    <row r="35904" spans="1:19" x14ac:dyDescent="0.3">
      <c r="A35904">
        <v>1603026</v>
      </c>
      <c r="B35904">
        <v>4</v>
      </c>
      <c r="C35904" s="1">
        <v>45068</v>
      </c>
      <c r="D35904" s="1">
        <v>45072</v>
      </c>
      <c r="E35904">
        <v>1934889</v>
      </c>
      <c r="F35904" t="s">
        <v>40</v>
      </c>
      <c r="G35904" t="s">
        <v>34</v>
      </c>
      <c r="H35904">
        <v>0</v>
      </c>
      <c r="I35904" t="s">
        <v>41</v>
      </c>
      <c r="J35904">
        <v>444</v>
      </c>
      <c r="K35904">
        <v>6</v>
      </c>
      <c r="L35904" t="s">
        <v>825</v>
      </c>
      <c r="M35904" t="s">
        <v>86</v>
      </c>
      <c r="N35904" t="s">
        <v>48</v>
      </c>
      <c r="O35904">
        <v>304.48</v>
      </c>
      <c r="P35904">
        <v>919</v>
      </c>
      <c r="Q35904" t="s">
        <v>69</v>
      </c>
      <c r="R35904" t="s">
        <v>56</v>
      </c>
      <c r="S35904">
        <f>TechNova_sales[[#This Row],[UnitPrice]]*TechNova_sales[[#This Row],[Quantity]]</f>
        <v>5514</v>
      </c>
    </row>
    <row r="35905" spans="1:19" x14ac:dyDescent="0.3">
      <c r="A35905">
        <v>1603027</v>
      </c>
      <c r="B35905">
        <v>1</v>
      </c>
      <c r="C35905" s="1">
        <v>45068</v>
      </c>
      <c r="D35905" s="1"/>
      <c r="E35905">
        <v>1669745</v>
      </c>
      <c r="F35905" t="s">
        <v>40</v>
      </c>
      <c r="G35905" t="s">
        <v>34</v>
      </c>
      <c r="H35905">
        <v>55</v>
      </c>
      <c r="I35905" t="s">
        <v>40</v>
      </c>
      <c r="J35905">
        <v>1657</v>
      </c>
      <c r="K35905">
        <v>1</v>
      </c>
      <c r="L35905" t="s">
        <v>536</v>
      </c>
      <c r="M35905" t="s">
        <v>36</v>
      </c>
      <c r="N35905" t="s">
        <v>37</v>
      </c>
      <c r="O35905">
        <v>82.77</v>
      </c>
      <c r="P35905">
        <v>179.99</v>
      </c>
      <c r="Q35905" t="s">
        <v>71</v>
      </c>
      <c r="R35905" t="s">
        <v>72</v>
      </c>
      <c r="S35905">
        <f>TechNova_sales[[#This Row],[UnitPrice]]*TechNova_sales[[#This Row],[Quantity]]</f>
        <v>179.99</v>
      </c>
    </row>
    <row r="35906" spans="1:19" x14ac:dyDescent="0.3">
      <c r="A35906">
        <v>1603028</v>
      </c>
      <c r="B35906">
        <v>1</v>
      </c>
      <c r="C35906" s="1">
        <v>45068</v>
      </c>
      <c r="D35906" s="1">
        <v>45072</v>
      </c>
      <c r="E35906">
        <v>1409991</v>
      </c>
      <c r="F35906" t="s">
        <v>40</v>
      </c>
      <c r="G35906" t="s">
        <v>34</v>
      </c>
      <c r="H35906">
        <v>0</v>
      </c>
      <c r="I35906" t="s">
        <v>41</v>
      </c>
      <c r="J35906">
        <v>119</v>
      </c>
      <c r="K35906">
        <v>1</v>
      </c>
      <c r="L35906" t="s">
        <v>704</v>
      </c>
      <c r="M35906" t="s">
        <v>54</v>
      </c>
      <c r="N35906" t="s">
        <v>44</v>
      </c>
      <c r="O35906">
        <v>61.17</v>
      </c>
      <c r="P35906">
        <v>119.99</v>
      </c>
      <c r="Q35906" t="s">
        <v>61</v>
      </c>
      <c r="R35906" t="s">
        <v>62</v>
      </c>
      <c r="S35906">
        <f>TechNova_sales[[#This Row],[UnitPrice]]*TechNova_sales[[#This Row],[Quantity]]</f>
        <v>119.99</v>
      </c>
    </row>
    <row r="35907" spans="1:19" x14ac:dyDescent="0.3">
      <c r="A35907">
        <v>1603030</v>
      </c>
      <c r="B35907">
        <v>1</v>
      </c>
      <c r="C35907" s="1">
        <v>45068</v>
      </c>
      <c r="D35907" s="1"/>
      <c r="E35907">
        <v>1499911</v>
      </c>
      <c r="F35907" t="s">
        <v>40</v>
      </c>
      <c r="G35907" t="s">
        <v>34</v>
      </c>
      <c r="H35907">
        <v>65</v>
      </c>
      <c r="I35907" t="s">
        <v>40</v>
      </c>
      <c r="J35907">
        <v>1712</v>
      </c>
      <c r="K35907">
        <v>1</v>
      </c>
      <c r="L35907" t="s">
        <v>600</v>
      </c>
      <c r="M35907" t="s">
        <v>96</v>
      </c>
      <c r="N35907" t="s">
        <v>44</v>
      </c>
      <c r="O35907">
        <v>32.25</v>
      </c>
      <c r="P35907">
        <v>70.13</v>
      </c>
      <c r="Q35907" t="s">
        <v>97</v>
      </c>
      <c r="R35907" t="s">
        <v>98</v>
      </c>
      <c r="S35907">
        <f>TechNova_sales[[#This Row],[UnitPrice]]*TechNova_sales[[#This Row],[Quantity]]</f>
        <v>70.13</v>
      </c>
    </row>
    <row r="35908" spans="1:19" x14ac:dyDescent="0.3">
      <c r="A35908">
        <v>1603030</v>
      </c>
      <c r="B35908">
        <v>2</v>
      </c>
      <c r="C35908" s="1">
        <v>45068</v>
      </c>
      <c r="D35908" s="1"/>
      <c r="E35908">
        <v>1499911</v>
      </c>
      <c r="F35908" t="s">
        <v>40</v>
      </c>
      <c r="G35908" t="s">
        <v>34</v>
      </c>
      <c r="H35908">
        <v>65</v>
      </c>
      <c r="I35908" t="s">
        <v>40</v>
      </c>
      <c r="J35908">
        <v>1436</v>
      </c>
      <c r="K35908">
        <v>10</v>
      </c>
      <c r="L35908" t="s">
        <v>137</v>
      </c>
      <c r="M35908" t="s">
        <v>64</v>
      </c>
      <c r="N35908" t="s">
        <v>130</v>
      </c>
      <c r="O35908">
        <v>118.65</v>
      </c>
      <c r="P35908">
        <v>258</v>
      </c>
      <c r="Q35908" t="s">
        <v>131</v>
      </c>
      <c r="R35908" t="s">
        <v>66</v>
      </c>
      <c r="S35908">
        <f>TechNova_sales[[#This Row],[UnitPrice]]*TechNova_sales[[#This Row],[Quantity]]</f>
        <v>2580</v>
      </c>
    </row>
    <row r="35909" spans="1:19" x14ac:dyDescent="0.3">
      <c r="A35909">
        <v>1603031</v>
      </c>
      <c r="B35909">
        <v>1</v>
      </c>
      <c r="C35909" s="1">
        <v>45068</v>
      </c>
      <c r="D35909" s="1"/>
      <c r="E35909">
        <v>340782</v>
      </c>
      <c r="F35909" t="s">
        <v>33</v>
      </c>
      <c r="G35909" t="s">
        <v>34</v>
      </c>
      <c r="H35909">
        <v>8</v>
      </c>
      <c r="I35909" t="s">
        <v>33</v>
      </c>
      <c r="J35909">
        <v>124</v>
      </c>
      <c r="K35909">
        <v>1</v>
      </c>
      <c r="L35909" t="s">
        <v>471</v>
      </c>
      <c r="M35909" t="s">
        <v>54</v>
      </c>
      <c r="N35909" t="s">
        <v>37</v>
      </c>
      <c r="O35909">
        <v>128.76</v>
      </c>
      <c r="P35909">
        <v>279.99</v>
      </c>
      <c r="Q35909" t="s">
        <v>61</v>
      </c>
      <c r="R35909" t="s">
        <v>62</v>
      </c>
      <c r="S35909">
        <f>TechNova_sales[[#This Row],[UnitPrice]]*TechNova_sales[[#This Row],[Quantity]]</f>
        <v>279.99</v>
      </c>
    </row>
    <row r="35910" spans="1:19" x14ac:dyDescent="0.3">
      <c r="A35910">
        <v>1603032</v>
      </c>
      <c r="B35910">
        <v>1</v>
      </c>
      <c r="C35910" s="1">
        <v>45068</v>
      </c>
      <c r="D35910" s="1"/>
      <c r="E35910">
        <v>1266796</v>
      </c>
      <c r="F35910" t="s">
        <v>40</v>
      </c>
      <c r="G35910" t="s">
        <v>34</v>
      </c>
      <c r="H35910">
        <v>65</v>
      </c>
      <c r="I35910" t="s">
        <v>40</v>
      </c>
      <c r="J35910">
        <v>2114</v>
      </c>
      <c r="K35910">
        <v>2</v>
      </c>
      <c r="L35910" t="s">
        <v>369</v>
      </c>
      <c r="M35910" t="s">
        <v>36</v>
      </c>
      <c r="N35910" t="s">
        <v>91</v>
      </c>
      <c r="O35910">
        <v>131.28</v>
      </c>
      <c r="P35910">
        <v>257.5</v>
      </c>
      <c r="Q35910" t="s">
        <v>177</v>
      </c>
      <c r="R35910" t="s">
        <v>50</v>
      </c>
      <c r="S35910">
        <f>TechNova_sales[[#This Row],[UnitPrice]]*TechNova_sales[[#This Row],[Quantity]]</f>
        <v>515</v>
      </c>
    </row>
    <row r="35911" spans="1:19" x14ac:dyDescent="0.3">
      <c r="A35911">
        <v>1603032</v>
      </c>
      <c r="B35911">
        <v>2</v>
      </c>
      <c r="C35911" s="1">
        <v>45068</v>
      </c>
      <c r="D35911" s="1"/>
      <c r="E35911">
        <v>1266796</v>
      </c>
      <c r="F35911" t="s">
        <v>40</v>
      </c>
      <c r="G35911" t="s">
        <v>34</v>
      </c>
      <c r="H35911">
        <v>65</v>
      </c>
      <c r="I35911" t="s">
        <v>40</v>
      </c>
      <c r="J35911">
        <v>61</v>
      </c>
      <c r="K35911">
        <v>1</v>
      </c>
      <c r="L35911" t="s">
        <v>466</v>
      </c>
      <c r="M35911" t="s">
        <v>86</v>
      </c>
      <c r="N35911" t="s">
        <v>48</v>
      </c>
      <c r="O35911">
        <v>83.24</v>
      </c>
      <c r="P35911">
        <v>181</v>
      </c>
      <c r="Q35911" t="s">
        <v>127</v>
      </c>
      <c r="R35911" t="s">
        <v>128</v>
      </c>
      <c r="S35911">
        <f>TechNova_sales[[#This Row],[UnitPrice]]*TechNova_sales[[#This Row],[Quantity]]</f>
        <v>181</v>
      </c>
    </row>
    <row r="35912" spans="1:19" x14ac:dyDescent="0.3">
      <c r="A35912">
        <v>1603032</v>
      </c>
      <c r="B35912">
        <v>3</v>
      </c>
      <c r="C35912" s="1">
        <v>45068</v>
      </c>
      <c r="D35912" s="1"/>
      <c r="E35912">
        <v>1266796</v>
      </c>
      <c r="F35912" t="s">
        <v>40</v>
      </c>
      <c r="G35912" t="s">
        <v>34</v>
      </c>
      <c r="H35912">
        <v>65</v>
      </c>
      <c r="I35912" t="s">
        <v>40</v>
      </c>
      <c r="J35912">
        <v>888</v>
      </c>
      <c r="K35912">
        <v>2</v>
      </c>
      <c r="L35912" t="s">
        <v>2473</v>
      </c>
      <c r="M35912" t="s">
        <v>36</v>
      </c>
      <c r="N35912" t="s">
        <v>37</v>
      </c>
      <c r="O35912">
        <v>25.49</v>
      </c>
      <c r="P35912">
        <v>50</v>
      </c>
      <c r="Q35912" t="s">
        <v>119</v>
      </c>
      <c r="R35912" t="s">
        <v>56</v>
      </c>
      <c r="S35912">
        <f>TechNova_sales[[#This Row],[UnitPrice]]*TechNova_sales[[#This Row],[Quantity]]</f>
        <v>100</v>
      </c>
    </row>
    <row r="35913" spans="1:19" x14ac:dyDescent="0.3">
      <c r="A35913">
        <v>1603032</v>
      </c>
      <c r="B35913">
        <v>4</v>
      </c>
      <c r="C35913" s="1">
        <v>45068</v>
      </c>
      <c r="D35913" s="1"/>
      <c r="E35913">
        <v>1266796</v>
      </c>
      <c r="F35913" t="s">
        <v>40</v>
      </c>
      <c r="G35913" t="s">
        <v>34</v>
      </c>
      <c r="H35913">
        <v>65</v>
      </c>
      <c r="I35913" t="s">
        <v>40</v>
      </c>
      <c r="J35913">
        <v>2181</v>
      </c>
      <c r="K35913">
        <v>2</v>
      </c>
      <c r="L35913" t="s">
        <v>2114</v>
      </c>
      <c r="M35913" t="s">
        <v>47</v>
      </c>
      <c r="N35913" t="s">
        <v>37</v>
      </c>
      <c r="O35913">
        <v>66.23</v>
      </c>
      <c r="P35913">
        <v>129.9</v>
      </c>
      <c r="Q35913" t="s">
        <v>201</v>
      </c>
      <c r="R35913" t="s">
        <v>50</v>
      </c>
      <c r="S35913">
        <f>TechNova_sales[[#This Row],[UnitPrice]]*TechNova_sales[[#This Row],[Quantity]]</f>
        <v>259.8</v>
      </c>
    </row>
    <row r="35914" spans="1:19" x14ac:dyDescent="0.3">
      <c r="A35914">
        <v>1603032</v>
      </c>
      <c r="B35914">
        <v>5</v>
      </c>
      <c r="C35914" s="1">
        <v>45068</v>
      </c>
      <c r="D35914" s="1"/>
      <c r="E35914">
        <v>1266796</v>
      </c>
      <c r="F35914" t="s">
        <v>40</v>
      </c>
      <c r="G35914" t="s">
        <v>34</v>
      </c>
      <c r="H35914">
        <v>65</v>
      </c>
      <c r="I35914" t="s">
        <v>40</v>
      </c>
      <c r="J35914">
        <v>1771</v>
      </c>
      <c r="K35914">
        <v>1</v>
      </c>
      <c r="L35914" t="s">
        <v>832</v>
      </c>
      <c r="M35914" t="s">
        <v>96</v>
      </c>
      <c r="N35914" t="s">
        <v>37</v>
      </c>
      <c r="O35914">
        <v>17.329999999999998</v>
      </c>
      <c r="P35914">
        <v>34</v>
      </c>
      <c r="Q35914" t="s">
        <v>97</v>
      </c>
      <c r="R35914" t="s">
        <v>98</v>
      </c>
      <c r="S35914">
        <f>TechNova_sales[[#This Row],[UnitPrice]]*TechNova_sales[[#This Row],[Quantity]]</f>
        <v>34</v>
      </c>
    </row>
    <row r="35915" spans="1:19" x14ac:dyDescent="0.3">
      <c r="A35915">
        <v>1603032</v>
      </c>
      <c r="B35915">
        <v>6</v>
      </c>
      <c r="C35915" s="1">
        <v>45068</v>
      </c>
      <c r="D35915" s="1"/>
      <c r="E35915">
        <v>1266796</v>
      </c>
      <c r="F35915" t="s">
        <v>40</v>
      </c>
      <c r="G35915" t="s">
        <v>34</v>
      </c>
      <c r="H35915">
        <v>65</v>
      </c>
      <c r="I35915" t="s">
        <v>40</v>
      </c>
      <c r="J35915">
        <v>2513</v>
      </c>
      <c r="K35915">
        <v>4</v>
      </c>
      <c r="L35915" t="s">
        <v>1665</v>
      </c>
      <c r="M35915" t="s">
        <v>36</v>
      </c>
      <c r="N35915" t="s">
        <v>91</v>
      </c>
      <c r="O35915">
        <v>43.07</v>
      </c>
      <c r="P35915">
        <v>129.99</v>
      </c>
      <c r="Q35915" t="s">
        <v>81</v>
      </c>
      <c r="R35915" t="s">
        <v>66</v>
      </c>
      <c r="S35915">
        <f>TechNova_sales[[#This Row],[UnitPrice]]*TechNova_sales[[#This Row],[Quantity]]</f>
        <v>519.96</v>
      </c>
    </row>
    <row r="35916" spans="1:19" x14ac:dyDescent="0.3">
      <c r="A35916">
        <v>1603033</v>
      </c>
      <c r="B35916">
        <v>1</v>
      </c>
      <c r="C35916" s="1">
        <v>45068</v>
      </c>
      <c r="D35916" s="1">
        <v>45071</v>
      </c>
      <c r="E35916">
        <v>256114</v>
      </c>
      <c r="F35916" t="s">
        <v>33</v>
      </c>
      <c r="G35916" t="s">
        <v>34</v>
      </c>
      <c r="H35916">
        <v>0</v>
      </c>
      <c r="I35916" t="s">
        <v>41</v>
      </c>
      <c r="J35916">
        <v>1030</v>
      </c>
      <c r="K35916">
        <v>6</v>
      </c>
      <c r="L35916" t="s">
        <v>1607</v>
      </c>
      <c r="M35916" t="s">
        <v>43</v>
      </c>
      <c r="N35916" t="s">
        <v>173</v>
      </c>
      <c r="O35916">
        <v>68.06</v>
      </c>
      <c r="P35916">
        <v>148</v>
      </c>
      <c r="Q35916" t="s">
        <v>174</v>
      </c>
      <c r="R35916" t="s">
        <v>39</v>
      </c>
      <c r="S35916">
        <f>TechNova_sales[[#This Row],[UnitPrice]]*TechNova_sales[[#This Row],[Quantity]]</f>
        <v>888</v>
      </c>
    </row>
    <row r="35917" spans="1:19" x14ac:dyDescent="0.3">
      <c r="A35917">
        <v>1603034</v>
      </c>
      <c r="B35917">
        <v>1</v>
      </c>
      <c r="C35917" s="1">
        <v>45068</v>
      </c>
      <c r="D35917" s="1"/>
      <c r="E35917">
        <v>1678823</v>
      </c>
      <c r="F35917" t="s">
        <v>40</v>
      </c>
      <c r="G35917" t="s">
        <v>34</v>
      </c>
      <c r="H35917">
        <v>57</v>
      </c>
      <c r="I35917" t="s">
        <v>40</v>
      </c>
      <c r="J35917">
        <v>1598</v>
      </c>
      <c r="K35917">
        <v>3</v>
      </c>
      <c r="L35917" t="s">
        <v>199</v>
      </c>
      <c r="M35917" t="s">
        <v>100</v>
      </c>
      <c r="N35917" t="s">
        <v>130</v>
      </c>
      <c r="O35917">
        <v>26.62</v>
      </c>
      <c r="P35917">
        <v>57.88</v>
      </c>
      <c r="Q35917" t="s">
        <v>71</v>
      </c>
      <c r="R35917" t="s">
        <v>72</v>
      </c>
      <c r="S35917">
        <f>TechNova_sales[[#This Row],[UnitPrice]]*TechNova_sales[[#This Row],[Quantity]]</f>
        <v>173.64000000000001</v>
      </c>
    </row>
    <row r="35918" spans="1:19" x14ac:dyDescent="0.3">
      <c r="A35918">
        <v>1603034</v>
      </c>
      <c r="B35918">
        <v>2</v>
      </c>
      <c r="C35918" s="1">
        <v>45068</v>
      </c>
      <c r="D35918" s="1"/>
      <c r="E35918">
        <v>1678823</v>
      </c>
      <c r="F35918" t="s">
        <v>40</v>
      </c>
      <c r="G35918" t="s">
        <v>34</v>
      </c>
      <c r="H35918">
        <v>57</v>
      </c>
      <c r="I35918" t="s">
        <v>40</v>
      </c>
      <c r="J35918">
        <v>1821</v>
      </c>
      <c r="K35918">
        <v>5</v>
      </c>
      <c r="L35918" t="s">
        <v>1023</v>
      </c>
      <c r="M35918" t="s">
        <v>96</v>
      </c>
      <c r="N35918" t="s">
        <v>78</v>
      </c>
      <c r="O35918">
        <v>16.309999999999999</v>
      </c>
      <c r="P35918">
        <v>32</v>
      </c>
      <c r="Q35918" t="s">
        <v>97</v>
      </c>
      <c r="R35918" t="s">
        <v>98</v>
      </c>
      <c r="S35918">
        <f>TechNova_sales[[#This Row],[UnitPrice]]*TechNova_sales[[#This Row],[Quantity]]</f>
        <v>160</v>
      </c>
    </row>
    <row r="35919" spans="1:19" x14ac:dyDescent="0.3">
      <c r="A35919">
        <v>1603034</v>
      </c>
      <c r="B35919">
        <v>3</v>
      </c>
      <c r="C35919" s="1">
        <v>45068</v>
      </c>
      <c r="D35919" s="1"/>
      <c r="E35919">
        <v>1678823</v>
      </c>
      <c r="F35919" t="s">
        <v>40</v>
      </c>
      <c r="G35919" t="s">
        <v>34</v>
      </c>
      <c r="H35919">
        <v>57</v>
      </c>
      <c r="I35919" t="s">
        <v>40</v>
      </c>
      <c r="J35919">
        <v>1600</v>
      </c>
      <c r="K35919">
        <v>1</v>
      </c>
      <c r="L35919" t="s">
        <v>490</v>
      </c>
      <c r="M35919" t="s">
        <v>100</v>
      </c>
      <c r="N35919" t="s">
        <v>44</v>
      </c>
      <c r="O35919">
        <v>26.62</v>
      </c>
      <c r="P35919">
        <v>57.88</v>
      </c>
      <c r="Q35919" t="s">
        <v>71</v>
      </c>
      <c r="R35919" t="s">
        <v>72</v>
      </c>
      <c r="S35919">
        <f>TechNova_sales[[#This Row],[UnitPrice]]*TechNova_sales[[#This Row],[Quantity]]</f>
        <v>57.88</v>
      </c>
    </row>
    <row r="35920" spans="1:19" x14ac:dyDescent="0.3">
      <c r="A35920">
        <v>1603034</v>
      </c>
      <c r="B35920">
        <v>4</v>
      </c>
      <c r="C35920" s="1">
        <v>45068</v>
      </c>
      <c r="D35920" s="1"/>
      <c r="E35920">
        <v>1678823</v>
      </c>
      <c r="F35920" t="s">
        <v>40</v>
      </c>
      <c r="G35920" t="s">
        <v>34</v>
      </c>
      <c r="H35920">
        <v>57</v>
      </c>
      <c r="I35920" t="s">
        <v>40</v>
      </c>
      <c r="J35920">
        <v>421</v>
      </c>
      <c r="K35920">
        <v>4</v>
      </c>
      <c r="L35920" t="s">
        <v>68</v>
      </c>
      <c r="M35920" t="s">
        <v>54</v>
      </c>
      <c r="N35920" t="s">
        <v>44</v>
      </c>
      <c r="O35920">
        <v>215.68</v>
      </c>
      <c r="P35920">
        <v>469</v>
      </c>
      <c r="Q35920" t="s">
        <v>69</v>
      </c>
      <c r="R35920" t="s">
        <v>56</v>
      </c>
      <c r="S35920">
        <f>TechNova_sales[[#This Row],[UnitPrice]]*TechNova_sales[[#This Row],[Quantity]]</f>
        <v>1876</v>
      </c>
    </row>
    <row r="35921" spans="1:19" x14ac:dyDescent="0.3">
      <c r="A35921">
        <v>1603035</v>
      </c>
      <c r="B35921">
        <v>1</v>
      </c>
      <c r="C35921" s="1">
        <v>45068</v>
      </c>
      <c r="D35921" s="1"/>
      <c r="E35921">
        <v>432440</v>
      </c>
      <c r="F35921" t="s">
        <v>143</v>
      </c>
      <c r="G35921" t="s">
        <v>59</v>
      </c>
      <c r="H35921">
        <v>21</v>
      </c>
      <c r="I35921" t="s">
        <v>143</v>
      </c>
      <c r="J35921">
        <v>1623</v>
      </c>
      <c r="K35921">
        <v>3</v>
      </c>
      <c r="L35921" t="s">
        <v>455</v>
      </c>
      <c r="M35921" t="s">
        <v>36</v>
      </c>
      <c r="N35921" t="s">
        <v>44</v>
      </c>
      <c r="O35921">
        <v>72.56</v>
      </c>
      <c r="P35921">
        <v>219</v>
      </c>
      <c r="Q35921" t="s">
        <v>71</v>
      </c>
      <c r="R35921" t="s">
        <v>72</v>
      </c>
      <c r="S35921">
        <f>TechNova_sales[[#This Row],[UnitPrice]]*TechNova_sales[[#This Row],[Quantity]]</f>
        <v>657</v>
      </c>
    </row>
    <row r="35922" spans="1:19" x14ac:dyDescent="0.3">
      <c r="A35922">
        <v>1603036</v>
      </c>
      <c r="B35922">
        <v>1</v>
      </c>
      <c r="C35922" s="1">
        <v>45068</v>
      </c>
      <c r="D35922" s="1"/>
      <c r="E35922">
        <v>647743</v>
      </c>
      <c r="F35922" t="s">
        <v>120</v>
      </c>
      <c r="G35922" t="s">
        <v>59</v>
      </c>
      <c r="H35922">
        <v>13</v>
      </c>
      <c r="I35922" t="s">
        <v>120</v>
      </c>
      <c r="J35922">
        <v>1765</v>
      </c>
      <c r="K35922">
        <v>2</v>
      </c>
      <c r="L35922" t="s">
        <v>317</v>
      </c>
      <c r="M35922" t="s">
        <v>96</v>
      </c>
      <c r="N35922" t="s">
        <v>78</v>
      </c>
      <c r="O35922">
        <v>198.39</v>
      </c>
      <c r="P35922">
        <v>598.79999999999995</v>
      </c>
      <c r="Q35922" t="s">
        <v>97</v>
      </c>
      <c r="R35922" t="s">
        <v>98</v>
      </c>
      <c r="S35922">
        <f>TechNova_sales[[#This Row],[UnitPrice]]*TechNova_sales[[#This Row],[Quantity]]</f>
        <v>1197.5999999999999</v>
      </c>
    </row>
    <row r="35923" spans="1:19" x14ac:dyDescent="0.3">
      <c r="A35923">
        <v>1603036</v>
      </c>
      <c r="B35923">
        <v>2</v>
      </c>
      <c r="C35923" s="1">
        <v>45068</v>
      </c>
      <c r="D35923" s="1"/>
      <c r="E35923">
        <v>647743</v>
      </c>
      <c r="F35923" t="s">
        <v>120</v>
      </c>
      <c r="G35923" t="s">
        <v>59</v>
      </c>
      <c r="H35923">
        <v>13</v>
      </c>
      <c r="I35923" t="s">
        <v>120</v>
      </c>
      <c r="J35923">
        <v>421</v>
      </c>
      <c r="K35923">
        <v>7</v>
      </c>
      <c r="L35923" t="s">
        <v>68</v>
      </c>
      <c r="M35923" t="s">
        <v>54</v>
      </c>
      <c r="N35923" t="s">
        <v>44</v>
      </c>
      <c r="O35923">
        <v>215.68</v>
      </c>
      <c r="P35923">
        <v>469</v>
      </c>
      <c r="Q35923" t="s">
        <v>69</v>
      </c>
      <c r="R35923" t="s">
        <v>56</v>
      </c>
      <c r="S35923">
        <f>TechNova_sales[[#This Row],[UnitPrice]]*TechNova_sales[[#This Row],[Quantity]]</f>
        <v>3283</v>
      </c>
    </row>
    <row r="35924" spans="1:19" x14ac:dyDescent="0.3">
      <c r="A35924">
        <v>1604000</v>
      </c>
      <c r="B35924">
        <v>1</v>
      </c>
      <c r="C35924" s="1">
        <v>45069</v>
      </c>
      <c r="D35924" s="1">
        <v>45072</v>
      </c>
      <c r="E35924">
        <v>1997780</v>
      </c>
      <c r="F35924" t="s">
        <v>40</v>
      </c>
      <c r="G35924" t="s">
        <v>34</v>
      </c>
      <c r="H35924">
        <v>0</v>
      </c>
      <c r="I35924" t="s">
        <v>41</v>
      </c>
      <c r="J35924">
        <v>1928</v>
      </c>
      <c r="K35924">
        <v>4</v>
      </c>
      <c r="L35924" t="s">
        <v>478</v>
      </c>
      <c r="M35924" t="s">
        <v>47</v>
      </c>
      <c r="N35924" t="s">
        <v>130</v>
      </c>
      <c r="O35924">
        <v>413.42</v>
      </c>
      <c r="P35924">
        <v>899</v>
      </c>
      <c r="Q35924" t="s">
        <v>133</v>
      </c>
      <c r="R35924" t="s">
        <v>50</v>
      </c>
      <c r="S35924">
        <f>TechNova_sales[[#This Row],[UnitPrice]]*TechNova_sales[[#This Row],[Quantity]]</f>
        <v>3596</v>
      </c>
    </row>
    <row r="35925" spans="1:19" x14ac:dyDescent="0.3">
      <c r="A35925">
        <v>1604000</v>
      </c>
      <c r="B35925">
        <v>2</v>
      </c>
      <c r="C35925" s="1">
        <v>45069</v>
      </c>
      <c r="D35925" s="1">
        <v>45072</v>
      </c>
      <c r="E35925">
        <v>1997780</v>
      </c>
      <c r="F35925" t="s">
        <v>40</v>
      </c>
      <c r="G35925" t="s">
        <v>34</v>
      </c>
      <c r="H35925">
        <v>0</v>
      </c>
      <c r="I35925" t="s">
        <v>41</v>
      </c>
      <c r="J35925">
        <v>425</v>
      </c>
      <c r="K35925">
        <v>1</v>
      </c>
      <c r="L35925" t="s">
        <v>364</v>
      </c>
      <c r="M35925" t="s">
        <v>54</v>
      </c>
      <c r="N35925" t="s">
        <v>48</v>
      </c>
      <c r="O35925">
        <v>188.13</v>
      </c>
      <c r="P35925">
        <v>369</v>
      </c>
      <c r="Q35925" t="s">
        <v>69</v>
      </c>
      <c r="R35925" t="s">
        <v>56</v>
      </c>
      <c r="S35925">
        <f>TechNova_sales[[#This Row],[UnitPrice]]*TechNova_sales[[#This Row],[Quantity]]</f>
        <v>369</v>
      </c>
    </row>
    <row r="35926" spans="1:19" x14ac:dyDescent="0.3">
      <c r="A35926">
        <v>1604001</v>
      </c>
      <c r="B35926">
        <v>1</v>
      </c>
      <c r="C35926" s="1">
        <v>45069</v>
      </c>
      <c r="D35926" s="1"/>
      <c r="E35926">
        <v>949774</v>
      </c>
      <c r="F35926" t="s">
        <v>58</v>
      </c>
      <c r="G35926" t="s">
        <v>59</v>
      </c>
      <c r="H35926">
        <v>40</v>
      </c>
      <c r="I35926" t="s">
        <v>58</v>
      </c>
      <c r="J35926">
        <v>2082</v>
      </c>
      <c r="K35926">
        <v>3</v>
      </c>
      <c r="L35926" t="s">
        <v>882</v>
      </c>
      <c r="M35926" t="s">
        <v>36</v>
      </c>
      <c r="N35926" t="s">
        <v>48</v>
      </c>
      <c r="O35926">
        <v>71.37</v>
      </c>
      <c r="P35926">
        <v>139.99</v>
      </c>
      <c r="Q35926" t="s">
        <v>49</v>
      </c>
      <c r="R35926" t="s">
        <v>50</v>
      </c>
      <c r="S35926">
        <f>TechNova_sales[[#This Row],[UnitPrice]]*TechNova_sales[[#This Row],[Quantity]]</f>
        <v>419.97</v>
      </c>
    </row>
    <row r="35927" spans="1:19" x14ac:dyDescent="0.3">
      <c r="A35927">
        <v>1604001</v>
      </c>
      <c r="B35927">
        <v>2</v>
      </c>
      <c r="C35927" s="1">
        <v>45069</v>
      </c>
      <c r="D35927" s="1"/>
      <c r="E35927">
        <v>949774</v>
      </c>
      <c r="F35927" t="s">
        <v>58</v>
      </c>
      <c r="G35927" t="s">
        <v>59</v>
      </c>
      <c r="H35927">
        <v>40</v>
      </c>
      <c r="I35927" t="s">
        <v>58</v>
      </c>
      <c r="J35927">
        <v>365</v>
      </c>
      <c r="K35927">
        <v>3</v>
      </c>
      <c r="L35927" t="s">
        <v>1618</v>
      </c>
      <c r="M35927" t="s">
        <v>54</v>
      </c>
      <c r="N35927" t="s">
        <v>48</v>
      </c>
      <c r="O35927">
        <v>275.45999999999998</v>
      </c>
      <c r="P35927">
        <v>599</v>
      </c>
      <c r="Q35927" t="s">
        <v>55</v>
      </c>
      <c r="R35927" t="s">
        <v>56</v>
      </c>
      <c r="S35927">
        <f>TechNova_sales[[#This Row],[UnitPrice]]*TechNova_sales[[#This Row],[Quantity]]</f>
        <v>1797</v>
      </c>
    </row>
    <row r="35928" spans="1:19" x14ac:dyDescent="0.3">
      <c r="A35928">
        <v>1604001</v>
      </c>
      <c r="B35928">
        <v>3</v>
      </c>
      <c r="C35928" s="1">
        <v>45069</v>
      </c>
      <c r="D35928" s="1"/>
      <c r="E35928">
        <v>949774</v>
      </c>
      <c r="F35928" t="s">
        <v>58</v>
      </c>
      <c r="G35928" t="s">
        <v>59</v>
      </c>
      <c r="H35928">
        <v>40</v>
      </c>
      <c r="I35928" t="s">
        <v>58</v>
      </c>
      <c r="J35928">
        <v>85</v>
      </c>
      <c r="K35928">
        <v>4</v>
      </c>
      <c r="L35928" t="s">
        <v>841</v>
      </c>
      <c r="M35928" t="s">
        <v>183</v>
      </c>
      <c r="N35928" t="s">
        <v>123</v>
      </c>
      <c r="O35928">
        <v>45.98</v>
      </c>
      <c r="P35928">
        <v>99.99</v>
      </c>
      <c r="Q35928" t="s">
        <v>184</v>
      </c>
      <c r="R35928" t="s">
        <v>128</v>
      </c>
      <c r="S35928">
        <f>TechNova_sales[[#This Row],[UnitPrice]]*TechNova_sales[[#This Row],[Quantity]]</f>
        <v>399.96</v>
      </c>
    </row>
    <row r="35929" spans="1:19" x14ac:dyDescent="0.3">
      <c r="A35929">
        <v>1604001</v>
      </c>
      <c r="B35929">
        <v>4</v>
      </c>
      <c r="C35929" s="1">
        <v>45069</v>
      </c>
      <c r="D35929" s="1"/>
      <c r="E35929">
        <v>949774</v>
      </c>
      <c r="F35929" t="s">
        <v>58</v>
      </c>
      <c r="G35929" t="s">
        <v>59</v>
      </c>
      <c r="H35929">
        <v>40</v>
      </c>
      <c r="I35929" t="s">
        <v>58</v>
      </c>
      <c r="J35929">
        <v>1157</v>
      </c>
      <c r="K35929">
        <v>2</v>
      </c>
      <c r="L35929" t="s">
        <v>578</v>
      </c>
      <c r="M35929" t="s">
        <v>47</v>
      </c>
      <c r="N35929" t="s">
        <v>52</v>
      </c>
      <c r="O35929">
        <v>523.49</v>
      </c>
      <c r="P35929">
        <v>1580</v>
      </c>
      <c r="Q35929" t="s">
        <v>79</v>
      </c>
      <c r="R35929" t="s">
        <v>39</v>
      </c>
      <c r="S35929">
        <f>TechNova_sales[[#This Row],[UnitPrice]]*TechNova_sales[[#This Row],[Quantity]]</f>
        <v>3160</v>
      </c>
    </row>
    <row r="35930" spans="1:19" x14ac:dyDescent="0.3">
      <c r="A35930">
        <v>1604002</v>
      </c>
      <c r="B35930">
        <v>1</v>
      </c>
      <c r="C35930" s="1">
        <v>45069</v>
      </c>
      <c r="D35930" s="1"/>
      <c r="E35930">
        <v>1582685</v>
      </c>
      <c r="F35930" t="s">
        <v>40</v>
      </c>
      <c r="G35930" t="s">
        <v>34</v>
      </c>
      <c r="H35930">
        <v>43</v>
      </c>
      <c r="I35930" t="s">
        <v>40</v>
      </c>
      <c r="J35930">
        <v>2492</v>
      </c>
      <c r="K35930">
        <v>5</v>
      </c>
      <c r="L35930" t="s">
        <v>327</v>
      </c>
      <c r="M35930" t="s">
        <v>36</v>
      </c>
      <c r="N35930" t="s">
        <v>37</v>
      </c>
      <c r="O35930">
        <v>12.74</v>
      </c>
      <c r="P35930">
        <v>24.99</v>
      </c>
      <c r="Q35930" t="s">
        <v>81</v>
      </c>
      <c r="R35930" t="s">
        <v>66</v>
      </c>
      <c r="S35930">
        <f>TechNova_sales[[#This Row],[UnitPrice]]*TechNova_sales[[#This Row],[Quantity]]</f>
        <v>124.94999999999999</v>
      </c>
    </row>
    <row r="35931" spans="1:19" x14ac:dyDescent="0.3">
      <c r="A35931">
        <v>1604004</v>
      </c>
      <c r="B35931">
        <v>1</v>
      </c>
      <c r="C35931" s="1">
        <v>45069</v>
      </c>
      <c r="D35931" s="1"/>
      <c r="E35931">
        <v>737166</v>
      </c>
      <c r="F35931" t="s">
        <v>76</v>
      </c>
      <c r="G35931" t="s">
        <v>59</v>
      </c>
      <c r="H35931">
        <v>30</v>
      </c>
      <c r="I35931" t="s">
        <v>76</v>
      </c>
      <c r="J35931">
        <v>5</v>
      </c>
      <c r="K35931">
        <v>9</v>
      </c>
      <c r="L35931" t="s">
        <v>235</v>
      </c>
      <c r="M35931" t="s">
        <v>36</v>
      </c>
      <c r="N35931" t="s">
        <v>91</v>
      </c>
      <c r="O35931">
        <v>11</v>
      </c>
      <c r="P35931">
        <v>21.57</v>
      </c>
      <c r="Q35931" t="s">
        <v>142</v>
      </c>
      <c r="R35931" t="s">
        <v>128</v>
      </c>
      <c r="S35931">
        <f>TechNova_sales[[#This Row],[UnitPrice]]*TechNova_sales[[#This Row],[Quantity]]</f>
        <v>194.13</v>
      </c>
    </row>
    <row r="35932" spans="1:19" x14ac:dyDescent="0.3">
      <c r="A35932">
        <v>1604004</v>
      </c>
      <c r="B35932">
        <v>3</v>
      </c>
      <c r="C35932" s="1">
        <v>45069</v>
      </c>
      <c r="D35932" s="1"/>
      <c r="E35932">
        <v>737166</v>
      </c>
      <c r="F35932" t="s">
        <v>76</v>
      </c>
      <c r="G35932" t="s">
        <v>59</v>
      </c>
      <c r="H35932">
        <v>30</v>
      </c>
      <c r="I35932" t="s">
        <v>76</v>
      </c>
      <c r="J35932">
        <v>1502</v>
      </c>
      <c r="K35932">
        <v>3</v>
      </c>
      <c r="L35932" t="s">
        <v>1530</v>
      </c>
      <c r="M35932" t="s">
        <v>64</v>
      </c>
      <c r="N35932" t="s">
        <v>188</v>
      </c>
      <c r="O35932">
        <v>109.91</v>
      </c>
      <c r="P35932">
        <v>239</v>
      </c>
      <c r="Q35932" t="s">
        <v>65</v>
      </c>
      <c r="R35932" t="s">
        <v>66</v>
      </c>
      <c r="S35932">
        <f>TechNova_sales[[#This Row],[UnitPrice]]*TechNova_sales[[#This Row],[Quantity]]</f>
        <v>717</v>
      </c>
    </row>
    <row r="35933" spans="1:19" x14ac:dyDescent="0.3">
      <c r="A35933">
        <v>1604005</v>
      </c>
      <c r="B35933">
        <v>1</v>
      </c>
      <c r="C35933" s="1">
        <v>45069</v>
      </c>
      <c r="D35933" s="1">
        <v>45070</v>
      </c>
      <c r="E35933">
        <v>1785567</v>
      </c>
      <c r="F35933" t="s">
        <v>40</v>
      </c>
      <c r="G35933" t="s">
        <v>34</v>
      </c>
      <c r="H35933">
        <v>0</v>
      </c>
      <c r="I35933" t="s">
        <v>41</v>
      </c>
      <c r="J35933">
        <v>432</v>
      </c>
      <c r="K35933">
        <v>2</v>
      </c>
      <c r="L35933" t="s">
        <v>727</v>
      </c>
      <c r="M35933" t="s">
        <v>54</v>
      </c>
      <c r="N35933" t="s">
        <v>89</v>
      </c>
      <c r="O35933">
        <v>254.86</v>
      </c>
      <c r="P35933">
        <v>499.9</v>
      </c>
      <c r="Q35933" t="s">
        <v>69</v>
      </c>
      <c r="R35933" t="s">
        <v>56</v>
      </c>
      <c r="S35933">
        <f>TechNova_sales[[#This Row],[UnitPrice]]*TechNova_sales[[#This Row],[Quantity]]</f>
        <v>999.8</v>
      </c>
    </row>
    <row r="35934" spans="1:19" x14ac:dyDescent="0.3">
      <c r="A35934">
        <v>1604005</v>
      </c>
      <c r="B35934">
        <v>2</v>
      </c>
      <c r="C35934" s="1">
        <v>45069</v>
      </c>
      <c r="D35934" s="1">
        <v>45070</v>
      </c>
      <c r="E35934">
        <v>1785567</v>
      </c>
      <c r="F35934" t="s">
        <v>40</v>
      </c>
      <c r="G35934" t="s">
        <v>34</v>
      </c>
      <c r="H35934">
        <v>0</v>
      </c>
      <c r="I35934" t="s">
        <v>41</v>
      </c>
      <c r="J35934">
        <v>1706</v>
      </c>
      <c r="K35934">
        <v>1</v>
      </c>
      <c r="L35934" t="s">
        <v>1079</v>
      </c>
      <c r="M35934" t="s">
        <v>100</v>
      </c>
      <c r="N35934" t="s">
        <v>44</v>
      </c>
      <c r="O35934">
        <v>4.08</v>
      </c>
      <c r="P35934">
        <v>8.8800000000000008</v>
      </c>
      <c r="Q35934" t="s">
        <v>105</v>
      </c>
      <c r="R35934" t="s">
        <v>98</v>
      </c>
      <c r="S35934">
        <f>TechNova_sales[[#This Row],[UnitPrice]]*TechNova_sales[[#This Row],[Quantity]]</f>
        <v>8.8800000000000008</v>
      </c>
    </row>
    <row r="35935" spans="1:19" x14ac:dyDescent="0.3">
      <c r="A35935">
        <v>1604005</v>
      </c>
      <c r="B35935">
        <v>3</v>
      </c>
      <c r="C35935" s="1">
        <v>45069</v>
      </c>
      <c r="D35935" s="1">
        <v>45070</v>
      </c>
      <c r="E35935">
        <v>1785567</v>
      </c>
      <c r="F35935" t="s">
        <v>40</v>
      </c>
      <c r="G35935" t="s">
        <v>34</v>
      </c>
      <c r="H35935">
        <v>0</v>
      </c>
      <c r="I35935" t="s">
        <v>41</v>
      </c>
      <c r="J35935">
        <v>959</v>
      </c>
      <c r="K35935">
        <v>2</v>
      </c>
      <c r="L35935" t="s">
        <v>459</v>
      </c>
      <c r="M35935" t="s">
        <v>43</v>
      </c>
      <c r="N35935" t="s">
        <v>130</v>
      </c>
      <c r="O35935">
        <v>66.260000000000005</v>
      </c>
      <c r="P35935">
        <v>200</v>
      </c>
      <c r="Q35935" t="s">
        <v>174</v>
      </c>
      <c r="R35935" t="s">
        <v>39</v>
      </c>
      <c r="S35935">
        <f>TechNova_sales[[#This Row],[UnitPrice]]*TechNova_sales[[#This Row],[Quantity]]</f>
        <v>400</v>
      </c>
    </row>
    <row r="35936" spans="1:19" x14ac:dyDescent="0.3">
      <c r="A35936">
        <v>1604005</v>
      </c>
      <c r="B35936">
        <v>4</v>
      </c>
      <c r="C35936" s="1">
        <v>45069</v>
      </c>
      <c r="D35936" s="1">
        <v>45070</v>
      </c>
      <c r="E35936">
        <v>1785567</v>
      </c>
      <c r="F35936" t="s">
        <v>40</v>
      </c>
      <c r="G35936" t="s">
        <v>34</v>
      </c>
      <c r="H35936">
        <v>0</v>
      </c>
      <c r="I35936" t="s">
        <v>41</v>
      </c>
      <c r="J35936">
        <v>30</v>
      </c>
      <c r="K35936">
        <v>3</v>
      </c>
      <c r="L35936" t="s">
        <v>1472</v>
      </c>
      <c r="M35936" t="s">
        <v>36</v>
      </c>
      <c r="N35936" t="s">
        <v>91</v>
      </c>
      <c r="O35936">
        <v>84.49</v>
      </c>
      <c r="P35936">
        <v>255</v>
      </c>
      <c r="Q35936" t="s">
        <v>142</v>
      </c>
      <c r="R35936" t="s">
        <v>128</v>
      </c>
      <c r="S35936">
        <f>TechNova_sales[[#This Row],[UnitPrice]]*TechNova_sales[[#This Row],[Quantity]]</f>
        <v>765</v>
      </c>
    </row>
    <row r="35937" spans="1:19" x14ac:dyDescent="0.3">
      <c r="A35937">
        <v>1604005</v>
      </c>
      <c r="B35937">
        <v>6</v>
      </c>
      <c r="C35937" s="1">
        <v>45069</v>
      </c>
      <c r="D35937" s="1">
        <v>45070</v>
      </c>
      <c r="E35937">
        <v>1785567</v>
      </c>
      <c r="F35937" t="s">
        <v>40</v>
      </c>
      <c r="G35937" t="s">
        <v>34</v>
      </c>
      <c r="H35937">
        <v>0</v>
      </c>
      <c r="I35937" t="s">
        <v>41</v>
      </c>
      <c r="J35937">
        <v>1699</v>
      </c>
      <c r="K35937">
        <v>3</v>
      </c>
      <c r="L35937" t="s">
        <v>769</v>
      </c>
      <c r="M35937" t="s">
        <v>100</v>
      </c>
      <c r="N35937" t="s">
        <v>91</v>
      </c>
      <c r="O35937">
        <v>3.16</v>
      </c>
      <c r="P35937">
        <v>6.88</v>
      </c>
      <c r="Q35937" t="s">
        <v>105</v>
      </c>
      <c r="R35937" t="s">
        <v>98</v>
      </c>
      <c r="S35937">
        <f>TechNova_sales[[#This Row],[UnitPrice]]*TechNova_sales[[#This Row],[Quantity]]</f>
        <v>20.64</v>
      </c>
    </row>
    <row r="35938" spans="1:19" x14ac:dyDescent="0.3">
      <c r="A35938">
        <v>1604006</v>
      </c>
      <c r="B35938">
        <v>1</v>
      </c>
      <c r="C35938" s="1">
        <v>45069</v>
      </c>
      <c r="D35938" s="1"/>
      <c r="E35938">
        <v>2007125</v>
      </c>
      <c r="F35938" t="s">
        <v>40</v>
      </c>
      <c r="G35938" t="s">
        <v>34</v>
      </c>
      <c r="H35938">
        <v>54</v>
      </c>
      <c r="I35938" t="s">
        <v>40</v>
      </c>
      <c r="J35938">
        <v>182</v>
      </c>
      <c r="K35938">
        <v>6</v>
      </c>
      <c r="L35938" t="s">
        <v>899</v>
      </c>
      <c r="M35938" t="s">
        <v>100</v>
      </c>
      <c r="N35938" t="s">
        <v>44</v>
      </c>
      <c r="O35938">
        <v>54.72</v>
      </c>
      <c r="P35938">
        <v>119</v>
      </c>
      <c r="Q35938" t="s">
        <v>203</v>
      </c>
      <c r="R35938" t="s">
        <v>62</v>
      </c>
      <c r="S35938">
        <f>TechNova_sales[[#This Row],[UnitPrice]]*TechNova_sales[[#This Row],[Quantity]]</f>
        <v>714</v>
      </c>
    </row>
    <row r="35939" spans="1:19" x14ac:dyDescent="0.3">
      <c r="A35939">
        <v>1604006</v>
      </c>
      <c r="B35939">
        <v>2</v>
      </c>
      <c r="C35939" s="1">
        <v>45069</v>
      </c>
      <c r="D35939" s="1"/>
      <c r="E35939">
        <v>2007125</v>
      </c>
      <c r="F35939" t="s">
        <v>40</v>
      </c>
      <c r="G35939" t="s">
        <v>34</v>
      </c>
      <c r="H35939">
        <v>54</v>
      </c>
      <c r="I35939" t="s">
        <v>40</v>
      </c>
      <c r="J35939">
        <v>1422</v>
      </c>
      <c r="K35939">
        <v>1</v>
      </c>
      <c r="L35939" t="s">
        <v>1304</v>
      </c>
      <c r="M35939" t="s">
        <v>64</v>
      </c>
      <c r="N35939" t="s">
        <v>48</v>
      </c>
      <c r="O35939">
        <v>138.41999999999999</v>
      </c>
      <c r="P35939">
        <v>301</v>
      </c>
      <c r="Q35939" t="s">
        <v>131</v>
      </c>
      <c r="R35939" t="s">
        <v>66</v>
      </c>
      <c r="S35939">
        <f>TechNova_sales[[#This Row],[UnitPrice]]*TechNova_sales[[#This Row],[Quantity]]</f>
        <v>301</v>
      </c>
    </row>
    <row r="35940" spans="1:19" x14ac:dyDescent="0.3">
      <c r="A35940">
        <v>1604007</v>
      </c>
      <c r="B35940">
        <v>1</v>
      </c>
      <c r="C35940" s="1">
        <v>45069</v>
      </c>
      <c r="D35940" s="1"/>
      <c r="E35940">
        <v>513301</v>
      </c>
      <c r="F35940" t="s">
        <v>143</v>
      </c>
      <c r="G35940" t="s">
        <v>59</v>
      </c>
      <c r="H35940">
        <v>26</v>
      </c>
      <c r="I35940" t="s">
        <v>143</v>
      </c>
      <c r="J35940">
        <v>718</v>
      </c>
      <c r="K35940">
        <v>3</v>
      </c>
      <c r="L35940" t="s">
        <v>839</v>
      </c>
      <c r="M35940" t="s">
        <v>74</v>
      </c>
      <c r="N35940" t="s">
        <v>37</v>
      </c>
      <c r="O35940">
        <v>73.12</v>
      </c>
      <c r="P35940">
        <v>159</v>
      </c>
      <c r="Q35940" t="s">
        <v>75</v>
      </c>
      <c r="R35940" t="s">
        <v>56</v>
      </c>
      <c r="S35940">
        <f>TechNova_sales[[#This Row],[UnitPrice]]*TechNova_sales[[#This Row],[Quantity]]</f>
        <v>477</v>
      </c>
    </row>
    <row r="35941" spans="1:19" x14ac:dyDescent="0.3">
      <c r="A35941">
        <v>1604007</v>
      </c>
      <c r="B35941">
        <v>2</v>
      </c>
      <c r="C35941" s="1">
        <v>45069</v>
      </c>
      <c r="D35941" s="1"/>
      <c r="E35941">
        <v>513301</v>
      </c>
      <c r="F35941" t="s">
        <v>143</v>
      </c>
      <c r="G35941" t="s">
        <v>59</v>
      </c>
      <c r="H35941">
        <v>26</v>
      </c>
      <c r="I35941" t="s">
        <v>143</v>
      </c>
      <c r="J35941">
        <v>872</v>
      </c>
      <c r="K35941">
        <v>4</v>
      </c>
      <c r="L35941" t="s">
        <v>2129</v>
      </c>
      <c r="M35941" t="s">
        <v>36</v>
      </c>
      <c r="N35941" t="s">
        <v>44</v>
      </c>
      <c r="O35941">
        <v>10.69</v>
      </c>
      <c r="P35941">
        <v>20.96</v>
      </c>
      <c r="Q35941" t="s">
        <v>119</v>
      </c>
      <c r="R35941" t="s">
        <v>56</v>
      </c>
      <c r="S35941">
        <f>TechNova_sales[[#This Row],[UnitPrice]]*TechNova_sales[[#This Row],[Quantity]]</f>
        <v>83.84</v>
      </c>
    </row>
    <row r="35942" spans="1:19" x14ac:dyDescent="0.3">
      <c r="A35942">
        <v>1604007</v>
      </c>
      <c r="B35942">
        <v>3</v>
      </c>
      <c r="C35942" s="1">
        <v>45069</v>
      </c>
      <c r="D35942" s="1"/>
      <c r="E35942">
        <v>513301</v>
      </c>
      <c r="F35942" t="s">
        <v>143</v>
      </c>
      <c r="G35942" t="s">
        <v>59</v>
      </c>
      <c r="H35942">
        <v>26</v>
      </c>
      <c r="I35942" t="s">
        <v>143</v>
      </c>
      <c r="J35942">
        <v>438</v>
      </c>
      <c r="K35942">
        <v>2</v>
      </c>
      <c r="L35942" t="s">
        <v>893</v>
      </c>
      <c r="M35942" t="s">
        <v>86</v>
      </c>
      <c r="N35942" t="s">
        <v>44</v>
      </c>
      <c r="O35942">
        <v>304.48</v>
      </c>
      <c r="P35942">
        <v>919</v>
      </c>
      <c r="Q35942" t="s">
        <v>69</v>
      </c>
      <c r="R35942" t="s">
        <v>56</v>
      </c>
      <c r="S35942">
        <f>TechNova_sales[[#This Row],[UnitPrice]]*TechNova_sales[[#This Row],[Quantity]]</f>
        <v>1838</v>
      </c>
    </row>
    <row r="35943" spans="1:19" x14ac:dyDescent="0.3">
      <c r="A35943">
        <v>1604007</v>
      </c>
      <c r="B35943">
        <v>4</v>
      </c>
      <c r="C35943" s="1">
        <v>45069</v>
      </c>
      <c r="D35943" s="1"/>
      <c r="E35943">
        <v>513301</v>
      </c>
      <c r="F35943" t="s">
        <v>143</v>
      </c>
      <c r="G35943" t="s">
        <v>59</v>
      </c>
      <c r="H35943">
        <v>26</v>
      </c>
      <c r="I35943" t="s">
        <v>143</v>
      </c>
      <c r="J35943">
        <v>1595</v>
      </c>
      <c r="K35943">
        <v>2</v>
      </c>
      <c r="L35943" t="s">
        <v>378</v>
      </c>
      <c r="M35943" t="s">
        <v>100</v>
      </c>
      <c r="N35943" t="s">
        <v>91</v>
      </c>
      <c r="O35943">
        <v>7.58</v>
      </c>
      <c r="P35943">
        <v>22.89</v>
      </c>
      <c r="Q35943" t="s">
        <v>71</v>
      </c>
      <c r="R35943" t="s">
        <v>72</v>
      </c>
      <c r="S35943">
        <f>TechNova_sales[[#This Row],[UnitPrice]]*TechNova_sales[[#This Row],[Quantity]]</f>
        <v>45.78</v>
      </c>
    </row>
    <row r="35944" spans="1:19" x14ac:dyDescent="0.3">
      <c r="A35944">
        <v>1604007</v>
      </c>
      <c r="B35944">
        <v>5</v>
      </c>
      <c r="C35944" s="1">
        <v>45069</v>
      </c>
      <c r="D35944" s="1"/>
      <c r="E35944">
        <v>513301</v>
      </c>
      <c r="F35944" t="s">
        <v>143</v>
      </c>
      <c r="G35944" t="s">
        <v>59</v>
      </c>
      <c r="H35944">
        <v>26</v>
      </c>
      <c r="I35944" t="s">
        <v>143</v>
      </c>
      <c r="J35944">
        <v>1297</v>
      </c>
      <c r="K35944">
        <v>2</v>
      </c>
      <c r="L35944" t="s">
        <v>101</v>
      </c>
      <c r="M35944" t="s">
        <v>36</v>
      </c>
      <c r="N35944" t="s">
        <v>37</v>
      </c>
      <c r="O35944">
        <v>11.5</v>
      </c>
      <c r="P35944">
        <v>25</v>
      </c>
      <c r="Q35944" t="s">
        <v>38</v>
      </c>
      <c r="R35944" t="s">
        <v>39</v>
      </c>
      <c r="S35944">
        <f>TechNova_sales[[#This Row],[UnitPrice]]*TechNova_sales[[#This Row],[Quantity]]</f>
        <v>50</v>
      </c>
    </row>
    <row r="35945" spans="1:19" x14ac:dyDescent="0.3">
      <c r="A35945">
        <v>1604007</v>
      </c>
      <c r="B35945">
        <v>6</v>
      </c>
      <c r="C35945" s="1">
        <v>45069</v>
      </c>
      <c r="D35945" s="1"/>
      <c r="E35945">
        <v>513301</v>
      </c>
      <c r="F35945" t="s">
        <v>143</v>
      </c>
      <c r="G35945" t="s">
        <v>59</v>
      </c>
      <c r="H35945">
        <v>26</v>
      </c>
      <c r="I35945" t="s">
        <v>143</v>
      </c>
      <c r="J35945">
        <v>2342</v>
      </c>
      <c r="K35945">
        <v>1</v>
      </c>
      <c r="L35945" t="s">
        <v>2058</v>
      </c>
      <c r="M35945" t="s">
        <v>122</v>
      </c>
      <c r="N35945" t="s">
        <v>78</v>
      </c>
      <c r="O35945">
        <v>210.72</v>
      </c>
      <c r="P35945">
        <v>635.99</v>
      </c>
      <c r="Q35945" t="s">
        <v>150</v>
      </c>
      <c r="R35945" t="s">
        <v>50</v>
      </c>
      <c r="S35945">
        <f>TechNova_sales[[#This Row],[UnitPrice]]*TechNova_sales[[#This Row],[Quantity]]</f>
        <v>635.99</v>
      </c>
    </row>
    <row r="35946" spans="1:19" x14ac:dyDescent="0.3">
      <c r="A35946">
        <v>1604007</v>
      </c>
      <c r="B35946">
        <v>7</v>
      </c>
      <c r="C35946" s="1">
        <v>45069</v>
      </c>
      <c r="D35946" s="1"/>
      <c r="E35946">
        <v>513301</v>
      </c>
      <c r="F35946" t="s">
        <v>143</v>
      </c>
      <c r="G35946" t="s">
        <v>59</v>
      </c>
      <c r="H35946">
        <v>26</v>
      </c>
      <c r="I35946" t="s">
        <v>143</v>
      </c>
      <c r="J35946">
        <v>342</v>
      </c>
      <c r="K35946">
        <v>5</v>
      </c>
      <c r="L35946" t="s">
        <v>318</v>
      </c>
      <c r="M35946" t="s">
        <v>47</v>
      </c>
      <c r="N35946" t="s">
        <v>48</v>
      </c>
      <c r="O35946">
        <v>275.45999999999998</v>
      </c>
      <c r="P35946">
        <v>599</v>
      </c>
      <c r="Q35946" t="s">
        <v>55</v>
      </c>
      <c r="R35946" t="s">
        <v>56</v>
      </c>
      <c r="S35946">
        <f>TechNova_sales[[#This Row],[UnitPrice]]*TechNova_sales[[#This Row],[Quantity]]</f>
        <v>2995</v>
      </c>
    </row>
    <row r="35947" spans="1:19" x14ac:dyDescent="0.3">
      <c r="A35947">
        <v>1604008</v>
      </c>
      <c r="B35947">
        <v>1</v>
      </c>
      <c r="C35947" s="1">
        <v>45069</v>
      </c>
      <c r="D35947" s="1"/>
      <c r="E35947">
        <v>1452039</v>
      </c>
      <c r="F35947" t="s">
        <v>40</v>
      </c>
      <c r="G35947" t="s">
        <v>34</v>
      </c>
      <c r="H35947">
        <v>55</v>
      </c>
      <c r="I35947" t="s">
        <v>40</v>
      </c>
      <c r="J35947">
        <v>414</v>
      </c>
      <c r="K35947">
        <v>3</v>
      </c>
      <c r="L35947" t="s">
        <v>1960</v>
      </c>
      <c r="M35947" t="s">
        <v>74</v>
      </c>
      <c r="N35947" t="s">
        <v>37</v>
      </c>
      <c r="O35947">
        <v>348.58</v>
      </c>
      <c r="P35947">
        <v>758</v>
      </c>
      <c r="Q35947" t="s">
        <v>55</v>
      </c>
      <c r="R35947" t="s">
        <v>56</v>
      </c>
      <c r="S35947">
        <f>TechNova_sales[[#This Row],[UnitPrice]]*TechNova_sales[[#This Row],[Quantity]]</f>
        <v>2274</v>
      </c>
    </row>
    <row r="35948" spans="1:19" x14ac:dyDescent="0.3">
      <c r="A35948">
        <v>1604008</v>
      </c>
      <c r="B35948">
        <v>2</v>
      </c>
      <c r="C35948" s="1">
        <v>45069</v>
      </c>
      <c r="D35948" s="1"/>
      <c r="E35948">
        <v>1452039</v>
      </c>
      <c r="F35948" t="s">
        <v>40</v>
      </c>
      <c r="G35948" t="s">
        <v>34</v>
      </c>
      <c r="H35948">
        <v>55</v>
      </c>
      <c r="I35948" t="s">
        <v>40</v>
      </c>
      <c r="J35948">
        <v>1312</v>
      </c>
      <c r="K35948">
        <v>3</v>
      </c>
      <c r="L35948" t="s">
        <v>1503</v>
      </c>
      <c r="M35948" t="s">
        <v>36</v>
      </c>
      <c r="N35948" t="s">
        <v>78</v>
      </c>
      <c r="O35948">
        <v>94.27</v>
      </c>
      <c r="P35948">
        <v>205</v>
      </c>
      <c r="Q35948" t="s">
        <v>38</v>
      </c>
      <c r="R35948" t="s">
        <v>39</v>
      </c>
      <c r="S35948">
        <f>TechNova_sales[[#This Row],[UnitPrice]]*TechNova_sales[[#This Row],[Quantity]]</f>
        <v>615</v>
      </c>
    </row>
    <row r="35949" spans="1:19" x14ac:dyDescent="0.3">
      <c r="A35949">
        <v>1604008</v>
      </c>
      <c r="B35949">
        <v>3</v>
      </c>
      <c r="C35949" s="1">
        <v>45069</v>
      </c>
      <c r="D35949" s="1"/>
      <c r="E35949">
        <v>1452039</v>
      </c>
      <c r="F35949" t="s">
        <v>40</v>
      </c>
      <c r="G35949" t="s">
        <v>34</v>
      </c>
      <c r="H35949">
        <v>55</v>
      </c>
      <c r="I35949" t="s">
        <v>40</v>
      </c>
      <c r="J35949">
        <v>1340</v>
      </c>
      <c r="K35949">
        <v>1</v>
      </c>
      <c r="L35949" t="s">
        <v>2319</v>
      </c>
      <c r="M35949" t="s">
        <v>36</v>
      </c>
      <c r="N35949" t="s">
        <v>48</v>
      </c>
      <c r="O35949">
        <v>7.23</v>
      </c>
      <c r="P35949">
        <v>14.19</v>
      </c>
      <c r="Q35949" t="s">
        <v>218</v>
      </c>
      <c r="R35949" t="s">
        <v>66</v>
      </c>
      <c r="S35949">
        <f>TechNova_sales[[#This Row],[UnitPrice]]*TechNova_sales[[#This Row],[Quantity]]</f>
        <v>14.19</v>
      </c>
    </row>
    <row r="35950" spans="1:19" x14ac:dyDescent="0.3">
      <c r="A35950">
        <v>1604009</v>
      </c>
      <c r="B35950">
        <v>1</v>
      </c>
      <c r="C35950" s="1">
        <v>45069</v>
      </c>
      <c r="D35950" s="1"/>
      <c r="E35950">
        <v>770560</v>
      </c>
      <c r="F35950" t="s">
        <v>76</v>
      </c>
      <c r="G35950" t="s">
        <v>59</v>
      </c>
      <c r="H35950">
        <v>29</v>
      </c>
      <c r="I35950" t="s">
        <v>76</v>
      </c>
      <c r="J35950">
        <v>48</v>
      </c>
      <c r="K35950">
        <v>4</v>
      </c>
      <c r="L35950" t="s">
        <v>840</v>
      </c>
      <c r="M35950" t="s">
        <v>86</v>
      </c>
      <c r="N35950" t="s">
        <v>44</v>
      </c>
      <c r="O35950">
        <v>76.45</v>
      </c>
      <c r="P35950">
        <v>149.94999999999999</v>
      </c>
      <c r="Q35950" t="s">
        <v>127</v>
      </c>
      <c r="R35950" t="s">
        <v>128</v>
      </c>
      <c r="S35950">
        <f>TechNova_sales[[#This Row],[UnitPrice]]*TechNova_sales[[#This Row],[Quantity]]</f>
        <v>599.79999999999995</v>
      </c>
    </row>
    <row r="35951" spans="1:19" x14ac:dyDescent="0.3">
      <c r="A35951">
        <v>1604010</v>
      </c>
      <c r="B35951">
        <v>1</v>
      </c>
      <c r="C35951" s="1">
        <v>45069</v>
      </c>
      <c r="D35951" s="1"/>
      <c r="E35951">
        <v>1353398</v>
      </c>
      <c r="F35951" t="s">
        <v>40</v>
      </c>
      <c r="G35951" t="s">
        <v>34</v>
      </c>
      <c r="H35951">
        <v>63</v>
      </c>
      <c r="I35951" t="s">
        <v>40</v>
      </c>
      <c r="J35951">
        <v>1303</v>
      </c>
      <c r="K35951">
        <v>1</v>
      </c>
      <c r="L35951" t="s">
        <v>970</v>
      </c>
      <c r="M35951" t="s">
        <v>36</v>
      </c>
      <c r="N35951" t="s">
        <v>78</v>
      </c>
      <c r="O35951">
        <v>43.69</v>
      </c>
      <c r="P35951">
        <v>95</v>
      </c>
      <c r="Q35951" t="s">
        <v>38</v>
      </c>
      <c r="R35951" t="s">
        <v>39</v>
      </c>
      <c r="S35951">
        <f>TechNova_sales[[#This Row],[UnitPrice]]*TechNova_sales[[#This Row],[Quantity]]</f>
        <v>95</v>
      </c>
    </row>
    <row r="35952" spans="1:19" x14ac:dyDescent="0.3">
      <c r="A35952">
        <v>1604010</v>
      </c>
      <c r="B35952">
        <v>2</v>
      </c>
      <c r="C35952" s="1">
        <v>45069</v>
      </c>
      <c r="D35952" s="1"/>
      <c r="E35952">
        <v>1353398</v>
      </c>
      <c r="F35952" t="s">
        <v>40</v>
      </c>
      <c r="G35952" t="s">
        <v>34</v>
      </c>
      <c r="H35952">
        <v>63</v>
      </c>
      <c r="I35952" t="s">
        <v>40</v>
      </c>
      <c r="J35952">
        <v>32</v>
      </c>
      <c r="K35952">
        <v>2</v>
      </c>
      <c r="L35952" t="s">
        <v>232</v>
      </c>
      <c r="M35952" t="s">
        <v>36</v>
      </c>
      <c r="N35952" t="s">
        <v>188</v>
      </c>
      <c r="O35952">
        <v>84.49</v>
      </c>
      <c r="P35952">
        <v>255</v>
      </c>
      <c r="Q35952" t="s">
        <v>142</v>
      </c>
      <c r="R35952" t="s">
        <v>128</v>
      </c>
      <c r="S35952">
        <f>TechNova_sales[[#This Row],[UnitPrice]]*TechNova_sales[[#This Row],[Quantity]]</f>
        <v>510</v>
      </c>
    </row>
    <row r="35953" spans="1:19" x14ac:dyDescent="0.3">
      <c r="A35953">
        <v>1604011</v>
      </c>
      <c r="B35953">
        <v>1</v>
      </c>
      <c r="C35953" s="1">
        <v>45069</v>
      </c>
      <c r="D35953" s="1"/>
      <c r="E35953">
        <v>1789699</v>
      </c>
      <c r="F35953" t="s">
        <v>40</v>
      </c>
      <c r="G35953" t="s">
        <v>34</v>
      </c>
      <c r="H35953">
        <v>51</v>
      </c>
      <c r="I35953" t="s">
        <v>40</v>
      </c>
      <c r="J35953">
        <v>1625</v>
      </c>
      <c r="K35953">
        <v>6</v>
      </c>
      <c r="L35953" t="s">
        <v>372</v>
      </c>
      <c r="M35953" t="s">
        <v>36</v>
      </c>
      <c r="N35953" t="s">
        <v>130</v>
      </c>
      <c r="O35953">
        <v>72.56</v>
      </c>
      <c r="P35953">
        <v>219</v>
      </c>
      <c r="Q35953" t="s">
        <v>71</v>
      </c>
      <c r="R35953" t="s">
        <v>72</v>
      </c>
      <c r="S35953">
        <f>TechNova_sales[[#This Row],[UnitPrice]]*TechNova_sales[[#This Row],[Quantity]]</f>
        <v>1314</v>
      </c>
    </row>
    <row r="35954" spans="1:19" x14ac:dyDescent="0.3">
      <c r="A35954">
        <v>1604011</v>
      </c>
      <c r="B35954">
        <v>2</v>
      </c>
      <c r="C35954" s="1">
        <v>45069</v>
      </c>
      <c r="D35954" s="1"/>
      <c r="E35954">
        <v>1789699</v>
      </c>
      <c r="F35954" t="s">
        <v>40</v>
      </c>
      <c r="G35954" t="s">
        <v>34</v>
      </c>
      <c r="H35954">
        <v>51</v>
      </c>
      <c r="I35954" t="s">
        <v>40</v>
      </c>
      <c r="J35954">
        <v>1412</v>
      </c>
      <c r="K35954">
        <v>1</v>
      </c>
      <c r="L35954" t="s">
        <v>823</v>
      </c>
      <c r="M35954" t="s">
        <v>64</v>
      </c>
      <c r="N35954" t="s">
        <v>48</v>
      </c>
      <c r="O35954">
        <v>132.9</v>
      </c>
      <c r="P35954">
        <v>289</v>
      </c>
      <c r="Q35954" t="s">
        <v>131</v>
      </c>
      <c r="R35954" t="s">
        <v>66</v>
      </c>
      <c r="S35954">
        <f>TechNova_sales[[#This Row],[UnitPrice]]*TechNova_sales[[#This Row],[Quantity]]</f>
        <v>289</v>
      </c>
    </row>
    <row r="35955" spans="1:19" x14ac:dyDescent="0.3">
      <c r="A35955">
        <v>1604011</v>
      </c>
      <c r="B35955">
        <v>3</v>
      </c>
      <c r="C35955" s="1">
        <v>45069</v>
      </c>
      <c r="D35955" s="1"/>
      <c r="E35955">
        <v>1789699</v>
      </c>
      <c r="F35955" t="s">
        <v>40</v>
      </c>
      <c r="G35955" t="s">
        <v>34</v>
      </c>
      <c r="H35955">
        <v>51</v>
      </c>
      <c r="I35955" t="s">
        <v>40</v>
      </c>
      <c r="J35955">
        <v>2183</v>
      </c>
      <c r="K35955">
        <v>5</v>
      </c>
      <c r="L35955" t="s">
        <v>1906</v>
      </c>
      <c r="M35955" t="s">
        <v>47</v>
      </c>
      <c r="N35955" t="s">
        <v>130</v>
      </c>
      <c r="O35955">
        <v>343.05</v>
      </c>
      <c r="P35955">
        <v>745.99</v>
      </c>
      <c r="Q35955" t="s">
        <v>201</v>
      </c>
      <c r="R35955" t="s">
        <v>50</v>
      </c>
      <c r="S35955">
        <f>TechNova_sales[[#This Row],[UnitPrice]]*TechNova_sales[[#This Row],[Quantity]]</f>
        <v>3729.95</v>
      </c>
    </row>
    <row r="35956" spans="1:19" x14ac:dyDescent="0.3">
      <c r="A35956">
        <v>1604012</v>
      </c>
      <c r="B35956">
        <v>1</v>
      </c>
      <c r="C35956" s="1">
        <v>45069</v>
      </c>
      <c r="D35956" s="1"/>
      <c r="E35956">
        <v>1323882</v>
      </c>
      <c r="F35956" t="s">
        <v>40</v>
      </c>
      <c r="G35956" t="s">
        <v>34</v>
      </c>
      <c r="H35956">
        <v>56</v>
      </c>
      <c r="I35956" t="s">
        <v>40</v>
      </c>
      <c r="J35956">
        <v>1984</v>
      </c>
      <c r="K35956">
        <v>3</v>
      </c>
      <c r="L35956" t="s">
        <v>1022</v>
      </c>
      <c r="M35956" t="s">
        <v>47</v>
      </c>
      <c r="N35956" t="s">
        <v>37</v>
      </c>
      <c r="O35956">
        <v>91.97</v>
      </c>
      <c r="P35956">
        <v>199.99</v>
      </c>
      <c r="Q35956" t="s">
        <v>49</v>
      </c>
      <c r="R35956" t="s">
        <v>50</v>
      </c>
      <c r="S35956">
        <f>TechNova_sales[[#This Row],[UnitPrice]]*TechNova_sales[[#This Row],[Quantity]]</f>
        <v>599.97</v>
      </c>
    </row>
    <row r="35957" spans="1:19" x14ac:dyDescent="0.3">
      <c r="A35957">
        <v>1604013</v>
      </c>
      <c r="B35957">
        <v>1</v>
      </c>
      <c r="C35957" s="1">
        <v>45069</v>
      </c>
      <c r="D35957" s="1">
        <v>45073</v>
      </c>
      <c r="E35957">
        <v>583424</v>
      </c>
      <c r="F35957" t="s">
        <v>143</v>
      </c>
      <c r="G35957" t="s">
        <v>59</v>
      </c>
      <c r="H35957">
        <v>0</v>
      </c>
      <c r="I35957" t="s">
        <v>41</v>
      </c>
      <c r="J35957">
        <v>610</v>
      </c>
      <c r="K35957">
        <v>6</v>
      </c>
      <c r="L35957" t="s">
        <v>914</v>
      </c>
      <c r="M35957" t="s">
        <v>36</v>
      </c>
      <c r="N35957" t="s">
        <v>44</v>
      </c>
      <c r="O35957">
        <v>55.57</v>
      </c>
      <c r="P35957">
        <v>109</v>
      </c>
      <c r="Q35957" t="s">
        <v>87</v>
      </c>
      <c r="R35957" t="s">
        <v>56</v>
      </c>
      <c r="S35957">
        <f>TechNova_sales[[#This Row],[UnitPrice]]*TechNova_sales[[#This Row],[Quantity]]</f>
        <v>654</v>
      </c>
    </row>
    <row r="35958" spans="1:19" x14ac:dyDescent="0.3">
      <c r="A35958">
        <v>1604014</v>
      </c>
      <c r="B35958">
        <v>1</v>
      </c>
      <c r="C35958" s="1">
        <v>45069</v>
      </c>
      <c r="D35958" s="1">
        <v>45077</v>
      </c>
      <c r="E35958">
        <v>951172</v>
      </c>
      <c r="F35958" t="s">
        <v>58</v>
      </c>
      <c r="G35958" t="s">
        <v>59</v>
      </c>
      <c r="H35958">
        <v>0</v>
      </c>
      <c r="I35958" t="s">
        <v>41</v>
      </c>
      <c r="J35958">
        <v>1612</v>
      </c>
      <c r="K35958">
        <v>3</v>
      </c>
      <c r="L35958" t="s">
        <v>325</v>
      </c>
      <c r="M35958" t="s">
        <v>100</v>
      </c>
      <c r="N35958" t="s">
        <v>37</v>
      </c>
      <c r="O35958">
        <v>82.77</v>
      </c>
      <c r="P35958">
        <v>179.99</v>
      </c>
      <c r="Q35958" t="s">
        <v>71</v>
      </c>
      <c r="R35958" t="s">
        <v>72</v>
      </c>
      <c r="S35958">
        <f>TechNova_sales[[#This Row],[UnitPrice]]*TechNova_sales[[#This Row],[Quantity]]</f>
        <v>539.97</v>
      </c>
    </row>
    <row r="35959" spans="1:19" x14ac:dyDescent="0.3">
      <c r="A35959">
        <v>1604014</v>
      </c>
      <c r="B35959">
        <v>2</v>
      </c>
      <c r="C35959" s="1">
        <v>45069</v>
      </c>
      <c r="D35959" s="1">
        <v>45077</v>
      </c>
      <c r="E35959">
        <v>951172</v>
      </c>
      <c r="F35959" t="s">
        <v>58</v>
      </c>
      <c r="G35959" t="s">
        <v>59</v>
      </c>
      <c r="H35959">
        <v>0</v>
      </c>
      <c r="I35959" t="s">
        <v>41</v>
      </c>
      <c r="J35959">
        <v>1667</v>
      </c>
      <c r="K35959">
        <v>4</v>
      </c>
      <c r="L35959" t="s">
        <v>276</v>
      </c>
      <c r="M35959" t="s">
        <v>96</v>
      </c>
      <c r="N35959" t="s">
        <v>48</v>
      </c>
      <c r="O35959">
        <v>2.8</v>
      </c>
      <c r="P35959">
        <v>5.5</v>
      </c>
      <c r="Q35959" t="s">
        <v>105</v>
      </c>
      <c r="R35959" t="s">
        <v>98</v>
      </c>
      <c r="S35959">
        <f>TechNova_sales[[#This Row],[UnitPrice]]*TechNova_sales[[#This Row],[Quantity]]</f>
        <v>22</v>
      </c>
    </row>
    <row r="35960" spans="1:19" x14ac:dyDescent="0.3">
      <c r="A35960">
        <v>1604014</v>
      </c>
      <c r="B35960">
        <v>3</v>
      </c>
      <c r="C35960" s="1">
        <v>45069</v>
      </c>
      <c r="D35960" s="1">
        <v>45077</v>
      </c>
      <c r="E35960">
        <v>951172</v>
      </c>
      <c r="F35960" t="s">
        <v>58</v>
      </c>
      <c r="G35960" t="s">
        <v>59</v>
      </c>
      <c r="H35960">
        <v>0</v>
      </c>
      <c r="I35960" t="s">
        <v>41</v>
      </c>
      <c r="J35960">
        <v>1754</v>
      </c>
      <c r="K35960">
        <v>1</v>
      </c>
      <c r="L35960" t="s">
        <v>1460</v>
      </c>
      <c r="M35960" t="s">
        <v>96</v>
      </c>
      <c r="N35960" t="s">
        <v>78</v>
      </c>
      <c r="O35960">
        <v>40.93</v>
      </c>
      <c r="P35960">
        <v>89</v>
      </c>
      <c r="Q35960" t="s">
        <v>97</v>
      </c>
      <c r="R35960" t="s">
        <v>98</v>
      </c>
      <c r="S35960">
        <f>TechNova_sales[[#This Row],[UnitPrice]]*TechNova_sales[[#This Row],[Quantity]]</f>
        <v>89</v>
      </c>
    </row>
    <row r="35961" spans="1:19" x14ac:dyDescent="0.3">
      <c r="A35961">
        <v>1604014</v>
      </c>
      <c r="B35961">
        <v>4</v>
      </c>
      <c r="C35961" s="1">
        <v>45069</v>
      </c>
      <c r="D35961" s="1">
        <v>45077</v>
      </c>
      <c r="E35961">
        <v>951172</v>
      </c>
      <c r="F35961" t="s">
        <v>58</v>
      </c>
      <c r="G35961" t="s">
        <v>59</v>
      </c>
      <c r="H35961">
        <v>0</v>
      </c>
      <c r="I35961" t="s">
        <v>41</v>
      </c>
      <c r="J35961">
        <v>1042</v>
      </c>
      <c r="K35961">
        <v>1</v>
      </c>
      <c r="L35961" t="s">
        <v>1070</v>
      </c>
      <c r="M35961" t="s">
        <v>43</v>
      </c>
      <c r="N35961" t="s">
        <v>646</v>
      </c>
      <c r="O35961">
        <v>91.05</v>
      </c>
      <c r="P35961">
        <v>198</v>
      </c>
      <c r="Q35961" t="s">
        <v>174</v>
      </c>
      <c r="R35961" t="s">
        <v>39</v>
      </c>
      <c r="S35961">
        <f>TechNova_sales[[#This Row],[UnitPrice]]*TechNova_sales[[#This Row],[Quantity]]</f>
        <v>198</v>
      </c>
    </row>
    <row r="35962" spans="1:19" x14ac:dyDescent="0.3">
      <c r="A35962">
        <v>1604015</v>
      </c>
      <c r="B35962">
        <v>1</v>
      </c>
      <c r="C35962" s="1">
        <v>45069</v>
      </c>
      <c r="D35962" s="1"/>
      <c r="E35962">
        <v>2097018</v>
      </c>
      <c r="F35962" t="s">
        <v>40</v>
      </c>
      <c r="G35962" t="s">
        <v>34</v>
      </c>
      <c r="H35962">
        <v>61</v>
      </c>
      <c r="I35962" t="s">
        <v>40</v>
      </c>
      <c r="J35962">
        <v>1652</v>
      </c>
      <c r="K35962">
        <v>1</v>
      </c>
      <c r="L35962" t="s">
        <v>298</v>
      </c>
      <c r="M35962" t="s">
        <v>36</v>
      </c>
      <c r="N35962" t="s">
        <v>44</v>
      </c>
      <c r="O35962">
        <v>82.77</v>
      </c>
      <c r="P35962">
        <v>179.99</v>
      </c>
      <c r="Q35962" t="s">
        <v>71</v>
      </c>
      <c r="R35962" t="s">
        <v>72</v>
      </c>
      <c r="S35962">
        <f>TechNova_sales[[#This Row],[UnitPrice]]*TechNova_sales[[#This Row],[Quantity]]</f>
        <v>179.99</v>
      </c>
    </row>
    <row r="35963" spans="1:19" x14ac:dyDescent="0.3">
      <c r="A35963">
        <v>1604015</v>
      </c>
      <c r="B35963">
        <v>2</v>
      </c>
      <c r="C35963" s="1">
        <v>45069</v>
      </c>
      <c r="D35963" s="1"/>
      <c r="E35963">
        <v>2097018</v>
      </c>
      <c r="F35963" t="s">
        <v>40</v>
      </c>
      <c r="G35963" t="s">
        <v>34</v>
      </c>
      <c r="H35963">
        <v>61</v>
      </c>
      <c r="I35963" t="s">
        <v>40</v>
      </c>
      <c r="J35963">
        <v>1473</v>
      </c>
      <c r="K35963">
        <v>7</v>
      </c>
      <c r="L35963" t="s">
        <v>2094</v>
      </c>
      <c r="M35963" t="s">
        <v>64</v>
      </c>
      <c r="N35963" t="s">
        <v>48</v>
      </c>
      <c r="O35963">
        <v>123.7</v>
      </c>
      <c r="P35963">
        <v>269</v>
      </c>
      <c r="Q35963" t="s">
        <v>65</v>
      </c>
      <c r="R35963" t="s">
        <v>66</v>
      </c>
      <c r="S35963">
        <f>TechNova_sales[[#This Row],[UnitPrice]]*TechNova_sales[[#This Row],[Quantity]]</f>
        <v>1883</v>
      </c>
    </row>
    <row r="35964" spans="1:19" x14ac:dyDescent="0.3">
      <c r="A35964">
        <v>1604015</v>
      </c>
      <c r="B35964">
        <v>3</v>
      </c>
      <c r="C35964" s="1">
        <v>45069</v>
      </c>
      <c r="D35964" s="1"/>
      <c r="E35964">
        <v>2097018</v>
      </c>
      <c r="F35964" t="s">
        <v>40</v>
      </c>
      <c r="G35964" t="s">
        <v>34</v>
      </c>
      <c r="H35964">
        <v>61</v>
      </c>
      <c r="I35964" t="s">
        <v>40</v>
      </c>
      <c r="J35964">
        <v>1592</v>
      </c>
      <c r="K35964">
        <v>2</v>
      </c>
      <c r="L35964" t="s">
        <v>814</v>
      </c>
      <c r="M35964" t="s">
        <v>100</v>
      </c>
      <c r="N35964" t="s">
        <v>91</v>
      </c>
      <c r="O35964">
        <v>8.27</v>
      </c>
      <c r="P35964">
        <v>17.989999999999998</v>
      </c>
      <c r="Q35964" t="s">
        <v>71</v>
      </c>
      <c r="R35964" t="s">
        <v>72</v>
      </c>
      <c r="S35964">
        <f>TechNova_sales[[#This Row],[UnitPrice]]*TechNova_sales[[#This Row],[Quantity]]</f>
        <v>35.979999999999997</v>
      </c>
    </row>
    <row r="35965" spans="1:19" x14ac:dyDescent="0.3">
      <c r="A35965">
        <v>1604015</v>
      </c>
      <c r="B35965">
        <v>4</v>
      </c>
      <c r="C35965" s="1">
        <v>45069</v>
      </c>
      <c r="D35965" s="1"/>
      <c r="E35965">
        <v>2097018</v>
      </c>
      <c r="F35965" t="s">
        <v>40</v>
      </c>
      <c r="G35965" t="s">
        <v>34</v>
      </c>
      <c r="H35965">
        <v>61</v>
      </c>
      <c r="I35965" t="s">
        <v>40</v>
      </c>
      <c r="J35965">
        <v>423</v>
      </c>
      <c r="K35965">
        <v>8</v>
      </c>
      <c r="L35965" t="s">
        <v>494</v>
      </c>
      <c r="M35965" t="s">
        <v>54</v>
      </c>
      <c r="N35965" t="s">
        <v>48</v>
      </c>
      <c r="O35965">
        <v>275.45999999999998</v>
      </c>
      <c r="P35965">
        <v>599</v>
      </c>
      <c r="Q35965" t="s">
        <v>69</v>
      </c>
      <c r="R35965" t="s">
        <v>56</v>
      </c>
      <c r="S35965">
        <f>TechNova_sales[[#This Row],[UnitPrice]]*TechNova_sales[[#This Row],[Quantity]]</f>
        <v>4792</v>
      </c>
    </row>
    <row r="35966" spans="1:19" x14ac:dyDescent="0.3">
      <c r="A35966">
        <v>1604015</v>
      </c>
      <c r="B35966">
        <v>5</v>
      </c>
      <c r="C35966" s="1">
        <v>45069</v>
      </c>
      <c r="D35966" s="1"/>
      <c r="E35966">
        <v>2097018</v>
      </c>
      <c r="F35966" t="s">
        <v>40</v>
      </c>
      <c r="G35966" t="s">
        <v>34</v>
      </c>
      <c r="H35966">
        <v>61</v>
      </c>
      <c r="I35966" t="s">
        <v>40</v>
      </c>
      <c r="J35966">
        <v>423</v>
      </c>
      <c r="K35966">
        <v>2</v>
      </c>
      <c r="L35966" t="s">
        <v>494</v>
      </c>
      <c r="M35966" t="s">
        <v>54</v>
      </c>
      <c r="N35966" t="s">
        <v>48</v>
      </c>
      <c r="O35966">
        <v>275.45999999999998</v>
      </c>
      <c r="P35966">
        <v>599</v>
      </c>
      <c r="Q35966" t="s">
        <v>69</v>
      </c>
      <c r="R35966" t="s">
        <v>56</v>
      </c>
      <c r="S35966">
        <f>TechNova_sales[[#This Row],[UnitPrice]]*TechNova_sales[[#This Row],[Quantity]]</f>
        <v>1198</v>
      </c>
    </row>
    <row r="35967" spans="1:19" x14ac:dyDescent="0.3">
      <c r="A35967">
        <v>1604015</v>
      </c>
      <c r="B35967">
        <v>6</v>
      </c>
      <c r="C35967" s="1">
        <v>45069</v>
      </c>
      <c r="D35967" s="1"/>
      <c r="E35967">
        <v>2097018</v>
      </c>
      <c r="F35967" t="s">
        <v>40</v>
      </c>
      <c r="G35967" t="s">
        <v>34</v>
      </c>
      <c r="H35967">
        <v>61</v>
      </c>
      <c r="I35967" t="s">
        <v>40</v>
      </c>
      <c r="J35967">
        <v>1293</v>
      </c>
      <c r="K35967">
        <v>4</v>
      </c>
      <c r="L35967" t="s">
        <v>665</v>
      </c>
      <c r="M35967" t="s">
        <v>36</v>
      </c>
      <c r="N35967" t="s">
        <v>44</v>
      </c>
      <c r="O35967">
        <v>197.14</v>
      </c>
      <c r="P35967">
        <v>595</v>
      </c>
      <c r="Q35967" t="s">
        <v>38</v>
      </c>
      <c r="R35967" t="s">
        <v>39</v>
      </c>
      <c r="S35967">
        <f>TechNova_sales[[#This Row],[UnitPrice]]*TechNova_sales[[#This Row],[Quantity]]</f>
        <v>2380</v>
      </c>
    </row>
    <row r="35968" spans="1:19" x14ac:dyDescent="0.3">
      <c r="A35968">
        <v>1604015</v>
      </c>
      <c r="B35968">
        <v>7</v>
      </c>
      <c r="C35968" s="1">
        <v>45069</v>
      </c>
      <c r="D35968" s="1"/>
      <c r="E35968">
        <v>2097018</v>
      </c>
      <c r="F35968" t="s">
        <v>40</v>
      </c>
      <c r="G35968" t="s">
        <v>34</v>
      </c>
      <c r="H35968">
        <v>61</v>
      </c>
      <c r="I35968" t="s">
        <v>40</v>
      </c>
      <c r="J35968">
        <v>1093</v>
      </c>
      <c r="K35968">
        <v>2</v>
      </c>
      <c r="L35968" t="s">
        <v>762</v>
      </c>
      <c r="M35968" t="s">
        <v>36</v>
      </c>
      <c r="N35968" t="s">
        <v>83</v>
      </c>
      <c r="O35968">
        <v>188.19</v>
      </c>
      <c r="P35968">
        <v>568</v>
      </c>
      <c r="Q35968" t="s">
        <v>45</v>
      </c>
      <c r="R35968" t="s">
        <v>39</v>
      </c>
      <c r="S35968">
        <f>TechNova_sales[[#This Row],[UnitPrice]]*TechNova_sales[[#This Row],[Quantity]]</f>
        <v>1136</v>
      </c>
    </row>
    <row r="35969" spans="1:19" x14ac:dyDescent="0.3">
      <c r="A35969">
        <v>1604016</v>
      </c>
      <c r="B35969">
        <v>1</v>
      </c>
      <c r="C35969" s="1">
        <v>45069</v>
      </c>
      <c r="D35969" s="1"/>
      <c r="E35969">
        <v>2027835</v>
      </c>
      <c r="F35969" t="s">
        <v>40</v>
      </c>
      <c r="G35969" t="s">
        <v>34</v>
      </c>
      <c r="H35969">
        <v>44</v>
      </c>
      <c r="I35969" t="s">
        <v>40</v>
      </c>
      <c r="J35969">
        <v>460</v>
      </c>
      <c r="K35969">
        <v>2</v>
      </c>
      <c r="L35969" t="s">
        <v>380</v>
      </c>
      <c r="M35969" t="s">
        <v>86</v>
      </c>
      <c r="N35969" t="s">
        <v>37</v>
      </c>
      <c r="O35969">
        <v>152.9</v>
      </c>
      <c r="P35969">
        <v>299.89999999999998</v>
      </c>
      <c r="Q35969" t="s">
        <v>69</v>
      </c>
      <c r="R35969" t="s">
        <v>56</v>
      </c>
      <c r="S35969">
        <f>TechNova_sales[[#This Row],[UnitPrice]]*TechNova_sales[[#This Row],[Quantity]]</f>
        <v>599.79999999999995</v>
      </c>
    </row>
    <row r="35970" spans="1:19" x14ac:dyDescent="0.3">
      <c r="A35970">
        <v>1604016</v>
      </c>
      <c r="B35970">
        <v>2</v>
      </c>
      <c r="C35970" s="1">
        <v>45069</v>
      </c>
      <c r="D35970" s="1"/>
      <c r="E35970">
        <v>2027835</v>
      </c>
      <c r="F35970" t="s">
        <v>40</v>
      </c>
      <c r="G35970" t="s">
        <v>34</v>
      </c>
      <c r="H35970">
        <v>44</v>
      </c>
      <c r="I35970" t="s">
        <v>40</v>
      </c>
      <c r="J35970">
        <v>1390</v>
      </c>
      <c r="K35970">
        <v>3</v>
      </c>
      <c r="L35970" t="s">
        <v>809</v>
      </c>
      <c r="M35970" t="s">
        <v>36</v>
      </c>
      <c r="N35970" t="s">
        <v>130</v>
      </c>
      <c r="O35970">
        <v>17.93</v>
      </c>
      <c r="P35970">
        <v>38.99</v>
      </c>
      <c r="Q35970" t="s">
        <v>218</v>
      </c>
      <c r="R35970" t="s">
        <v>66</v>
      </c>
      <c r="S35970">
        <f>TechNova_sales[[#This Row],[UnitPrice]]*TechNova_sales[[#This Row],[Quantity]]</f>
        <v>116.97</v>
      </c>
    </row>
    <row r="35971" spans="1:19" x14ac:dyDescent="0.3">
      <c r="A35971">
        <v>1604016</v>
      </c>
      <c r="B35971">
        <v>3</v>
      </c>
      <c r="C35971" s="1">
        <v>45069</v>
      </c>
      <c r="D35971" s="1"/>
      <c r="E35971">
        <v>2027835</v>
      </c>
      <c r="F35971" t="s">
        <v>40</v>
      </c>
      <c r="G35971" t="s">
        <v>34</v>
      </c>
      <c r="H35971">
        <v>44</v>
      </c>
      <c r="I35971" t="s">
        <v>40</v>
      </c>
      <c r="J35971">
        <v>1589</v>
      </c>
      <c r="K35971">
        <v>4</v>
      </c>
      <c r="L35971" t="s">
        <v>326</v>
      </c>
      <c r="M35971" t="s">
        <v>100</v>
      </c>
      <c r="N35971" t="s">
        <v>44</v>
      </c>
      <c r="O35971">
        <v>5.09</v>
      </c>
      <c r="P35971">
        <v>9.99</v>
      </c>
      <c r="Q35971" t="s">
        <v>71</v>
      </c>
      <c r="R35971" t="s">
        <v>72</v>
      </c>
      <c r="S35971">
        <f>TechNova_sales[[#This Row],[UnitPrice]]*TechNova_sales[[#This Row],[Quantity]]</f>
        <v>39.96</v>
      </c>
    </row>
    <row r="35972" spans="1:19" x14ac:dyDescent="0.3">
      <c r="A35972">
        <v>1604016</v>
      </c>
      <c r="B35972">
        <v>4</v>
      </c>
      <c r="C35972" s="1">
        <v>45069</v>
      </c>
      <c r="D35972" s="1"/>
      <c r="E35972">
        <v>2027835</v>
      </c>
      <c r="F35972" t="s">
        <v>40</v>
      </c>
      <c r="G35972" t="s">
        <v>34</v>
      </c>
      <c r="H35972">
        <v>44</v>
      </c>
      <c r="I35972" t="s">
        <v>40</v>
      </c>
      <c r="J35972">
        <v>76</v>
      </c>
      <c r="K35972">
        <v>2</v>
      </c>
      <c r="L35972" t="s">
        <v>419</v>
      </c>
      <c r="M35972" t="s">
        <v>183</v>
      </c>
      <c r="N35972" t="s">
        <v>91</v>
      </c>
      <c r="O35972">
        <v>17.45</v>
      </c>
      <c r="P35972">
        <v>37.950000000000003</v>
      </c>
      <c r="Q35972" t="s">
        <v>184</v>
      </c>
      <c r="R35972" t="s">
        <v>128</v>
      </c>
      <c r="S35972">
        <f>TechNova_sales[[#This Row],[UnitPrice]]*TechNova_sales[[#This Row],[Quantity]]</f>
        <v>75.900000000000006</v>
      </c>
    </row>
    <row r="35973" spans="1:19" x14ac:dyDescent="0.3">
      <c r="A35973">
        <v>1604017</v>
      </c>
      <c r="B35973">
        <v>1</v>
      </c>
      <c r="C35973" s="1">
        <v>45069</v>
      </c>
      <c r="D35973" s="1"/>
      <c r="E35973">
        <v>554726</v>
      </c>
      <c r="F35973" t="s">
        <v>143</v>
      </c>
      <c r="G35973" t="s">
        <v>59</v>
      </c>
      <c r="H35973">
        <v>22</v>
      </c>
      <c r="I35973" t="s">
        <v>143</v>
      </c>
      <c r="J35973">
        <v>1617</v>
      </c>
      <c r="K35973">
        <v>3</v>
      </c>
      <c r="L35973" t="s">
        <v>70</v>
      </c>
      <c r="M35973" t="s">
        <v>36</v>
      </c>
      <c r="N35973" t="s">
        <v>44</v>
      </c>
      <c r="O35973">
        <v>26.67</v>
      </c>
      <c r="P35973">
        <v>57.99</v>
      </c>
      <c r="Q35973" t="s">
        <v>71</v>
      </c>
      <c r="R35973" t="s">
        <v>72</v>
      </c>
      <c r="S35973">
        <f>TechNova_sales[[#This Row],[UnitPrice]]*TechNova_sales[[#This Row],[Quantity]]</f>
        <v>173.97</v>
      </c>
    </row>
    <row r="35974" spans="1:19" x14ac:dyDescent="0.3">
      <c r="A35974">
        <v>1604017</v>
      </c>
      <c r="B35974">
        <v>2</v>
      </c>
      <c r="C35974" s="1">
        <v>45069</v>
      </c>
      <c r="D35974" s="1"/>
      <c r="E35974">
        <v>554726</v>
      </c>
      <c r="F35974" t="s">
        <v>143</v>
      </c>
      <c r="G35974" t="s">
        <v>59</v>
      </c>
      <c r="H35974">
        <v>22</v>
      </c>
      <c r="I35974" t="s">
        <v>143</v>
      </c>
      <c r="J35974">
        <v>1475</v>
      </c>
      <c r="K35974">
        <v>6</v>
      </c>
      <c r="L35974" t="s">
        <v>1368</v>
      </c>
      <c r="M35974" t="s">
        <v>64</v>
      </c>
      <c r="N35974" t="s">
        <v>48</v>
      </c>
      <c r="O35974">
        <v>105.77</v>
      </c>
      <c r="P35974">
        <v>230</v>
      </c>
      <c r="Q35974" t="s">
        <v>65</v>
      </c>
      <c r="R35974" t="s">
        <v>66</v>
      </c>
      <c r="S35974">
        <f>TechNova_sales[[#This Row],[UnitPrice]]*TechNova_sales[[#This Row],[Quantity]]</f>
        <v>1380</v>
      </c>
    </row>
    <row r="35975" spans="1:19" x14ac:dyDescent="0.3">
      <c r="A35975">
        <v>1604017</v>
      </c>
      <c r="B35975">
        <v>3</v>
      </c>
      <c r="C35975" s="1">
        <v>45069</v>
      </c>
      <c r="D35975" s="1"/>
      <c r="E35975">
        <v>554726</v>
      </c>
      <c r="F35975" t="s">
        <v>143</v>
      </c>
      <c r="G35975" t="s">
        <v>59</v>
      </c>
      <c r="H35975">
        <v>22</v>
      </c>
      <c r="I35975" t="s">
        <v>143</v>
      </c>
      <c r="J35975">
        <v>1465</v>
      </c>
      <c r="K35975">
        <v>3</v>
      </c>
      <c r="L35975" t="s">
        <v>1247</v>
      </c>
      <c r="M35975" t="s">
        <v>36</v>
      </c>
      <c r="N35975" t="s">
        <v>48</v>
      </c>
      <c r="O35975">
        <v>91.51</v>
      </c>
      <c r="P35975">
        <v>199</v>
      </c>
      <c r="Q35975" t="s">
        <v>131</v>
      </c>
      <c r="R35975" t="s">
        <v>66</v>
      </c>
      <c r="S35975">
        <f>TechNova_sales[[#This Row],[UnitPrice]]*TechNova_sales[[#This Row],[Quantity]]</f>
        <v>597</v>
      </c>
    </row>
    <row r="35976" spans="1:19" x14ac:dyDescent="0.3">
      <c r="A35976">
        <v>1604018</v>
      </c>
      <c r="B35976">
        <v>1</v>
      </c>
      <c r="C35976" s="1">
        <v>45069</v>
      </c>
      <c r="D35976" s="1"/>
      <c r="E35976">
        <v>1049904</v>
      </c>
      <c r="F35976" t="s">
        <v>58</v>
      </c>
      <c r="G35976" t="s">
        <v>59</v>
      </c>
      <c r="H35976">
        <v>37</v>
      </c>
      <c r="I35976" t="s">
        <v>58</v>
      </c>
      <c r="J35976">
        <v>1736</v>
      </c>
      <c r="K35976">
        <v>3</v>
      </c>
      <c r="L35976" t="s">
        <v>638</v>
      </c>
      <c r="M35976" t="s">
        <v>96</v>
      </c>
      <c r="N35976" t="s">
        <v>37</v>
      </c>
      <c r="O35976">
        <v>14.28</v>
      </c>
      <c r="P35976">
        <v>28</v>
      </c>
      <c r="Q35976" t="s">
        <v>97</v>
      </c>
      <c r="R35976" t="s">
        <v>98</v>
      </c>
      <c r="S35976">
        <f>TechNova_sales[[#This Row],[UnitPrice]]*TechNova_sales[[#This Row],[Quantity]]</f>
        <v>84</v>
      </c>
    </row>
    <row r="35977" spans="1:19" x14ac:dyDescent="0.3">
      <c r="A35977">
        <v>1604018</v>
      </c>
      <c r="B35977">
        <v>2</v>
      </c>
      <c r="C35977" s="1">
        <v>45069</v>
      </c>
      <c r="D35977" s="1"/>
      <c r="E35977">
        <v>1049904</v>
      </c>
      <c r="F35977" t="s">
        <v>58</v>
      </c>
      <c r="G35977" t="s">
        <v>59</v>
      </c>
      <c r="H35977">
        <v>37</v>
      </c>
      <c r="I35977" t="s">
        <v>58</v>
      </c>
      <c r="J35977">
        <v>334</v>
      </c>
      <c r="K35977">
        <v>2</v>
      </c>
      <c r="L35977" t="s">
        <v>1899</v>
      </c>
      <c r="M35977" t="s">
        <v>100</v>
      </c>
      <c r="N35977" t="s">
        <v>89</v>
      </c>
      <c r="O35977">
        <v>330.99</v>
      </c>
      <c r="P35977">
        <v>999</v>
      </c>
      <c r="Q35977" t="s">
        <v>113</v>
      </c>
      <c r="R35977" t="s">
        <v>62</v>
      </c>
      <c r="S35977">
        <f>TechNova_sales[[#This Row],[UnitPrice]]*TechNova_sales[[#This Row],[Quantity]]</f>
        <v>1998</v>
      </c>
    </row>
    <row r="35978" spans="1:19" x14ac:dyDescent="0.3">
      <c r="A35978">
        <v>1604018</v>
      </c>
      <c r="B35978">
        <v>3</v>
      </c>
      <c r="C35978" s="1">
        <v>45069</v>
      </c>
      <c r="D35978" s="1"/>
      <c r="E35978">
        <v>1049904</v>
      </c>
      <c r="F35978" t="s">
        <v>58</v>
      </c>
      <c r="G35978" t="s">
        <v>59</v>
      </c>
      <c r="H35978">
        <v>37</v>
      </c>
      <c r="I35978" t="s">
        <v>58</v>
      </c>
      <c r="J35978">
        <v>1619</v>
      </c>
      <c r="K35978">
        <v>2</v>
      </c>
      <c r="L35978" t="s">
        <v>404</v>
      </c>
      <c r="M35978" t="s">
        <v>36</v>
      </c>
      <c r="N35978" t="s">
        <v>130</v>
      </c>
      <c r="O35978">
        <v>27.59</v>
      </c>
      <c r="P35978">
        <v>59.99</v>
      </c>
      <c r="Q35978" t="s">
        <v>71</v>
      </c>
      <c r="R35978" t="s">
        <v>72</v>
      </c>
      <c r="S35978">
        <f>TechNova_sales[[#This Row],[UnitPrice]]*TechNova_sales[[#This Row],[Quantity]]</f>
        <v>119.98</v>
      </c>
    </row>
    <row r="35979" spans="1:19" x14ac:dyDescent="0.3">
      <c r="A35979">
        <v>1604019</v>
      </c>
      <c r="B35979">
        <v>1</v>
      </c>
      <c r="C35979" s="1">
        <v>45069</v>
      </c>
      <c r="D35979" s="1"/>
      <c r="E35979">
        <v>1284180</v>
      </c>
      <c r="F35979" t="s">
        <v>40</v>
      </c>
      <c r="G35979" t="s">
        <v>34</v>
      </c>
      <c r="H35979">
        <v>57</v>
      </c>
      <c r="I35979" t="s">
        <v>40</v>
      </c>
      <c r="J35979">
        <v>1550</v>
      </c>
      <c r="K35979">
        <v>2</v>
      </c>
      <c r="L35979" t="s">
        <v>950</v>
      </c>
      <c r="M35979" t="s">
        <v>64</v>
      </c>
      <c r="N35979" t="s">
        <v>44</v>
      </c>
      <c r="O35979">
        <v>128.76</v>
      </c>
      <c r="P35979">
        <v>280</v>
      </c>
      <c r="Q35979" t="s">
        <v>65</v>
      </c>
      <c r="R35979" t="s">
        <v>66</v>
      </c>
      <c r="S35979">
        <f>TechNova_sales[[#This Row],[UnitPrice]]*TechNova_sales[[#This Row],[Quantity]]</f>
        <v>560</v>
      </c>
    </row>
    <row r="35980" spans="1:19" x14ac:dyDescent="0.3">
      <c r="A35980">
        <v>1604019</v>
      </c>
      <c r="B35980">
        <v>2</v>
      </c>
      <c r="C35980" s="1">
        <v>45069</v>
      </c>
      <c r="D35980" s="1"/>
      <c r="E35980">
        <v>1284180</v>
      </c>
      <c r="F35980" t="s">
        <v>40</v>
      </c>
      <c r="G35980" t="s">
        <v>34</v>
      </c>
      <c r="H35980">
        <v>57</v>
      </c>
      <c r="I35980" t="s">
        <v>40</v>
      </c>
      <c r="J35980">
        <v>63</v>
      </c>
      <c r="K35980">
        <v>8</v>
      </c>
      <c r="L35980" t="s">
        <v>861</v>
      </c>
      <c r="M35980" t="s">
        <v>86</v>
      </c>
      <c r="N35980" t="s">
        <v>78</v>
      </c>
      <c r="O35980">
        <v>83.24</v>
      </c>
      <c r="P35980">
        <v>181</v>
      </c>
      <c r="Q35980" t="s">
        <v>127</v>
      </c>
      <c r="R35980" t="s">
        <v>128</v>
      </c>
      <c r="S35980">
        <f>TechNova_sales[[#This Row],[UnitPrice]]*TechNova_sales[[#This Row],[Quantity]]</f>
        <v>1448</v>
      </c>
    </row>
    <row r="35981" spans="1:19" x14ac:dyDescent="0.3">
      <c r="A35981">
        <v>1604020</v>
      </c>
      <c r="B35981">
        <v>1</v>
      </c>
      <c r="C35981" s="1">
        <v>45069</v>
      </c>
      <c r="D35981" s="1"/>
      <c r="E35981">
        <v>2075181</v>
      </c>
      <c r="F35981" t="s">
        <v>40</v>
      </c>
      <c r="G35981" t="s">
        <v>34</v>
      </c>
      <c r="H35981">
        <v>49</v>
      </c>
      <c r="I35981" t="s">
        <v>40</v>
      </c>
      <c r="J35981">
        <v>1645</v>
      </c>
      <c r="K35981">
        <v>1</v>
      </c>
      <c r="L35981" t="s">
        <v>160</v>
      </c>
      <c r="M35981" t="s">
        <v>36</v>
      </c>
      <c r="N35981" t="s">
        <v>44</v>
      </c>
      <c r="O35981">
        <v>26.62</v>
      </c>
      <c r="P35981">
        <v>57.88</v>
      </c>
      <c r="Q35981" t="s">
        <v>71</v>
      </c>
      <c r="R35981" t="s">
        <v>72</v>
      </c>
      <c r="S35981">
        <f>TechNova_sales[[#This Row],[UnitPrice]]*TechNova_sales[[#This Row],[Quantity]]</f>
        <v>57.88</v>
      </c>
    </row>
    <row r="35982" spans="1:19" x14ac:dyDescent="0.3">
      <c r="A35982">
        <v>1604022</v>
      </c>
      <c r="B35982">
        <v>1</v>
      </c>
      <c r="C35982" s="1">
        <v>45069</v>
      </c>
      <c r="D35982" s="1">
        <v>45076</v>
      </c>
      <c r="E35982">
        <v>2095256</v>
      </c>
      <c r="F35982" t="s">
        <v>40</v>
      </c>
      <c r="G35982" t="s">
        <v>34</v>
      </c>
      <c r="H35982">
        <v>0</v>
      </c>
      <c r="I35982" t="s">
        <v>41</v>
      </c>
      <c r="J35982">
        <v>60</v>
      </c>
      <c r="K35982">
        <v>4</v>
      </c>
      <c r="L35982" t="s">
        <v>1056</v>
      </c>
      <c r="M35982" t="s">
        <v>86</v>
      </c>
      <c r="N35982" t="s">
        <v>37</v>
      </c>
      <c r="O35982">
        <v>79.53</v>
      </c>
      <c r="P35982">
        <v>156</v>
      </c>
      <c r="Q35982" t="s">
        <v>127</v>
      </c>
      <c r="R35982" t="s">
        <v>128</v>
      </c>
      <c r="S35982">
        <f>TechNova_sales[[#This Row],[UnitPrice]]*TechNova_sales[[#This Row],[Quantity]]</f>
        <v>624</v>
      </c>
    </row>
    <row r="35983" spans="1:19" x14ac:dyDescent="0.3">
      <c r="A35983">
        <v>1604022</v>
      </c>
      <c r="B35983">
        <v>2</v>
      </c>
      <c r="C35983" s="1">
        <v>45069</v>
      </c>
      <c r="D35983" s="1">
        <v>45076</v>
      </c>
      <c r="E35983">
        <v>2095256</v>
      </c>
      <c r="F35983" t="s">
        <v>40</v>
      </c>
      <c r="G35983" t="s">
        <v>34</v>
      </c>
      <c r="H35983">
        <v>0</v>
      </c>
      <c r="I35983" t="s">
        <v>41</v>
      </c>
      <c r="J35983">
        <v>445</v>
      </c>
      <c r="K35983">
        <v>2</v>
      </c>
      <c r="L35983" t="s">
        <v>640</v>
      </c>
      <c r="M35983" t="s">
        <v>86</v>
      </c>
      <c r="N35983" t="s">
        <v>48</v>
      </c>
      <c r="O35983">
        <v>257.06</v>
      </c>
      <c r="P35983">
        <v>559</v>
      </c>
      <c r="Q35983" t="s">
        <v>69</v>
      </c>
      <c r="R35983" t="s">
        <v>56</v>
      </c>
      <c r="S35983">
        <f>TechNova_sales[[#This Row],[UnitPrice]]*TechNova_sales[[#This Row],[Quantity]]</f>
        <v>1118</v>
      </c>
    </row>
    <row r="35984" spans="1:19" x14ac:dyDescent="0.3">
      <c r="A35984">
        <v>1604022</v>
      </c>
      <c r="B35984">
        <v>3</v>
      </c>
      <c r="C35984" s="1">
        <v>45069</v>
      </c>
      <c r="D35984" s="1">
        <v>45076</v>
      </c>
      <c r="E35984">
        <v>2095256</v>
      </c>
      <c r="F35984" t="s">
        <v>40</v>
      </c>
      <c r="G35984" t="s">
        <v>34</v>
      </c>
      <c r="H35984">
        <v>0</v>
      </c>
      <c r="I35984" t="s">
        <v>41</v>
      </c>
      <c r="J35984">
        <v>1657</v>
      </c>
      <c r="K35984">
        <v>3</v>
      </c>
      <c r="L35984" t="s">
        <v>536</v>
      </c>
      <c r="M35984" t="s">
        <v>36</v>
      </c>
      <c r="N35984" t="s">
        <v>37</v>
      </c>
      <c r="O35984">
        <v>82.77</v>
      </c>
      <c r="P35984">
        <v>179.99</v>
      </c>
      <c r="Q35984" t="s">
        <v>71</v>
      </c>
      <c r="R35984" t="s">
        <v>72</v>
      </c>
      <c r="S35984">
        <f>TechNova_sales[[#This Row],[UnitPrice]]*TechNova_sales[[#This Row],[Quantity]]</f>
        <v>539.97</v>
      </c>
    </row>
    <row r="35985" spans="1:19" x14ac:dyDescent="0.3">
      <c r="A35985">
        <v>1604022</v>
      </c>
      <c r="B35985">
        <v>4</v>
      </c>
      <c r="C35985" s="1">
        <v>45069</v>
      </c>
      <c r="D35985" s="1">
        <v>45076</v>
      </c>
      <c r="E35985">
        <v>2095256</v>
      </c>
      <c r="F35985" t="s">
        <v>40</v>
      </c>
      <c r="G35985" t="s">
        <v>34</v>
      </c>
      <c r="H35985">
        <v>0</v>
      </c>
      <c r="I35985" t="s">
        <v>41</v>
      </c>
      <c r="J35985">
        <v>1598</v>
      </c>
      <c r="K35985">
        <v>4</v>
      </c>
      <c r="L35985" t="s">
        <v>199</v>
      </c>
      <c r="M35985" t="s">
        <v>100</v>
      </c>
      <c r="N35985" t="s">
        <v>130</v>
      </c>
      <c r="O35985">
        <v>26.62</v>
      </c>
      <c r="P35985">
        <v>57.88</v>
      </c>
      <c r="Q35985" t="s">
        <v>71</v>
      </c>
      <c r="R35985" t="s">
        <v>72</v>
      </c>
      <c r="S35985">
        <f>TechNova_sales[[#This Row],[UnitPrice]]*TechNova_sales[[#This Row],[Quantity]]</f>
        <v>231.52</v>
      </c>
    </row>
    <row r="35986" spans="1:19" x14ac:dyDescent="0.3">
      <c r="A35986">
        <v>1604023</v>
      </c>
      <c r="B35986">
        <v>1</v>
      </c>
      <c r="C35986" s="1">
        <v>45069</v>
      </c>
      <c r="D35986" s="1"/>
      <c r="E35986">
        <v>2092037</v>
      </c>
      <c r="F35986" t="s">
        <v>40</v>
      </c>
      <c r="G35986" t="s">
        <v>34</v>
      </c>
      <c r="H35986">
        <v>59</v>
      </c>
      <c r="I35986" t="s">
        <v>40</v>
      </c>
      <c r="J35986">
        <v>165</v>
      </c>
      <c r="K35986">
        <v>2</v>
      </c>
      <c r="L35986" t="s">
        <v>1242</v>
      </c>
      <c r="M35986" t="s">
        <v>54</v>
      </c>
      <c r="N35986" t="s">
        <v>48</v>
      </c>
      <c r="O35986">
        <v>389.26</v>
      </c>
      <c r="P35986">
        <v>763.51</v>
      </c>
      <c r="Q35986" t="s">
        <v>61</v>
      </c>
      <c r="R35986" t="s">
        <v>62</v>
      </c>
      <c r="S35986">
        <f>TechNova_sales[[#This Row],[UnitPrice]]*TechNova_sales[[#This Row],[Quantity]]</f>
        <v>1527.02</v>
      </c>
    </row>
    <row r="35987" spans="1:19" x14ac:dyDescent="0.3">
      <c r="A35987">
        <v>1604024</v>
      </c>
      <c r="B35987">
        <v>1</v>
      </c>
      <c r="C35987" s="1">
        <v>45069</v>
      </c>
      <c r="D35987" s="1">
        <v>45074</v>
      </c>
      <c r="E35987">
        <v>1294285</v>
      </c>
      <c r="F35987" t="s">
        <v>40</v>
      </c>
      <c r="G35987" t="s">
        <v>34</v>
      </c>
      <c r="H35987">
        <v>0</v>
      </c>
      <c r="I35987" t="s">
        <v>41</v>
      </c>
      <c r="J35987">
        <v>2086</v>
      </c>
      <c r="K35987">
        <v>1</v>
      </c>
      <c r="L35987" t="s">
        <v>447</v>
      </c>
      <c r="M35987" t="s">
        <v>36</v>
      </c>
      <c r="N35987" t="s">
        <v>37</v>
      </c>
      <c r="O35987">
        <v>403.53</v>
      </c>
      <c r="P35987">
        <v>877.5</v>
      </c>
      <c r="Q35987" t="s">
        <v>177</v>
      </c>
      <c r="R35987" t="s">
        <v>50</v>
      </c>
      <c r="S35987">
        <f>TechNova_sales[[#This Row],[UnitPrice]]*TechNova_sales[[#This Row],[Quantity]]</f>
        <v>877.5</v>
      </c>
    </row>
    <row r="35988" spans="1:19" x14ac:dyDescent="0.3">
      <c r="A35988">
        <v>1604024</v>
      </c>
      <c r="B35988">
        <v>2</v>
      </c>
      <c r="C35988" s="1">
        <v>45069</v>
      </c>
      <c r="D35988" s="1">
        <v>45074</v>
      </c>
      <c r="E35988">
        <v>1294285</v>
      </c>
      <c r="F35988" t="s">
        <v>40</v>
      </c>
      <c r="G35988" t="s">
        <v>34</v>
      </c>
      <c r="H35988">
        <v>0</v>
      </c>
      <c r="I35988" t="s">
        <v>41</v>
      </c>
      <c r="J35988">
        <v>1330</v>
      </c>
      <c r="K35988">
        <v>1</v>
      </c>
      <c r="L35988" t="s">
        <v>1866</v>
      </c>
      <c r="M35988" t="s">
        <v>36</v>
      </c>
      <c r="N35988" t="s">
        <v>48</v>
      </c>
      <c r="O35988">
        <v>10.57</v>
      </c>
      <c r="P35988">
        <v>22.99</v>
      </c>
      <c r="Q35988" t="s">
        <v>218</v>
      </c>
      <c r="R35988" t="s">
        <v>66</v>
      </c>
      <c r="S35988">
        <f>TechNova_sales[[#This Row],[UnitPrice]]*TechNova_sales[[#This Row],[Quantity]]</f>
        <v>22.99</v>
      </c>
    </row>
    <row r="35989" spans="1:19" x14ac:dyDescent="0.3">
      <c r="A35989">
        <v>1604025</v>
      </c>
      <c r="B35989">
        <v>1</v>
      </c>
      <c r="C35989" s="1">
        <v>45069</v>
      </c>
      <c r="D35989" s="1"/>
      <c r="E35989">
        <v>610468</v>
      </c>
      <c r="F35989" t="s">
        <v>120</v>
      </c>
      <c r="G35989" t="s">
        <v>59</v>
      </c>
      <c r="H35989">
        <v>13</v>
      </c>
      <c r="I35989" t="s">
        <v>120</v>
      </c>
      <c r="J35989">
        <v>1364</v>
      </c>
      <c r="K35989">
        <v>1</v>
      </c>
      <c r="L35989" t="s">
        <v>1986</v>
      </c>
      <c r="M35989" t="s">
        <v>36</v>
      </c>
      <c r="N35989" t="s">
        <v>37</v>
      </c>
      <c r="O35989">
        <v>12.41</v>
      </c>
      <c r="P35989">
        <v>26.99</v>
      </c>
      <c r="Q35989" t="s">
        <v>218</v>
      </c>
      <c r="R35989" t="s">
        <v>66</v>
      </c>
      <c r="S35989">
        <f>TechNova_sales[[#This Row],[UnitPrice]]*TechNova_sales[[#This Row],[Quantity]]</f>
        <v>26.99</v>
      </c>
    </row>
    <row r="35990" spans="1:19" x14ac:dyDescent="0.3">
      <c r="A35990">
        <v>1604026</v>
      </c>
      <c r="B35990">
        <v>1</v>
      </c>
      <c r="C35990" s="1">
        <v>45069</v>
      </c>
      <c r="D35990" s="1"/>
      <c r="E35990">
        <v>341831</v>
      </c>
      <c r="F35990" t="s">
        <v>33</v>
      </c>
      <c r="G35990" t="s">
        <v>34</v>
      </c>
      <c r="H35990">
        <v>8</v>
      </c>
      <c r="I35990" t="s">
        <v>33</v>
      </c>
      <c r="J35990">
        <v>1225</v>
      </c>
      <c r="K35990">
        <v>3</v>
      </c>
      <c r="L35990" t="s">
        <v>1753</v>
      </c>
      <c r="M35990" t="s">
        <v>47</v>
      </c>
      <c r="N35990" t="s">
        <v>52</v>
      </c>
      <c r="O35990">
        <v>331.32</v>
      </c>
      <c r="P35990">
        <v>1000</v>
      </c>
      <c r="Q35990" t="s">
        <v>79</v>
      </c>
      <c r="R35990" t="s">
        <v>39</v>
      </c>
      <c r="S35990">
        <f>TechNova_sales[[#This Row],[UnitPrice]]*TechNova_sales[[#This Row],[Quantity]]</f>
        <v>3000</v>
      </c>
    </row>
    <row r="35991" spans="1:19" x14ac:dyDescent="0.3">
      <c r="A35991">
        <v>1604027</v>
      </c>
      <c r="B35991">
        <v>1</v>
      </c>
      <c r="C35991" s="1">
        <v>45069</v>
      </c>
      <c r="D35991" s="1"/>
      <c r="E35991">
        <v>1228710</v>
      </c>
      <c r="F35991" t="s">
        <v>40</v>
      </c>
      <c r="G35991" t="s">
        <v>34</v>
      </c>
      <c r="H35991">
        <v>64</v>
      </c>
      <c r="I35991" t="s">
        <v>40</v>
      </c>
      <c r="J35991">
        <v>454</v>
      </c>
      <c r="K35991">
        <v>1</v>
      </c>
      <c r="L35991" t="s">
        <v>531</v>
      </c>
      <c r="M35991" t="s">
        <v>86</v>
      </c>
      <c r="N35991" t="s">
        <v>89</v>
      </c>
      <c r="O35991">
        <v>137.6</v>
      </c>
      <c r="P35991">
        <v>269.89999999999998</v>
      </c>
      <c r="Q35991" t="s">
        <v>69</v>
      </c>
      <c r="R35991" t="s">
        <v>56</v>
      </c>
      <c r="S35991">
        <f>TechNova_sales[[#This Row],[UnitPrice]]*TechNova_sales[[#This Row],[Quantity]]</f>
        <v>269.89999999999998</v>
      </c>
    </row>
    <row r="35992" spans="1:19" x14ac:dyDescent="0.3">
      <c r="A35992">
        <v>1604027</v>
      </c>
      <c r="B35992">
        <v>2</v>
      </c>
      <c r="C35992" s="1">
        <v>45069</v>
      </c>
      <c r="D35992" s="1"/>
      <c r="E35992">
        <v>1228710</v>
      </c>
      <c r="F35992" t="s">
        <v>40</v>
      </c>
      <c r="G35992" t="s">
        <v>34</v>
      </c>
      <c r="H35992">
        <v>64</v>
      </c>
      <c r="I35992" t="s">
        <v>40</v>
      </c>
      <c r="J35992">
        <v>1577</v>
      </c>
      <c r="K35992">
        <v>2</v>
      </c>
      <c r="L35992" t="s">
        <v>353</v>
      </c>
      <c r="M35992" t="s">
        <v>100</v>
      </c>
      <c r="N35992" t="s">
        <v>48</v>
      </c>
      <c r="O35992">
        <v>72.56</v>
      </c>
      <c r="P35992">
        <v>219</v>
      </c>
      <c r="Q35992" t="s">
        <v>71</v>
      </c>
      <c r="R35992" t="s">
        <v>72</v>
      </c>
      <c r="S35992">
        <f>TechNova_sales[[#This Row],[UnitPrice]]*TechNova_sales[[#This Row],[Quantity]]</f>
        <v>438</v>
      </c>
    </row>
    <row r="35993" spans="1:19" x14ac:dyDescent="0.3">
      <c r="A35993">
        <v>1604028</v>
      </c>
      <c r="B35993">
        <v>1</v>
      </c>
      <c r="C35993" s="1">
        <v>45069</v>
      </c>
      <c r="D35993" s="1">
        <v>45073</v>
      </c>
      <c r="E35993">
        <v>2076833</v>
      </c>
      <c r="F35993" t="s">
        <v>40</v>
      </c>
      <c r="G35993" t="s">
        <v>34</v>
      </c>
      <c r="H35993">
        <v>0</v>
      </c>
      <c r="I35993" t="s">
        <v>41</v>
      </c>
      <c r="J35993">
        <v>86</v>
      </c>
      <c r="K35993">
        <v>3</v>
      </c>
      <c r="L35993" t="s">
        <v>810</v>
      </c>
      <c r="M35993" t="s">
        <v>183</v>
      </c>
      <c r="N35993" t="s">
        <v>48</v>
      </c>
      <c r="O35993">
        <v>45.98</v>
      </c>
      <c r="P35993">
        <v>99.99</v>
      </c>
      <c r="Q35993" t="s">
        <v>184</v>
      </c>
      <c r="R35993" t="s">
        <v>128</v>
      </c>
      <c r="S35993">
        <f>TechNova_sales[[#This Row],[UnitPrice]]*TechNova_sales[[#This Row],[Quantity]]</f>
        <v>299.96999999999997</v>
      </c>
    </row>
    <row r="35994" spans="1:19" x14ac:dyDescent="0.3">
      <c r="A35994">
        <v>1604028</v>
      </c>
      <c r="B35994">
        <v>3</v>
      </c>
      <c r="C35994" s="1">
        <v>45069</v>
      </c>
      <c r="D35994" s="1">
        <v>45073</v>
      </c>
      <c r="E35994">
        <v>2076833</v>
      </c>
      <c r="F35994" t="s">
        <v>40</v>
      </c>
      <c r="G35994" t="s">
        <v>34</v>
      </c>
      <c r="H35994">
        <v>0</v>
      </c>
      <c r="I35994" t="s">
        <v>41</v>
      </c>
      <c r="J35994">
        <v>340</v>
      </c>
      <c r="K35994">
        <v>2</v>
      </c>
      <c r="L35994" t="s">
        <v>1559</v>
      </c>
      <c r="M35994" t="s">
        <v>47</v>
      </c>
      <c r="N35994" t="s">
        <v>48</v>
      </c>
      <c r="O35994">
        <v>376.63</v>
      </c>
      <c r="P35994">
        <v>819</v>
      </c>
      <c r="Q35994" t="s">
        <v>55</v>
      </c>
      <c r="R35994" t="s">
        <v>56</v>
      </c>
      <c r="S35994">
        <f>TechNova_sales[[#This Row],[UnitPrice]]*TechNova_sales[[#This Row],[Quantity]]</f>
        <v>1638</v>
      </c>
    </row>
    <row r="35995" spans="1:19" x14ac:dyDescent="0.3">
      <c r="A35995">
        <v>1604028</v>
      </c>
      <c r="B35995">
        <v>4</v>
      </c>
      <c r="C35995" s="1">
        <v>45069</v>
      </c>
      <c r="D35995" s="1">
        <v>45073</v>
      </c>
      <c r="E35995">
        <v>2076833</v>
      </c>
      <c r="F35995" t="s">
        <v>40</v>
      </c>
      <c r="G35995" t="s">
        <v>34</v>
      </c>
      <c r="H35995">
        <v>0</v>
      </c>
      <c r="I35995" t="s">
        <v>41</v>
      </c>
      <c r="J35995">
        <v>2057</v>
      </c>
      <c r="K35995">
        <v>8</v>
      </c>
      <c r="L35995" t="s">
        <v>770</v>
      </c>
      <c r="M35995" t="s">
        <v>36</v>
      </c>
      <c r="N35995" t="s">
        <v>37</v>
      </c>
      <c r="O35995">
        <v>82.77</v>
      </c>
      <c r="P35995">
        <v>179.99</v>
      </c>
      <c r="Q35995" t="s">
        <v>49</v>
      </c>
      <c r="R35995" t="s">
        <v>50</v>
      </c>
      <c r="S35995">
        <f>TechNova_sales[[#This Row],[UnitPrice]]*TechNova_sales[[#This Row],[Quantity]]</f>
        <v>1439.92</v>
      </c>
    </row>
    <row r="35996" spans="1:19" x14ac:dyDescent="0.3">
      <c r="A35996">
        <v>1604028</v>
      </c>
      <c r="B35996">
        <v>5</v>
      </c>
      <c r="C35996" s="1">
        <v>45069</v>
      </c>
      <c r="D35996" s="1">
        <v>45073</v>
      </c>
      <c r="E35996">
        <v>2076833</v>
      </c>
      <c r="F35996" t="s">
        <v>40</v>
      </c>
      <c r="G35996" t="s">
        <v>34</v>
      </c>
      <c r="H35996">
        <v>0</v>
      </c>
      <c r="I35996" t="s">
        <v>41</v>
      </c>
      <c r="J35996">
        <v>1414</v>
      </c>
      <c r="K35996">
        <v>1</v>
      </c>
      <c r="L35996" t="s">
        <v>2158</v>
      </c>
      <c r="M35996" t="s">
        <v>64</v>
      </c>
      <c r="N35996" t="s">
        <v>48</v>
      </c>
      <c r="O35996">
        <v>117.73</v>
      </c>
      <c r="P35996">
        <v>256</v>
      </c>
      <c r="Q35996" t="s">
        <v>131</v>
      </c>
      <c r="R35996" t="s">
        <v>66</v>
      </c>
      <c r="S35996">
        <f>TechNova_sales[[#This Row],[UnitPrice]]*TechNova_sales[[#This Row],[Quantity]]</f>
        <v>256</v>
      </c>
    </row>
    <row r="35997" spans="1:19" x14ac:dyDescent="0.3">
      <c r="A35997">
        <v>1604028</v>
      </c>
      <c r="B35997">
        <v>6</v>
      </c>
      <c r="C35997" s="1">
        <v>45069</v>
      </c>
      <c r="D35997" s="1">
        <v>45073</v>
      </c>
      <c r="E35997">
        <v>2076833</v>
      </c>
      <c r="F35997" t="s">
        <v>40</v>
      </c>
      <c r="G35997" t="s">
        <v>34</v>
      </c>
      <c r="H35997">
        <v>0</v>
      </c>
      <c r="I35997" t="s">
        <v>41</v>
      </c>
      <c r="J35997">
        <v>76</v>
      </c>
      <c r="K35997">
        <v>1</v>
      </c>
      <c r="L35997" t="s">
        <v>419</v>
      </c>
      <c r="M35997" t="s">
        <v>183</v>
      </c>
      <c r="N35997" t="s">
        <v>91</v>
      </c>
      <c r="O35997">
        <v>17.45</v>
      </c>
      <c r="P35997">
        <v>37.950000000000003</v>
      </c>
      <c r="Q35997" t="s">
        <v>184</v>
      </c>
      <c r="R35997" t="s">
        <v>128</v>
      </c>
      <c r="S35997">
        <f>TechNova_sales[[#This Row],[UnitPrice]]*TechNova_sales[[#This Row],[Quantity]]</f>
        <v>37.950000000000003</v>
      </c>
    </row>
    <row r="35998" spans="1:19" x14ac:dyDescent="0.3">
      <c r="A35998">
        <v>1604028</v>
      </c>
      <c r="B35998">
        <v>7</v>
      </c>
      <c r="C35998" s="1">
        <v>45069</v>
      </c>
      <c r="D35998" s="1">
        <v>45073</v>
      </c>
      <c r="E35998">
        <v>2076833</v>
      </c>
      <c r="F35998" t="s">
        <v>40</v>
      </c>
      <c r="G35998" t="s">
        <v>34</v>
      </c>
      <c r="H35998">
        <v>0</v>
      </c>
      <c r="I35998" t="s">
        <v>41</v>
      </c>
      <c r="J35998">
        <v>534</v>
      </c>
      <c r="K35998">
        <v>3</v>
      </c>
      <c r="L35998" t="s">
        <v>274</v>
      </c>
      <c r="M35998" t="s">
        <v>86</v>
      </c>
      <c r="N35998" t="s">
        <v>37</v>
      </c>
      <c r="O35998">
        <v>70.87</v>
      </c>
      <c r="P35998">
        <v>139</v>
      </c>
      <c r="Q35998" t="s">
        <v>275</v>
      </c>
      <c r="R35998" t="s">
        <v>56</v>
      </c>
      <c r="S35998">
        <f>TechNova_sales[[#This Row],[UnitPrice]]*TechNova_sales[[#This Row],[Quantity]]</f>
        <v>417</v>
      </c>
    </row>
    <row r="35999" spans="1:19" x14ac:dyDescent="0.3">
      <c r="A35999">
        <v>1604029</v>
      </c>
      <c r="B35999">
        <v>1</v>
      </c>
      <c r="C35999" s="1">
        <v>45069</v>
      </c>
      <c r="D35999" s="1"/>
      <c r="E35999">
        <v>858069</v>
      </c>
      <c r="F35999" t="s">
        <v>67</v>
      </c>
      <c r="G35999" t="s">
        <v>59</v>
      </c>
      <c r="H35999">
        <v>33</v>
      </c>
      <c r="I35999" t="s">
        <v>67</v>
      </c>
      <c r="J35999">
        <v>1777</v>
      </c>
      <c r="K35999">
        <v>2</v>
      </c>
      <c r="L35999" t="s">
        <v>2200</v>
      </c>
      <c r="M35999" t="s">
        <v>96</v>
      </c>
      <c r="N35999" t="s">
        <v>44</v>
      </c>
      <c r="O35999">
        <v>21.92</v>
      </c>
      <c r="P35999">
        <v>43</v>
      </c>
      <c r="Q35999" t="s">
        <v>97</v>
      </c>
      <c r="R35999" t="s">
        <v>98</v>
      </c>
      <c r="S35999">
        <f>TechNova_sales[[#This Row],[UnitPrice]]*TechNova_sales[[#This Row],[Quantity]]</f>
        <v>86</v>
      </c>
    </row>
    <row r="36000" spans="1:19" x14ac:dyDescent="0.3">
      <c r="A36000">
        <v>1604030</v>
      </c>
      <c r="B36000">
        <v>1</v>
      </c>
      <c r="C36000" s="1">
        <v>45069</v>
      </c>
      <c r="D36000" s="1"/>
      <c r="E36000">
        <v>1221358</v>
      </c>
      <c r="F36000" t="s">
        <v>40</v>
      </c>
      <c r="G36000" t="s">
        <v>34</v>
      </c>
      <c r="H36000">
        <v>62</v>
      </c>
      <c r="I36000" t="s">
        <v>40</v>
      </c>
      <c r="J36000">
        <v>2061</v>
      </c>
      <c r="K36000">
        <v>9</v>
      </c>
      <c r="L36000" t="s">
        <v>963</v>
      </c>
      <c r="M36000" t="s">
        <v>36</v>
      </c>
      <c r="N36000" t="s">
        <v>44</v>
      </c>
      <c r="O36000">
        <v>220.64</v>
      </c>
      <c r="P36000">
        <v>665.94</v>
      </c>
      <c r="Q36000" t="s">
        <v>49</v>
      </c>
      <c r="R36000" t="s">
        <v>50</v>
      </c>
      <c r="S36000">
        <f>TechNova_sales[[#This Row],[UnitPrice]]*TechNova_sales[[#This Row],[Quantity]]</f>
        <v>5993.4600000000009</v>
      </c>
    </row>
    <row r="36001" spans="1:19" x14ac:dyDescent="0.3">
      <c r="A36001">
        <v>1604030</v>
      </c>
      <c r="B36001">
        <v>2</v>
      </c>
      <c r="C36001" s="1">
        <v>45069</v>
      </c>
      <c r="D36001" s="1"/>
      <c r="E36001">
        <v>1221358</v>
      </c>
      <c r="F36001" t="s">
        <v>40</v>
      </c>
      <c r="G36001" t="s">
        <v>34</v>
      </c>
      <c r="H36001">
        <v>62</v>
      </c>
      <c r="I36001" t="s">
        <v>40</v>
      </c>
      <c r="J36001">
        <v>439</v>
      </c>
      <c r="K36001">
        <v>7</v>
      </c>
      <c r="L36001" t="s">
        <v>634</v>
      </c>
      <c r="M36001" t="s">
        <v>86</v>
      </c>
      <c r="N36001" t="s">
        <v>89</v>
      </c>
      <c r="O36001">
        <v>257.06</v>
      </c>
      <c r="P36001">
        <v>559</v>
      </c>
      <c r="Q36001" t="s">
        <v>69</v>
      </c>
      <c r="R36001" t="s">
        <v>56</v>
      </c>
      <c r="S36001">
        <f>TechNova_sales[[#This Row],[UnitPrice]]*TechNova_sales[[#This Row],[Quantity]]</f>
        <v>3913</v>
      </c>
    </row>
    <row r="36002" spans="1:19" x14ac:dyDescent="0.3">
      <c r="A36002">
        <v>1604031</v>
      </c>
      <c r="B36002">
        <v>1</v>
      </c>
      <c r="C36002" s="1">
        <v>45069</v>
      </c>
      <c r="D36002" s="1"/>
      <c r="E36002">
        <v>1517199</v>
      </c>
      <c r="F36002" t="s">
        <v>40</v>
      </c>
      <c r="G36002" t="s">
        <v>34</v>
      </c>
      <c r="H36002">
        <v>45</v>
      </c>
      <c r="I36002" t="s">
        <v>40</v>
      </c>
      <c r="J36002">
        <v>1652</v>
      </c>
      <c r="K36002">
        <v>1</v>
      </c>
      <c r="L36002" t="s">
        <v>298</v>
      </c>
      <c r="M36002" t="s">
        <v>36</v>
      </c>
      <c r="N36002" t="s">
        <v>44</v>
      </c>
      <c r="O36002">
        <v>82.77</v>
      </c>
      <c r="P36002">
        <v>179.99</v>
      </c>
      <c r="Q36002" t="s">
        <v>71</v>
      </c>
      <c r="R36002" t="s">
        <v>72</v>
      </c>
      <c r="S36002">
        <f>TechNova_sales[[#This Row],[UnitPrice]]*TechNova_sales[[#This Row],[Quantity]]</f>
        <v>179.99</v>
      </c>
    </row>
    <row r="36003" spans="1:19" x14ac:dyDescent="0.3">
      <c r="A36003">
        <v>1604031</v>
      </c>
      <c r="B36003">
        <v>2</v>
      </c>
      <c r="C36003" s="1">
        <v>45069</v>
      </c>
      <c r="D36003" s="1"/>
      <c r="E36003">
        <v>1517199</v>
      </c>
      <c r="F36003" t="s">
        <v>40</v>
      </c>
      <c r="G36003" t="s">
        <v>34</v>
      </c>
      <c r="H36003">
        <v>45</v>
      </c>
      <c r="I36003" t="s">
        <v>40</v>
      </c>
      <c r="J36003">
        <v>1546</v>
      </c>
      <c r="K36003">
        <v>2</v>
      </c>
      <c r="L36003" t="s">
        <v>1919</v>
      </c>
      <c r="M36003" t="s">
        <v>64</v>
      </c>
      <c r="N36003" t="s">
        <v>44</v>
      </c>
      <c r="O36003">
        <v>100.06</v>
      </c>
      <c r="P36003">
        <v>302</v>
      </c>
      <c r="Q36003" t="s">
        <v>65</v>
      </c>
      <c r="R36003" t="s">
        <v>66</v>
      </c>
      <c r="S36003">
        <f>TechNova_sales[[#This Row],[UnitPrice]]*TechNova_sales[[#This Row],[Quantity]]</f>
        <v>604</v>
      </c>
    </row>
    <row r="36004" spans="1:19" x14ac:dyDescent="0.3">
      <c r="A36004">
        <v>1604031</v>
      </c>
      <c r="B36004">
        <v>3</v>
      </c>
      <c r="C36004" s="1">
        <v>45069</v>
      </c>
      <c r="D36004" s="1"/>
      <c r="E36004">
        <v>1517199</v>
      </c>
      <c r="F36004" t="s">
        <v>40</v>
      </c>
      <c r="G36004" t="s">
        <v>34</v>
      </c>
      <c r="H36004">
        <v>45</v>
      </c>
      <c r="I36004" t="s">
        <v>40</v>
      </c>
      <c r="J36004">
        <v>1625</v>
      </c>
      <c r="K36004">
        <v>3</v>
      </c>
      <c r="L36004" t="s">
        <v>372</v>
      </c>
      <c r="M36004" t="s">
        <v>36</v>
      </c>
      <c r="N36004" t="s">
        <v>130</v>
      </c>
      <c r="O36004">
        <v>72.56</v>
      </c>
      <c r="P36004">
        <v>219</v>
      </c>
      <c r="Q36004" t="s">
        <v>71</v>
      </c>
      <c r="R36004" t="s">
        <v>72</v>
      </c>
      <c r="S36004">
        <f>TechNova_sales[[#This Row],[UnitPrice]]*TechNova_sales[[#This Row],[Quantity]]</f>
        <v>657</v>
      </c>
    </row>
    <row r="36005" spans="1:19" x14ac:dyDescent="0.3">
      <c r="A36005">
        <v>1604031</v>
      </c>
      <c r="B36005">
        <v>4</v>
      </c>
      <c r="C36005" s="1">
        <v>45069</v>
      </c>
      <c r="D36005" s="1"/>
      <c r="E36005">
        <v>1517199</v>
      </c>
      <c r="F36005" t="s">
        <v>40</v>
      </c>
      <c r="G36005" t="s">
        <v>34</v>
      </c>
      <c r="H36005">
        <v>45</v>
      </c>
      <c r="I36005" t="s">
        <v>40</v>
      </c>
      <c r="J36005">
        <v>395</v>
      </c>
      <c r="K36005">
        <v>2</v>
      </c>
      <c r="L36005" t="s">
        <v>1482</v>
      </c>
      <c r="M36005" t="s">
        <v>86</v>
      </c>
      <c r="N36005" t="s">
        <v>48</v>
      </c>
      <c r="O36005">
        <v>166.2</v>
      </c>
      <c r="P36005">
        <v>326</v>
      </c>
      <c r="Q36005" t="s">
        <v>55</v>
      </c>
      <c r="R36005" t="s">
        <v>56</v>
      </c>
      <c r="S36005">
        <f>TechNova_sales[[#This Row],[UnitPrice]]*TechNova_sales[[#This Row],[Quantity]]</f>
        <v>652</v>
      </c>
    </row>
    <row r="36006" spans="1:19" x14ac:dyDescent="0.3">
      <c r="A36006">
        <v>1604031</v>
      </c>
      <c r="B36006">
        <v>5</v>
      </c>
      <c r="C36006" s="1">
        <v>45069</v>
      </c>
      <c r="D36006" s="1"/>
      <c r="E36006">
        <v>1517199</v>
      </c>
      <c r="F36006" t="s">
        <v>40</v>
      </c>
      <c r="G36006" t="s">
        <v>34</v>
      </c>
      <c r="H36006">
        <v>45</v>
      </c>
      <c r="I36006" t="s">
        <v>40</v>
      </c>
      <c r="J36006">
        <v>1032</v>
      </c>
      <c r="K36006">
        <v>1</v>
      </c>
      <c r="L36006" t="s">
        <v>1890</v>
      </c>
      <c r="M36006" t="s">
        <v>43</v>
      </c>
      <c r="N36006" t="s">
        <v>173</v>
      </c>
      <c r="O36006">
        <v>86.45</v>
      </c>
      <c r="P36006">
        <v>188</v>
      </c>
      <c r="Q36006" t="s">
        <v>174</v>
      </c>
      <c r="R36006" t="s">
        <v>39</v>
      </c>
      <c r="S36006">
        <f>TechNova_sales[[#This Row],[UnitPrice]]*TechNova_sales[[#This Row],[Quantity]]</f>
        <v>188</v>
      </c>
    </row>
    <row r="36007" spans="1:19" x14ac:dyDescent="0.3">
      <c r="A36007">
        <v>1604032</v>
      </c>
      <c r="B36007">
        <v>1</v>
      </c>
      <c r="C36007" s="1">
        <v>45069</v>
      </c>
      <c r="D36007" s="1"/>
      <c r="E36007">
        <v>1535104</v>
      </c>
      <c r="F36007" t="s">
        <v>40</v>
      </c>
      <c r="G36007" t="s">
        <v>34</v>
      </c>
      <c r="H36007">
        <v>65</v>
      </c>
      <c r="I36007" t="s">
        <v>40</v>
      </c>
      <c r="J36007">
        <v>137</v>
      </c>
      <c r="K36007">
        <v>7</v>
      </c>
      <c r="L36007" t="s">
        <v>395</v>
      </c>
      <c r="M36007" t="s">
        <v>54</v>
      </c>
      <c r="N36007" t="s">
        <v>44</v>
      </c>
      <c r="O36007">
        <v>229.93</v>
      </c>
      <c r="P36007">
        <v>499.99</v>
      </c>
      <c r="Q36007" t="s">
        <v>61</v>
      </c>
      <c r="R36007" t="s">
        <v>62</v>
      </c>
      <c r="S36007">
        <f>TechNova_sales[[#This Row],[UnitPrice]]*TechNova_sales[[#This Row],[Quantity]]</f>
        <v>3499.9300000000003</v>
      </c>
    </row>
    <row r="36008" spans="1:19" x14ac:dyDescent="0.3">
      <c r="A36008">
        <v>1604032</v>
      </c>
      <c r="B36008">
        <v>2</v>
      </c>
      <c r="C36008" s="1">
        <v>45069</v>
      </c>
      <c r="D36008" s="1"/>
      <c r="E36008">
        <v>1535104</v>
      </c>
      <c r="F36008" t="s">
        <v>40</v>
      </c>
      <c r="G36008" t="s">
        <v>34</v>
      </c>
      <c r="H36008">
        <v>65</v>
      </c>
      <c r="I36008" t="s">
        <v>40</v>
      </c>
      <c r="J36008">
        <v>1642</v>
      </c>
      <c r="K36008">
        <v>1</v>
      </c>
      <c r="L36008" t="s">
        <v>264</v>
      </c>
      <c r="M36008" t="s">
        <v>36</v>
      </c>
      <c r="N36008" t="s">
        <v>48</v>
      </c>
      <c r="O36008">
        <v>26.62</v>
      </c>
      <c r="P36008">
        <v>57.88</v>
      </c>
      <c r="Q36008" t="s">
        <v>71</v>
      </c>
      <c r="R36008" t="s">
        <v>72</v>
      </c>
      <c r="S36008">
        <f>TechNova_sales[[#This Row],[UnitPrice]]*TechNova_sales[[#This Row],[Quantity]]</f>
        <v>57.88</v>
      </c>
    </row>
    <row r="36009" spans="1:19" x14ac:dyDescent="0.3">
      <c r="A36009">
        <v>1604033</v>
      </c>
      <c r="B36009">
        <v>1</v>
      </c>
      <c r="C36009" s="1">
        <v>45069</v>
      </c>
      <c r="D36009" s="1"/>
      <c r="E36009">
        <v>1540227</v>
      </c>
      <c r="F36009" t="s">
        <v>40</v>
      </c>
      <c r="G36009" t="s">
        <v>34</v>
      </c>
      <c r="H36009">
        <v>65</v>
      </c>
      <c r="I36009" t="s">
        <v>40</v>
      </c>
      <c r="J36009">
        <v>440</v>
      </c>
      <c r="K36009">
        <v>4</v>
      </c>
      <c r="L36009" t="s">
        <v>330</v>
      </c>
      <c r="M36009" t="s">
        <v>86</v>
      </c>
      <c r="N36009" t="s">
        <v>44</v>
      </c>
      <c r="O36009">
        <v>112.14</v>
      </c>
      <c r="P36009">
        <v>219.95</v>
      </c>
      <c r="Q36009" t="s">
        <v>69</v>
      </c>
      <c r="R36009" t="s">
        <v>56</v>
      </c>
      <c r="S36009">
        <f>TechNova_sales[[#This Row],[UnitPrice]]*TechNova_sales[[#This Row],[Quantity]]</f>
        <v>879.8</v>
      </c>
    </row>
    <row r="36010" spans="1:19" x14ac:dyDescent="0.3">
      <c r="A36010">
        <v>1604033</v>
      </c>
      <c r="B36010">
        <v>2</v>
      </c>
      <c r="C36010" s="1">
        <v>45069</v>
      </c>
      <c r="D36010" s="1"/>
      <c r="E36010">
        <v>1540227</v>
      </c>
      <c r="F36010" t="s">
        <v>40</v>
      </c>
      <c r="G36010" t="s">
        <v>34</v>
      </c>
      <c r="H36010">
        <v>65</v>
      </c>
      <c r="I36010" t="s">
        <v>40</v>
      </c>
      <c r="J36010">
        <v>75</v>
      </c>
      <c r="K36010">
        <v>3</v>
      </c>
      <c r="L36010" t="s">
        <v>296</v>
      </c>
      <c r="M36010" t="s">
        <v>183</v>
      </c>
      <c r="N36010" t="s">
        <v>37</v>
      </c>
      <c r="O36010">
        <v>17.45</v>
      </c>
      <c r="P36010">
        <v>37.950000000000003</v>
      </c>
      <c r="Q36010" t="s">
        <v>184</v>
      </c>
      <c r="R36010" t="s">
        <v>128</v>
      </c>
      <c r="S36010">
        <f>TechNova_sales[[#This Row],[UnitPrice]]*TechNova_sales[[#This Row],[Quantity]]</f>
        <v>113.85000000000001</v>
      </c>
    </row>
    <row r="36011" spans="1:19" x14ac:dyDescent="0.3">
      <c r="A36011">
        <v>1604033</v>
      </c>
      <c r="B36011">
        <v>3</v>
      </c>
      <c r="C36011" s="1">
        <v>45069</v>
      </c>
      <c r="D36011" s="1"/>
      <c r="E36011">
        <v>1540227</v>
      </c>
      <c r="F36011" t="s">
        <v>40</v>
      </c>
      <c r="G36011" t="s">
        <v>34</v>
      </c>
      <c r="H36011">
        <v>65</v>
      </c>
      <c r="I36011" t="s">
        <v>40</v>
      </c>
      <c r="J36011">
        <v>1337</v>
      </c>
      <c r="K36011">
        <v>4</v>
      </c>
      <c r="L36011" t="s">
        <v>1968</v>
      </c>
      <c r="M36011" t="s">
        <v>36</v>
      </c>
      <c r="N36011" t="s">
        <v>48</v>
      </c>
      <c r="O36011">
        <v>21.82</v>
      </c>
      <c r="P36011">
        <v>47.44</v>
      </c>
      <c r="Q36011" t="s">
        <v>218</v>
      </c>
      <c r="R36011" t="s">
        <v>66</v>
      </c>
      <c r="S36011">
        <f>TechNova_sales[[#This Row],[UnitPrice]]*TechNova_sales[[#This Row],[Quantity]]</f>
        <v>189.76</v>
      </c>
    </row>
    <row r="36012" spans="1:19" x14ac:dyDescent="0.3">
      <c r="A36012">
        <v>1604033</v>
      </c>
      <c r="B36012">
        <v>4</v>
      </c>
      <c r="C36012" s="1">
        <v>45069</v>
      </c>
      <c r="D36012" s="1"/>
      <c r="E36012">
        <v>1540227</v>
      </c>
      <c r="F36012" t="s">
        <v>40</v>
      </c>
      <c r="G36012" t="s">
        <v>34</v>
      </c>
      <c r="H36012">
        <v>65</v>
      </c>
      <c r="I36012" t="s">
        <v>40</v>
      </c>
      <c r="J36012">
        <v>1690</v>
      </c>
      <c r="K36012">
        <v>1</v>
      </c>
      <c r="L36012" t="s">
        <v>1372</v>
      </c>
      <c r="M36012" t="s">
        <v>100</v>
      </c>
      <c r="N36012" t="s">
        <v>136</v>
      </c>
      <c r="O36012">
        <v>5.63</v>
      </c>
      <c r="P36012">
        <v>16.989999999999998</v>
      </c>
      <c r="Q36012" t="s">
        <v>105</v>
      </c>
      <c r="R36012" t="s">
        <v>98</v>
      </c>
      <c r="S36012">
        <f>TechNova_sales[[#This Row],[UnitPrice]]*TechNova_sales[[#This Row],[Quantity]]</f>
        <v>16.989999999999998</v>
      </c>
    </row>
    <row r="36013" spans="1:19" x14ac:dyDescent="0.3">
      <c r="A36013">
        <v>1604034</v>
      </c>
      <c r="B36013">
        <v>1</v>
      </c>
      <c r="C36013" s="1">
        <v>45069</v>
      </c>
      <c r="D36013" s="1"/>
      <c r="E36013">
        <v>1971820</v>
      </c>
      <c r="F36013" t="s">
        <v>40</v>
      </c>
      <c r="G36013" t="s">
        <v>34</v>
      </c>
      <c r="H36013">
        <v>65</v>
      </c>
      <c r="I36013" t="s">
        <v>40</v>
      </c>
      <c r="J36013">
        <v>1527</v>
      </c>
      <c r="K36013">
        <v>4</v>
      </c>
      <c r="L36013" t="s">
        <v>1194</v>
      </c>
      <c r="M36013" t="s">
        <v>64</v>
      </c>
      <c r="N36013" t="s">
        <v>48</v>
      </c>
      <c r="O36013">
        <v>123.24</v>
      </c>
      <c r="P36013">
        <v>268</v>
      </c>
      <c r="Q36013" t="s">
        <v>65</v>
      </c>
      <c r="R36013" t="s">
        <v>66</v>
      </c>
      <c r="S36013">
        <f>TechNova_sales[[#This Row],[UnitPrice]]*TechNova_sales[[#This Row],[Quantity]]</f>
        <v>1072</v>
      </c>
    </row>
    <row r="36014" spans="1:19" x14ac:dyDescent="0.3">
      <c r="A36014">
        <v>1604035</v>
      </c>
      <c r="B36014">
        <v>1</v>
      </c>
      <c r="C36014" s="1">
        <v>45069</v>
      </c>
      <c r="D36014" s="1"/>
      <c r="E36014">
        <v>1280672</v>
      </c>
      <c r="F36014" t="s">
        <v>40</v>
      </c>
      <c r="G36014" t="s">
        <v>34</v>
      </c>
      <c r="H36014">
        <v>55</v>
      </c>
      <c r="I36014" t="s">
        <v>40</v>
      </c>
      <c r="J36014">
        <v>938</v>
      </c>
      <c r="K36014">
        <v>1</v>
      </c>
      <c r="L36014" t="s">
        <v>955</v>
      </c>
      <c r="M36014" t="s">
        <v>100</v>
      </c>
      <c r="N36014" t="s">
        <v>48</v>
      </c>
      <c r="O36014">
        <v>50.47</v>
      </c>
      <c r="P36014">
        <v>99</v>
      </c>
      <c r="Q36014" t="s">
        <v>119</v>
      </c>
      <c r="R36014" t="s">
        <v>56</v>
      </c>
      <c r="S36014">
        <f>TechNova_sales[[#This Row],[UnitPrice]]*TechNova_sales[[#This Row],[Quantity]]</f>
        <v>99</v>
      </c>
    </row>
    <row r="36015" spans="1:19" x14ac:dyDescent="0.3">
      <c r="A36015">
        <v>1604036</v>
      </c>
      <c r="B36015">
        <v>1</v>
      </c>
      <c r="C36015" s="1">
        <v>45069</v>
      </c>
      <c r="D36015" s="1"/>
      <c r="E36015">
        <v>1264784</v>
      </c>
      <c r="F36015" t="s">
        <v>40</v>
      </c>
      <c r="G36015" t="s">
        <v>34</v>
      </c>
      <c r="H36015">
        <v>43</v>
      </c>
      <c r="I36015" t="s">
        <v>40</v>
      </c>
      <c r="J36015">
        <v>1327</v>
      </c>
      <c r="K36015">
        <v>1</v>
      </c>
      <c r="L36015" t="s">
        <v>936</v>
      </c>
      <c r="M36015" t="s">
        <v>36</v>
      </c>
      <c r="N36015" t="s">
        <v>48</v>
      </c>
      <c r="O36015">
        <v>15.57</v>
      </c>
      <c r="P36015">
        <v>46.99</v>
      </c>
      <c r="Q36015" t="s">
        <v>218</v>
      </c>
      <c r="R36015" t="s">
        <v>66</v>
      </c>
      <c r="S36015">
        <f>TechNova_sales[[#This Row],[UnitPrice]]*TechNova_sales[[#This Row],[Quantity]]</f>
        <v>46.99</v>
      </c>
    </row>
    <row r="36016" spans="1:19" x14ac:dyDescent="0.3">
      <c r="A36016">
        <v>1604037</v>
      </c>
      <c r="B36016">
        <v>1</v>
      </c>
      <c r="C36016" s="1">
        <v>45069</v>
      </c>
      <c r="D36016" s="1">
        <v>45074</v>
      </c>
      <c r="E36016">
        <v>1658428</v>
      </c>
      <c r="F36016" t="s">
        <v>40</v>
      </c>
      <c r="G36016" t="s">
        <v>34</v>
      </c>
      <c r="H36016">
        <v>0</v>
      </c>
      <c r="I36016" t="s">
        <v>41</v>
      </c>
      <c r="J36016">
        <v>1440</v>
      </c>
      <c r="K36016">
        <v>1</v>
      </c>
      <c r="L36016" t="s">
        <v>198</v>
      </c>
      <c r="M36016" t="s">
        <v>64</v>
      </c>
      <c r="N36016" t="s">
        <v>130</v>
      </c>
      <c r="O36016">
        <v>86.91</v>
      </c>
      <c r="P36016">
        <v>189</v>
      </c>
      <c r="Q36016" t="s">
        <v>131</v>
      </c>
      <c r="R36016" t="s">
        <v>66</v>
      </c>
      <c r="S36016">
        <f>TechNova_sales[[#This Row],[UnitPrice]]*TechNova_sales[[#This Row],[Quantity]]</f>
        <v>189</v>
      </c>
    </row>
    <row r="36017" spans="1:19" x14ac:dyDescent="0.3">
      <c r="A36017">
        <v>1604037</v>
      </c>
      <c r="B36017">
        <v>2</v>
      </c>
      <c r="C36017" s="1">
        <v>45069</v>
      </c>
      <c r="D36017" s="1">
        <v>45074</v>
      </c>
      <c r="E36017">
        <v>1658428</v>
      </c>
      <c r="F36017" t="s">
        <v>40</v>
      </c>
      <c r="G36017" t="s">
        <v>34</v>
      </c>
      <c r="H36017">
        <v>0</v>
      </c>
      <c r="I36017" t="s">
        <v>41</v>
      </c>
      <c r="J36017">
        <v>357</v>
      </c>
      <c r="K36017">
        <v>5</v>
      </c>
      <c r="L36017" t="s">
        <v>2338</v>
      </c>
      <c r="M36017" t="s">
        <v>47</v>
      </c>
      <c r="N36017" t="s">
        <v>91</v>
      </c>
      <c r="O36017">
        <v>168.24</v>
      </c>
      <c r="P36017">
        <v>330</v>
      </c>
      <c r="Q36017" t="s">
        <v>55</v>
      </c>
      <c r="R36017" t="s">
        <v>56</v>
      </c>
      <c r="S36017">
        <f>TechNova_sales[[#This Row],[UnitPrice]]*TechNova_sales[[#This Row],[Quantity]]</f>
        <v>1650</v>
      </c>
    </row>
    <row r="36018" spans="1:19" x14ac:dyDescent="0.3">
      <c r="A36018">
        <v>1604037</v>
      </c>
      <c r="B36018">
        <v>3</v>
      </c>
      <c r="C36018" s="1">
        <v>45069</v>
      </c>
      <c r="D36018" s="1">
        <v>45074</v>
      </c>
      <c r="E36018">
        <v>1658428</v>
      </c>
      <c r="F36018" t="s">
        <v>40</v>
      </c>
      <c r="G36018" t="s">
        <v>34</v>
      </c>
      <c r="H36018">
        <v>0</v>
      </c>
      <c r="I36018" t="s">
        <v>41</v>
      </c>
      <c r="J36018">
        <v>2437</v>
      </c>
      <c r="K36018">
        <v>3</v>
      </c>
      <c r="L36018" t="s">
        <v>2294</v>
      </c>
      <c r="M36018" t="s">
        <v>122</v>
      </c>
      <c r="N36018" t="s">
        <v>48</v>
      </c>
      <c r="O36018">
        <v>22.94</v>
      </c>
      <c r="P36018">
        <v>44.99</v>
      </c>
      <c r="Q36018" t="s">
        <v>124</v>
      </c>
      <c r="R36018" t="s">
        <v>50</v>
      </c>
      <c r="S36018">
        <f>TechNova_sales[[#This Row],[UnitPrice]]*TechNova_sales[[#This Row],[Quantity]]</f>
        <v>134.97</v>
      </c>
    </row>
    <row r="36019" spans="1:19" x14ac:dyDescent="0.3">
      <c r="A36019">
        <v>1604037</v>
      </c>
      <c r="B36019">
        <v>4</v>
      </c>
      <c r="C36019" s="1">
        <v>45069</v>
      </c>
      <c r="D36019" s="1">
        <v>45074</v>
      </c>
      <c r="E36019">
        <v>1658428</v>
      </c>
      <c r="F36019" t="s">
        <v>40</v>
      </c>
      <c r="G36019" t="s">
        <v>34</v>
      </c>
      <c r="H36019">
        <v>0</v>
      </c>
      <c r="I36019" t="s">
        <v>41</v>
      </c>
      <c r="J36019">
        <v>426</v>
      </c>
      <c r="K36019">
        <v>5</v>
      </c>
      <c r="L36019" t="s">
        <v>193</v>
      </c>
      <c r="M36019" t="s">
        <v>54</v>
      </c>
      <c r="N36019" t="s">
        <v>48</v>
      </c>
      <c r="O36019">
        <v>254.86</v>
      </c>
      <c r="P36019">
        <v>499.9</v>
      </c>
      <c r="Q36019" t="s">
        <v>69</v>
      </c>
      <c r="R36019" t="s">
        <v>56</v>
      </c>
      <c r="S36019">
        <f>TechNova_sales[[#This Row],[UnitPrice]]*TechNova_sales[[#This Row],[Quantity]]</f>
        <v>2499.5</v>
      </c>
    </row>
    <row r="36020" spans="1:19" x14ac:dyDescent="0.3">
      <c r="A36020">
        <v>1604037</v>
      </c>
      <c r="B36020">
        <v>5</v>
      </c>
      <c r="C36020" s="1">
        <v>45069</v>
      </c>
      <c r="D36020" s="1">
        <v>45074</v>
      </c>
      <c r="E36020">
        <v>1658428</v>
      </c>
      <c r="F36020" t="s">
        <v>40</v>
      </c>
      <c r="G36020" t="s">
        <v>34</v>
      </c>
      <c r="H36020">
        <v>0</v>
      </c>
      <c r="I36020" t="s">
        <v>41</v>
      </c>
      <c r="J36020">
        <v>1761</v>
      </c>
      <c r="K36020">
        <v>2</v>
      </c>
      <c r="L36020" t="s">
        <v>1068</v>
      </c>
      <c r="M36020" t="s">
        <v>96</v>
      </c>
      <c r="N36020" t="s">
        <v>48</v>
      </c>
      <c r="O36020">
        <v>33.75</v>
      </c>
      <c r="P36020">
        <v>73.39</v>
      </c>
      <c r="Q36020" t="s">
        <v>97</v>
      </c>
      <c r="R36020" t="s">
        <v>98</v>
      </c>
      <c r="S36020">
        <f>TechNova_sales[[#This Row],[UnitPrice]]*TechNova_sales[[#This Row],[Quantity]]</f>
        <v>146.78</v>
      </c>
    </row>
    <row r="36021" spans="1:19" x14ac:dyDescent="0.3">
      <c r="A36021">
        <v>1604037</v>
      </c>
      <c r="B36021">
        <v>6</v>
      </c>
      <c r="C36021" s="1">
        <v>45069</v>
      </c>
      <c r="D36021" s="1">
        <v>45074</v>
      </c>
      <c r="E36021">
        <v>1658428</v>
      </c>
      <c r="F36021" t="s">
        <v>40</v>
      </c>
      <c r="G36021" t="s">
        <v>34</v>
      </c>
      <c r="H36021">
        <v>0</v>
      </c>
      <c r="I36021" t="s">
        <v>41</v>
      </c>
      <c r="J36021">
        <v>1171</v>
      </c>
      <c r="K36021">
        <v>5</v>
      </c>
      <c r="L36021" t="s">
        <v>1080</v>
      </c>
      <c r="M36021" t="s">
        <v>47</v>
      </c>
      <c r="N36021" t="s">
        <v>37</v>
      </c>
      <c r="O36021">
        <v>301.20999999999998</v>
      </c>
      <c r="P36021">
        <v>655</v>
      </c>
      <c r="Q36021" t="s">
        <v>79</v>
      </c>
      <c r="R36021" t="s">
        <v>39</v>
      </c>
      <c r="S36021">
        <f>TechNova_sales[[#This Row],[UnitPrice]]*TechNova_sales[[#This Row],[Quantity]]</f>
        <v>3275</v>
      </c>
    </row>
    <row r="36022" spans="1:19" x14ac:dyDescent="0.3">
      <c r="A36022">
        <v>1604037</v>
      </c>
      <c r="B36022">
        <v>7</v>
      </c>
      <c r="C36022" s="1">
        <v>45069</v>
      </c>
      <c r="D36022" s="1">
        <v>45074</v>
      </c>
      <c r="E36022">
        <v>1658428</v>
      </c>
      <c r="F36022" t="s">
        <v>40</v>
      </c>
      <c r="G36022" t="s">
        <v>34</v>
      </c>
      <c r="H36022">
        <v>0</v>
      </c>
      <c r="I36022" t="s">
        <v>41</v>
      </c>
      <c r="J36022">
        <v>2060</v>
      </c>
      <c r="K36022">
        <v>2</v>
      </c>
      <c r="L36022" t="s">
        <v>637</v>
      </c>
      <c r="M36022" t="s">
        <v>36</v>
      </c>
      <c r="N36022" t="s">
        <v>37</v>
      </c>
      <c r="O36022">
        <v>48.43</v>
      </c>
      <c r="P36022">
        <v>94.99</v>
      </c>
      <c r="Q36022" t="s">
        <v>49</v>
      </c>
      <c r="R36022" t="s">
        <v>50</v>
      </c>
      <c r="S36022">
        <f>TechNova_sales[[#This Row],[UnitPrice]]*TechNova_sales[[#This Row],[Quantity]]</f>
        <v>189.98</v>
      </c>
    </row>
    <row r="36023" spans="1:19" x14ac:dyDescent="0.3">
      <c r="A36023">
        <v>1604038</v>
      </c>
      <c r="B36023">
        <v>1</v>
      </c>
      <c r="C36023" s="1">
        <v>45069</v>
      </c>
      <c r="D36023" s="1"/>
      <c r="E36023">
        <v>1733897</v>
      </c>
      <c r="F36023" t="s">
        <v>40</v>
      </c>
      <c r="G36023" t="s">
        <v>34</v>
      </c>
      <c r="H36023">
        <v>62</v>
      </c>
      <c r="I36023" t="s">
        <v>40</v>
      </c>
      <c r="J36023">
        <v>1430</v>
      </c>
      <c r="K36023">
        <v>4</v>
      </c>
      <c r="L36023" t="s">
        <v>1652</v>
      </c>
      <c r="M36023" t="s">
        <v>64</v>
      </c>
      <c r="N36023" t="s">
        <v>130</v>
      </c>
      <c r="O36023">
        <v>137.5</v>
      </c>
      <c r="P36023">
        <v>299</v>
      </c>
      <c r="Q36023" t="s">
        <v>131</v>
      </c>
      <c r="R36023" t="s">
        <v>66</v>
      </c>
      <c r="S36023">
        <f>TechNova_sales[[#This Row],[UnitPrice]]*TechNova_sales[[#This Row],[Quantity]]</f>
        <v>1196</v>
      </c>
    </row>
    <row r="36024" spans="1:19" x14ac:dyDescent="0.3">
      <c r="A36024">
        <v>1604038</v>
      </c>
      <c r="B36024">
        <v>2</v>
      </c>
      <c r="C36024" s="1">
        <v>45069</v>
      </c>
      <c r="D36024" s="1"/>
      <c r="E36024">
        <v>1733897</v>
      </c>
      <c r="F36024" t="s">
        <v>40</v>
      </c>
      <c r="G36024" t="s">
        <v>34</v>
      </c>
      <c r="H36024">
        <v>62</v>
      </c>
      <c r="I36024" t="s">
        <v>40</v>
      </c>
      <c r="J36024">
        <v>456</v>
      </c>
      <c r="K36024">
        <v>1</v>
      </c>
      <c r="L36024" t="s">
        <v>787</v>
      </c>
      <c r="M36024" t="s">
        <v>86</v>
      </c>
      <c r="N36024" t="s">
        <v>37</v>
      </c>
      <c r="O36024">
        <v>257.06</v>
      </c>
      <c r="P36024">
        <v>559</v>
      </c>
      <c r="Q36024" t="s">
        <v>69</v>
      </c>
      <c r="R36024" t="s">
        <v>56</v>
      </c>
      <c r="S36024">
        <f>TechNova_sales[[#This Row],[UnitPrice]]*TechNova_sales[[#This Row],[Quantity]]</f>
        <v>559</v>
      </c>
    </row>
    <row r="36025" spans="1:19" x14ac:dyDescent="0.3">
      <c r="A36025">
        <v>1604038</v>
      </c>
      <c r="B36025">
        <v>3</v>
      </c>
      <c r="C36025" s="1">
        <v>45069</v>
      </c>
      <c r="D36025" s="1"/>
      <c r="E36025">
        <v>1733897</v>
      </c>
      <c r="F36025" t="s">
        <v>40</v>
      </c>
      <c r="G36025" t="s">
        <v>34</v>
      </c>
      <c r="H36025">
        <v>62</v>
      </c>
      <c r="I36025" t="s">
        <v>40</v>
      </c>
      <c r="J36025">
        <v>1626</v>
      </c>
      <c r="K36025">
        <v>2</v>
      </c>
      <c r="L36025" t="s">
        <v>257</v>
      </c>
      <c r="M36025" t="s">
        <v>36</v>
      </c>
      <c r="N36025" t="s">
        <v>83</v>
      </c>
      <c r="O36025">
        <v>72.56</v>
      </c>
      <c r="P36025">
        <v>219</v>
      </c>
      <c r="Q36025" t="s">
        <v>71</v>
      </c>
      <c r="R36025" t="s">
        <v>72</v>
      </c>
      <c r="S36025">
        <f>TechNova_sales[[#This Row],[UnitPrice]]*TechNova_sales[[#This Row],[Quantity]]</f>
        <v>438</v>
      </c>
    </row>
    <row r="36026" spans="1:19" x14ac:dyDescent="0.3">
      <c r="A36026">
        <v>1604038</v>
      </c>
      <c r="B36026">
        <v>4</v>
      </c>
      <c r="C36026" s="1">
        <v>45069</v>
      </c>
      <c r="D36026" s="1"/>
      <c r="E36026">
        <v>1733897</v>
      </c>
      <c r="F36026" t="s">
        <v>40</v>
      </c>
      <c r="G36026" t="s">
        <v>34</v>
      </c>
      <c r="H36026">
        <v>62</v>
      </c>
      <c r="I36026" t="s">
        <v>40</v>
      </c>
      <c r="J36026">
        <v>1328</v>
      </c>
      <c r="K36026">
        <v>1</v>
      </c>
      <c r="L36026" t="s">
        <v>1863</v>
      </c>
      <c r="M36026" t="s">
        <v>36</v>
      </c>
      <c r="N36026" t="s">
        <v>48</v>
      </c>
      <c r="O36026">
        <v>16.559999999999999</v>
      </c>
      <c r="P36026">
        <v>49.99</v>
      </c>
      <c r="Q36026" t="s">
        <v>218</v>
      </c>
      <c r="R36026" t="s">
        <v>66</v>
      </c>
      <c r="S36026">
        <f>TechNova_sales[[#This Row],[UnitPrice]]*TechNova_sales[[#This Row],[Quantity]]</f>
        <v>49.99</v>
      </c>
    </row>
    <row r="36027" spans="1:19" x14ac:dyDescent="0.3">
      <c r="A36027">
        <v>1604040</v>
      </c>
      <c r="B36027">
        <v>1</v>
      </c>
      <c r="C36027" s="1">
        <v>45069</v>
      </c>
      <c r="D36027" s="1"/>
      <c r="E36027">
        <v>396944</v>
      </c>
      <c r="F36027" t="s">
        <v>33</v>
      </c>
      <c r="G36027" t="s">
        <v>34</v>
      </c>
      <c r="H36027">
        <v>9</v>
      </c>
      <c r="I36027" t="s">
        <v>33</v>
      </c>
      <c r="J36027">
        <v>448</v>
      </c>
      <c r="K36027">
        <v>3</v>
      </c>
      <c r="L36027" t="s">
        <v>162</v>
      </c>
      <c r="M36027" t="s">
        <v>86</v>
      </c>
      <c r="N36027" t="s">
        <v>48</v>
      </c>
      <c r="O36027">
        <v>137.6</v>
      </c>
      <c r="P36027">
        <v>269.89999999999998</v>
      </c>
      <c r="Q36027" t="s">
        <v>69</v>
      </c>
      <c r="R36027" t="s">
        <v>56</v>
      </c>
      <c r="S36027">
        <f>TechNova_sales[[#This Row],[UnitPrice]]*TechNova_sales[[#This Row],[Quantity]]</f>
        <v>809.69999999999993</v>
      </c>
    </row>
    <row r="36028" spans="1:19" x14ac:dyDescent="0.3">
      <c r="A36028">
        <v>1605000</v>
      </c>
      <c r="B36028">
        <v>1</v>
      </c>
      <c r="C36028" s="1">
        <v>45070</v>
      </c>
      <c r="D36028" s="1"/>
      <c r="E36028">
        <v>1399159</v>
      </c>
      <c r="F36028" t="s">
        <v>40</v>
      </c>
      <c r="G36028" t="s">
        <v>34</v>
      </c>
      <c r="H36028">
        <v>49</v>
      </c>
      <c r="I36028" t="s">
        <v>40</v>
      </c>
      <c r="J36028">
        <v>366</v>
      </c>
      <c r="K36028">
        <v>2</v>
      </c>
      <c r="L36028" t="s">
        <v>1712</v>
      </c>
      <c r="M36028" t="s">
        <v>54</v>
      </c>
      <c r="N36028" t="s">
        <v>48</v>
      </c>
      <c r="O36028">
        <v>348.58</v>
      </c>
      <c r="P36028">
        <v>758</v>
      </c>
      <c r="Q36028" t="s">
        <v>55</v>
      </c>
      <c r="R36028" t="s">
        <v>56</v>
      </c>
      <c r="S36028">
        <f>TechNova_sales[[#This Row],[UnitPrice]]*TechNova_sales[[#This Row],[Quantity]]</f>
        <v>1516</v>
      </c>
    </row>
    <row r="36029" spans="1:19" x14ac:dyDescent="0.3">
      <c r="A36029">
        <v>1605001</v>
      </c>
      <c r="B36029">
        <v>1</v>
      </c>
      <c r="C36029" s="1">
        <v>45070</v>
      </c>
      <c r="D36029" s="1"/>
      <c r="E36029">
        <v>1691351</v>
      </c>
      <c r="F36029" t="s">
        <v>40</v>
      </c>
      <c r="G36029" t="s">
        <v>34</v>
      </c>
      <c r="H36029">
        <v>54</v>
      </c>
      <c r="I36029" t="s">
        <v>40</v>
      </c>
      <c r="J36029">
        <v>1808</v>
      </c>
      <c r="K36029">
        <v>3</v>
      </c>
      <c r="L36029" t="s">
        <v>1187</v>
      </c>
      <c r="M36029" t="s">
        <v>96</v>
      </c>
      <c r="N36029" t="s">
        <v>188</v>
      </c>
      <c r="O36029">
        <v>16.309999999999999</v>
      </c>
      <c r="P36029">
        <v>32</v>
      </c>
      <c r="Q36029" t="s">
        <v>97</v>
      </c>
      <c r="R36029" t="s">
        <v>98</v>
      </c>
      <c r="S36029">
        <f>TechNova_sales[[#This Row],[UnitPrice]]*TechNova_sales[[#This Row],[Quantity]]</f>
        <v>96</v>
      </c>
    </row>
    <row r="36030" spans="1:19" x14ac:dyDescent="0.3">
      <c r="A36030">
        <v>1605001</v>
      </c>
      <c r="B36030">
        <v>2</v>
      </c>
      <c r="C36030" s="1">
        <v>45070</v>
      </c>
      <c r="D36030" s="1"/>
      <c r="E36030">
        <v>1691351</v>
      </c>
      <c r="F36030" t="s">
        <v>40</v>
      </c>
      <c r="G36030" t="s">
        <v>34</v>
      </c>
      <c r="H36030">
        <v>54</v>
      </c>
      <c r="I36030" t="s">
        <v>40</v>
      </c>
      <c r="J36030">
        <v>84</v>
      </c>
      <c r="K36030">
        <v>6</v>
      </c>
      <c r="L36030" t="s">
        <v>568</v>
      </c>
      <c r="M36030" t="s">
        <v>183</v>
      </c>
      <c r="N36030" t="s">
        <v>91</v>
      </c>
      <c r="O36030">
        <v>45.98</v>
      </c>
      <c r="P36030">
        <v>99.99</v>
      </c>
      <c r="Q36030" t="s">
        <v>184</v>
      </c>
      <c r="R36030" t="s">
        <v>128</v>
      </c>
      <c r="S36030">
        <f>TechNova_sales[[#This Row],[UnitPrice]]*TechNova_sales[[#This Row],[Quantity]]</f>
        <v>599.93999999999994</v>
      </c>
    </row>
    <row r="36031" spans="1:19" x14ac:dyDescent="0.3">
      <c r="A36031">
        <v>1605002</v>
      </c>
      <c r="B36031">
        <v>1</v>
      </c>
      <c r="C36031" s="1">
        <v>45070</v>
      </c>
      <c r="D36031" s="1">
        <v>45072</v>
      </c>
      <c r="E36031">
        <v>1637055</v>
      </c>
      <c r="F36031" t="s">
        <v>40</v>
      </c>
      <c r="G36031" t="s">
        <v>34</v>
      </c>
      <c r="H36031">
        <v>0</v>
      </c>
      <c r="I36031" t="s">
        <v>41</v>
      </c>
      <c r="J36031">
        <v>80</v>
      </c>
      <c r="K36031">
        <v>1</v>
      </c>
      <c r="L36031" t="s">
        <v>244</v>
      </c>
      <c r="M36031" t="s">
        <v>183</v>
      </c>
      <c r="N36031" t="s">
        <v>136</v>
      </c>
      <c r="O36031">
        <v>18.649999999999999</v>
      </c>
      <c r="P36031">
        <v>40.549999999999997</v>
      </c>
      <c r="Q36031" t="s">
        <v>184</v>
      </c>
      <c r="R36031" t="s">
        <v>128</v>
      </c>
      <c r="S36031">
        <f>TechNova_sales[[#This Row],[UnitPrice]]*TechNova_sales[[#This Row],[Quantity]]</f>
        <v>40.549999999999997</v>
      </c>
    </row>
    <row r="36032" spans="1:19" x14ac:dyDescent="0.3">
      <c r="A36032">
        <v>1605004</v>
      </c>
      <c r="B36032">
        <v>1</v>
      </c>
      <c r="C36032" s="1">
        <v>45070</v>
      </c>
      <c r="D36032" s="1"/>
      <c r="E36032">
        <v>1210288</v>
      </c>
      <c r="F36032" t="s">
        <v>40</v>
      </c>
      <c r="G36032" t="s">
        <v>34</v>
      </c>
      <c r="H36032">
        <v>61</v>
      </c>
      <c r="I36032" t="s">
        <v>40</v>
      </c>
      <c r="J36032">
        <v>437</v>
      </c>
      <c r="K36032">
        <v>2</v>
      </c>
      <c r="L36032" t="s">
        <v>792</v>
      </c>
      <c r="M36032" t="s">
        <v>54</v>
      </c>
      <c r="N36032" t="s">
        <v>37</v>
      </c>
      <c r="O36032">
        <v>254.86</v>
      </c>
      <c r="P36032">
        <v>499.9</v>
      </c>
      <c r="Q36032" t="s">
        <v>69</v>
      </c>
      <c r="R36032" t="s">
        <v>56</v>
      </c>
      <c r="S36032">
        <f>TechNova_sales[[#This Row],[UnitPrice]]*TechNova_sales[[#This Row],[Quantity]]</f>
        <v>999.8</v>
      </c>
    </row>
    <row r="36033" spans="1:19" x14ac:dyDescent="0.3">
      <c r="A36033">
        <v>1605005</v>
      </c>
      <c r="B36033">
        <v>1</v>
      </c>
      <c r="C36033" s="1">
        <v>45070</v>
      </c>
      <c r="D36033" s="1">
        <v>45074</v>
      </c>
      <c r="E36033">
        <v>1415490</v>
      </c>
      <c r="F36033" t="s">
        <v>40</v>
      </c>
      <c r="G36033" t="s">
        <v>34</v>
      </c>
      <c r="H36033">
        <v>0</v>
      </c>
      <c r="I36033" t="s">
        <v>41</v>
      </c>
      <c r="J36033">
        <v>873</v>
      </c>
      <c r="K36033">
        <v>4</v>
      </c>
      <c r="L36033" t="s">
        <v>2316</v>
      </c>
      <c r="M36033" t="s">
        <v>36</v>
      </c>
      <c r="N36033" t="s">
        <v>130</v>
      </c>
      <c r="O36033">
        <v>10.69</v>
      </c>
      <c r="P36033">
        <v>20.96</v>
      </c>
      <c r="Q36033" t="s">
        <v>119</v>
      </c>
      <c r="R36033" t="s">
        <v>56</v>
      </c>
      <c r="S36033">
        <f>TechNova_sales[[#This Row],[UnitPrice]]*TechNova_sales[[#This Row],[Quantity]]</f>
        <v>83.84</v>
      </c>
    </row>
    <row r="36034" spans="1:19" x14ac:dyDescent="0.3">
      <c r="A36034">
        <v>1605005</v>
      </c>
      <c r="B36034">
        <v>2</v>
      </c>
      <c r="C36034" s="1">
        <v>45070</v>
      </c>
      <c r="D36034" s="1">
        <v>45074</v>
      </c>
      <c r="E36034">
        <v>1415490</v>
      </c>
      <c r="F36034" t="s">
        <v>40</v>
      </c>
      <c r="G36034" t="s">
        <v>34</v>
      </c>
      <c r="H36034">
        <v>0</v>
      </c>
      <c r="I36034" t="s">
        <v>41</v>
      </c>
      <c r="J36034">
        <v>1049</v>
      </c>
      <c r="K36034">
        <v>2</v>
      </c>
      <c r="L36034" t="s">
        <v>1621</v>
      </c>
      <c r="M36034" t="s">
        <v>43</v>
      </c>
      <c r="N36034" t="s">
        <v>44</v>
      </c>
      <c r="O36034">
        <v>194.82</v>
      </c>
      <c r="P36034">
        <v>588</v>
      </c>
      <c r="Q36034" t="s">
        <v>45</v>
      </c>
      <c r="R36034" t="s">
        <v>39</v>
      </c>
      <c r="S36034">
        <f>TechNova_sales[[#This Row],[UnitPrice]]*TechNova_sales[[#This Row],[Quantity]]</f>
        <v>1176</v>
      </c>
    </row>
    <row r="36035" spans="1:19" x14ac:dyDescent="0.3">
      <c r="A36035">
        <v>1605005</v>
      </c>
      <c r="B36035">
        <v>3</v>
      </c>
      <c r="C36035" s="1">
        <v>45070</v>
      </c>
      <c r="D36035" s="1">
        <v>45074</v>
      </c>
      <c r="E36035">
        <v>1415490</v>
      </c>
      <c r="F36035" t="s">
        <v>40</v>
      </c>
      <c r="G36035" t="s">
        <v>34</v>
      </c>
      <c r="H36035">
        <v>0</v>
      </c>
      <c r="I36035" t="s">
        <v>41</v>
      </c>
      <c r="J36035">
        <v>452</v>
      </c>
      <c r="K36035">
        <v>3</v>
      </c>
      <c r="L36035" t="s">
        <v>724</v>
      </c>
      <c r="M36035" t="s">
        <v>86</v>
      </c>
      <c r="N36035" t="s">
        <v>91</v>
      </c>
      <c r="O36035">
        <v>112.14</v>
      </c>
      <c r="P36035">
        <v>219.95</v>
      </c>
      <c r="Q36035" t="s">
        <v>69</v>
      </c>
      <c r="R36035" t="s">
        <v>56</v>
      </c>
      <c r="S36035">
        <f>TechNova_sales[[#This Row],[UnitPrice]]*TechNova_sales[[#This Row],[Quantity]]</f>
        <v>659.84999999999991</v>
      </c>
    </row>
    <row r="36036" spans="1:19" x14ac:dyDescent="0.3">
      <c r="A36036">
        <v>1605005</v>
      </c>
      <c r="B36036">
        <v>4</v>
      </c>
      <c r="C36036" s="1">
        <v>45070</v>
      </c>
      <c r="D36036" s="1">
        <v>45074</v>
      </c>
      <c r="E36036">
        <v>1415490</v>
      </c>
      <c r="F36036" t="s">
        <v>40</v>
      </c>
      <c r="G36036" t="s">
        <v>34</v>
      </c>
      <c r="H36036">
        <v>0</v>
      </c>
      <c r="I36036" t="s">
        <v>41</v>
      </c>
      <c r="J36036">
        <v>1743</v>
      </c>
      <c r="K36036">
        <v>1</v>
      </c>
      <c r="L36036" t="s">
        <v>745</v>
      </c>
      <c r="M36036" t="s">
        <v>96</v>
      </c>
      <c r="N36036" t="s">
        <v>78</v>
      </c>
      <c r="O36036">
        <v>14.28</v>
      </c>
      <c r="P36036">
        <v>28</v>
      </c>
      <c r="Q36036" t="s">
        <v>97</v>
      </c>
      <c r="R36036" t="s">
        <v>98</v>
      </c>
      <c r="S36036">
        <f>TechNova_sales[[#This Row],[UnitPrice]]*TechNova_sales[[#This Row],[Quantity]]</f>
        <v>28</v>
      </c>
    </row>
    <row r="36037" spans="1:19" x14ac:dyDescent="0.3">
      <c r="A36037">
        <v>1605006</v>
      </c>
      <c r="B36037">
        <v>1</v>
      </c>
      <c r="C36037" s="1">
        <v>45070</v>
      </c>
      <c r="D36037" s="1"/>
      <c r="E36037">
        <v>304600</v>
      </c>
      <c r="F36037" t="s">
        <v>33</v>
      </c>
      <c r="G36037" t="s">
        <v>34</v>
      </c>
      <c r="H36037">
        <v>8</v>
      </c>
      <c r="I36037" t="s">
        <v>33</v>
      </c>
      <c r="J36037">
        <v>2359</v>
      </c>
      <c r="K36037">
        <v>3</v>
      </c>
      <c r="L36037" t="s">
        <v>2038</v>
      </c>
      <c r="M36037" t="s">
        <v>36</v>
      </c>
      <c r="N36037" t="s">
        <v>91</v>
      </c>
      <c r="O36037">
        <v>152.94</v>
      </c>
      <c r="P36037">
        <v>299.99</v>
      </c>
      <c r="Q36037" t="s">
        <v>94</v>
      </c>
      <c r="R36037" t="s">
        <v>50</v>
      </c>
      <c r="S36037">
        <f>TechNova_sales[[#This Row],[UnitPrice]]*TechNova_sales[[#This Row],[Quantity]]</f>
        <v>899.97</v>
      </c>
    </row>
    <row r="36038" spans="1:19" x14ac:dyDescent="0.3">
      <c r="A36038">
        <v>1605006</v>
      </c>
      <c r="B36038">
        <v>2</v>
      </c>
      <c r="C36038" s="1">
        <v>45070</v>
      </c>
      <c r="D36038" s="1"/>
      <c r="E36038">
        <v>304600</v>
      </c>
      <c r="F36038" t="s">
        <v>33</v>
      </c>
      <c r="G36038" t="s">
        <v>34</v>
      </c>
      <c r="H36038">
        <v>8</v>
      </c>
      <c r="I36038" t="s">
        <v>33</v>
      </c>
      <c r="J36038">
        <v>1678</v>
      </c>
      <c r="K36038">
        <v>3</v>
      </c>
      <c r="L36038" t="s">
        <v>940</v>
      </c>
      <c r="M36038" t="s">
        <v>96</v>
      </c>
      <c r="N36038" t="s">
        <v>91</v>
      </c>
      <c r="O36038">
        <v>5.6</v>
      </c>
      <c r="P36038">
        <v>16.89</v>
      </c>
      <c r="Q36038" t="s">
        <v>105</v>
      </c>
      <c r="R36038" t="s">
        <v>98</v>
      </c>
      <c r="S36038">
        <f>TechNova_sales[[#This Row],[UnitPrice]]*TechNova_sales[[#This Row],[Quantity]]</f>
        <v>50.67</v>
      </c>
    </row>
    <row r="36039" spans="1:19" x14ac:dyDescent="0.3">
      <c r="A36039">
        <v>1605006</v>
      </c>
      <c r="B36039">
        <v>3</v>
      </c>
      <c r="C36039" s="1">
        <v>45070</v>
      </c>
      <c r="D36039" s="1"/>
      <c r="E36039">
        <v>304600</v>
      </c>
      <c r="F36039" t="s">
        <v>33</v>
      </c>
      <c r="G36039" t="s">
        <v>34</v>
      </c>
      <c r="H36039">
        <v>8</v>
      </c>
      <c r="I36039" t="s">
        <v>33</v>
      </c>
      <c r="J36039">
        <v>144</v>
      </c>
      <c r="K36039">
        <v>1</v>
      </c>
      <c r="L36039" t="s">
        <v>463</v>
      </c>
      <c r="M36039" t="s">
        <v>54</v>
      </c>
      <c r="N36039" t="s">
        <v>89</v>
      </c>
      <c r="O36039">
        <v>152.94</v>
      </c>
      <c r="P36039">
        <v>299.99</v>
      </c>
      <c r="Q36039" t="s">
        <v>61</v>
      </c>
      <c r="R36039" t="s">
        <v>62</v>
      </c>
      <c r="S36039">
        <f>TechNova_sales[[#This Row],[UnitPrice]]*TechNova_sales[[#This Row],[Quantity]]</f>
        <v>299.99</v>
      </c>
    </row>
    <row r="36040" spans="1:19" x14ac:dyDescent="0.3">
      <c r="A36040">
        <v>1605007</v>
      </c>
      <c r="B36040">
        <v>1</v>
      </c>
      <c r="C36040" s="1">
        <v>45070</v>
      </c>
      <c r="D36040" s="1"/>
      <c r="E36040">
        <v>1613767</v>
      </c>
      <c r="F36040" t="s">
        <v>40</v>
      </c>
      <c r="G36040" t="s">
        <v>34</v>
      </c>
      <c r="H36040">
        <v>44</v>
      </c>
      <c r="I36040" t="s">
        <v>40</v>
      </c>
      <c r="J36040">
        <v>1438</v>
      </c>
      <c r="K36040">
        <v>4</v>
      </c>
      <c r="L36040" t="s">
        <v>860</v>
      </c>
      <c r="M36040" t="s">
        <v>64</v>
      </c>
      <c r="N36040" t="s">
        <v>130</v>
      </c>
      <c r="O36040">
        <v>133.36000000000001</v>
      </c>
      <c r="P36040">
        <v>290</v>
      </c>
      <c r="Q36040" t="s">
        <v>131</v>
      </c>
      <c r="R36040" t="s">
        <v>66</v>
      </c>
      <c r="S36040">
        <f>TechNova_sales[[#This Row],[UnitPrice]]*TechNova_sales[[#This Row],[Quantity]]</f>
        <v>1160</v>
      </c>
    </row>
    <row r="36041" spans="1:19" x14ac:dyDescent="0.3">
      <c r="A36041">
        <v>1605007</v>
      </c>
      <c r="B36041">
        <v>2</v>
      </c>
      <c r="C36041" s="1">
        <v>45070</v>
      </c>
      <c r="D36041" s="1"/>
      <c r="E36041">
        <v>1613767</v>
      </c>
      <c r="F36041" t="s">
        <v>40</v>
      </c>
      <c r="G36041" t="s">
        <v>34</v>
      </c>
      <c r="H36041">
        <v>44</v>
      </c>
      <c r="I36041" t="s">
        <v>40</v>
      </c>
      <c r="J36041">
        <v>1751</v>
      </c>
      <c r="K36041">
        <v>1</v>
      </c>
      <c r="L36041" t="s">
        <v>1861</v>
      </c>
      <c r="M36041" t="s">
        <v>96</v>
      </c>
      <c r="N36041" t="s">
        <v>44</v>
      </c>
      <c r="O36041">
        <v>36.11</v>
      </c>
      <c r="P36041">
        <v>109</v>
      </c>
      <c r="Q36041" t="s">
        <v>97</v>
      </c>
      <c r="R36041" t="s">
        <v>98</v>
      </c>
      <c r="S36041">
        <f>TechNova_sales[[#This Row],[UnitPrice]]*TechNova_sales[[#This Row],[Quantity]]</f>
        <v>109</v>
      </c>
    </row>
    <row r="36042" spans="1:19" x14ac:dyDescent="0.3">
      <c r="A36042">
        <v>1605008</v>
      </c>
      <c r="B36042">
        <v>1</v>
      </c>
      <c r="C36042" s="1">
        <v>45070</v>
      </c>
      <c r="D36042" s="1"/>
      <c r="E36042">
        <v>405253</v>
      </c>
      <c r="F36042" t="s">
        <v>143</v>
      </c>
      <c r="G36042" t="s">
        <v>59</v>
      </c>
      <c r="H36042">
        <v>22</v>
      </c>
      <c r="I36042" t="s">
        <v>143</v>
      </c>
      <c r="J36042">
        <v>1026</v>
      </c>
      <c r="K36042">
        <v>1</v>
      </c>
      <c r="L36042" t="s">
        <v>635</v>
      </c>
      <c r="M36042" t="s">
        <v>43</v>
      </c>
      <c r="N36042" t="s">
        <v>123</v>
      </c>
      <c r="O36042">
        <v>91.05</v>
      </c>
      <c r="P36042">
        <v>198</v>
      </c>
      <c r="Q36042" t="s">
        <v>174</v>
      </c>
      <c r="R36042" t="s">
        <v>39</v>
      </c>
      <c r="S36042">
        <f>TechNova_sales[[#This Row],[UnitPrice]]*TechNova_sales[[#This Row],[Quantity]]</f>
        <v>198</v>
      </c>
    </row>
    <row r="36043" spans="1:19" x14ac:dyDescent="0.3">
      <c r="A36043">
        <v>1605008</v>
      </c>
      <c r="B36043">
        <v>2</v>
      </c>
      <c r="C36043" s="1">
        <v>45070</v>
      </c>
      <c r="D36043" s="1"/>
      <c r="E36043">
        <v>405253</v>
      </c>
      <c r="F36043" t="s">
        <v>143</v>
      </c>
      <c r="G36043" t="s">
        <v>59</v>
      </c>
      <c r="H36043">
        <v>22</v>
      </c>
      <c r="I36043" t="s">
        <v>143</v>
      </c>
      <c r="J36043">
        <v>56</v>
      </c>
      <c r="K36043">
        <v>2</v>
      </c>
      <c r="L36043" t="s">
        <v>329</v>
      </c>
      <c r="M36043" t="s">
        <v>86</v>
      </c>
      <c r="N36043" t="s">
        <v>136</v>
      </c>
      <c r="O36043">
        <v>98.07</v>
      </c>
      <c r="P36043">
        <v>296</v>
      </c>
      <c r="Q36043" t="s">
        <v>127</v>
      </c>
      <c r="R36043" t="s">
        <v>128</v>
      </c>
      <c r="S36043">
        <f>TechNova_sales[[#This Row],[UnitPrice]]*TechNova_sales[[#This Row],[Quantity]]</f>
        <v>592</v>
      </c>
    </row>
    <row r="36044" spans="1:19" x14ac:dyDescent="0.3">
      <c r="A36044">
        <v>1605008</v>
      </c>
      <c r="B36044">
        <v>3</v>
      </c>
      <c r="C36044" s="1">
        <v>45070</v>
      </c>
      <c r="D36044" s="1"/>
      <c r="E36044">
        <v>405253</v>
      </c>
      <c r="F36044" t="s">
        <v>143</v>
      </c>
      <c r="G36044" t="s">
        <v>59</v>
      </c>
      <c r="H36044">
        <v>22</v>
      </c>
      <c r="I36044" t="s">
        <v>143</v>
      </c>
      <c r="J36044">
        <v>656</v>
      </c>
      <c r="K36044">
        <v>1</v>
      </c>
      <c r="L36044" t="s">
        <v>2060</v>
      </c>
      <c r="M36044" t="s">
        <v>74</v>
      </c>
      <c r="N36044" t="s">
        <v>48</v>
      </c>
      <c r="O36044">
        <v>72.66</v>
      </c>
      <c r="P36044">
        <v>158</v>
      </c>
      <c r="Q36044" t="s">
        <v>75</v>
      </c>
      <c r="R36044" t="s">
        <v>56</v>
      </c>
      <c r="S36044">
        <f>TechNova_sales[[#This Row],[UnitPrice]]*TechNova_sales[[#This Row],[Quantity]]</f>
        <v>158</v>
      </c>
    </row>
    <row r="36045" spans="1:19" x14ac:dyDescent="0.3">
      <c r="A36045">
        <v>1605008</v>
      </c>
      <c r="B36045">
        <v>4</v>
      </c>
      <c r="C36045" s="1">
        <v>45070</v>
      </c>
      <c r="D36045" s="1"/>
      <c r="E36045">
        <v>405253</v>
      </c>
      <c r="F36045" t="s">
        <v>143</v>
      </c>
      <c r="G36045" t="s">
        <v>59</v>
      </c>
      <c r="H36045">
        <v>22</v>
      </c>
      <c r="I36045" t="s">
        <v>143</v>
      </c>
      <c r="J36045">
        <v>426</v>
      </c>
      <c r="K36045">
        <v>1</v>
      </c>
      <c r="L36045" t="s">
        <v>193</v>
      </c>
      <c r="M36045" t="s">
        <v>54</v>
      </c>
      <c r="N36045" t="s">
        <v>48</v>
      </c>
      <c r="O36045">
        <v>254.86</v>
      </c>
      <c r="P36045">
        <v>499.9</v>
      </c>
      <c r="Q36045" t="s">
        <v>69</v>
      </c>
      <c r="R36045" t="s">
        <v>56</v>
      </c>
      <c r="S36045">
        <f>TechNova_sales[[#This Row],[UnitPrice]]*TechNova_sales[[#This Row],[Quantity]]</f>
        <v>499.9</v>
      </c>
    </row>
    <row r="36046" spans="1:19" x14ac:dyDescent="0.3">
      <c r="A36046">
        <v>1605009</v>
      </c>
      <c r="B36046">
        <v>1</v>
      </c>
      <c r="C36046" s="1">
        <v>45070</v>
      </c>
      <c r="D36046" s="1">
        <v>45072</v>
      </c>
      <c r="E36046">
        <v>2042037</v>
      </c>
      <c r="F36046" t="s">
        <v>40</v>
      </c>
      <c r="G36046" t="s">
        <v>34</v>
      </c>
      <c r="H36046">
        <v>0</v>
      </c>
      <c r="I36046" t="s">
        <v>41</v>
      </c>
      <c r="J36046">
        <v>2128</v>
      </c>
      <c r="K36046">
        <v>7</v>
      </c>
      <c r="L36046" t="s">
        <v>393</v>
      </c>
      <c r="M36046" t="s">
        <v>36</v>
      </c>
      <c r="N36046" t="s">
        <v>37</v>
      </c>
      <c r="O36046">
        <v>546.67999999999995</v>
      </c>
      <c r="P36046">
        <v>1650</v>
      </c>
      <c r="Q36046" t="s">
        <v>201</v>
      </c>
      <c r="R36046" t="s">
        <v>50</v>
      </c>
      <c r="S36046">
        <f>TechNova_sales[[#This Row],[UnitPrice]]*TechNova_sales[[#This Row],[Quantity]]</f>
        <v>11550</v>
      </c>
    </row>
    <row r="36047" spans="1:19" x14ac:dyDescent="0.3">
      <c r="A36047">
        <v>1605009</v>
      </c>
      <c r="B36047">
        <v>2</v>
      </c>
      <c r="C36047" s="1">
        <v>45070</v>
      </c>
      <c r="D36047" s="1">
        <v>45072</v>
      </c>
      <c r="E36047">
        <v>2042037</v>
      </c>
      <c r="F36047" t="s">
        <v>40</v>
      </c>
      <c r="G36047" t="s">
        <v>34</v>
      </c>
      <c r="H36047">
        <v>0</v>
      </c>
      <c r="I36047" t="s">
        <v>41</v>
      </c>
      <c r="J36047">
        <v>2091</v>
      </c>
      <c r="K36047">
        <v>1</v>
      </c>
      <c r="L36047" t="s">
        <v>956</v>
      </c>
      <c r="M36047" t="s">
        <v>36</v>
      </c>
      <c r="N36047" t="s">
        <v>78</v>
      </c>
      <c r="O36047">
        <v>403.53</v>
      </c>
      <c r="P36047">
        <v>877.5</v>
      </c>
      <c r="Q36047" t="s">
        <v>177</v>
      </c>
      <c r="R36047" t="s">
        <v>50</v>
      </c>
      <c r="S36047">
        <f>TechNova_sales[[#This Row],[UnitPrice]]*TechNova_sales[[#This Row],[Quantity]]</f>
        <v>877.5</v>
      </c>
    </row>
    <row r="36048" spans="1:19" x14ac:dyDescent="0.3">
      <c r="A36048">
        <v>1605010</v>
      </c>
      <c r="B36048">
        <v>1</v>
      </c>
      <c r="C36048" s="1">
        <v>45070</v>
      </c>
      <c r="D36048" s="1"/>
      <c r="E36048">
        <v>342393</v>
      </c>
      <c r="F36048" t="s">
        <v>33</v>
      </c>
      <c r="G36048" t="s">
        <v>34</v>
      </c>
      <c r="H36048">
        <v>10</v>
      </c>
      <c r="I36048" t="s">
        <v>33</v>
      </c>
      <c r="J36048">
        <v>1697</v>
      </c>
      <c r="K36048">
        <v>1</v>
      </c>
      <c r="L36048" t="s">
        <v>431</v>
      </c>
      <c r="M36048" t="s">
        <v>100</v>
      </c>
      <c r="N36048" t="s">
        <v>91</v>
      </c>
      <c r="O36048">
        <v>2.75</v>
      </c>
      <c r="P36048">
        <v>5.39</v>
      </c>
      <c r="Q36048" t="s">
        <v>105</v>
      </c>
      <c r="R36048" t="s">
        <v>98</v>
      </c>
      <c r="S36048">
        <f>TechNova_sales[[#This Row],[UnitPrice]]*TechNova_sales[[#This Row],[Quantity]]</f>
        <v>5.39</v>
      </c>
    </row>
    <row r="36049" spans="1:19" x14ac:dyDescent="0.3">
      <c r="A36049">
        <v>1605010</v>
      </c>
      <c r="B36049">
        <v>2</v>
      </c>
      <c r="C36049" s="1">
        <v>45070</v>
      </c>
      <c r="D36049" s="1"/>
      <c r="E36049">
        <v>342393</v>
      </c>
      <c r="F36049" t="s">
        <v>33</v>
      </c>
      <c r="G36049" t="s">
        <v>34</v>
      </c>
      <c r="H36049">
        <v>10</v>
      </c>
      <c r="I36049" t="s">
        <v>33</v>
      </c>
      <c r="J36049">
        <v>1552</v>
      </c>
      <c r="K36049">
        <v>2</v>
      </c>
      <c r="L36049" t="s">
        <v>1206</v>
      </c>
      <c r="M36049" t="s">
        <v>64</v>
      </c>
      <c r="N36049" t="s">
        <v>44</v>
      </c>
      <c r="O36049">
        <v>131.87</v>
      </c>
      <c r="P36049">
        <v>398</v>
      </c>
      <c r="Q36049" t="s">
        <v>65</v>
      </c>
      <c r="R36049" t="s">
        <v>66</v>
      </c>
      <c r="S36049">
        <f>TechNova_sales[[#This Row],[UnitPrice]]*TechNova_sales[[#This Row],[Quantity]]</f>
        <v>796</v>
      </c>
    </row>
    <row r="36050" spans="1:19" x14ac:dyDescent="0.3">
      <c r="A36050">
        <v>1605011</v>
      </c>
      <c r="B36050">
        <v>1</v>
      </c>
      <c r="C36050" s="1">
        <v>45070</v>
      </c>
      <c r="D36050" s="1"/>
      <c r="E36050">
        <v>551508</v>
      </c>
      <c r="F36050" t="s">
        <v>143</v>
      </c>
      <c r="G36050" t="s">
        <v>59</v>
      </c>
      <c r="H36050">
        <v>21</v>
      </c>
      <c r="I36050" t="s">
        <v>143</v>
      </c>
      <c r="J36050">
        <v>537</v>
      </c>
      <c r="K36050">
        <v>4</v>
      </c>
      <c r="L36050" t="s">
        <v>544</v>
      </c>
      <c r="M36050" t="s">
        <v>86</v>
      </c>
      <c r="N36050" t="s">
        <v>37</v>
      </c>
      <c r="O36050">
        <v>65.77</v>
      </c>
      <c r="P36050">
        <v>129</v>
      </c>
      <c r="Q36050" t="s">
        <v>275</v>
      </c>
      <c r="R36050" t="s">
        <v>56</v>
      </c>
      <c r="S36050">
        <f>TechNova_sales[[#This Row],[UnitPrice]]*TechNova_sales[[#This Row],[Quantity]]</f>
        <v>516</v>
      </c>
    </row>
    <row r="36051" spans="1:19" x14ac:dyDescent="0.3">
      <c r="A36051">
        <v>1605011</v>
      </c>
      <c r="B36051">
        <v>2</v>
      </c>
      <c r="C36051" s="1">
        <v>45070</v>
      </c>
      <c r="D36051" s="1"/>
      <c r="E36051">
        <v>551508</v>
      </c>
      <c r="F36051" t="s">
        <v>143</v>
      </c>
      <c r="G36051" t="s">
        <v>59</v>
      </c>
      <c r="H36051">
        <v>21</v>
      </c>
      <c r="I36051" t="s">
        <v>143</v>
      </c>
      <c r="J36051">
        <v>1536</v>
      </c>
      <c r="K36051">
        <v>4</v>
      </c>
      <c r="L36051" t="s">
        <v>1406</v>
      </c>
      <c r="M36051" t="s">
        <v>64</v>
      </c>
      <c r="N36051" t="s">
        <v>48</v>
      </c>
      <c r="O36051">
        <v>137.04</v>
      </c>
      <c r="P36051">
        <v>298</v>
      </c>
      <c r="Q36051" t="s">
        <v>65</v>
      </c>
      <c r="R36051" t="s">
        <v>66</v>
      </c>
      <c r="S36051">
        <f>TechNova_sales[[#This Row],[UnitPrice]]*TechNova_sales[[#This Row],[Quantity]]</f>
        <v>1192</v>
      </c>
    </row>
    <row r="36052" spans="1:19" x14ac:dyDescent="0.3">
      <c r="A36052">
        <v>1605011</v>
      </c>
      <c r="B36052">
        <v>3</v>
      </c>
      <c r="C36052" s="1">
        <v>45070</v>
      </c>
      <c r="D36052" s="1"/>
      <c r="E36052">
        <v>551508</v>
      </c>
      <c r="F36052" t="s">
        <v>143</v>
      </c>
      <c r="G36052" t="s">
        <v>59</v>
      </c>
      <c r="H36052">
        <v>21</v>
      </c>
      <c r="I36052" t="s">
        <v>143</v>
      </c>
      <c r="J36052">
        <v>436</v>
      </c>
      <c r="K36052">
        <v>1</v>
      </c>
      <c r="L36052" t="s">
        <v>1212</v>
      </c>
      <c r="M36052" t="s">
        <v>54</v>
      </c>
      <c r="N36052" t="s">
        <v>37</v>
      </c>
      <c r="O36052">
        <v>188.13</v>
      </c>
      <c r="P36052">
        <v>369</v>
      </c>
      <c r="Q36052" t="s">
        <v>69</v>
      </c>
      <c r="R36052" t="s">
        <v>56</v>
      </c>
      <c r="S36052">
        <f>TechNova_sales[[#This Row],[UnitPrice]]*TechNova_sales[[#This Row],[Quantity]]</f>
        <v>369</v>
      </c>
    </row>
    <row r="36053" spans="1:19" x14ac:dyDescent="0.3">
      <c r="A36053">
        <v>1605012</v>
      </c>
      <c r="B36053">
        <v>1</v>
      </c>
      <c r="C36053" s="1">
        <v>45070</v>
      </c>
      <c r="D36053" s="1"/>
      <c r="E36053">
        <v>1939196</v>
      </c>
      <c r="F36053" t="s">
        <v>40</v>
      </c>
      <c r="G36053" t="s">
        <v>34</v>
      </c>
      <c r="H36053">
        <v>51</v>
      </c>
      <c r="I36053" t="s">
        <v>40</v>
      </c>
      <c r="J36053">
        <v>1068</v>
      </c>
      <c r="K36053">
        <v>8</v>
      </c>
      <c r="L36053" t="s">
        <v>2003</v>
      </c>
      <c r="M36053" t="s">
        <v>43</v>
      </c>
      <c r="N36053" t="s">
        <v>78</v>
      </c>
      <c r="O36053">
        <v>141.47</v>
      </c>
      <c r="P36053">
        <v>427</v>
      </c>
      <c r="Q36053" t="s">
        <v>45</v>
      </c>
      <c r="R36053" t="s">
        <v>39</v>
      </c>
      <c r="S36053">
        <f>TechNova_sales[[#This Row],[UnitPrice]]*TechNova_sales[[#This Row],[Quantity]]</f>
        <v>3416</v>
      </c>
    </row>
    <row r="36054" spans="1:19" x14ac:dyDescent="0.3">
      <c r="A36054">
        <v>1605012</v>
      </c>
      <c r="B36054">
        <v>2</v>
      </c>
      <c r="C36054" s="1">
        <v>45070</v>
      </c>
      <c r="D36054" s="1"/>
      <c r="E36054">
        <v>1939196</v>
      </c>
      <c r="F36054" t="s">
        <v>40</v>
      </c>
      <c r="G36054" t="s">
        <v>34</v>
      </c>
      <c r="H36054">
        <v>51</v>
      </c>
      <c r="I36054" t="s">
        <v>40</v>
      </c>
      <c r="J36054">
        <v>1706</v>
      </c>
      <c r="K36054">
        <v>1</v>
      </c>
      <c r="L36054" t="s">
        <v>1079</v>
      </c>
      <c r="M36054" t="s">
        <v>100</v>
      </c>
      <c r="N36054" t="s">
        <v>44</v>
      </c>
      <c r="O36054">
        <v>4.08</v>
      </c>
      <c r="P36054">
        <v>8.8800000000000008</v>
      </c>
      <c r="Q36054" t="s">
        <v>105</v>
      </c>
      <c r="R36054" t="s">
        <v>98</v>
      </c>
      <c r="S36054">
        <f>TechNova_sales[[#This Row],[UnitPrice]]*TechNova_sales[[#This Row],[Quantity]]</f>
        <v>8.8800000000000008</v>
      </c>
    </row>
    <row r="36055" spans="1:19" x14ac:dyDescent="0.3">
      <c r="A36055">
        <v>1605012</v>
      </c>
      <c r="B36055">
        <v>3</v>
      </c>
      <c r="C36055" s="1">
        <v>45070</v>
      </c>
      <c r="D36055" s="1"/>
      <c r="E36055">
        <v>1939196</v>
      </c>
      <c r="F36055" t="s">
        <v>40</v>
      </c>
      <c r="G36055" t="s">
        <v>34</v>
      </c>
      <c r="H36055">
        <v>51</v>
      </c>
      <c r="I36055" t="s">
        <v>40</v>
      </c>
      <c r="J36055">
        <v>52</v>
      </c>
      <c r="K36055">
        <v>4</v>
      </c>
      <c r="L36055" t="s">
        <v>1131</v>
      </c>
      <c r="M36055" t="s">
        <v>86</v>
      </c>
      <c r="N36055" t="s">
        <v>44</v>
      </c>
      <c r="O36055">
        <v>91.95</v>
      </c>
      <c r="P36055">
        <v>199.95</v>
      </c>
      <c r="Q36055" t="s">
        <v>127</v>
      </c>
      <c r="R36055" t="s">
        <v>128</v>
      </c>
      <c r="S36055">
        <f>TechNova_sales[[#This Row],[UnitPrice]]*TechNova_sales[[#This Row],[Quantity]]</f>
        <v>799.8</v>
      </c>
    </row>
    <row r="36056" spans="1:19" x14ac:dyDescent="0.3">
      <c r="A36056">
        <v>1605013</v>
      </c>
      <c r="B36056">
        <v>1</v>
      </c>
      <c r="C36056" s="1">
        <v>45070</v>
      </c>
      <c r="D36056" s="1"/>
      <c r="E36056">
        <v>687250</v>
      </c>
      <c r="F36056" t="s">
        <v>120</v>
      </c>
      <c r="G36056" t="s">
        <v>59</v>
      </c>
      <c r="H36056">
        <v>16</v>
      </c>
      <c r="I36056" t="s">
        <v>120</v>
      </c>
      <c r="J36056">
        <v>1692</v>
      </c>
      <c r="K36056">
        <v>3</v>
      </c>
      <c r="L36056" t="s">
        <v>533</v>
      </c>
      <c r="M36056" t="s">
        <v>100</v>
      </c>
      <c r="N36056" t="s">
        <v>48</v>
      </c>
      <c r="O36056">
        <v>3.56</v>
      </c>
      <c r="P36056">
        <v>6.99</v>
      </c>
      <c r="Q36056" t="s">
        <v>105</v>
      </c>
      <c r="R36056" t="s">
        <v>98</v>
      </c>
      <c r="S36056">
        <f>TechNova_sales[[#This Row],[UnitPrice]]*TechNova_sales[[#This Row],[Quantity]]</f>
        <v>20.97</v>
      </c>
    </row>
    <row r="36057" spans="1:19" x14ac:dyDescent="0.3">
      <c r="A36057">
        <v>1605014</v>
      </c>
      <c r="B36057">
        <v>1</v>
      </c>
      <c r="C36057" s="1">
        <v>45070</v>
      </c>
      <c r="D36057" s="1"/>
      <c r="E36057">
        <v>1892367</v>
      </c>
      <c r="F36057" t="s">
        <v>40</v>
      </c>
      <c r="G36057" t="s">
        <v>34</v>
      </c>
      <c r="H36057">
        <v>51</v>
      </c>
      <c r="I36057" t="s">
        <v>40</v>
      </c>
      <c r="J36057">
        <v>2459</v>
      </c>
      <c r="K36057">
        <v>1</v>
      </c>
      <c r="L36057" t="s">
        <v>1870</v>
      </c>
      <c r="M36057" t="s">
        <v>122</v>
      </c>
      <c r="N36057" t="s">
        <v>91</v>
      </c>
      <c r="O36057">
        <v>71.44</v>
      </c>
      <c r="P36057">
        <v>215.62</v>
      </c>
      <c r="Q36057" t="s">
        <v>124</v>
      </c>
      <c r="R36057" t="s">
        <v>50</v>
      </c>
      <c r="S36057">
        <f>TechNova_sales[[#This Row],[UnitPrice]]*TechNova_sales[[#This Row],[Quantity]]</f>
        <v>215.62</v>
      </c>
    </row>
    <row r="36058" spans="1:19" x14ac:dyDescent="0.3">
      <c r="A36058">
        <v>1605014</v>
      </c>
      <c r="B36058">
        <v>2</v>
      </c>
      <c r="C36058" s="1">
        <v>45070</v>
      </c>
      <c r="D36058" s="1"/>
      <c r="E36058">
        <v>1892367</v>
      </c>
      <c r="F36058" t="s">
        <v>40</v>
      </c>
      <c r="G36058" t="s">
        <v>34</v>
      </c>
      <c r="H36058">
        <v>51</v>
      </c>
      <c r="I36058" t="s">
        <v>40</v>
      </c>
      <c r="J36058">
        <v>1272</v>
      </c>
      <c r="K36058">
        <v>4</v>
      </c>
      <c r="L36058" t="s">
        <v>226</v>
      </c>
      <c r="M36058" t="s">
        <v>36</v>
      </c>
      <c r="N36058" t="s">
        <v>37</v>
      </c>
      <c r="O36058">
        <v>3.54</v>
      </c>
      <c r="P36058">
        <v>6.95</v>
      </c>
      <c r="Q36058" t="s">
        <v>38</v>
      </c>
      <c r="R36058" t="s">
        <v>39</v>
      </c>
      <c r="S36058">
        <f>TechNova_sales[[#This Row],[UnitPrice]]*TechNova_sales[[#This Row],[Quantity]]</f>
        <v>27.8</v>
      </c>
    </row>
    <row r="36059" spans="1:19" x14ac:dyDescent="0.3">
      <c r="A36059">
        <v>1605014</v>
      </c>
      <c r="B36059">
        <v>3</v>
      </c>
      <c r="C36059" s="1">
        <v>45070</v>
      </c>
      <c r="D36059" s="1"/>
      <c r="E36059">
        <v>1892367</v>
      </c>
      <c r="F36059" t="s">
        <v>40</v>
      </c>
      <c r="G36059" t="s">
        <v>34</v>
      </c>
      <c r="H36059">
        <v>51</v>
      </c>
      <c r="I36059" t="s">
        <v>40</v>
      </c>
      <c r="J36059">
        <v>1732</v>
      </c>
      <c r="K36059">
        <v>5</v>
      </c>
      <c r="L36059" t="s">
        <v>1244</v>
      </c>
      <c r="M36059" t="s">
        <v>96</v>
      </c>
      <c r="N36059" t="s">
        <v>48</v>
      </c>
      <c r="O36059">
        <v>33.32</v>
      </c>
      <c r="P36059">
        <v>72.45</v>
      </c>
      <c r="Q36059" t="s">
        <v>97</v>
      </c>
      <c r="R36059" t="s">
        <v>98</v>
      </c>
      <c r="S36059">
        <f>TechNova_sales[[#This Row],[UnitPrice]]*TechNova_sales[[#This Row],[Quantity]]</f>
        <v>362.25</v>
      </c>
    </row>
    <row r="36060" spans="1:19" x14ac:dyDescent="0.3">
      <c r="A36060">
        <v>1605015</v>
      </c>
      <c r="B36060">
        <v>1</v>
      </c>
      <c r="C36060" s="1">
        <v>45070</v>
      </c>
      <c r="D36060" s="1"/>
      <c r="E36060">
        <v>979053</v>
      </c>
      <c r="F36060" t="s">
        <v>58</v>
      </c>
      <c r="G36060" t="s">
        <v>59</v>
      </c>
      <c r="H36060">
        <v>40</v>
      </c>
      <c r="I36060" t="s">
        <v>58</v>
      </c>
      <c r="J36060">
        <v>1673</v>
      </c>
      <c r="K36060">
        <v>3</v>
      </c>
      <c r="L36060" t="s">
        <v>344</v>
      </c>
      <c r="M36060" t="s">
        <v>96</v>
      </c>
      <c r="N36060" t="s">
        <v>91</v>
      </c>
      <c r="O36060">
        <v>2.8</v>
      </c>
      <c r="P36060">
        <v>5.5</v>
      </c>
      <c r="Q36060" t="s">
        <v>105</v>
      </c>
      <c r="R36060" t="s">
        <v>98</v>
      </c>
      <c r="S36060">
        <f>TechNova_sales[[#This Row],[UnitPrice]]*TechNova_sales[[#This Row],[Quantity]]</f>
        <v>16.5</v>
      </c>
    </row>
    <row r="36061" spans="1:19" x14ac:dyDescent="0.3">
      <c r="A36061">
        <v>1605016</v>
      </c>
      <c r="B36061">
        <v>1</v>
      </c>
      <c r="C36061" s="1">
        <v>45070</v>
      </c>
      <c r="D36061" s="1">
        <v>45075</v>
      </c>
      <c r="E36061">
        <v>424711</v>
      </c>
      <c r="F36061" t="s">
        <v>143</v>
      </c>
      <c r="G36061" t="s">
        <v>59</v>
      </c>
      <c r="H36061">
        <v>0</v>
      </c>
      <c r="I36061" t="s">
        <v>41</v>
      </c>
      <c r="J36061">
        <v>1518</v>
      </c>
      <c r="K36061">
        <v>2</v>
      </c>
      <c r="L36061" t="s">
        <v>1755</v>
      </c>
      <c r="M36061" t="s">
        <v>64</v>
      </c>
      <c r="N36061" t="s">
        <v>83</v>
      </c>
      <c r="O36061">
        <v>137.96</v>
      </c>
      <c r="P36061">
        <v>300</v>
      </c>
      <c r="Q36061" t="s">
        <v>65</v>
      </c>
      <c r="R36061" t="s">
        <v>66</v>
      </c>
      <c r="S36061">
        <f>TechNova_sales[[#This Row],[UnitPrice]]*TechNova_sales[[#This Row],[Quantity]]</f>
        <v>600</v>
      </c>
    </row>
    <row r="36062" spans="1:19" x14ac:dyDescent="0.3">
      <c r="A36062">
        <v>1605017</v>
      </c>
      <c r="B36062">
        <v>1</v>
      </c>
      <c r="C36062" s="1">
        <v>45070</v>
      </c>
      <c r="D36062" s="1"/>
      <c r="E36062">
        <v>890173</v>
      </c>
      <c r="F36062" t="s">
        <v>67</v>
      </c>
      <c r="G36062" t="s">
        <v>59</v>
      </c>
      <c r="H36062">
        <v>32</v>
      </c>
      <c r="I36062" t="s">
        <v>67</v>
      </c>
      <c r="J36062">
        <v>705</v>
      </c>
      <c r="K36062">
        <v>1</v>
      </c>
      <c r="L36062" t="s">
        <v>2017</v>
      </c>
      <c r="M36062" t="s">
        <v>74</v>
      </c>
      <c r="N36062" t="s">
        <v>37</v>
      </c>
      <c r="O36062">
        <v>44.36</v>
      </c>
      <c r="P36062">
        <v>87</v>
      </c>
      <c r="Q36062" t="s">
        <v>75</v>
      </c>
      <c r="R36062" t="s">
        <v>56</v>
      </c>
      <c r="S36062">
        <f>TechNova_sales[[#This Row],[UnitPrice]]*TechNova_sales[[#This Row],[Quantity]]</f>
        <v>87</v>
      </c>
    </row>
    <row r="36063" spans="1:19" x14ac:dyDescent="0.3">
      <c r="A36063">
        <v>1605017</v>
      </c>
      <c r="B36063">
        <v>2</v>
      </c>
      <c r="C36063" s="1">
        <v>45070</v>
      </c>
      <c r="D36063" s="1"/>
      <c r="E36063">
        <v>890173</v>
      </c>
      <c r="F36063" t="s">
        <v>67</v>
      </c>
      <c r="G36063" t="s">
        <v>59</v>
      </c>
      <c r="H36063">
        <v>32</v>
      </c>
      <c r="I36063" t="s">
        <v>67</v>
      </c>
      <c r="J36063">
        <v>2482</v>
      </c>
      <c r="K36063">
        <v>2</v>
      </c>
      <c r="L36063" t="s">
        <v>1994</v>
      </c>
      <c r="M36063" t="s">
        <v>122</v>
      </c>
      <c r="N36063" t="s">
        <v>78</v>
      </c>
      <c r="O36063">
        <v>160.94999999999999</v>
      </c>
      <c r="P36063">
        <v>350</v>
      </c>
      <c r="Q36063" t="s">
        <v>124</v>
      </c>
      <c r="R36063" t="s">
        <v>50</v>
      </c>
      <c r="S36063">
        <f>TechNova_sales[[#This Row],[UnitPrice]]*TechNova_sales[[#This Row],[Quantity]]</f>
        <v>700</v>
      </c>
    </row>
    <row r="36064" spans="1:19" x14ac:dyDescent="0.3">
      <c r="A36064">
        <v>1605017</v>
      </c>
      <c r="B36064">
        <v>3</v>
      </c>
      <c r="C36064" s="1">
        <v>45070</v>
      </c>
      <c r="D36064" s="1"/>
      <c r="E36064">
        <v>890173</v>
      </c>
      <c r="F36064" t="s">
        <v>67</v>
      </c>
      <c r="G36064" t="s">
        <v>59</v>
      </c>
      <c r="H36064">
        <v>32</v>
      </c>
      <c r="I36064" t="s">
        <v>67</v>
      </c>
      <c r="J36064">
        <v>138</v>
      </c>
      <c r="K36064">
        <v>6</v>
      </c>
      <c r="L36064" t="s">
        <v>553</v>
      </c>
      <c r="M36064" t="s">
        <v>54</v>
      </c>
      <c r="N36064" t="s">
        <v>48</v>
      </c>
      <c r="O36064">
        <v>229.93</v>
      </c>
      <c r="P36064">
        <v>499.99</v>
      </c>
      <c r="Q36064" t="s">
        <v>61</v>
      </c>
      <c r="R36064" t="s">
        <v>62</v>
      </c>
      <c r="S36064">
        <f>TechNova_sales[[#This Row],[UnitPrice]]*TechNova_sales[[#This Row],[Quantity]]</f>
        <v>2999.94</v>
      </c>
    </row>
    <row r="36065" spans="1:19" x14ac:dyDescent="0.3">
      <c r="A36065">
        <v>1605017</v>
      </c>
      <c r="B36065">
        <v>4</v>
      </c>
      <c r="C36065" s="1">
        <v>45070</v>
      </c>
      <c r="D36065" s="1"/>
      <c r="E36065">
        <v>890173</v>
      </c>
      <c r="F36065" t="s">
        <v>67</v>
      </c>
      <c r="G36065" t="s">
        <v>59</v>
      </c>
      <c r="H36065">
        <v>32</v>
      </c>
      <c r="I36065" t="s">
        <v>67</v>
      </c>
      <c r="J36065">
        <v>1629</v>
      </c>
      <c r="K36065">
        <v>4</v>
      </c>
      <c r="L36065" t="s">
        <v>571</v>
      </c>
      <c r="M36065" t="s">
        <v>36</v>
      </c>
      <c r="N36065" t="s">
        <v>48</v>
      </c>
      <c r="O36065">
        <v>5.09</v>
      </c>
      <c r="P36065">
        <v>9.99</v>
      </c>
      <c r="Q36065" t="s">
        <v>71</v>
      </c>
      <c r="R36065" t="s">
        <v>72</v>
      </c>
      <c r="S36065">
        <f>TechNova_sales[[#This Row],[UnitPrice]]*TechNova_sales[[#This Row],[Quantity]]</f>
        <v>39.96</v>
      </c>
    </row>
    <row r="36066" spans="1:19" x14ac:dyDescent="0.3">
      <c r="A36066">
        <v>1605018</v>
      </c>
      <c r="B36066">
        <v>1</v>
      </c>
      <c r="C36066" s="1">
        <v>45070</v>
      </c>
      <c r="D36066" s="1"/>
      <c r="E36066">
        <v>1849306</v>
      </c>
      <c r="F36066" t="s">
        <v>40</v>
      </c>
      <c r="G36066" t="s">
        <v>34</v>
      </c>
      <c r="H36066">
        <v>47</v>
      </c>
      <c r="I36066" t="s">
        <v>40</v>
      </c>
      <c r="J36066">
        <v>1435</v>
      </c>
      <c r="K36066">
        <v>1</v>
      </c>
      <c r="L36066" t="s">
        <v>1769</v>
      </c>
      <c r="M36066" t="s">
        <v>64</v>
      </c>
      <c r="N36066" t="s">
        <v>130</v>
      </c>
      <c r="O36066">
        <v>134.74</v>
      </c>
      <c r="P36066">
        <v>293</v>
      </c>
      <c r="Q36066" t="s">
        <v>131</v>
      </c>
      <c r="R36066" t="s">
        <v>66</v>
      </c>
      <c r="S36066">
        <f>TechNova_sales[[#This Row],[UnitPrice]]*TechNova_sales[[#This Row],[Quantity]]</f>
        <v>293</v>
      </c>
    </row>
    <row r="36067" spans="1:19" x14ac:dyDescent="0.3">
      <c r="A36067">
        <v>1605018</v>
      </c>
      <c r="B36067">
        <v>2</v>
      </c>
      <c r="C36067" s="1">
        <v>45070</v>
      </c>
      <c r="D36067" s="1"/>
      <c r="E36067">
        <v>1849306</v>
      </c>
      <c r="F36067" t="s">
        <v>40</v>
      </c>
      <c r="G36067" t="s">
        <v>34</v>
      </c>
      <c r="H36067">
        <v>47</v>
      </c>
      <c r="I36067" t="s">
        <v>40</v>
      </c>
      <c r="J36067">
        <v>997</v>
      </c>
      <c r="K36067">
        <v>4</v>
      </c>
      <c r="L36067" t="s">
        <v>1561</v>
      </c>
      <c r="M36067" t="s">
        <v>43</v>
      </c>
      <c r="N36067" t="s">
        <v>44</v>
      </c>
      <c r="O36067">
        <v>90.55</v>
      </c>
      <c r="P36067">
        <v>196.9</v>
      </c>
      <c r="Q36067" t="s">
        <v>174</v>
      </c>
      <c r="R36067" t="s">
        <v>39</v>
      </c>
      <c r="S36067">
        <f>TechNova_sales[[#This Row],[UnitPrice]]*TechNova_sales[[#This Row],[Quantity]]</f>
        <v>787.6</v>
      </c>
    </row>
    <row r="36068" spans="1:19" x14ac:dyDescent="0.3">
      <c r="A36068">
        <v>1605018</v>
      </c>
      <c r="B36068">
        <v>3</v>
      </c>
      <c r="C36068" s="1">
        <v>45070</v>
      </c>
      <c r="D36068" s="1"/>
      <c r="E36068">
        <v>1849306</v>
      </c>
      <c r="F36068" t="s">
        <v>40</v>
      </c>
      <c r="G36068" t="s">
        <v>34</v>
      </c>
      <c r="H36068">
        <v>47</v>
      </c>
      <c r="I36068" t="s">
        <v>40</v>
      </c>
      <c r="J36068">
        <v>1798</v>
      </c>
      <c r="K36068">
        <v>4</v>
      </c>
      <c r="L36068" t="s">
        <v>2345</v>
      </c>
      <c r="M36068" t="s">
        <v>96</v>
      </c>
      <c r="N36068" t="s">
        <v>48</v>
      </c>
      <c r="O36068">
        <v>21.92</v>
      </c>
      <c r="P36068">
        <v>43</v>
      </c>
      <c r="Q36068" t="s">
        <v>97</v>
      </c>
      <c r="R36068" t="s">
        <v>98</v>
      </c>
      <c r="S36068">
        <f>TechNova_sales[[#This Row],[UnitPrice]]*TechNova_sales[[#This Row],[Quantity]]</f>
        <v>172</v>
      </c>
    </row>
    <row r="36069" spans="1:19" x14ac:dyDescent="0.3">
      <c r="A36069">
        <v>1605018</v>
      </c>
      <c r="B36069">
        <v>4</v>
      </c>
      <c r="C36069" s="1">
        <v>45070</v>
      </c>
      <c r="D36069" s="1"/>
      <c r="E36069">
        <v>1849306</v>
      </c>
      <c r="F36069" t="s">
        <v>40</v>
      </c>
      <c r="G36069" t="s">
        <v>34</v>
      </c>
      <c r="H36069">
        <v>47</v>
      </c>
      <c r="I36069" t="s">
        <v>40</v>
      </c>
      <c r="J36069">
        <v>877</v>
      </c>
      <c r="K36069">
        <v>7</v>
      </c>
      <c r="L36069" t="s">
        <v>1783</v>
      </c>
      <c r="M36069" t="s">
        <v>36</v>
      </c>
      <c r="N36069" t="s">
        <v>44</v>
      </c>
      <c r="O36069">
        <v>43.06</v>
      </c>
      <c r="P36069">
        <v>129.94999999999999</v>
      </c>
      <c r="Q36069" t="s">
        <v>119</v>
      </c>
      <c r="R36069" t="s">
        <v>56</v>
      </c>
      <c r="S36069">
        <f>TechNova_sales[[#This Row],[UnitPrice]]*TechNova_sales[[#This Row],[Quantity]]</f>
        <v>909.64999999999986</v>
      </c>
    </row>
    <row r="36070" spans="1:19" x14ac:dyDescent="0.3">
      <c r="A36070">
        <v>1605018</v>
      </c>
      <c r="B36070">
        <v>5</v>
      </c>
      <c r="C36070" s="1">
        <v>45070</v>
      </c>
      <c r="D36070" s="1"/>
      <c r="E36070">
        <v>1849306</v>
      </c>
      <c r="F36070" t="s">
        <v>40</v>
      </c>
      <c r="G36070" t="s">
        <v>34</v>
      </c>
      <c r="H36070">
        <v>47</v>
      </c>
      <c r="I36070" t="s">
        <v>40</v>
      </c>
      <c r="J36070">
        <v>70</v>
      </c>
      <c r="K36070">
        <v>1</v>
      </c>
      <c r="L36070" t="s">
        <v>636</v>
      </c>
      <c r="M36070" t="s">
        <v>183</v>
      </c>
      <c r="N36070" t="s">
        <v>44</v>
      </c>
      <c r="O36070">
        <v>22.05</v>
      </c>
      <c r="P36070">
        <v>47.95</v>
      </c>
      <c r="Q36070" t="s">
        <v>184</v>
      </c>
      <c r="R36070" t="s">
        <v>128</v>
      </c>
      <c r="S36070">
        <f>TechNova_sales[[#This Row],[UnitPrice]]*TechNova_sales[[#This Row],[Quantity]]</f>
        <v>47.95</v>
      </c>
    </row>
    <row r="36071" spans="1:19" x14ac:dyDescent="0.3">
      <c r="A36071">
        <v>1605018</v>
      </c>
      <c r="B36071">
        <v>6</v>
      </c>
      <c r="C36071" s="1">
        <v>45070</v>
      </c>
      <c r="D36071" s="1"/>
      <c r="E36071">
        <v>1849306</v>
      </c>
      <c r="F36071" t="s">
        <v>40</v>
      </c>
      <c r="G36071" t="s">
        <v>34</v>
      </c>
      <c r="H36071">
        <v>47</v>
      </c>
      <c r="I36071" t="s">
        <v>40</v>
      </c>
      <c r="J36071">
        <v>1491</v>
      </c>
      <c r="K36071">
        <v>3</v>
      </c>
      <c r="L36071" t="s">
        <v>1135</v>
      </c>
      <c r="M36071" t="s">
        <v>64</v>
      </c>
      <c r="N36071" t="s">
        <v>37</v>
      </c>
      <c r="O36071">
        <v>105.31</v>
      </c>
      <c r="P36071">
        <v>229</v>
      </c>
      <c r="Q36071" t="s">
        <v>65</v>
      </c>
      <c r="R36071" t="s">
        <v>66</v>
      </c>
      <c r="S36071">
        <f>TechNova_sales[[#This Row],[UnitPrice]]*TechNova_sales[[#This Row],[Quantity]]</f>
        <v>687</v>
      </c>
    </row>
    <row r="36072" spans="1:19" x14ac:dyDescent="0.3">
      <c r="A36072">
        <v>1605018</v>
      </c>
      <c r="B36072">
        <v>7</v>
      </c>
      <c r="C36072" s="1">
        <v>45070</v>
      </c>
      <c r="D36072" s="1"/>
      <c r="E36072">
        <v>1849306</v>
      </c>
      <c r="F36072" t="s">
        <v>40</v>
      </c>
      <c r="G36072" t="s">
        <v>34</v>
      </c>
      <c r="H36072">
        <v>47</v>
      </c>
      <c r="I36072" t="s">
        <v>40</v>
      </c>
      <c r="J36072">
        <v>752</v>
      </c>
      <c r="K36072">
        <v>1</v>
      </c>
      <c r="L36072" t="s">
        <v>469</v>
      </c>
      <c r="M36072" t="s">
        <v>36</v>
      </c>
      <c r="N36072" t="s">
        <v>48</v>
      </c>
      <c r="O36072">
        <v>4.84</v>
      </c>
      <c r="P36072">
        <v>9.5</v>
      </c>
      <c r="Q36072" t="s">
        <v>119</v>
      </c>
      <c r="R36072" t="s">
        <v>56</v>
      </c>
      <c r="S36072">
        <f>TechNova_sales[[#This Row],[UnitPrice]]*TechNova_sales[[#This Row],[Quantity]]</f>
        <v>9.5</v>
      </c>
    </row>
    <row r="36073" spans="1:19" x14ac:dyDescent="0.3">
      <c r="A36073">
        <v>1605019</v>
      </c>
      <c r="B36073">
        <v>1</v>
      </c>
      <c r="C36073" s="1">
        <v>45070</v>
      </c>
      <c r="D36073" s="1"/>
      <c r="E36073">
        <v>907297</v>
      </c>
      <c r="F36073" t="s">
        <v>58</v>
      </c>
      <c r="G36073" t="s">
        <v>59</v>
      </c>
      <c r="H36073">
        <v>36</v>
      </c>
      <c r="I36073" t="s">
        <v>58</v>
      </c>
      <c r="J36073">
        <v>2350</v>
      </c>
      <c r="K36073">
        <v>7</v>
      </c>
      <c r="L36073" t="s">
        <v>1634</v>
      </c>
      <c r="M36073" t="s">
        <v>36</v>
      </c>
      <c r="N36073" t="s">
        <v>37</v>
      </c>
      <c r="O36073">
        <v>197.74</v>
      </c>
      <c r="P36073">
        <v>429.99</v>
      </c>
      <c r="Q36073" t="s">
        <v>94</v>
      </c>
      <c r="R36073" t="s">
        <v>50</v>
      </c>
      <c r="S36073">
        <f>TechNova_sales[[#This Row],[UnitPrice]]*TechNova_sales[[#This Row],[Quantity]]</f>
        <v>3009.9300000000003</v>
      </c>
    </row>
    <row r="36074" spans="1:19" x14ac:dyDescent="0.3">
      <c r="A36074">
        <v>1605019</v>
      </c>
      <c r="B36074">
        <v>2</v>
      </c>
      <c r="C36074" s="1">
        <v>45070</v>
      </c>
      <c r="D36074" s="1"/>
      <c r="E36074">
        <v>907297</v>
      </c>
      <c r="F36074" t="s">
        <v>58</v>
      </c>
      <c r="G36074" t="s">
        <v>59</v>
      </c>
      <c r="H36074">
        <v>36</v>
      </c>
      <c r="I36074" t="s">
        <v>58</v>
      </c>
      <c r="J36074">
        <v>173</v>
      </c>
      <c r="K36074">
        <v>4</v>
      </c>
      <c r="L36074" t="s">
        <v>802</v>
      </c>
      <c r="M36074" t="s">
        <v>100</v>
      </c>
      <c r="N36074" t="s">
        <v>48</v>
      </c>
      <c r="O36074">
        <v>45.83</v>
      </c>
      <c r="P36074">
        <v>89.9</v>
      </c>
      <c r="Q36074" t="s">
        <v>203</v>
      </c>
      <c r="R36074" t="s">
        <v>62</v>
      </c>
      <c r="S36074">
        <f>TechNova_sales[[#This Row],[UnitPrice]]*TechNova_sales[[#This Row],[Quantity]]</f>
        <v>359.6</v>
      </c>
    </row>
    <row r="36075" spans="1:19" x14ac:dyDescent="0.3">
      <c r="A36075">
        <v>1605019</v>
      </c>
      <c r="B36075">
        <v>3</v>
      </c>
      <c r="C36075" s="1">
        <v>45070</v>
      </c>
      <c r="D36075" s="1"/>
      <c r="E36075">
        <v>907297</v>
      </c>
      <c r="F36075" t="s">
        <v>58</v>
      </c>
      <c r="G36075" t="s">
        <v>59</v>
      </c>
      <c r="H36075">
        <v>36</v>
      </c>
      <c r="I36075" t="s">
        <v>58</v>
      </c>
      <c r="J36075">
        <v>2501</v>
      </c>
      <c r="K36075">
        <v>2</v>
      </c>
      <c r="L36075" t="s">
        <v>538</v>
      </c>
      <c r="M36075" t="s">
        <v>36</v>
      </c>
      <c r="N36075" t="s">
        <v>188</v>
      </c>
      <c r="O36075">
        <v>12.09</v>
      </c>
      <c r="P36075">
        <v>23.72</v>
      </c>
      <c r="Q36075" t="s">
        <v>81</v>
      </c>
      <c r="R36075" t="s">
        <v>66</v>
      </c>
      <c r="S36075">
        <f>TechNova_sales[[#This Row],[UnitPrice]]*TechNova_sales[[#This Row],[Quantity]]</f>
        <v>47.44</v>
      </c>
    </row>
    <row r="36076" spans="1:19" x14ac:dyDescent="0.3">
      <c r="A36076">
        <v>1605019</v>
      </c>
      <c r="B36076">
        <v>4</v>
      </c>
      <c r="C36076" s="1">
        <v>45070</v>
      </c>
      <c r="D36076" s="1"/>
      <c r="E36076">
        <v>907297</v>
      </c>
      <c r="F36076" t="s">
        <v>58</v>
      </c>
      <c r="G36076" t="s">
        <v>59</v>
      </c>
      <c r="H36076">
        <v>36</v>
      </c>
      <c r="I36076" t="s">
        <v>58</v>
      </c>
      <c r="J36076">
        <v>636</v>
      </c>
      <c r="K36076">
        <v>2</v>
      </c>
      <c r="L36076" t="s">
        <v>1956</v>
      </c>
      <c r="M36076" t="s">
        <v>86</v>
      </c>
      <c r="N36076" t="s">
        <v>44</v>
      </c>
      <c r="O36076">
        <v>459.4</v>
      </c>
      <c r="P36076">
        <v>999</v>
      </c>
      <c r="Q36076" t="s">
        <v>87</v>
      </c>
      <c r="R36076" t="s">
        <v>56</v>
      </c>
      <c r="S36076">
        <f>TechNova_sales[[#This Row],[UnitPrice]]*TechNova_sales[[#This Row],[Quantity]]</f>
        <v>1998</v>
      </c>
    </row>
    <row r="36077" spans="1:19" x14ac:dyDescent="0.3">
      <c r="A36077">
        <v>1605020</v>
      </c>
      <c r="B36077">
        <v>1</v>
      </c>
      <c r="C36077" s="1">
        <v>45070</v>
      </c>
      <c r="D36077" s="1">
        <v>45077</v>
      </c>
      <c r="E36077">
        <v>1926487</v>
      </c>
      <c r="F36077" t="s">
        <v>40</v>
      </c>
      <c r="G36077" t="s">
        <v>34</v>
      </c>
      <c r="H36077">
        <v>0</v>
      </c>
      <c r="I36077" t="s">
        <v>41</v>
      </c>
      <c r="J36077">
        <v>2003</v>
      </c>
      <c r="K36077">
        <v>1</v>
      </c>
      <c r="L36077" t="s">
        <v>2151</v>
      </c>
      <c r="M36077" t="s">
        <v>47</v>
      </c>
      <c r="N36077" t="s">
        <v>91</v>
      </c>
      <c r="O36077">
        <v>82.77</v>
      </c>
      <c r="P36077">
        <v>179.99</v>
      </c>
      <c r="Q36077" t="s">
        <v>49</v>
      </c>
      <c r="R36077" t="s">
        <v>50</v>
      </c>
      <c r="S36077">
        <f>TechNova_sales[[#This Row],[UnitPrice]]*TechNova_sales[[#This Row],[Quantity]]</f>
        <v>179.99</v>
      </c>
    </row>
    <row r="36078" spans="1:19" x14ac:dyDescent="0.3">
      <c r="A36078">
        <v>1605021</v>
      </c>
      <c r="B36078">
        <v>1</v>
      </c>
      <c r="C36078" s="1">
        <v>45070</v>
      </c>
      <c r="D36078" s="1">
        <v>45075</v>
      </c>
      <c r="E36078">
        <v>1958936</v>
      </c>
      <c r="F36078" t="s">
        <v>40</v>
      </c>
      <c r="G36078" t="s">
        <v>34</v>
      </c>
      <c r="H36078">
        <v>0</v>
      </c>
      <c r="I36078" t="s">
        <v>41</v>
      </c>
      <c r="J36078">
        <v>1987</v>
      </c>
      <c r="K36078">
        <v>3</v>
      </c>
      <c r="L36078" t="s">
        <v>874</v>
      </c>
      <c r="M36078" t="s">
        <v>47</v>
      </c>
      <c r="N36078" t="s">
        <v>37</v>
      </c>
      <c r="O36078">
        <v>50.98</v>
      </c>
      <c r="P36078">
        <v>99.99</v>
      </c>
      <c r="Q36078" t="s">
        <v>49</v>
      </c>
      <c r="R36078" t="s">
        <v>50</v>
      </c>
      <c r="S36078">
        <f>TechNova_sales[[#This Row],[UnitPrice]]*TechNova_sales[[#This Row],[Quantity]]</f>
        <v>299.96999999999997</v>
      </c>
    </row>
    <row r="36079" spans="1:19" x14ac:dyDescent="0.3">
      <c r="A36079">
        <v>1605021</v>
      </c>
      <c r="B36079">
        <v>2</v>
      </c>
      <c r="C36079" s="1">
        <v>45070</v>
      </c>
      <c r="D36079" s="1">
        <v>45075</v>
      </c>
      <c r="E36079">
        <v>1958936</v>
      </c>
      <c r="F36079" t="s">
        <v>40</v>
      </c>
      <c r="G36079" t="s">
        <v>34</v>
      </c>
      <c r="H36079">
        <v>0</v>
      </c>
      <c r="I36079" t="s">
        <v>41</v>
      </c>
      <c r="J36079">
        <v>1571</v>
      </c>
      <c r="K36079">
        <v>1</v>
      </c>
      <c r="L36079" t="s">
        <v>971</v>
      </c>
      <c r="M36079" t="s">
        <v>100</v>
      </c>
      <c r="N36079" t="s">
        <v>48</v>
      </c>
      <c r="O36079">
        <v>26.21</v>
      </c>
      <c r="P36079">
        <v>56.99</v>
      </c>
      <c r="Q36079" t="s">
        <v>71</v>
      </c>
      <c r="R36079" t="s">
        <v>72</v>
      </c>
      <c r="S36079">
        <f>TechNova_sales[[#This Row],[UnitPrice]]*TechNova_sales[[#This Row],[Quantity]]</f>
        <v>56.99</v>
      </c>
    </row>
    <row r="36080" spans="1:19" x14ac:dyDescent="0.3">
      <c r="A36080">
        <v>1605021</v>
      </c>
      <c r="B36080">
        <v>3</v>
      </c>
      <c r="C36080" s="1">
        <v>45070</v>
      </c>
      <c r="D36080" s="1">
        <v>45075</v>
      </c>
      <c r="E36080">
        <v>1958936</v>
      </c>
      <c r="F36080" t="s">
        <v>40</v>
      </c>
      <c r="G36080" t="s">
        <v>34</v>
      </c>
      <c r="H36080">
        <v>0</v>
      </c>
      <c r="I36080" t="s">
        <v>41</v>
      </c>
      <c r="J36080">
        <v>1933</v>
      </c>
      <c r="K36080">
        <v>3</v>
      </c>
      <c r="L36080" t="s">
        <v>618</v>
      </c>
      <c r="M36080" t="s">
        <v>47</v>
      </c>
      <c r="N36080" t="s">
        <v>52</v>
      </c>
      <c r="O36080">
        <v>1060.22</v>
      </c>
      <c r="P36080">
        <v>3199.99</v>
      </c>
      <c r="Q36080" t="s">
        <v>133</v>
      </c>
      <c r="R36080" t="s">
        <v>50</v>
      </c>
      <c r="S36080">
        <f>TechNova_sales[[#This Row],[UnitPrice]]*TechNova_sales[[#This Row],[Quantity]]</f>
        <v>9599.9699999999993</v>
      </c>
    </row>
    <row r="36081" spans="1:19" x14ac:dyDescent="0.3">
      <c r="A36081">
        <v>1605022</v>
      </c>
      <c r="B36081">
        <v>1</v>
      </c>
      <c r="C36081" s="1">
        <v>45070</v>
      </c>
      <c r="D36081" s="1"/>
      <c r="E36081">
        <v>1037400</v>
      </c>
      <c r="F36081" t="s">
        <v>58</v>
      </c>
      <c r="G36081" t="s">
        <v>59</v>
      </c>
      <c r="H36081">
        <v>40</v>
      </c>
      <c r="I36081" t="s">
        <v>58</v>
      </c>
      <c r="J36081">
        <v>1941</v>
      </c>
      <c r="K36081">
        <v>1</v>
      </c>
      <c r="L36081" t="s">
        <v>1417</v>
      </c>
      <c r="M36081" t="s">
        <v>122</v>
      </c>
      <c r="N36081" t="s">
        <v>37</v>
      </c>
      <c r="O36081">
        <v>226.71</v>
      </c>
      <c r="P36081">
        <v>493</v>
      </c>
      <c r="Q36081" t="s">
        <v>133</v>
      </c>
      <c r="R36081" t="s">
        <v>50</v>
      </c>
      <c r="S36081">
        <f>TechNova_sales[[#This Row],[UnitPrice]]*TechNova_sales[[#This Row],[Quantity]]</f>
        <v>493</v>
      </c>
    </row>
    <row r="36082" spans="1:19" x14ac:dyDescent="0.3">
      <c r="A36082">
        <v>1605023</v>
      </c>
      <c r="B36082">
        <v>1</v>
      </c>
      <c r="C36082" s="1">
        <v>45070</v>
      </c>
      <c r="D36082" s="1"/>
      <c r="E36082">
        <v>1018176</v>
      </c>
      <c r="F36082" t="s">
        <v>58</v>
      </c>
      <c r="G36082" t="s">
        <v>59</v>
      </c>
      <c r="H36082">
        <v>38</v>
      </c>
      <c r="I36082" t="s">
        <v>58</v>
      </c>
      <c r="J36082">
        <v>1631</v>
      </c>
      <c r="K36082">
        <v>3</v>
      </c>
      <c r="L36082" t="s">
        <v>259</v>
      </c>
      <c r="M36082" t="s">
        <v>36</v>
      </c>
      <c r="N36082" t="s">
        <v>48</v>
      </c>
      <c r="O36082">
        <v>5.82</v>
      </c>
      <c r="P36082">
        <v>12.66</v>
      </c>
      <c r="Q36082" t="s">
        <v>71</v>
      </c>
      <c r="R36082" t="s">
        <v>72</v>
      </c>
      <c r="S36082">
        <f>TechNova_sales[[#This Row],[UnitPrice]]*TechNova_sales[[#This Row],[Quantity]]</f>
        <v>37.980000000000004</v>
      </c>
    </row>
    <row r="36083" spans="1:19" x14ac:dyDescent="0.3">
      <c r="A36083">
        <v>1605023</v>
      </c>
      <c r="B36083">
        <v>2</v>
      </c>
      <c r="C36083" s="1">
        <v>45070</v>
      </c>
      <c r="D36083" s="1"/>
      <c r="E36083">
        <v>1018176</v>
      </c>
      <c r="F36083" t="s">
        <v>58</v>
      </c>
      <c r="G36083" t="s">
        <v>59</v>
      </c>
      <c r="H36083">
        <v>38</v>
      </c>
      <c r="I36083" t="s">
        <v>58</v>
      </c>
      <c r="J36083">
        <v>1446</v>
      </c>
      <c r="K36083">
        <v>3</v>
      </c>
      <c r="L36083" t="s">
        <v>743</v>
      </c>
      <c r="M36083" t="s">
        <v>64</v>
      </c>
      <c r="N36083" t="s">
        <v>83</v>
      </c>
      <c r="O36083">
        <v>132.9</v>
      </c>
      <c r="P36083">
        <v>289</v>
      </c>
      <c r="Q36083" t="s">
        <v>131</v>
      </c>
      <c r="R36083" t="s">
        <v>66</v>
      </c>
      <c r="S36083">
        <f>TechNova_sales[[#This Row],[UnitPrice]]*TechNova_sales[[#This Row],[Quantity]]</f>
        <v>867</v>
      </c>
    </row>
    <row r="36084" spans="1:19" x14ac:dyDescent="0.3">
      <c r="A36084">
        <v>1605023</v>
      </c>
      <c r="B36084">
        <v>3</v>
      </c>
      <c r="C36084" s="1">
        <v>45070</v>
      </c>
      <c r="D36084" s="1"/>
      <c r="E36084">
        <v>1018176</v>
      </c>
      <c r="F36084" t="s">
        <v>58</v>
      </c>
      <c r="G36084" t="s">
        <v>59</v>
      </c>
      <c r="H36084">
        <v>38</v>
      </c>
      <c r="I36084" t="s">
        <v>58</v>
      </c>
      <c r="J36084">
        <v>2052</v>
      </c>
      <c r="K36084">
        <v>2</v>
      </c>
      <c r="L36084" t="s">
        <v>1916</v>
      </c>
      <c r="M36084" t="s">
        <v>122</v>
      </c>
      <c r="N36084" t="s">
        <v>78</v>
      </c>
      <c r="O36084">
        <v>71.37</v>
      </c>
      <c r="P36084">
        <v>139.99</v>
      </c>
      <c r="Q36084" t="s">
        <v>49</v>
      </c>
      <c r="R36084" t="s">
        <v>50</v>
      </c>
      <c r="S36084">
        <f>TechNova_sales[[#This Row],[UnitPrice]]*TechNova_sales[[#This Row],[Quantity]]</f>
        <v>279.98</v>
      </c>
    </row>
    <row r="36085" spans="1:19" x14ac:dyDescent="0.3">
      <c r="A36085">
        <v>1605024</v>
      </c>
      <c r="B36085">
        <v>1</v>
      </c>
      <c r="C36085" s="1">
        <v>45070</v>
      </c>
      <c r="D36085" s="1"/>
      <c r="E36085">
        <v>1965809</v>
      </c>
      <c r="F36085" t="s">
        <v>40</v>
      </c>
      <c r="G36085" t="s">
        <v>34</v>
      </c>
      <c r="H36085">
        <v>66</v>
      </c>
      <c r="I36085" t="s">
        <v>40</v>
      </c>
      <c r="J36085">
        <v>464</v>
      </c>
      <c r="K36085">
        <v>1</v>
      </c>
      <c r="L36085" t="s">
        <v>1843</v>
      </c>
      <c r="M36085" t="s">
        <v>74</v>
      </c>
      <c r="N36085" t="s">
        <v>48</v>
      </c>
      <c r="O36085">
        <v>224.97</v>
      </c>
      <c r="P36085">
        <v>679</v>
      </c>
      <c r="Q36085" t="s">
        <v>275</v>
      </c>
      <c r="R36085" t="s">
        <v>56</v>
      </c>
      <c r="S36085">
        <f>TechNova_sales[[#This Row],[UnitPrice]]*TechNova_sales[[#This Row],[Quantity]]</f>
        <v>679</v>
      </c>
    </row>
    <row r="36086" spans="1:19" x14ac:dyDescent="0.3">
      <c r="A36086">
        <v>1605024</v>
      </c>
      <c r="B36086">
        <v>2</v>
      </c>
      <c r="C36086" s="1">
        <v>45070</v>
      </c>
      <c r="D36086" s="1"/>
      <c r="E36086">
        <v>1965809</v>
      </c>
      <c r="F36086" t="s">
        <v>40</v>
      </c>
      <c r="G36086" t="s">
        <v>34</v>
      </c>
      <c r="H36086">
        <v>66</v>
      </c>
      <c r="I36086" t="s">
        <v>40</v>
      </c>
      <c r="J36086">
        <v>1671</v>
      </c>
      <c r="K36086">
        <v>1</v>
      </c>
      <c r="L36086" t="s">
        <v>448</v>
      </c>
      <c r="M36086" t="s">
        <v>96</v>
      </c>
      <c r="N36086" t="s">
        <v>48</v>
      </c>
      <c r="O36086">
        <v>2.54</v>
      </c>
      <c r="P36086">
        <v>4.99</v>
      </c>
      <c r="Q36086" t="s">
        <v>105</v>
      </c>
      <c r="R36086" t="s">
        <v>98</v>
      </c>
      <c r="S36086">
        <f>TechNova_sales[[#This Row],[UnitPrice]]*TechNova_sales[[#This Row],[Quantity]]</f>
        <v>4.99</v>
      </c>
    </row>
    <row r="36087" spans="1:19" x14ac:dyDescent="0.3">
      <c r="A36087">
        <v>1605025</v>
      </c>
      <c r="B36087">
        <v>1</v>
      </c>
      <c r="C36087" s="1">
        <v>45070</v>
      </c>
      <c r="D36087" s="1"/>
      <c r="E36087">
        <v>1089571</v>
      </c>
      <c r="F36087" t="s">
        <v>58</v>
      </c>
      <c r="G36087" t="s">
        <v>59</v>
      </c>
      <c r="H36087">
        <v>39</v>
      </c>
      <c r="I36087" t="s">
        <v>58</v>
      </c>
      <c r="J36087">
        <v>1516</v>
      </c>
      <c r="K36087">
        <v>2</v>
      </c>
      <c r="L36087" t="s">
        <v>657</v>
      </c>
      <c r="M36087" t="s">
        <v>64</v>
      </c>
      <c r="N36087" t="s">
        <v>83</v>
      </c>
      <c r="O36087">
        <v>132.44</v>
      </c>
      <c r="P36087">
        <v>288</v>
      </c>
      <c r="Q36087" t="s">
        <v>65</v>
      </c>
      <c r="R36087" t="s">
        <v>66</v>
      </c>
      <c r="S36087">
        <f>TechNova_sales[[#This Row],[UnitPrice]]*TechNova_sales[[#This Row],[Quantity]]</f>
        <v>576</v>
      </c>
    </row>
    <row r="36088" spans="1:19" x14ac:dyDescent="0.3">
      <c r="A36088">
        <v>1605026</v>
      </c>
      <c r="B36088">
        <v>1</v>
      </c>
      <c r="C36088" s="1">
        <v>45070</v>
      </c>
      <c r="D36088" s="1"/>
      <c r="E36088">
        <v>1843780</v>
      </c>
      <c r="F36088" t="s">
        <v>40</v>
      </c>
      <c r="G36088" t="s">
        <v>34</v>
      </c>
      <c r="H36088">
        <v>56</v>
      </c>
      <c r="I36088" t="s">
        <v>40</v>
      </c>
      <c r="J36088">
        <v>1035</v>
      </c>
      <c r="K36088">
        <v>4</v>
      </c>
      <c r="L36088" t="s">
        <v>1257</v>
      </c>
      <c r="M36088" t="s">
        <v>43</v>
      </c>
      <c r="N36088" t="s">
        <v>173</v>
      </c>
      <c r="O36088">
        <v>143.26</v>
      </c>
      <c r="P36088">
        <v>281</v>
      </c>
      <c r="Q36088" t="s">
        <v>174</v>
      </c>
      <c r="R36088" t="s">
        <v>39</v>
      </c>
      <c r="S36088">
        <f>TechNova_sales[[#This Row],[UnitPrice]]*TechNova_sales[[#This Row],[Quantity]]</f>
        <v>1124</v>
      </c>
    </row>
    <row r="36089" spans="1:19" x14ac:dyDescent="0.3">
      <c r="A36089">
        <v>1605026</v>
      </c>
      <c r="B36089">
        <v>2</v>
      </c>
      <c r="C36089" s="1">
        <v>45070</v>
      </c>
      <c r="D36089" s="1"/>
      <c r="E36089">
        <v>1843780</v>
      </c>
      <c r="F36089" t="s">
        <v>40</v>
      </c>
      <c r="G36089" t="s">
        <v>34</v>
      </c>
      <c r="H36089">
        <v>56</v>
      </c>
      <c r="I36089" t="s">
        <v>40</v>
      </c>
      <c r="J36089">
        <v>1675</v>
      </c>
      <c r="K36089">
        <v>1</v>
      </c>
      <c r="L36089" t="s">
        <v>375</v>
      </c>
      <c r="M36089" t="s">
        <v>96</v>
      </c>
      <c r="N36089" t="s">
        <v>91</v>
      </c>
      <c r="O36089">
        <v>3.17</v>
      </c>
      <c r="P36089">
        <v>6.89</v>
      </c>
      <c r="Q36089" t="s">
        <v>105</v>
      </c>
      <c r="R36089" t="s">
        <v>98</v>
      </c>
      <c r="S36089">
        <f>TechNova_sales[[#This Row],[UnitPrice]]*TechNova_sales[[#This Row],[Quantity]]</f>
        <v>6.89</v>
      </c>
    </row>
    <row r="36090" spans="1:19" x14ac:dyDescent="0.3">
      <c r="A36090">
        <v>1605026</v>
      </c>
      <c r="B36090">
        <v>3</v>
      </c>
      <c r="C36090" s="1">
        <v>45070</v>
      </c>
      <c r="D36090" s="1"/>
      <c r="E36090">
        <v>1843780</v>
      </c>
      <c r="F36090" t="s">
        <v>40</v>
      </c>
      <c r="G36090" t="s">
        <v>34</v>
      </c>
      <c r="H36090">
        <v>56</v>
      </c>
      <c r="I36090" t="s">
        <v>40</v>
      </c>
      <c r="J36090">
        <v>1753</v>
      </c>
      <c r="K36090">
        <v>1</v>
      </c>
      <c r="L36090" t="s">
        <v>1639</v>
      </c>
      <c r="M36090" t="s">
        <v>96</v>
      </c>
      <c r="N36090" t="s">
        <v>188</v>
      </c>
      <c r="O36090">
        <v>40.93</v>
      </c>
      <c r="P36090">
        <v>89</v>
      </c>
      <c r="Q36090" t="s">
        <v>97</v>
      </c>
      <c r="R36090" t="s">
        <v>98</v>
      </c>
      <c r="S36090">
        <f>TechNova_sales[[#This Row],[UnitPrice]]*TechNova_sales[[#This Row],[Quantity]]</f>
        <v>89</v>
      </c>
    </row>
    <row r="36091" spans="1:19" x14ac:dyDescent="0.3">
      <c r="A36091">
        <v>1606000</v>
      </c>
      <c r="B36091">
        <v>1</v>
      </c>
      <c r="C36091" s="1">
        <v>45071</v>
      </c>
      <c r="D36091" s="1"/>
      <c r="E36091">
        <v>1059733</v>
      </c>
      <c r="F36091" t="s">
        <v>58</v>
      </c>
      <c r="G36091" t="s">
        <v>59</v>
      </c>
      <c r="H36091">
        <v>40</v>
      </c>
      <c r="I36091" t="s">
        <v>58</v>
      </c>
      <c r="J36091">
        <v>534</v>
      </c>
      <c r="K36091">
        <v>8</v>
      </c>
      <c r="L36091" t="s">
        <v>274</v>
      </c>
      <c r="M36091" t="s">
        <v>86</v>
      </c>
      <c r="N36091" t="s">
        <v>37</v>
      </c>
      <c r="O36091">
        <v>70.87</v>
      </c>
      <c r="P36091">
        <v>139</v>
      </c>
      <c r="Q36091" t="s">
        <v>275</v>
      </c>
      <c r="R36091" t="s">
        <v>56</v>
      </c>
      <c r="S36091">
        <f>TechNova_sales[[#This Row],[UnitPrice]]*TechNova_sales[[#This Row],[Quantity]]</f>
        <v>1112</v>
      </c>
    </row>
    <row r="36092" spans="1:19" x14ac:dyDescent="0.3">
      <c r="A36092">
        <v>1606000</v>
      </c>
      <c r="B36092">
        <v>2</v>
      </c>
      <c r="C36092" s="1">
        <v>45071</v>
      </c>
      <c r="D36092" s="1"/>
      <c r="E36092">
        <v>1059733</v>
      </c>
      <c r="F36092" t="s">
        <v>58</v>
      </c>
      <c r="G36092" t="s">
        <v>59</v>
      </c>
      <c r="H36092">
        <v>40</v>
      </c>
      <c r="I36092" t="s">
        <v>58</v>
      </c>
      <c r="J36092">
        <v>1646</v>
      </c>
      <c r="K36092">
        <v>1</v>
      </c>
      <c r="L36092" t="s">
        <v>389</v>
      </c>
      <c r="M36092" t="s">
        <v>36</v>
      </c>
      <c r="N36092" t="s">
        <v>48</v>
      </c>
      <c r="O36092">
        <v>73.569999999999993</v>
      </c>
      <c r="P36092">
        <v>159.99</v>
      </c>
      <c r="Q36092" t="s">
        <v>71</v>
      </c>
      <c r="R36092" t="s">
        <v>72</v>
      </c>
      <c r="S36092">
        <f>TechNova_sales[[#This Row],[UnitPrice]]*TechNova_sales[[#This Row],[Quantity]]</f>
        <v>159.99</v>
      </c>
    </row>
    <row r="36093" spans="1:19" x14ac:dyDescent="0.3">
      <c r="A36093">
        <v>1606000</v>
      </c>
      <c r="B36093">
        <v>3</v>
      </c>
      <c r="C36093" s="1">
        <v>45071</v>
      </c>
      <c r="D36093" s="1"/>
      <c r="E36093">
        <v>1059733</v>
      </c>
      <c r="F36093" t="s">
        <v>58</v>
      </c>
      <c r="G36093" t="s">
        <v>59</v>
      </c>
      <c r="H36093">
        <v>40</v>
      </c>
      <c r="I36093" t="s">
        <v>58</v>
      </c>
      <c r="J36093">
        <v>1277</v>
      </c>
      <c r="K36093">
        <v>1</v>
      </c>
      <c r="L36093" t="s">
        <v>1903</v>
      </c>
      <c r="M36093" t="s">
        <v>36</v>
      </c>
      <c r="N36093" t="s">
        <v>44</v>
      </c>
      <c r="O36093">
        <v>26.58</v>
      </c>
      <c r="P36093">
        <v>52.13</v>
      </c>
      <c r="Q36093" t="s">
        <v>38</v>
      </c>
      <c r="R36093" t="s">
        <v>39</v>
      </c>
      <c r="S36093">
        <f>TechNova_sales[[#This Row],[UnitPrice]]*TechNova_sales[[#This Row],[Quantity]]</f>
        <v>52.13</v>
      </c>
    </row>
    <row r="36094" spans="1:19" x14ac:dyDescent="0.3">
      <c r="A36094">
        <v>1606002</v>
      </c>
      <c r="B36094">
        <v>1</v>
      </c>
      <c r="C36094" s="1">
        <v>45071</v>
      </c>
      <c r="D36094" s="1"/>
      <c r="E36094">
        <v>2040156</v>
      </c>
      <c r="F36094" t="s">
        <v>40</v>
      </c>
      <c r="G36094" t="s">
        <v>34</v>
      </c>
      <c r="H36094">
        <v>48</v>
      </c>
      <c r="I36094" t="s">
        <v>40</v>
      </c>
      <c r="J36094">
        <v>1280</v>
      </c>
      <c r="K36094">
        <v>1</v>
      </c>
      <c r="L36094" t="s">
        <v>347</v>
      </c>
      <c r="M36094" t="s">
        <v>36</v>
      </c>
      <c r="N36094" t="s">
        <v>44</v>
      </c>
      <c r="O36094">
        <v>7.64</v>
      </c>
      <c r="P36094">
        <v>14.99</v>
      </c>
      <c r="Q36094" t="s">
        <v>38</v>
      </c>
      <c r="R36094" t="s">
        <v>39</v>
      </c>
      <c r="S36094">
        <f>TechNova_sales[[#This Row],[UnitPrice]]*TechNova_sales[[#This Row],[Quantity]]</f>
        <v>14.99</v>
      </c>
    </row>
    <row r="36095" spans="1:19" x14ac:dyDescent="0.3">
      <c r="A36095">
        <v>1606002</v>
      </c>
      <c r="B36095">
        <v>2</v>
      </c>
      <c r="C36095" s="1">
        <v>45071</v>
      </c>
      <c r="D36095" s="1"/>
      <c r="E36095">
        <v>2040156</v>
      </c>
      <c r="F36095" t="s">
        <v>40</v>
      </c>
      <c r="G36095" t="s">
        <v>34</v>
      </c>
      <c r="H36095">
        <v>48</v>
      </c>
      <c r="I36095" t="s">
        <v>40</v>
      </c>
      <c r="J36095">
        <v>1596</v>
      </c>
      <c r="K36095">
        <v>3</v>
      </c>
      <c r="L36095" t="s">
        <v>167</v>
      </c>
      <c r="M36095" t="s">
        <v>100</v>
      </c>
      <c r="N36095" t="s">
        <v>91</v>
      </c>
      <c r="O36095">
        <v>5.82</v>
      </c>
      <c r="P36095">
        <v>12.66</v>
      </c>
      <c r="Q36095" t="s">
        <v>71</v>
      </c>
      <c r="R36095" t="s">
        <v>72</v>
      </c>
      <c r="S36095">
        <f>TechNova_sales[[#This Row],[UnitPrice]]*TechNova_sales[[#This Row],[Quantity]]</f>
        <v>37.980000000000004</v>
      </c>
    </row>
    <row r="36096" spans="1:19" x14ac:dyDescent="0.3">
      <c r="A36096">
        <v>1606002</v>
      </c>
      <c r="B36096">
        <v>3</v>
      </c>
      <c r="C36096" s="1">
        <v>45071</v>
      </c>
      <c r="D36096" s="1"/>
      <c r="E36096">
        <v>2040156</v>
      </c>
      <c r="F36096" t="s">
        <v>40</v>
      </c>
      <c r="G36096" t="s">
        <v>34</v>
      </c>
      <c r="H36096">
        <v>48</v>
      </c>
      <c r="I36096" t="s">
        <v>40</v>
      </c>
      <c r="J36096">
        <v>1881</v>
      </c>
      <c r="K36096">
        <v>1</v>
      </c>
      <c r="L36096" t="s">
        <v>1306</v>
      </c>
      <c r="M36096" t="s">
        <v>36</v>
      </c>
      <c r="N36096" t="s">
        <v>78</v>
      </c>
      <c r="O36096">
        <v>509.32</v>
      </c>
      <c r="P36096">
        <v>999</v>
      </c>
      <c r="Q36096" t="s">
        <v>315</v>
      </c>
      <c r="R36096" t="s">
        <v>50</v>
      </c>
      <c r="S36096">
        <f>TechNova_sales[[#This Row],[UnitPrice]]*TechNova_sales[[#This Row],[Quantity]]</f>
        <v>999</v>
      </c>
    </row>
    <row r="36097" spans="1:19" x14ac:dyDescent="0.3">
      <c r="A36097">
        <v>1606002</v>
      </c>
      <c r="B36097">
        <v>4</v>
      </c>
      <c r="C36097" s="1">
        <v>45071</v>
      </c>
      <c r="D36097" s="1"/>
      <c r="E36097">
        <v>2040156</v>
      </c>
      <c r="F36097" t="s">
        <v>40</v>
      </c>
      <c r="G36097" t="s">
        <v>34</v>
      </c>
      <c r="H36097">
        <v>48</v>
      </c>
      <c r="I36097" t="s">
        <v>40</v>
      </c>
      <c r="J36097">
        <v>1504</v>
      </c>
      <c r="K36097">
        <v>1</v>
      </c>
      <c r="L36097" t="s">
        <v>1564</v>
      </c>
      <c r="M36097" t="s">
        <v>64</v>
      </c>
      <c r="N36097" t="s">
        <v>188</v>
      </c>
      <c r="O36097">
        <v>95.65</v>
      </c>
      <c r="P36097">
        <v>208</v>
      </c>
      <c r="Q36097" t="s">
        <v>65</v>
      </c>
      <c r="R36097" t="s">
        <v>66</v>
      </c>
      <c r="S36097">
        <f>TechNova_sales[[#This Row],[UnitPrice]]*TechNova_sales[[#This Row],[Quantity]]</f>
        <v>208</v>
      </c>
    </row>
    <row r="36098" spans="1:19" x14ac:dyDescent="0.3">
      <c r="A36098">
        <v>1606003</v>
      </c>
      <c r="B36098">
        <v>1</v>
      </c>
      <c r="C36098" s="1">
        <v>45071</v>
      </c>
      <c r="D36098" s="1"/>
      <c r="E36098">
        <v>1702898</v>
      </c>
      <c r="F36098" t="s">
        <v>40</v>
      </c>
      <c r="G36098" t="s">
        <v>34</v>
      </c>
      <c r="H36098">
        <v>61</v>
      </c>
      <c r="I36098" t="s">
        <v>40</v>
      </c>
      <c r="J36098">
        <v>652</v>
      </c>
      <c r="K36098">
        <v>7</v>
      </c>
      <c r="L36098" t="s">
        <v>1869</v>
      </c>
      <c r="M36098" t="s">
        <v>74</v>
      </c>
      <c r="N36098" t="s">
        <v>48</v>
      </c>
      <c r="O36098">
        <v>55.64</v>
      </c>
      <c r="P36098">
        <v>121</v>
      </c>
      <c r="Q36098" t="s">
        <v>75</v>
      </c>
      <c r="R36098" t="s">
        <v>56</v>
      </c>
      <c r="S36098">
        <f>TechNova_sales[[#This Row],[UnitPrice]]*TechNova_sales[[#This Row],[Quantity]]</f>
        <v>847</v>
      </c>
    </row>
    <row r="36099" spans="1:19" x14ac:dyDescent="0.3">
      <c r="A36099">
        <v>1606003</v>
      </c>
      <c r="B36099">
        <v>2</v>
      </c>
      <c r="C36099" s="1">
        <v>45071</v>
      </c>
      <c r="D36099" s="1"/>
      <c r="E36099">
        <v>1702898</v>
      </c>
      <c r="F36099" t="s">
        <v>40</v>
      </c>
      <c r="G36099" t="s">
        <v>34</v>
      </c>
      <c r="H36099">
        <v>61</v>
      </c>
      <c r="I36099" t="s">
        <v>40</v>
      </c>
      <c r="J36099">
        <v>1579</v>
      </c>
      <c r="K36099">
        <v>2</v>
      </c>
      <c r="L36099" t="s">
        <v>1608</v>
      </c>
      <c r="M36099" t="s">
        <v>100</v>
      </c>
      <c r="N36099" t="s">
        <v>37</v>
      </c>
      <c r="O36099">
        <v>72.56</v>
      </c>
      <c r="P36099">
        <v>219</v>
      </c>
      <c r="Q36099" t="s">
        <v>71</v>
      </c>
      <c r="R36099" t="s">
        <v>72</v>
      </c>
      <c r="S36099">
        <f>TechNova_sales[[#This Row],[UnitPrice]]*TechNova_sales[[#This Row],[Quantity]]</f>
        <v>438</v>
      </c>
    </row>
    <row r="36100" spans="1:19" x14ac:dyDescent="0.3">
      <c r="A36100">
        <v>1606003</v>
      </c>
      <c r="B36100">
        <v>3</v>
      </c>
      <c r="C36100" s="1">
        <v>45071</v>
      </c>
      <c r="D36100" s="1"/>
      <c r="E36100">
        <v>1702898</v>
      </c>
      <c r="F36100" t="s">
        <v>40</v>
      </c>
      <c r="G36100" t="s">
        <v>34</v>
      </c>
      <c r="H36100">
        <v>61</v>
      </c>
      <c r="I36100" t="s">
        <v>40</v>
      </c>
      <c r="J36100">
        <v>2490</v>
      </c>
      <c r="K36100">
        <v>5</v>
      </c>
      <c r="L36100" t="s">
        <v>1999</v>
      </c>
      <c r="M36100" t="s">
        <v>36</v>
      </c>
      <c r="N36100" t="s">
        <v>37</v>
      </c>
      <c r="O36100">
        <v>7.64</v>
      </c>
      <c r="P36100">
        <v>14.99</v>
      </c>
      <c r="Q36100" t="s">
        <v>81</v>
      </c>
      <c r="R36100" t="s">
        <v>66</v>
      </c>
      <c r="S36100">
        <f>TechNova_sales[[#This Row],[UnitPrice]]*TechNova_sales[[#This Row],[Quantity]]</f>
        <v>74.95</v>
      </c>
    </row>
    <row r="36101" spans="1:19" x14ac:dyDescent="0.3">
      <c r="A36101">
        <v>1606004</v>
      </c>
      <c r="B36101">
        <v>1</v>
      </c>
      <c r="C36101" s="1">
        <v>45071</v>
      </c>
      <c r="D36101" s="1"/>
      <c r="E36101">
        <v>839353</v>
      </c>
      <c r="F36101" t="s">
        <v>67</v>
      </c>
      <c r="G36101" t="s">
        <v>59</v>
      </c>
      <c r="H36101">
        <v>34</v>
      </c>
      <c r="I36101" t="s">
        <v>67</v>
      </c>
      <c r="J36101">
        <v>1633</v>
      </c>
      <c r="K36101">
        <v>2</v>
      </c>
      <c r="L36101" t="s">
        <v>474</v>
      </c>
      <c r="M36101" t="s">
        <v>36</v>
      </c>
      <c r="N36101" t="s">
        <v>44</v>
      </c>
      <c r="O36101">
        <v>6.39</v>
      </c>
      <c r="P36101">
        <v>13.89</v>
      </c>
      <c r="Q36101" t="s">
        <v>71</v>
      </c>
      <c r="R36101" t="s">
        <v>72</v>
      </c>
      <c r="S36101">
        <f>TechNova_sales[[#This Row],[UnitPrice]]*TechNova_sales[[#This Row],[Quantity]]</f>
        <v>27.78</v>
      </c>
    </row>
    <row r="36102" spans="1:19" x14ac:dyDescent="0.3">
      <c r="A36102">
        <v>1606005</v>
      </c>
      <c r="B36102">
        <v>1</v>
      </c>
      <c r="C36102" s="1">
        <v>45071</v>
      </c>
      <c r="D36102" s="1">
        <v>45074</v>
      </c>
      <c r="E36102">
        <v>420128</v>
      </c>
      <c r="F36102" t="s">
        <v>143</v>
      </c>
      <c r="G36102" t="s">
        <v>59</v>
      </c>
      <c r="H36102">
        <v>0</v>
      </c>
      <c r="I36102" t="s">
        <v>41</v>
      </c>
      <c r="J36102">
        <v>352</v>
      </c>
      <c r="K36102">
        <v>4</v>
      </c>
      <c r="L36102" t="s">
        <v>1631</v>
      </c>
      <c r="M36102" t="s">
        <v>47</v>
      </c>
      <c r="N36102" t="s">
        <v>44</v>
      </c>
      <c r="O36102">
        <v>163.15</v>
      </c>
      <c r="P36102">
        <v>320</v>
      </c>
      <c r="Q36102" t="s">
        <v>55</v>
      </c>
      <c r="R36102" t="s">
        <v>56</v>
      </c>
      <c r="S36102">
        <f>TechNova_sales[[#This Row],[UnitPrice]]*TechNova_sales[[#This Row],[Quantity]]</f>
        <v>1280</v>
      </c>
    </row>
    <row r="36103" spans="1:19" x14ac:dyDescent="0.3">
      <c r="A36103">
        <v>1606005</v>
      </c>
      <c r="B36103">
        <v>2</v>
      </c>
      <c r="C36103" s="1">
        <v>45071</v>
      </c>
      <c r="D36103" s="1">
        <v>45074</v>
      </c>
      <c r="E36103">
        <v>420128</v>
      </c>
      <c r="F36103" t="s">
        <v>143</v>
      </c>
      <c r="G36103" t="s">
        <v>59</v>
      </c>
      <c r="H36103">
        <v>0</v>
      </c>
      <c r="I36103" t="s">
        <v>41</v>
      </c>
      <c r="J36103">
        <v>1633</v>
      </c>
      <c r="K36103">
        <v>3</v>
      </c>
      <c r="L36103" t="s">
        <v>474</v>
      </c>
      <c r="M36103" t="s">
        <v>36</v>
      </c>
      <c r="N36103" t="s">
        <v>44</v>
      </c>
      <c r="O36103">
        <v>6.39</v>
      </c>
      <c r="P36103">
        <v>13.89</v>
      </c>
      <c r="Q36103" t="s">
        <v>71</v>
      </c>
      <c r="R36103" t="s">
        <v>72</v>
      </c>
      <c r="S36103">
        <f>TechNova_sales[[#This Row],[UnitPrice]]*TechNova_sales[[#This Row],[Quantity]]</f>
        <v>41.67</v>
      </c>
    </row>
    <row r="36104" spans="1:19" x14ac:dyDescent="0.3">
      <c r="A36104">
        <v>1606005</v>
      </c>
      <c r="B36104">
        <v>3</v>
      </c>
      <c r="C36104" s="1">
        <v>45071</v>
      </c>
      <c r="D36104" s="1">
        <v>45074</v>
      </c>
      <c r="E36104">
        <v>420128</v>
      </c>
      <c r="F36104" t="s">
        <v>143</v>
      </c>
      <c r="G36104" t="s">
        <v>59</v>
      </c>
      <c r="H36104">
        <v>0</v>
      </c>
      <c r="I36104" t="s">
        <v>41</v>
      </c>
      <c r="J36104">
        <v>78</v>
      </c>
      <c r="K36104">
        <v>1</v>
      </c>
      <c r="L36104" t="s">
        <v>182</v>
      </c>
      <c r="M36104" t="s">
        <v>183</v>
      </c>
      <c r="N36104" t="s">
        <v>44</v>
      </c>
      <c r="O36104">
        <v>18.649999999999999</v>
      </c>
      <c r="P36104">
        <v>40.549999999999997</v>
      </c>
      <c r="Q36104" t="s">
        <v>184</v>
      </c>
      <c r="R36104" t="s">
        <v>128</v>
      </c>
      <c r="S36104">
        <f>TechNova_sales[[#This Row],[UnitPrice]]*TechNova_sales[[#This Row],[Quantity]]</f>
        <v>40.549999999999997</v>
      </c>
    </row>
    <row r="36105" spans="1:19" x14ac:dyDescent="0.3">
      <c r="A36105">
        <v>1606006</v>
      </c>
      <c r="B36105">
        <v>1</v>
      </c>
      <c r="C36105" s="1">
        <v>45071</v>
      </c>
      <c r="D36105" s="1"/>
      <c r="E36105">
        <v>1920940</v>
      </c>
      <c r="F36105" t="s">
        <v>40</v>
      </c>
      <c r="G36105" t="s">
        <v>34</v>
      </c>
      <c r="H36105">
        <v>59</v>
      </c>
      <c r="I36105" t="s">
        <v>40</v>
      </c>
      <c r="J36105">
        <v>529</v>
      </c>
      <c r="K36105">
        <v>10</v>
      </c>
      <c r="L36105" t="s">
        <v>1771</v>
      </c>
      <c r="M36105" t="s">
        <v>86</v>
      </c>
      <c r="N36105" t="s">
        <v>37</v>
      </c>
      <c r="O36105">
        <v>287.92</v>
      </c>
      <c r="P36105">
        <v>869</v>
      </c>
      <c r="Q36105" t="s">
        <v>275</v>
      </c>
      <c r="R36105" t="s">
        <v>56</v>
      </c>
      <c r="S36105">
        <f>TechNova_sales[[#This Row],[UnitPrice]]*TechNova_sales[[#This Row],[Quantity]]</f>
        <v>8690</v>
      </c>
    </row>
    <row r="36106" spans="1:19" x14ac:dyDescent="0.3">
      <c r="A36106">
        <v>1606006</v>
      </c>
      <c r="B36106">
        <v>2</v>
      </c>
      <c r="C36106" s="1">
        <v>45071</v>
      </c>
      <c r="D36106" s="1"/>
      <c r="E36106">
        <v>1920940</v>
      </c>
      <c r="F36106" t="s">
        <v>40</v>
      </c>
      <c r="G36106" t="s">
        <v>34</v>
      </c>
      <c r="H36106">
        <v>59</v>
      </c>
      <c r="I36106" t="s">
        <v>40</v>
      </c>
      <c r="J36106">
        <v>1752</v>
      </c>
      <c r="K36106">
        <v>2</v>
      </c>
      <c r="L36106" t="s">
        <v>2218</v>
      </c>
      <c r="M36106" t="s">
        <v>96</v>
      </c>
      <c r="N36106" t="s">
        <v>188</v>
      </c>
      <c r="O36106">
        <v>40.93</v>
      </c>
      <c r="P36106">
        <v>89</v>
      </c>
      <c r="Q36106" t="s">
        <v>97</v>
      </c>
      <c r="R36106" t="s">
        <v>98</v>
      </c>
      <c r="S36106">
        <f>TechNova_sales[[#This Row],[UnitPrice]]*TechNova_sales[[#This Row],[Quantity]]</f>
        <v>178</v>
      </c>
    </row>
    <row r="36107" spans="1:19" x14ac:dyDescent="0.3">
      <c r="A36107">
        <v>1606006</v>
      </c>
      <c r="B36107">
        <v>3</v>
      </c>
      <c r="C36107" s="1">
        <v>45071</v>
      </c>
      <c r="D36107" s="1"/>
      <c r="E36107">
        <v>1920940</v>
      </c>
      <c r="F36107" t="s">
        <v>40</v>
      </c>
      <c r="G36107" t="s">
        <v>34</v>
      </c>
      <c r="H36107">
        <v>59</v>
      </c>
      <c r="I36107" t="s">
        <v>40</v>
      </c>
      <c r="J36107">
        <v>1755</v>
      </c>
      <c r="K36107">
        <v>1</v>
      </c>
      <c r="L36107" t="s">
        <v>833</v>
      </c>
      <c r="M36107" t="s">
        <v>96</v>
      </c>
      <c r="N36107" t="s">
        <v>48</v>
      </c>
      <c r="O36107">
        <v>33.090000000000003</v>
      </c>
      <c r="P36107">
        <v>64.900000000000006</v>
      </c>
      <c r="Q36107" t="s">
        <v>97</v>
      </c>
      <c r="R36107" t="s">
        <v>98</v>
      </c>
      <c r="S36107">
        <f>TechNova_sales[[#This Row],[UnitPrice]]*TechNova_sales[[#This Row],[Quantity]]</f>
        <v>64.900000000000006</v>
      </c>
    </row>
    <row r="36108" spans="1:19" x14ac:dyDescent="0.3">
      <c r="A36108">
        <v>1606007</v>
      </c>
      <c r="B36108">
        <v>1</v>
      </c>
      <c r="C36108" s="1">
        <v>45071</v>
      </c>
      <c r="D36108" s="1"/>
      <c r="E36108">
        <v>1350819</v>
      </c>
      <c r="F36108" t="s">
        <v>40</v>
      </c>
      <c r="G36108" t="s">
        <v>34</v>
      </c>
      <c r="H36108">
        <v>66</v>
      </c>
      <c r="I36108" t="s">
        <v>40</v>
      </c>
      <c r="J36108">
        <v>1603</v>
      </c>
      <c r="K36108">
        <v>2</v>
      </c>
      <c r="L36108" t="s">
        <v>613</v>
      </c>
      <c r="M36108" t="s">
        <v>100</v>
      </c>
      <c r="N36108" t="s">
        <v>48</v>
      </c>
      <c r="O36108">
        <v>56.08</v>
      </c>
      <c r="P36108">
        <v>109.99</v>
      </c>
      <c r="Q36108" t="s">
        <v>71</v>
      </c>
      <c r="R36108" t="s">
        <v>72</v>
      </c>
      <c r="S36108">
        <f>TechNova_sales[[#This Row],[UnitPrice]]*TechNova_sales[[#This Row],[Quantity]]</f>
        <v>219.98</v>
      </c>
    </row>
    <row r="36109" spans="1:19" x14ac:dyDescent="0.3">
      <c r="A36109">
        <v>1606007</v>
      </c>
      <c r="B36109">
        <v>2</v>
      </c>
      <c r="C36109" s="1">
        <v>45071</v>
      </c>
      <c r="D36109" s="1"/>
      <c r="E36109">
        <v>1350819</v>
      </c>
      <c r="F36109" t="s">
        <v>40</v>
      </c>
      <c r="G36109" t="s">
        <v>34</v>
      </c>
      <c r="H36109">
        <v>66</v>
      </c>
      <c r="I36109" t="s">
        <v>40</v>
      </c>
      <c r="J36109">
        <v>1620</v>
      </c>
      <c r="K36109">
        <v>4</v>
      </c>
      <c r="L36109" t="s">
        <v>286</v>
      </c>
      <c r="M36109" t="s">
        <v>36</v>
      </c>
      <c r="N36109" t="s">
        <v>83</v>
      </c>
      <c r="O36109">
        <v>28.05</v>
      </c>
      <c r="P36109">
        <v>60.99</v>
      </c>
      <c r="Q36109" t="s">
        <v>71</v>
      </c>
      <c r="R36109" t="s">
        <v>72</v>
      </c>
      <c r="S36109">
        <f>TechNova_sales[[#This Row],[UnitPrice]]*TechNova_sales[[#This Row],[Quantity]]</f>
        <v>243.96</v>
      </c>
    </row>
    <row r="36110" spans="1:19" x14ac:dyDescent="0.3">
      <c r="A36110">
        <v>1606007</v>
      </c>
      <c r="B36110">
        <v>3</v>
      </c>
      <c r="C36110" s="1">
        <v>45071</v>
      </c>
      <c r="D36110" s="1"/>
      <c r="E36110">
        <v>1350819</v>
      </c>
      <c r="F36110" t="s">
        <v>40</v>
      </c>
      <c r="G36110" t="s">
        <v>34</v>
      </c>
      <c r="H36110">
        <v>66</v>
      </c>
      <c r="I36110" t="s">
        <v>40</v>
      </c>
      <c r="J36110">
        <v>2099</v>
      </c>
      <c r="K36110">
        <v>4</v>
      </c>
      <c r="L36110" t="s">
        <v>723</v>
      </c>
      <c r="M36110" t="s">
        <v>36</v>
      </c>
      <c r="N36110" t="s">
        <v>123</v>
      </c>
      <c r="O36110">
        <v>131.28</v>
      </c>
      <c r="P36110">
        <v>257.5</v>
      </c>
      <c r="Q36110" t="s">
        <v>177</v>
      </c>
      <c r="R36110" t="s">
        <v>50</v>
      </c>
      <c r="S36110">
        <f>TechNova_sales[[#This Row],[UnitPrice]]*TechNova_sales[[#This Row],[Quantity]]</f>
        <v>1030</v>
      </c>
    </row>
    <row r="36111" spans="1:19" x14ac:dyDescent="0.3">
      <c r="A36111">
        <v>1606007</v>
      </c>
      <c r="B36111">
        <v>4</v>
      </c>
      <c r="C36111" s="1">
        <v>45071</v>
      </c>
      <c r="D36111" s="1"/>
      <c r="E36111">
        <v>1350819</v>
      </c>
      <c r="F36111" t="s">
        <v>40</v>
      </c>
      <c r="G36111" t="s">
        <v>34</v>
      </c>
      <c r="H36111">
        <v>66</v>
      </c>
      <c r="I36111" t="s">
        <v>40</v>
      </c>
      <c r="J36111">
        <v>481</v>
      </c>
      <c r="K36111">
        <v>1</v>
      </c>
      <c r="L36111" t="s">
        <v>1838</v>
      </c>
      <c r="M36111" t="s">
        <v>74</v>
      </c>
      <c r="N36111" t="s">
        <v>37</v>
      </c>
      <c r="O36111">
        <v>63.92</v>
      </c>
      <c r="P36111">
        <v>139</v>
      </c>
      <c r="Q36111" t="s">
        <v>275</v>
      </c>
      <c r="R36111" t="s">
        <v>56</v>
      </c>
      <c r="S36111">
        <f>TechNova_sales[[#This Row],[UnitPrice]]*TechNova_sales[[#This Row],[Quantity]]</f>
        <v>139</v>
      </c>
    </row>
    <row r="36112" spans="1:19" x14ac:dyDescent="0.3">
      <c r="A36112">
        <v>1606008</v>
      </c>
      <c r="B36112">
        <v>1</v>
      </c>
      <c r="C36112" s="1">
        <v>45071</v>
      </c>
      <c r="D36112" s="1"/>
      <c r="E36112">
        <v>1834579</v>
      </c>
      <c r="F36112" t="s">
        <v>40</v>
      </c>
      <c r="G36112" t="s">
        <v>34</v>
      </c>
      <c r="H36112">
        <v>48</v>
      </c>
      <c r="I36112" t="s">
        <v>40</v>
      </c>
      <c r="J36112">
        <v>2497</v>
      </c>
      <c r="K36112">
        <v>5</v>
      </c>
      <c r="L36112" t="s">
        <v>1226</v>
      </c>
      <c r="M36112" t="s">
        <v>36</v>
      </c>
      <c r="N36112" t="s">
        <v>37</v>
      </c>
      <c r="O36112">
        <v>5.09</v>
      </c>
      <c r="P36112">
        <v>9.99</v>
      </c>
      <c r="Q36112" t="s">
        <v>81</v>
      </c>
      <c r="R36112" t="s">
        <v>66</v>
      </c>
      <c r="S36112">
        <f>TechNova_sales[[#This Row],[UnitPrice]]*TechNova_sales[[#This Row],[Quantity]]</f>
        <v>49.95</v>
      </c>
    </row>
    <row r="36113" spans="1:19" x14ac:dyDescent="0.3">
      <c r="A36113">
        <v>1606008</v>
      </c>
      <c r="B36113">
        <v>2</v>
      </c>
      <c r="C36113" s="1">
        <v>45071</v>
      </c>
      <c r="D36113" s="1"/>
      <c r="E36113">
        <v>1834579</v>
      </c>
      <c r="F36113" t="s">
        <v>40</v>
      </c>
      <c r="G36113" t="s">
        <v>34</v>
      </c>
      <c r="H36113">
        <v>48</v>
      </c>
      <c r="I36113" t="s">
        <v>40</v>
      </c>
      <c r="J36113">
        <v>1555</v>
      </c>
      <c r="K36113">
        <v>3</v>
      </c>
      <c r="L36113" t="s">
        <v>1230</v>
      </c>
      <c r="M36113" t="s">
        <v>64</v>
      </c>
      <c r="N36113" t="s">
        <v>44</v>
      </c>
      <c r="O36113">
        <v>121.93</v>
      </c>
      <c r="P36113">
        <v>368</v>
      </c>
      <c r="Q36113" t="s">
        <v>65</v>
      </c>
      <c r="R36113" t="s">
        <v>66</v>
      </c>
      <c r="S36113">
        <f>TechNova_sales[[#This Row],[UnitPrice]]*TechNova_sales[[#This Row],[Quantity]]</f>
        <v>1104</v>
      </c>
    </row>
    <row r="36114" spans="1:19" x14ac:dyDescent="0.3">
      <c r="A36114">
        <v>1606008</v>
      </c>
      <c r="B36114">
        <v>3</v>
      </c>
      <c r="C36114" s="1">
        <v>45071</v>
      </c>
      <c r="D36114" s="1"/>
      <c r="E36114">
        <v>1834579</v>
      </c>
      <c r="F36114" t="s">
        <v>40</v>
      </c>
      <c r="G36114" t="s">
        <v>34</v>
      </c>
      <c r="H36114">
        <v>48</v>
      </c>
      <c r="I36114" t="s">
        <v>40</v>
      </c>
      <c r="J36114">
        <v>660</v>
      </c>
      <c r="K36114">
        <v>6</v>
      </c>
      <c r="L36114" t="s">
        <v>2076</v>
      </c>
      <c r="M36114" t="s">
        <v>74</v>
      </c>
      <c r="N36114" t="s">
        <v>48</v>
      </c>
      <c r="O36114">
        <v>73.12</v>
      </c>
      <c r="P36114">
        <v>159</v>
      </c>
      <c r="Q36114" t="s">
        <v>75</v>
      </c>
      <c r="R36114" t="s">
        <v>56</v>
      </c>
      <c r="S36114">
        <f>TechNova_sales[[#This Row],[UnitPrice]]*TechNova_sales[[#This Row],[Quantity]]</f>
        <v>954</v>
      </c>
    </row>
    <row r="36115" spans="1:19" x14ac:dyDescent="0.3">
      <c r="A36115">
        <v>1606009</v>
      </c>
      <c r="B36115">
        <v>1</v>
      </c>
      <c r="C36115" s="1">
        <v>45071</v>
      </c>
      <c r="D36115" s="1">
        <v>45075</v>
      </c>
      <c r="E36115">
        <v>989682</v>
      </c>
      <c r="F36115" t="s">
        <v>58</v>
      </c>
      <c r="G36115" t="s">
        <v>59</v>
      </c>
      <c r="H36115">
        <v>0</v>
      </c>
      <c r="I36115" t="s">
        <v>41</v>
      </c>
      <c r="J36115">
        <v>1798</v>
      </c>
      <c r="K36115">
        <v>1</v>
      </c>
      <c r="L36115" t="s">
        <v>2345</v>
      </c>
      <c r="M36115" t="s">
        <v>96</v>
      </c>
      <c r="N36115" t="s">
        <v>48</v>
      </c>
      <c r="O36115">
        <v>21.92</v>
      </c>
      <c r="P36115">
        <v>43</v>
      </c>
      <c r="Q36115" t="s">
        <v>97</v>
      </c>
      <c r="R36115" t="s">
        <v>98</v>
      </c>
      <c r="S36115">
        <f>TechNova_sales[[#This Row],[UnitPrice]]*TechNova_sales[[#This Row],[Quantity]]</f>
        <v>43</v>
      </c>
    </row>
    <row r="36116" spans="1:19" x14ac:dyDescent="0.3">
      <c r="A36116">
        <v>1606009</v>
      </c>
      <c r="B36116">
        <v>2</v>
      </c>
      <c r="C36116" s="1">
        <v>45071</v>
      </c>
      <c r="D36116" s="1">
        <v>45075</v>
      </c>
      <c r="E36116">
        <v>989682</v>
      </c>
      <c r="F36116" t="s">
        <v>58</v>
      </c>
      <c r="G36116" t="s">
        <v>59</v>
      </c>
      <c r="H36116">
        <v>0</v>
      </c>
      <c r="I36116" t="s">
        <v>41</v>
      </c>
      <c r="J36116">
        <v>1594</v>
      </c>
      <c r="K36116">
        <v>1</v>
      </c>
      <c r="L36116" t="s">
        <v>99</v>
      </c>
      <c r="M36116" t="s">
        <v>100</v>
      </c>
      <c r="N36116" t="s">
        <v>91</v>
      </c>
      <c r="O36116">
        <v>5.09</v>
      </c>
      <c r="P36116">
        <v>9.99</v>
      </c>
      <c r="Q36116" t="s">
        <v>71</v>
      </c>
      <c r="R36116" t="s">
        <v>72</v>
      </c>
      <c r="S36116">
        <f>TechNova_sales[[#This Row],[UnitPrice]]*TechNova_sales[[#This Row],[Quantity]]</f>
        <v>9.99</v>
      </c>
    </row>
    <row r="36117" spans="1:19" x14ac:dyDescent="0.3">
      <c r="A36117">
        <v>1606010</v>
      </c>
      <c r="B36117">
        <v>1</v>
      </c>
      <c r="C36117" s="1">
        <v>45071</v>
      </c>
      <c r="D36117" s="1"/>
      <c r="E36117">
        <v>1793136</v>
      </c>
      <c r="F36117" t="s">
        <v>40</v>
      </c>
      <c r="G36117" t="s">
        <v>34</v>
      </c>
      <c r="H36117">
        <v>57</v>
      </c>
      <c r="I36117" t="s">
        <v>40</v>
      </c>
      <c r="J36117">
        <v>740</v>
      </c>
      <c r="K36117">
        <v>9</v>
      </c>
      <c r="L36117" t="s">
        <v>381</v>
      </c>
      <c r="M36117" t="s">
        <v>74</v>
      </c>
      <c r="N36117" t="s">
        <v>123</v>
      </c>
      <c r="O36117">
        <v>82.17</v>
      </c>
      <c r="P36117">
        <v>248</v>
      </c>
      <c r="Q36117" t="s">
        <v>75</v>
      </c>
      <c r="R36117" t="s">
        <v>56</v>
      </c>
      <c r="S36117">
        <f>TechNova_sales[[#This Row],[UnitPrice]]*TechNova_sales[[#This Row],[Quantity]]</f>
        <v>2232</v>
      </c>
    </row>
    <row r="36118" spans="1:19" x14ac:dyDescent="0.3">
      <c r="A36118">
        <v>1606010</v>
      </c>
      <c r="B36118">
        <v>2</v>
      </c>
      <c r="C36118" s="1">
        <v>45071</v>
      </c>
      <c r="D36118" s="1"/>
      <c r="E36118">
        <v>1793136</v>
      </c>
      <c r="F36118" t="s">
        <v>40</v>
      </c>
      <c r="G36118" t="s">
        <v>34</v>
      </c>
      <c r="H36118">
        <v>57</v>
      </c>
      <c r="I36118" t="s">
        <v>40</v>
      </c>
      <c r="J36118">
        <v>1461</v>
      </c>
      <c r="K36118">
        <v>1</v>
      </c>
      <c r="L36118" t="s">
        <v>1045</v>
      </c>
      <c r="M36118" t="s">
        <v>36</v>
      </c>
      <c r="N36118" t="s">
        <v>48</v>
      </c>
      <c r="O36118">
        <v>141.63999999999999</v>
      </c>
      <c r="P36118">
        <v>308</v>
      </c>
      <c r="Q36118" t="s">
        <v>131</v>
      </c>
      <c r="R36118" t="s">
        <v>66</v>
      </c>
      <c r="S36118">
        <f>TechNova_sales[[#This Row],[UnitPrice]]*TechNova_sales[[#This Row],[Quantity]]</f>
        <v>308</v>
      </c>
    </row>
    <row r="36119" spans="1:19" x14ac:dyDescent="0.3">
      <c r="A36119">
        <v>1606010</v>
      </c>
      <c r="B36119">
        <v>3</v>
      </c>
      <c r="C36119" s="1">
        <v>45071</v>
      </c>
      <c r="D36119" s="1"/>
      <c r="E36119">
        <v>1793136</v>
      </c>
      <c r="F36119" t="s">
        <v>40</v>
      </c>
      <c r="G36119" t="s">
        <v>34</v>
      </c>
      <c r="H36119">
        <v>57</v>
      </c>
      <c r="I36119" t="s">
        <v>40</v>
      </c>
      <c r="J36119">
        <v>1671</v>
      </c>
      <c r="K36119">
        <v>1</v>
      </c>
      <c r="L36119" t="s">
        <v>448</v>
      </c>
      <c r="M36119" t="s">
        <v>96</v>
      </c>
      <c r="N36119" t="s">
        <v>48</v>
      </c>
      <c r="O36119">
        <v>2.54</v>
      </c>
      <c r="P36119">
        <v>4.99</v>
      </c>
      <c r="Q36119" t="s">
        <v>105</v>
      </c>
      <c r="R36119" t="s">
        <v>98</v>
      </c>
      <c r="S36119">
        <f>TechNova_sales[[#This Row],[UnitPrice]]*TechNova_sales[[#This Row],[Quantity]]</f>
        <v>4.99</v>
      </c>
    </row>
    <row r="36120" spans="1:19" x14ac:dyDescent="0.3">
      <c r="A36120">
        <v>1606010</v>
      </c>
      <c r="B36120">
        <v>4</v>
      </c>
      <c r="C36120" s="1">
        <v>45071</v>
      </c>
      <c r="D36120" s="1"/>
      <c r="E36120">
        <v>1793136</v>
      </c>
      <c r="F36120" t="s">
        <v>40</v>
      </c>
      <c r="G36120" t="s">
        <v>34</v>
      </c>
      <c r="H36120">
        <v>57</v>
      </c>
      <c r="I36120" t="s">
        <v>40</v>
      </c>
      <c r="J36120">
        <v>1601</v>
      </c>
      <c r="K36120">
        <v>5</v>
      </c>
      <c r="L36120" t="s">
        <v>521</v>
      </c>
      <c r="M36120" t="s">
        <v>100</v>
      </c>
      <c r="N36120" t="s">
        <v>48</v>
      </c>
      <c r="O36120">
        <v>73.569999999999993</v>
      </c>
      <c r="P36120">
        <v>159.99</v>
      </c>
      <c r="Q36120" t="s">
        <v>71</v>
      </c>
      <c r="R36120" t="s">
        <v>72</v>
      </c>
      <c r="S36120">
        <f>TechNova_sales[[#This Row],[UnitPrice]]*TechNova_sales[[#This Row],[Quantity]]</f>
        <v>799.95</v>
      </c>
    </row>
    <row r="36121" spans="1:19" x14ac:dyDescent="0.3">
      <c r="A36121">
        <v>1606010</v>
      </c>
      <c r="B36121">
        <v>5</v>
      </c>
      <c r="C36121" s="1">
        <v>45071</v>
      </c>
      <c r="D36121" s="1"/>
      <c r="E36121">
        <v>1793136</v>
      </c>
      <c r="F36121" t="s">
        <v>40</v>
      </c>
      <c r="G36121" t="s">
        <v>34</v>
      </c>
      <c r="H36121">
        <v>57</v>
      </c>
      <c r="I36121" t="s">
        <v>40</v>
      </c>
      <c r="J36121">
        <v>1311</v>
      </c>
      <c r="K36121">
        <v>6</v>
      </c>
      <c r="L36121" t="s">
        <v>1007</v>
      </c>
      <c r="M36121" t="s">
        <v>36</v>
      </c>
      <c r="N36121" t="s">
        <v>37</v>
      </c>
      <c r="O36121">
        <v>14.28</v>
      </c>
      <c r="P36121">
        <v>28</v>
      </c>
      <c r="Q36121" t="s">
        <v>38</v>
      </c>
      <c r="R36121" t="s">
        <v>39</v>
      </c>
      <c r="S36121">
        <f>TechNova_sales[[#This Row],[UnitPrice]]*TechNova_sales[[#This Row],[Quantity]]</f>
        <v>168</v>
      </c>
    </row>
    <row r="36122" spans="1:19" x14ac:dyDescent="0.3">
      <c r="A36122">
        <v>1606010</v>
      </c>
      <c r="B36122">
        <v>6</v>
      </c>
      <c r="C36122" s="1">
        <v>45071</v>
      </c>
      <c r="D36122" s="1"/>
      <c r="E36122">
        <v>1793136</v>
      </c>
      <c r="F36122" t="s">
        <v>40</v>
      </c>
      <c r="G36122" t="s">
        <v>34</v>
      </c>
      <c r="H36122">
        <v>57</v>
      </c>
      <c r="I36122" t="s">
        <v>40</v>
      </c>
      <c r="J36122">
        <v>1479</v>
      </c>
      <c r="K36122">
        <v>9</v>
      </c>
      <c r="L36122" t="s">
        <v>1705</v>
      </c>
      <c r="M36122" t="s">
        <v>64</v>
      </c>
      <c r="N36122" t="s">
        <v>48</v>
      </c>
      <c r="O36122">
        <v>142.56</v>
      </c>
      <c r="P36122">
        <v>310</v>
      </c>
      <c r="Q36122" t="s">
        <v>65</v>
      </c>
      <c r="R36122" t="s">
        <v>66</v>
      </c>
      <c r="S36122">
        <f>TechNova_sales[[#This Row],[UnitPrice]]*TechNova_sales[[#This Row],[Quantity]]</f>
        <v>2790</v>
      </c>
    </row>
    <row r="36123" spans="1:19" x14ac:dyDescent="0.3">
      <c r="A36123">
        <v>1606011</v>
      </c>
      <c r="B36123">
        <v>1</v>
      </c>
      <c r="C36123" s="1">
        <v>45071</v>
      </c>
      <c r="D36123" s="1"/>
      <c r="E36123">
        <v>1167961</v>
      </c>
      <c r="F36123" t="s">
        <v>58</v>
      </c>
      <c r="G36123" t="s">
        <v>59</v>
      </c>
      <c r="H36123">
        <v>37</v>
      </c>
      <c r="I36123" t="s">
        <v>58</v>
      </c>
      <c r="J36123">
        <v>477</v>
      </c>
      <c r="K36123">
        <v>1</v>
      </c>
      <c r="L36123" t="s">
        <v>1663</v>
      </c>
      <c r="M36123" t="s">
        <v>74</v>
      </c>
      <c r="N36123" t="s">
        <v>37</v>
      </c>
      <c r="O36123">
        <v>205.09</v>
      </c>
      <c r="P36123">
        <v>619</v>
      </c>
      <c r="Q36123" t="s">
        <v>275</v>
      </c>
      <c r="R36123" t="s">
        <v>56</v>
      </c>
      <c r="S36123">
        <f>TechNova_sales[[#This Row],[UnitPrice]]*TechNova_sales[[#This Row],[Quantity]]</f>
        <v>619</v>
      </c>
    </row>
    <row r="36124" spans="1:19" x14ac:dyDescent="0.3">
      <c r="A36124">
        <v>1606011</v>
      </c>
      <c r="B36124">
        <v>2</v>
      </c>
      <c r="C36124" s="1">
        <v>45071</v>
      </c>
      <c r="D36124" s="1"/>
      <c r="E36124">
        <v>1167961</v>
      </c>
      <c r="F36124" t="s">
        <v>58</v>
      </c>
      <c r="G36124" t="s">
        <v>59</v>
      </c>
      <c r="H36124">
        <v>37</v>
      </c>
      <c r="I36124" t="s">
        <v>58</v>
      </c>
      <c r="J36124">
        <v>2126</v>
      </c>
      <c r="K36124">
        <v>1</v>
      </c>
      <c r="L36124" t="s">
        <v>2347</v>
      </c>
      <c r="M36124" t="s">
        <v>36</v>
      </c>
      <c r="N36124" t="s">
        <v>44</v>
      </c>
      <c r="O36124">
        <v>75.959999999999994</v>
      </c>
      <c r="P36124">
        <v>149</v>
      </c>
      <c r="Q36124" t="s">
        <v>201</v>
      </c>
      <c r="R36124" t="s">
        <v>50</v>
      </c>
      <c r="S36124">
        <f>TechNova_sales[[#This Row],[UnitPrice]]*TechNova_sales[[#This Row],[Quantity]]</f>
        <v>149</v>
      </c>
    </row>
    <row r="36125" spans="1:19" x14ac:dyDescent="0.3">
      <c r="A36125">
        <v>1606011</v>
      </c>
      <c r="B36125">
        <v>3</v>
      </c>
      <c r="C36125" s="1">
        <v>45071</v>
      </c>
      <c r="D36125" s="1"/>
      <c r="E36125">
        <v>1167961</v>
      </c>
      <c r="F36125" t="s">
        <v>58</v>
      </c>
      <c r="G36125" t="s">
        <v>59</v>
      </c>
      <c r="H36125">
        <v>37</v>
      </c>
      <c r="I36125" t="s">
        <v>58</v>
      </c>
      <c r="J36125">
        <v>1212</v>
      </c>
      <c r="K36125">
        <v>1</v>
      </c>
      <c r="L36125" t="s">
        <v>277</v>
      </c>
      <c r="M36125" t="s">
        <v>47</v>
      </c>
      <c r="N36125" t="s">
        <v>130</v>
      </c>
      <c r="O36125">
        <v>91.77</v>
      </c>
      <c r="P36125">
        <v>180</v>
      </c>
      <c r="Q36125" t="s">
        <v>79</v>
      </c>
      <c r="R36125" t="s">
        <v>39</v>
      </c>
      <c r="S36125">
        <f>TechNova_sales[[#This Row],[UnitPrice]]*TechNova_sales[[#This Row],[Quantity]]</f>
        <v>180</v>
      </c>
    </row>
    <row r="36126" spans="1:19" x14ac:dyDescent="0.3">
      <c r="A36126">
        <v>1606011</v>
      </c>
      <c r="B36126">
        <v>4</v>
      </c>
      <c r="C36126" s="1">
        <v>45071</v>
      </c>
      <c r="D36126" s="1"/>
      <c r="E36126">
        <v>1167961</v>
      </c>
      <c r="F36126" t="s">
        <v>58</v>
      </c>
      <c r="G36126" t="s">
        <v>59</v>
      </c>
      <c r="H36126">
        <v>37</v>
      </c>
      <c r="I36126" t="s">
        <v>58</v>
      </c>
      <c r="J36126">
        <v>96</v>
      </c>
      <c r="K36126">
        <v>1</v>
      </c>
      <c r="L36126" t="s">
        <v>529</v>
      </c>
      <c r="M36126" t="s">
        <v>86</v>
      </c>
      <c r="N36126" t="s">
        <v>37</v>
      </c>
      <c r="O36126">
        <v>34.36</v>
      </c>
      <c r="P36126">
        <v>67.400000000000006</v>
      </c>
      <c r="Q36126" t="s">
        <v>184</v>
      </c>
      <c r="R36126" t="s">
        <v>128</v>
      </c>
      <c r="S36126">
        <f>TechNova_sales[[#This Row],[UnitPrice]]*TechNova_sales[[#This Row],[Quantity]]</f>
        <v>67.400000000000006</v>
      </c>
    </row>
    <row r="36127" spans="1:19" x14ac:dyDescent="0.3">
      <c r="A36127">
        <v>1606012</v>
      </c>
      <c r="B36127">
        <v>1</v>
      </c>
      <c r="C36127" s="1">
        <v>45071</v>
      </c>
      <c r="D36127" s="1"/>
      <c r="E36127">
        <v>2035577</v>
      </c>
      <c r="F36127" t="s">
        <v>40</v>
      </c>
      <c r="G36127" t="s">
        <v>34</v>
      </c>
      <c r="H36127">
        <v>63</v>
      </c>
      <c r="I36127" t="s">
        <v>40</v>
      </c>
      <c r="J36127">
        <v>1661</v>
      </c>
      <c r="K36127">
        <v>4</v>
      </c>
      <c r="L36127" t="s">
        <v>1600</v>
      </c>
      <c r="M36127" t="s">
        <v>96</v>
      </c>
      <c r="N36127" t="s">
        <v>136</v>
      </c>
      <c r="O36127">
        <v>2.8</v>
      </c>
      <c r="P36127">
        <v>5.5</v>
      </c>
      <c r="Q36127" t="s">
        <v>105</v>
      </c>
      <c r="R36127" t="s">
        <v>98</v>
      </c>
      <c r="S36127">
        <f>TechNova_sales[[#This Row],[UnitPrice]]*TechNova_sales[[#This Row],[Quantity]]</f>
        <v>22</v>
      </c>
    </row>
    <row r="36128" spans="1:19" x14ac:dyDescent="0.3">
      <c r="A36128">
        <v>1606013</v>
      </c>
      <c r="B36128">
        <v>1</v>
      </c>
      <c r="C36128" s="1">
        <v>45071</v>
      </c>
      <c r="D36128" s="1"/>
      <c r="E36128">
        <v>832004</v>
      </c>
      <c r="F36128" t="s">
        <v>67</v>
      </c>
      <c r="G36128" t="s">
        <v>59</v>
      </c>
      <c r="H36128">
        <v>32</v>
      </c>
      <c r="I36128" t="s">
        <v>67</v>
      </c>
      <c r="J36128">
        <v>1641</v>
      </c>
      <c r="K36128">
        <v>3</v>
      </c>
      <c r="L36128" t="s">
        <v>179</v>
      </c>
      <c r="M36128" t="s">
        <v>36</v>
      </c>
      <c r="N36128" t="s">
        <v>91</v>
      </c>
      <c r="O36128">
        <v>5.82</v>
      </c>
      <c r="P36128">
        <v>12.66</v>
      </c>
      <c r="Q36128" t="s">
        <v>71</v>
      </c>
      <c r="R36128" t="s">
        <v>72</v>
      </c>
      <c r="S36128">
        <f>TechNova_sales[[#This Row],[UnitPrice]]*TechNova_sales[[#This Row],[Quantity]]</f>
        <v>37.980000000000004</v>
      </c>
    </row>
    <row r="36129" spans="1:19" x14ac:dyDescent="0.3">
      <c r="A36129">
        <v>1606013</v>
      </c>
      <c r="B36129">
        <v>2</v>
      </c>
      <c r="C36129" s="1">
        <v>45071</v>
      </c>
      <c r="D36129" s="1"/>
      <c r="E36129">
        <v>832004</v>
      </c>
      <c r="F36129" t="s">
        <v>67</v>
      </c>
      <c r="G36129" t="s">
        <v>59</v>
      </c>
      <c r="H36129">
        <v>32</v>
      </c>
      <c r="I36129" t="s">
        <v>67</v>
      </c>
      <c r="J36129">
        <v>20</v>
      </c>
      <c r="K36129">
        <v>6</v>
      </c>
      <c r="L36129" t="s">
        <v>2122</v>
      </c>
      <c r="M36129" t="s">
        <v>36</v>
      </c>
      <c r="N36129" t="s">
        <v>48</v>
      </c>
      <c r="O36129">
        <v>61.62</v>
      </c>
      <c r="P36129">
        <v>134</v>
      </c>
      <c r="Q36129" t="s">
        <v>142</v>
      </c>
      <c r="R36129" t="s">
        <v>128</v>
      </c>
      <c r="S36129">
        <f>TechNova_sales[[#This Row],[UnitPrice]]*TechNova_sales[[#This Row],[Quantity]]</f>
        <v>804</v>
      </c>
    </row>
    <row r="36130" spans="1:19" x14ac:dyDescent="0.3">
      <c r="A36130">
        <v>1606014</v>
      </c>
      <c r="B36130">
        <v>1</v>
      </c>
      <c r="C36130" s="1">
        <v>45071</v>
      </c>
      <c r="D36130" s="1">
        <v>45076</v>
      </c>
      <c r="E36130">
        <v>2053017</v>
      </c>
      <c r="F36130" t="s">
        <v>40</v>
      </c>
      <c r="G36130" t="s">
        <v>34</v>
      </c>
      <c r="H36130">
        <v>0</v>
      </c>
      <c r="I36130" t="s">
        <v>41</v>
      </c>
      <c r="J36130">
        <v>608</v>
      </c>
      <c r="K36130">
        <v>1</v>
      </c>
      <c r="L36130" t="s">
        <v>817</v>
      </c>
      <c r="M36130" t="s">
        <v>36</v>
      </c>
      <c r="N36130" t="s">
        <v>44</v>
      </c>
      <c r="O36130">
        <v>62.95</v>
      </c>
      <c r="P36130">
        <v>190</v>
      </c>
      <c r="Q36130" t="s">
        <v>87</v>
      </c>
      <c r="R36130" t="s">
        <v>56</v>
      </c>
      <c r="S36130">
        <f>TechNova_sales[[#This Row],[UnitPrice]]*TechNova_sales[[#This Row],[Quantity]]</f>
        <v>190</v>
      </c>
    </row>
    <row r="36131" spans="1:19" x14ac:dyDescent="0.3">
      <c r="A36131">
        <v>1606014</v>
      </c>
      <c r="B36131">
        <v>2</v>
      </c>
      <c r="C36131" s="1">
        <v>45071</v>
      </c>
      <c r="D36131" s="1">
        <v>45076</v>
      </c>
      <c r="E36131">
        <v>2053017</v>
      </c>
      <c r="F36131" t="s">
        <v>40</v>
      </c>
      <c r="G36131" t="s">
        <v>34</v>
      </c>
      <c r="H36131">
        <v>0</v>
      </c>
      <c r="I36131" t="s">
        <v>41</v>
      </c>
      <c r="J36131">
        <v>89</v>
      </c>
      <c r="K36131">
        <v>3</v>
      </c>
      <c r="L36131" t="s">
        <v>265</v>
      </c>
      <c r="M36131" t="s">
        <v>183</v>
      </c>
      <c r="N36131" t="s">
        <v>78</v>
      </c>
      <c r="O36131">
        <v>49.69</v>
      </c>
      <c r="P36131">
        <v>149.99</v>
      </c>
      <c r="Q36131" t="s">
        <v>184</v>
      </c>
      <c r="R36131" t="s">
        <v>128</v>
      </c>
      <c r="S36131">
        <f>TechNova_sales[[#This Row],[UnitPrice]]*TechNova_sales[[#This Row],[Quantity]]</f>
        <v>449.97</v>
      </c>
    </row>
    <row r="36132" spans="1:19" x14ac:dyDescent="0.3">
      <c r="A36132">
        <v>1606017</v>
      </c>
      <c r="B36132">
        <v>1</v>
      </c>
      <c r="C36132" s="1">
        <v>45071</v>
      </c>
      <c r="D36132" s="1"/>
      <c r="E36132">
        <v>833090</v>
      </c>
      <c r="F36132" t="s">
        <v>67</v>
      </c>
      <c r="G36132" t="s">
        <v>59</v>
      </c>
      <c r="H36132">
        <v>33</v>
      </c>
      <c r="I36132" t="s">
        <v>67</v>
      </c>
      <c r="J36132">
        <v>1663</v>
      </c>
      <c r="K36132">
        <v>2</v>
      </c>
      <c r="L36132" t="s">
        <v>1170</v>
      </c>
      <c r="M36132" t="s">
        <v>96</v>
      </c>
      <c r="N36132" t="s">
        <v>136</v>
      </c>
      <c r="O36132">
        <v>3.17</v>
      </c>
      <c r="P36132">
        <v>6.89</v>
      </c>
      <c r="Q36132" t="s">
        <v>105</v>
      </c>
      <c r="R36132" t="s">
        <v>98</v>
      </c>
      <c r="S36132">
        <f>TechNova_sales[[#This Row],[UnitPrice]]*TechNova_sales[[#This Row],[Quantity]]</f>
        <v>13.78</v>
      </c>
    </row>
    <row r="36133" spans="1:19" x14ac:dyDescent="0.3">
      <c r="A36133">
        <v>1606018</v>
      </c>
      <c r="B36133">
        <v>1</v>
      </c>
      <c r="C36133" s="1">
        <v>45071</v>
      </c>
      <c r="D36133" s="1"/>
      <c r="E36133">
        <v>174819</v>
      </c>
      <c r="F36133" t="s">
        <v>170</v>
      </c>
      <c r="G36133" t="s">
        <v>170</v>
      </c>
      <c r="H36133">
        <v>5</v>
      </c>
      <c r="I36133" t="s">
        <v>170</v>
      </c>
      <c r="J36133">
        <v>1224</v>
      </c>
      <c r="K36133">
        <v>3</v>
      </c>
      <c r="L36133" t="s">
        <v>2358</v>
      </c>
      <c r="M36133" t="s">
        <v>47</v>
      </c>
      <c r="N36133" t="s">
        <v>48</v>
      </c>
      <c r="O36133">
        <v>341.26</v>
      </c>
      <c r="P36133">
        <v>1030</v>
      </c>
      <c r="Q36133" t="s">
        <v>79</v>
      </c>
      <c r="R36133" t="s">
        <v>39</v>
      </c>
      <c r="S36133">
        <f>TechNova_sales[[#This Row],[UnitPrice]]*TechNova_sales[[#This Row],[Quantity]]</f>
        <v>3090</v>
      </c>
    </row>
    <row r="36134" spans="1:19" x14ac:dyDescent="0.3">
      <c r="A36134">
        <v>1606018</v>
      </c>
      <c r="B36134">
        <v>2</v>
      </c>
      <c r="C36134" s="1">
        <v>45071</v>
      </c>
      <c r="D36134" s="1"/>
      <c r="E36134">
        <v>174819</v>
      </c>
      <c r="F36134" t="s">
        <v>170</v>
      </c>
      <c r="G36134" t="s">
        <v>170</v>
      </c>
      <c r="H36134">
        <v>5</v>
      </c>
      <c r="I36134" t="s">
        <v>170</v>
      </c>
      <c r="J36134">
        <v>1615</v>
      </c>
      <c r="K36134">
        <v>1</v>
      </c>
      <c r="L36134" t="s">
        <v>166</v>
      </c>
      <c r="M36134" t="s">
        <v>100</v>
      </c>
      <c r="N36134" t="s">
        <v>37</v>
      </c>
      <c r="O36134">
        <v>96.08</v>
      </c>
      <c r="P36134">
        <v>289.99</v>
      </c>
      <c r="Q36134" t="s">
        <v>71</v>
      </c>
      <c r="R36134" t="s">
        <v>72</v>
      </c>
      <c r="S36134">
        <f>TechNova_sales[[#This Row],[UnitPrice]]*TechNova_sales[[#This Row],[Quantity]]</f>
        <v>289.99</v>
      </c>
    </row>
    <row r="36135" spans="1:19" x14ac:dyDescent="0.3">
      <c r="A36135">
        <v>1606018</v>
      </c>
      <c r="B36135">
        <v>3</v>
      </c>
      <c r="C36135" s="1">
        <v>45071</v>
      </c>
      <c r="D36135" s="1"/>
      <c r="E36135">
        <v>174819</v>
      </c>
      <c r="F36135" t="s">
        <v>170</v>
      </c>
      <c r="G36135" t="s">
        <v>170</v>
      </c>
      <c r="H36135">
        <v>5</v>
      </c>
      <c r="I36135" t="s">
        <v>170</v>
      </c>
      <c r="J36135">
        <v>1615</v>
      </c>
      <c r="K36135">
        <v>1</v>
      </c>
      <c r="L36135" t="s">
        <v>166</v>
      </c>
      <c r="M36135" t="s">
        <v>100</v>
      </c>
      <c r="N36135" t="s">
        <v>37</v>
      </c>
      <c r="O36135">
        <v>96.08</v>
      </c>
      <c r="P36135">
        <v>289.99</v>
      </c>
      <c r="Q36135" t="s">
        <v>71</v>
      </c>
      <c r="R36135" t="s">
        <v>72</v>
      </c>
      <c r="S36135">
        <f>TechNova_sales[[#This Row],[UnitPrice]]*TechNova_sales[[#This Row],[Quantity]]</f>
        <v>289.99</v>
      </c>
    </row>
    <row r="36136" spans="1:19" x14ac:dyDescent="0.3">
      <c r="A36136">
        <v>1606019</v>
      </c>
      <c r="B36136">
        <v>1</v>
      </c>
      <c r="C36136" s="1">
        <v>45071</v>
      </c>
      <c r="D36136" s="1">
        <v>45074</v>
      </c>
      <c r="E36136">
        <v>1691196</v>
      </c>
      <c r="F36136" t="s">
        <v>40</v>
      </c>
      <c r="G36136" t="s">
        <v>34</v>
      </c>
      <c r="H36136">
        <v>0</v>
      </c>
      <c r="I36136" t="s">
        <v>41</v>
      </c>
      <c r="J36136">
        <v>1032</v>
      </c>
      <c r="K36136">
        <v>4</v>
      </c>
      <c r="L36136" t="s">
        <v>1890</v>
      </c>
      <c r="M36136" t="s">
        <v>43</v>
      </c>
      <c r="N36136" t="s">
        <v>173</v>
      </c>
      <c r="O36136">
        <v>86.45</v>
      </c>
      <c r="P36136">
        <v>188</v>
      </c>
      <c r="Q36136" t="s">
        <v>174</v>
      </c>
      <c r="R36136" t="s">
        <v>39</v>
      </c>
      <c r="S36136">
        <f>TechNova_sales[[#This Row],[UnitPrice]]*TechNova_sales[[#This Row],[Quantity]]</f>
        <v>752</v>
      </c>
    </row>
    <row r="36137" spans="1:19" x14ac:dyDescent="0.3">
      <c r="A36137">
        <v>1606020</v>
      </c>
      <c r="B36137">
        <v>1</v>
      </c>
      <c r="C36137" s="1">
        <v>45071</v>
      </c>
      <c r="D36137" s="1"/>
      <c r="E36137">
        <v>815559</v>
      </c>
      <c r="F36137" t="s">
        <v>67</v>
      </c>
      <c r="G36137" t="s">
        <v>59</v>
      </c>
      <c r="H36137">
        <v>34</v>
      </c>
      <c r="I36137" t="s">
        <v>67</v>
      </c>
      <c r="J36137">
        <v>1784</v>
      </c>
      <c r="K36137">
        <v>5</v>
      </c>
      <c r="L36137" t="s">
        <v>619</v>
      </c>
      <c r="M36137" t="s">
        <v>96</v>
      </c>
      <c r="N36137" t="s">
        <v>37</v>
      </c>
      <c r="O36137">
        <v>21.92</v>
      </c>
      <c r="P36137">
        <v>43</v>
      </c>
      <c r="Q36137" t="s">
        <v>97</v>
      </c>
      <c r="R36137" t="s">
        <v>98</v>
      </c>
      <c r="S36137">
        <f>TechNova_sales[[#This Row],[UnitPrice]]*TechNova_sales[[#This Row],[Quantity]]</f>
        <v>215</v>
      </c>
    </row>
    <row r="36138" spans="1:19" x14ac:dyDescent="0.3">
      <c r="A36138">
        <v>1606020</v>
      </c>
      <c r="B36138">
        <v>2</v>
      </c>
      <c r="C36138" s="1">
        <v>45071</v>
      </c>
      <c r="D36138" s="1"/>
      <c r="E36138">
        <v>815559</v>
      </c>
      <c r="F36138" t="s">
        <v>67</v>
      </c>
      <c r="G36138" t="s">
        <v>59</v>
      </c>
      <c r="H36138">
        <v>34</v>
      </c>
      <c r="I36138" t="s">
        <v>67</v>
      </c>
      <c r="J36138">
        <v>458</v>
      </c>
      <c r="K36138">
        <v>8</v>
      </c>
      <c r="L36138" t="s">
        <v>260</v>
      </c>
      <c r="M36138" t="s">
        <v>86</v>
      </c>
      <c r="N36138" t="s">
        <v>37</v>
      </c>
      <c r="O36138">
        <v>117.21</v>
      </c>
      <c r="P36138">
        <v>229.9</v>
      </c>
      <c r="Q36138" t="s">
        <v>69</v>
      </c>
      <c r="R36138" t="s">
        <v>56</v>
      </c>
      <c r="S36138">
        <f>TechNova_sales[[#This Row],[UnitPrice]]*TechNova_sales[[#This Row],[Quantity]]</f>
        <v>1839.2</v>
      </c>
    </row>
    <row r="36139" spans="1:19" x14ac:dyDescent="0.3">
      <c r="A36139">
        <v>1606021</v>
      </c>
      <c r="B36139">
        <v>1</v>
      </c>
      <c r="C36139" s="1">
        <v>45071</v>
      </c>
      <c r="D36139" s="1"/>
      <c r="E36139">
        <v>2040627</v>
      </c>
      <c r="F36139" t="s">
        <v>40</v>
      </c>
      <c r="G36139" t="s">
        <v>34</v>
      </c>
      <c r="H36139">
        <v>62</v>
      </c>
      <c r="I36139" t="s">
        <v>40</v>
      </c>
      <c r="J36139">
        <v>1782</v>
      </c>
      <c r="K36139">
        <v>3</v>
      </c>
      <c r="L36139" t="s">
        <v>1099</v>
      </c>
      <c r="M36139" t="s">
        <v>96</v>
      </c>
      <c r="N36139" t="s">
        <v>44</v>
      </c>
      <c r="O36139">
        <v>21.92</v>
      </c>
      <c r="P36139">
        <v>43</v>
      </c>
      <c r="Q36139" t="s">
        <v>97</v>
      </c>
      <c r="R36139" t="s">
        <v>98</v>
      </c>
      <c r="S36139">
        <f>TechNova_sales[[#This Row],[UnitPrice]]*TechNova_sales[[#This Row],[Quantity]]</f>
        <v>129</v>
      </c>
    </row>
    <row r="36140" spans="1:19" x14ac:dyDescent="0.3">
      <c r="A36140">
        <v>1606021</v>
      </c>
      <c r="B36140">
        <v>2</v>
      </c>
      <c r="C36140" s="1">
        <v>45071</v>
      </c>
      <c r="D36140" s="1"/>
      <c r="E36140">
        <v>2040627</v>
      </c>
      <c r="F36140" t="s">
        <v>40</v>
      </c>
      <c r="G36140" t="s">
        <v>34</v>
      </c>
      <c r="H36140">
        <v>62</v>
      </c>
      <c r="I36140" t="s">
        <v>40</v>
      </c>
      <c r="J36140">
        <v>1046</v>
      </c>
      <c r="K36140">
        <v>1</v>
      </c>
      <c r="L36140" t="s">
        <v>1588</v>
      </c>
      <c r="M36140" t="s">
        <v>43</v>
      </c>
      <c r="N36140" t="s">
        <v>48</v>
      </c>
      <c r="O36140">
        <v>143.47999999999999</v>
      </c>
      <c r="P36140">
        <v>312</v>
      </c>
      <c r="Q36140" t="s">
        <v>45</v>
      </c>
      <c r="R36140" t="s">
        <v>39</v>
      </c>
      <c r="S36140">
        <f>TechNova_sales[[#This Row],[UnitPrice]]*TechNova_sales[[#This Row],[Quantity]]</f>
        <v>312</v>
      </c>
    </row>
    <row r="36141" spans="1:19" x14ac:dyDescent="0.3">
      <c r="A36141">
        <v>1606022</v>
      </c>
      <c r="B36141">
        <v>1</v>
      </c>
      <c r="C36141" s="1">
        <v>45071</v>
      </c>
      <c r="D36141" s="1"/>
      <c r="E36141">
        <v>728834</v>
      </c>
      <c r="F36141" t="s">
        <v>76</v>
      </c>
      <c r="G36141" t="s">
        <v>59</v>
      </c>
      <c r="H36141">
        <v>30</v>
      </c>
      <c r="I36141" t="s">
        <v>76</v>
      </c>
      <c r="J36141">
        <v>1378</v>
      </c>
      <c r="K36141">
        <v>3</v>
      </c>
      <c r="L36141" t="s">
        <v>987</v>
      </c>
      <c r="M36141" t="s">
        <v>36</v>
      </c>
      <c r="N36141" t="s">
        <v>37</v>
      </c>
      <c r="O36141">
        <v>10.119999999999999</v>
      </c>
      <c r="P36141">
        <v>22</v>
      </c>
      <c r="Q36141" t="s">
        <v>218</v>
      </c>
      <c r="R36141" t="s">
        <v>66</v>
      </c>
      <c r="S36141">
        <f>TechNova_sales[[#This Row],[UnitPrice]]*TechNova_sales[[#This Row],[Quantity]]</f>
        <v>66</v>
      </c>
    </row>
    <row r="36142" spans="1:19" x14ac:dyDescent="0.3">
      <c r="A36142">
        <v>1606022</v>
      </c>
      <c r="B36142">
        <v>2</v>
      </c>
      <c r="C36142" s="1">
        <v>45071</v>
      </c>
      <c r="D36142" s="1"/>
      <c r="E36142">
        <v>728834</v>
      </c>
      <c r="F36142" t="s">
        <v>76</v>
      </c>
      <c r="G36142" t="s">
        <v>59</v>
      </c>
      <c r="H36142">
        <v>30</v>
      </c>
      <c r="I36142" t="s">
        <v>76</v>
      </c>
      <c r="J36142">
        <v>1525</v>
      </c>
      <c r="K36142">
        <v>1</v>
      </c>
      <c r="L36142" t="s">
        <v>644</v>
      </c>
      <c r="M36142" t="s">
        <v>64</v>
      </c>
      <c r="N36142" t="s">
        <v>48</v>
      </c>
      <c r="O36142">
        <v>133.19</v>
      </c>
      <c r="P36142">
        <v>402</v>
      </c>
      <c r="Q36142" t="s">
        <v>65</v>
      </c>
      <c r="R36142" t="s">
        <v>66</v>
      </c>
      <c r="S36142">
        <f>TechNova_sales[[#This Row],[UnitPrice]]*TechNova_sales[[#This Row],[Quantity]]</f>
        <v>402</v>
      </c>
    </row>
    <row r="36143" spans="1:19" x14ac:dyDescent="0.3">
      <c r="A36143">
        <v>1606022</v>
      </c>
      <c r="B36143">
        <v>3</v>
      </c>
      <c r="C36143" s="1">
        <v>45071</v>
      </c>
      <c r="D36143" s="1"/>
      <c r="E36143">
        <v>728834</v>
      </c>
      <c r="F36143" t="s">
        <v>76</v>
      </c>
      <c r="G36143" t="s">
        <v>59</v>
      </c>
      <c r="H36143">
        <v>30</v>
      </c>
      <c r="I36143" t="s">
        <v>76</v>
      </c>
      <c r="J36143">
        <v>13</v>
      </c>
      <c r="K36143">
        <v>4</v>
      </c>
      <c r="L36143" t="s">
        <v>1668</v>
      </c>
      <c r="M36143" t="s">
        <v>36</v>
      </c>
      <c r="N36143" t="s">
        <v>48</v>
      </c>
      <c r="O36143">
        <v>35.72</v>
      </c>
      <c r="P36143">
        <v>77.680000000000007</v>
      </c>
      <c r="Q36143" t="s">
        <v>142</v>
      </c>
      <c r="R36143" t="s">
        <v>128</v>
      </c>
      <c r="S36143">
        <f>TechNova_sales[[#This Row],[UnitPrice]]*TechNova_sales[[#This Row],[Quantity]]</f>
        <v>310.72000000000003</v>
      </c>
    </row>
    <row r="36144" spans="1:19" x14ac:dyDescent="0.3">
      <c r="A36144">
        <v>1606022</v>
      </c>
      <c r="B36144">
        <v>4</v>
      </c>
      <c r="C36144" s="1">
        <v>45071</v>
      </c>
      <c r="D36144" s="1"/>
      <c r="E36144">
        <v>728834</v>
      </c>
      <c r="F36144" t="s">
        <v>76</v>
      </c>
      <c r="G36144" t="s">
        <v>59</v>
      </c>
      <c r="H36144">
        <v>30</v>
      </c>
      <c r="I36144" t="s">
        <v>76</v>
      </c>
      <c r="J36144">
        <v>190</v>
      </c>
      <c r="K36144">
        <v>3</v>
      </c>
      <c r="L36144" t="s">
        <v>509</v>
      </c>
      <c r="M36144" t="s">
        <v>100</v>
      </c>
      <c r="N36144" t="s">
        <v>44</v>
      </c>
      <c r="O36144">
        <v>29.01</v>
      </c>
      <c r="P36144">
        <v>56.9</v>
      </c>
      <c r="Q36144" t="s">
        <v>203</v>
      </c>
      <c r="R36144" t="s">
        <v>62</v>
      </c>
      <c r="S36144">
        <f>TechNova_sales[[#This Row],[UnitPrice]]*TechNova_sales[[#This Row],[Quantity]]</f>
        <v>170.7</v>
      </c>
    </row>
    <row r="36145" spans="1:19" x14ac:dyDescent="0.3">
      <c r="A36145">
        <v>1606022</v>
      </c>
      <c r="B36145">
        <v>5</v>
      </c>
      <c r="C36145" s="1">
        <v>45071</v>
      </c>
      <c r="D36145" s="1"/>
      <c r="E36145">
        <v>728834</v>
      </c>
      <c r="F36145" t="s">
        <v>76</v>
      </c>
      <c r="G36145" t="s">
        <v>59</v>
      </c>
      <c r="H36145">
        <v>30</v>
      </c>
      <c r="I36145" t="s">
        <v>76</v>
      </c>
      <c r="J36145">
        <v>1610</v>
      </c>
      <c r="K36145">
        <v>3</v>
      </c>
      <c r="L36145" t="s">
        <v>216</v>
      </c>
      <c r="M36145" t="s">
        <v>100</v>
      </c>
      <c r="N36145" t="s">
        <v>44</v>
      </c>
      <c r="O36145">
        <v>96.08</v>
      </c>
      <c r="P36145">
        <v>289.99</v>
      </c>
      <c r="Q36145" t="s">
        <v>71</v>
      </c>
      <c r="R36145" t="s">
        <v>72</v>
      </c>
      <c r="S36145">
        <f>TechNova_sales[[#This Row],[UnitPrice]]*TechNova_sales[[#This Row],[Quantity]]</f>
        <v>869.97</v>
      </c>
    </row>
    <row r="36146" spans="1:19" x14ac:dyDescent="0.3">
      <c r="A36146">
        <v>1606023</v>
      </c>
      <c r="B36146">
        <v>1</v>
      </c>
      <c r="C36146" s="1">
        <v>45071</v>
      </c>
      <c r="D36146" s="1"/>
      <c r="E36146">
        <v>1814480</v>
      </c>
      <c r="F36146" t="s">
        <v>40</v>
      </c>
      <c r="G36146" t="s">
        <v>34</v>
      </c>
      <c r="H36146">
        <v>47</v>
      </c>
      <c r="I36146" t="s">
        <v>40</v>
      </c>
      <c r="J36146">
        <v>1814</v>
      </c>
      <c r="K36146">
        <v>1</v>
      </c>
      <c r="L36146" t="s">
        <v>1671</v>
      </c>
      <c r="M36146" t="s">
        <v>96</v>
      </c>
      <c r="N36146" t="s">
        <v>78</v>
      </c>
      <c r="O36146">
        <v>16.309999999999999</v>
      </c>
      <c r="P36146">
        <v>32</v>
      </c>
      <c r="Q36146" t="s">
        <v>97</v>
      </c>
      <c r="R36146" t="s">
        <v>98</v>
      </c>
      <c r="S36146">
        <f>TechNova_sales[[#This Row],[UnitPrice]]*TechNova_sales[[#This Row],[Quantity]]</f>
        <v>32</v>
      </c>
    </row>
    <row r="36147" spans="1:19" x14ac:dyDescent="0.3">
      <c r="A36147">
        <v>1606024</v>
      </c>
      <c r="B36147">
        <v>1</v>
      </c>
      <c r="C36147" s="1">
        <v>45071</v>
      </c>
      <c r="D36147" s="1"/>
      <c r="E36147">
        <v>1877381</v>
      </c>
      <c r="F36147" t="s">
        <v>40</v>
      </c>
      <c r="G36147" t="s">
        <v>34</v>
      </c>
      <c r="H36147">
        <v>66</v>
      </c>
      <c r="I36147" t="s">
        <v>40</v>
      </c>
      <c r="J36147">
        <v>591</v>
      </c>
      <c r="K36147">
        <v>3</v>
      </c>
      <c r="L36147" t="s">
        <v>1280</v>
      </c>
      <c r="M36147" t="s">
        <v>36</v>
      </c>
      <c r="N36147" t="s">
        <v>37</v>
      </c>
      <c r="O36147">
        <v>116.75</v>
      </c>
      <c r="P36147">
        <v>229</v>
      </c>
      <c r="Q36147" t="s">
        <v>87</v>
      </c>
      <c r="R36147" t="s">
        <v>56</v>
      </c>
      <c r="S36147">
        <f>TechNova_sales[[#This Row],[UnitPrice]]*TechNova_sales[[#This Row],[Quantity]]</f>
        <v>687</v>
      </c>
    </row>
    <row r="36148" spans="1:19" x14ac:dyDescent="0.3">
      <c r="A36148">
        <v>1606024</v>
      </c>
      <c r="B36148">
        <v>2</v>
      </c>
      <c r="C36148" s="1">
        <v>45071</v>
      </c>
      <c r="D36148" s="1"/>
      <c r="E36148">
        <v>1877381</v>
      </c>
      <c r="F36148" t="s">
        <v>40</v>
      </c>
      <c r="G36148" t="s">
        <v>34</v>
      </c>
      <c r="H36148">
        <v>66</v>
      </c>
      <c r="I36148" t="s">
        <v>40</v>
      </c>
      <c r="J36148">
        <v>521</v>
      </c>
      <c r="K36148">
        <v>2</v>
      </c>
      <c r="L36148" t="s">
        <v>1113</v>
      </c>
      <c r="M36148" t="s">
        <v>86</v>
      </c>
      <c r="N36148" t="s">
        <v>48</v>
      </c>
      <c r="O36148">
        <v>119.11</v>
      </c>
      <c r="P36148">
        <v>259</v>
      </c>
      <c r="Q36148" t="s">
        <v>275</v>
      </c>
      <c r="R36148" t="s">
        <v>56</v>
      </c>
      <c r="S36148">
        <f>TechNova_sales[[#This Row],[UnitPrice]]*TechNova_sales[[#This Row],[Quantity]]</f>
        <v>518</v>
      </c>
    </row>
    <row r="36149" spans="1:19" x14ac:dyDescent="0.3">
      <c r="A36149">
        <v>1606024</v>
      </c>
      <c r="B36149">
        <v>3</v>
      </c>
      <c r="C36149" s="1">
        <v>45071</v>
      </c>
      <c r="D36149" s="1"/>
      <c r="E36149">
        <v>1877381</v>
      </c>
      <c r="F36149" t="s">
        <v>40</v>
      </c>
      <c r="G36149" t="s">
        <v>34</v>
      </c>
      <c r="H36149">
        <v>66</v>
      </c>
      <c r="I36149" t="s">
        <v>40</v>
      </c>
      <c r="J36149">
        <v>1649</v>
      </c>
      <c r="K36149">
        <v>1</v>
      </c>
      <c r="L36149" t="s">
        <v>205</v>
      </c>
      <c r="M36149" t="s">
        <v>36</v>
      </c>
      <c r="N36149" t="s">
        <v>48</v>
      </c>
      <c r="O36149">
        <v>86.14</v>
      </c>
      <c r="P36149">
        <v>259.99</v>
      </c>
      <c r="Q36149" t="s">
        <v>71</v>
      </c>
      <c r="R36149" t="s">
        <v>72</v>
      </c>
      <c r="S36149">
        <f>TechNova_sales[[#This Row],[UnitPrice]]*TechNova_sales[[#This Row],[Quantity]]</f>
        <v>259.99</v>
      </c>
    </row>
    <row r="36150" spans="1:19" x14ac:dyDescent="0.3">
      <c r="A36150">
        <v>1606025</v>
      </c>
      <c r="B36150">
        <v>1</v>
      </c>
      <c r="C36150" s="1">
        <v>45071</v>
      </c>
      <c r="D36150" s="1"/>
      <c r="E36150">
        <v>872446</v>
      </c>
      <c r="F36150" t="s">
        <v>67</v>
      </c>
      <c r="G36150" t="s">
        <v>59</v>
      </c>
      <c r="H36150">
        <v>31</v>
      </c>
      <c r="I36150" t="s">
        <v>67</v>
      </c>
      <c r="J36150">
        <v>169</v>
      </c>
      <c r="K36150">
        <v>1</v>
      </c>
      <c r="L36150" t="s">
        <v>981</v>
      </c>
      <c r="M36150" t="s">
        <v>100</v>
      </c>
      <c r="N36150" t="s">
        <v>48</v>
      </c>
      <c r="O36150">
        <v>54.72</v>
      </c>
      <c r="P36150">
        <v>119</v>
      </c>
      <c r="Q36150" t="s">
        <v>203</v>
      </c>
      <c r="R36150" t="s">
        <v>62</v>
      </c>
      <c r="S36150">
        <f>TechNova_sales[[#This Row],[UnitPrice]]*TechNova_sales[[#This Row],[Quantity]]</f>
        <v>119</v>
      </c>
    </row>
    <row r="36151" spans="1:19" x14ac:dyDescent="0.3">
      <c r="A36151">
        <v>1606025</v>
      </c>
      <c r="B36151">
        <v>2</v>
      </c>
      <c r="C36151" s="1">
        <v>45071</v>
      </c>
      <c r="D36151" s="1"/>
      <c r="E36151">
        <v>872446</v>
      </c>
      <c r="F36151" t="s">
        <v>67</v>
      </c>
      <c r="G36151" t="s">
        <v>59</v>
      </c>
      <c r="H36151">
        <v>31</v>
      </c>
      <c r="I36151" t="s">
        <v>67</v>
      </c>
      <c r="J36151">
        <v>123</v>
      </c>
      <c r="K36151">
        <v>10</v>
      </c>
      <c r="L36151" t="s">
        <v>103</v>
      </c>
      <c r="M36151" t="s">
        <v>54</v>
      </c>
      <c r="N36151" t="s">
        <v>48</v>
      </c>
      <c r="O36151">
        <v>128.76</v>
      </c>
      <c r="P36151">
        <v>279.99</v>
      </c>
      <c r="Q36151" t="s">
        <v>61</v>
      </c>
      <c r="R36151" t="s">
        <v>62</v>
      </c>
      <c r="S36151">
        <f>TechNova_sales[[#This Row],[UnitPrice]]*TechNova_sales[[#This Row],[Quantity]]</f>
        <v>2799.9</v>
      </c>
    </row>
    <row r="36152" spans="1:19" x14ac:dyDescent="0.3">
      <c r="A36152">
        <v>1606025</v>
      </c>
      <c r="B36152">
        <v>3</v>
      </c>
      <c r="C36152" s="1">
        <v>45071</v>
      </c>
      <c r="D36152" s="1"/>
      <c r="E36152">
        <v>872446</v>
      </c>
      <c r="F36152" t="s">
        <v>67</v>
      </c>
      <c r="G36152" t="s">
        <v>59</v>
      </c>
      <c r="H36152">
        <v>31</v>
      </c>
      <c r="I36152" t="s">
        <v>67</v>
      </c>
      <c r="J36152">
        <v>1586</v>
      </c>
      <c r="K36152">
        <v>6</v>
      </c>
      <c r="L36152" t="s">
        <v>475</v>
      </c>
      <c r="M36152" t="s">
        <v>100</v>
      </c>
      <c r="N36152" t="s">
        <v>48</v>
      </c>
      <c r="O36152">
        <v>5.82</v>
      </c>
      <c r="P36152">
        <v>12.66</v>
      </c>
      <c r="Q36152" t="s">
        <v>71</v>
      </c>
      <c r="R36152" t="s">
        <v>72</v>
      </c>
      <c r="S36152">
        <f>TechNova_sales[[#This Row],[UnitPrice]]*TechNova_sales[[#This Row],[Quantity]]</f>
        <v>75.960000000000008</v>
      </c>
    </row>
    <row r="36153" spans="1:19" x14ac:dyDescent="0.3">
      <c r="A36153">
        <v>1606025</v>
      </c>
      <c r="B36153">
        <v>4</v>
      </c>
      <c r="C36153" s="1">
        <v>45071</v>
      </c>
      <c r="D36153" s="1"/>
      <c r="E36153">
        <v>872446</v>
      </c>
      <c r="F36153" t="s">
        <v>67</v>
      </c>
      <c r="G36153" t="s">
        <v>59</v>
      </c>
      <c r="H36153">
        <v>31</v>
      </c>
      <c r="I36153" t="s">
        <v>67</v>
      </c>
      <c r="J36153">
        <v>1596</v>
      </c>
      <c r="K36153">
        <v>8</v>
      </c>
      <c r="L36153" t="s">
        <v>167</v>
      </c>
      <c r="M36153" t="s">
        <v>100</v>
      </c>
      <c r="N36153" t="s">
        <v>91</v>
      </c>
      <c r="O36153">
        <v>5.82</v>
      </c>
      <c r="P36153">
        <v>12.66</v>
      </c>
      <c r="Q36153" t="s">
        <v>71</v>
      </c>
      <c r="R36153" t="s">
        <v>72</v>
      </c>
      <c r="S36153">
        <f>TechNova_sales[[#This Row],[UnitPrice]]*TechNova_sales[[#This Row],[Quantity]]</f>
        <v>101.28</v>
      </c>
    </row>
    <row r="36154" spans="1:19" x14ac:dyDescent="0.3">
      <c r="A36154">
        <v>1606027</v>
      </c>
      <c r="B36154">
        <v>1</v>
      </c>
      <c r="C36154" s="1">
        <v>45071</v>
      </c>
      <c r="D36154" s="1"/>
      <c r="E36154">
        <v>1857896</v>
      </c>
      <c r="F36154" t="s">
        <v>40</v>
      </c>
      <c r="G36154" t="s">
        <v>34</v>
      </c>
      <c r="H36154">
        <v>54</v>
      </c>
      <c r="I36154" t="s">
        <v>40</v>
      </c>
      <c r="J36154">
        <v>1198</v>
      </c>
      <c r="K36154">
        <v>1</v>
      </c>
      <c r="L36154" t="s">
        <v>1018</v>
      </c>
      <c r="M36154" t="s">
        <v>47</v>
      </c>
      <c r="N36154" t="s">
        <v>130</v>
      </c>
      <c r="O36154">
        <v>209.54</v>
      </c>
      <c r="P36154">
        <v>411</v>
      </c>
      <c r="Q36154" t="s">
        <v>79</v>
      </c>
      <c r="R36154" t="s">
        <v>39</v>
      </c>
      <c r="S36154">
        <f>TechNova_sales[[#This Row],[UnitPrice]]*TechNova_sales[[#This Row],[Quantity]]</f>
        <v>411</v>
      </c>
    </row>
    <row r="36155" spans="1:19" x14ac:dyDescent="0.3">
      <c r="A36155">
        <v>1606028</v>
      </c>
      <c r="B36155">
        <v>1</v>
      </c>
      <c r="C36155" s="1">
        <v>45071</v>
      </c>
      <c r="D36155" s="1"/>
      <c r="E36155">
        <v>2094190</v>
      </c>
      <c r="F36155" t="s">
        <v>40</v>
      </c>
      <c r="G36155" t="s">
        <v>34</v>
      </c>
      <c r="H36155">
        <v>49</v>
      </c>
      <c r="I36155" t="s">
        <v>40</v>
      </c>
      <c r="J36155">
        <v>1672</v>
      </c>
      <c r="K36155">
        <v>2</v>
      </c>
      <c r="L36155" t="s">
        <v>639</v>
      </c>
      <c r="M36155" t="s">
        <v>96</v>
      </c>
      <c r="N36155" t="s">
        <v>48</v>
      </c>
      <c r="O36155">
        <v>5.6</v>
      </c>
      <c r="P36155">
        <v>16.89</v>
      </c>
      <c r="Q36155" t="s">
        <v>105</v>
      </c>
      <c r="R36155" t="s">
        <v>98</v>
      </c>
      <c r="S36155">
        <f>TechNova_sales[[#This Row],[UnitPrice]]*TechNova_sales[[#This Row],[Quantity]]</f>
        <v>33.78</v>
      </c>
    </row>
    <row r="36156" spans="1:19" x14ac:dyDescent="0.3">
      <c r="A36156">
        <v>1606028</v>
      </c>
      <c r="B36156">
        <v>2</v>
      </c>
      <c r="C36156" s="1">
        <v>45071</v>
      </c>
      <c r="D36156" s="1"/>
      <c r="E36156">
        <v>2094190</v>
      </c>
      <c r="F36156" t="s">
        <v>40</v>
      </c>
      <c r="G36156" t="s">
        <v>34</v>
      </c>
      <c r="H36156">
        <v>49</v>
      </c>
      <c r="I36156" t="s">
        <v>40</v>
      </c>
      <c r="J36156">
        <v>27</v>
      </c>
      <c r="K36156">
        <v>4</v>
      </c>
      <c r="L36156" t="s">
        <v>2031</v>
      </c>
      <c r="M36156" t="s">
        <v>36</v>
      </c>
      <c r="N36156" t="s">
        <v>37</v>
      </c>
      <c r="O36156">
        <v>91.93</v>
      </c>
      <c r="P36156">
        <v>199.9</v>
      </c>
      <c r="Q36156" t="s">
        <v>142</v>
      </c>
      <c r="R36156" t="s">
        <v>128</v>
      </c>
      <c r="S36156">
        <f>TechNova_sales[[#This Row],[UnitPrice]]*TechNova_sales[[#This Row],[Quantity]]</f>
        <v>799.6</v>
      </c>
    </row>
    <row r="36157" spans="1:19" x14ac:dyDescent="0.3">
      <c r="A36157">
        <v>1606028</v>
      </c>
      <c r="B36157">
        <v>4</v>
      </c>
      <c r="C36157" s="1">
        <v>45071</v>
      </c>
      <c r="D36157" s="1"/>
      <c r="E36157">
        <v>2094190</v>
      </c>
      <c r="F36157" t="s">
        <v>40</v>
      </c>
      <c r="G36157" t="s">
        <v>34</v>
      </c>
      <c r="H36157">
        <v>49</v>
      </c>
      <c r="I36157" t="s">
        <v>40</v>
      </c>
      <c r="J36157">
        <v>1279</v>
      </c>
      <c r="K36157">
        <v>7</v>
      </c>
      <c r="L36157" t="s">
        <v>254</v>
      </c>
      <c r="M36157" t="s">
        <v>36</v>
      </c>
      <c r="N36157" t="s">
        <v>48</v>
      </c>
      <c r="O36157">
        <v>7.64</v>
      </c>
      <c r="P36157">
        <v>14.99</v>
      </c>
      <c r="Q36157" t="s">
        <v>38</v>
      </c>
      <c r="R36157" t="s">
        <v>39</v>
      </c>
      <c r="S36157">
        <f>TechNova_sales[[#This Row],[UnitPrice]]*TechNova_sales[[#This Row],[Quantity]]</f>
        <v>104.93</v>
      </c>
    </row>
    <row r="36158" spans="1:19" x14ac:dyDescent="0.3">
      <c r="A36158">
        <v>1606029</v>
      </c>
      <c r="B36158">
        <v>1</v>
      </c>
      <c r="C36158" s="1">
        <v>45071</v>
      </c>
      <c r="D36158" s="1"/>
      <c r="E36158">
        <v>201664</v>
      </c>
      <c r="F36158" t="s">
        <v>33</v>
      </c>
      <c r="G36158" t="s">
        <v>34</v>
      </c>
      <c r="H36158">
        <v>10</v>
      </c>
      <c r="I36158" t="s">
        <v>33</v>
      </c>
      <c r="J36158">
        <v>1374</v>
      </c>
      <c r="K36158">
        <v>3</v>
      </c>
      <c r="L36158" t="s">
        <v>1879</v>
      </c>
      <c r="M36158" t="s">
        <v>36</v>
      </c>
      <c r="N36158" t="s">
        <v>37</v>
      </c>
      <c r="O36158">
        <v>8.16</v>
      </c>
      <c r="P36158">
        <v>16</v>
      </c>
      <c r="Q36158" t="s">
        <v>218</v>
      </c>
      <c r="R36158" t="s">
        <v>66</v>
      </c>
      <c r="S36158">
        <f>TechNova_sales[[#This Row],[UnitPrice]]*TechNova_sales[[#This Row],[Quantity]]</f>
        <v>48</v>
      </c>
    </row>
    <row r="36159" spans="1:19" x14ac:dyDescent="0.3">
      <c r="A36159">
        <v>1606029</v>
      </c>
      <c r="B36159">
        <v>2</v>
      </c>
      <c r="C36159" s="1">
        <v>45071</v>
      </c>
      <c r="D36159" s="1"/>
      <c r="E36159">
        <v>201664</v>
      </c>
      <c r="F36159" t="s">
        <v>33</v>
      </c>
      <c r="G36159" t="s">
        <v>34</v>
      </c>
      <c r="H36159">
        <v>10</v>
      </c>
      <c r="I36159" t="s">
        <v>33</v>
      </c>
      <c r="J36159">
        <v>3</v>
      </c>
      <c r="K36159">
        <v>2</v>
      </c>
      <c r="L36159" t="s">
        <v>1243</v>
      </c>
      <c r="M36159" t="s">
        <v>36</v>
      </c>
      <c r="N36159" t="s">
        <v>37</v>
      </c>
      <c r="O36159">
        <v>7.4</v>
      </c>
      <c r="P36159">
        <v>14.52</v>
      </c>
      <c r="Q36159" t="s">
        <v>142</v>
      </c>
      <c r="R36159" t="s">
        <v>128</v>
      </c>
      <c r="S36159">
        <f>TechNova_sales[[#This Row],[UnitPrice]]*TechNova_sales[[#This Row],[Quantity]]</f>
        <v>29.04</v>
      </c>
    </row>
    <row r="36160" spans="1:19" x14ac:dyDescent="0.3">
      <c r="A36160">
        <v>1606030</v>
      </c>
      <c r="B36160">
        <v>1</v>
      </c>
      <c r="C36160" s="1">
        <v>45071</v>
      </c>
      <c r="D36160" s="1"/>
      <c r="E36160">
        <v>1861576</v>
      </c>
      <c r="F36160" t="s">
        <v>40</v>
      </c>
      <c r="G36160" t="s">
        <v>34</v>
      </c>
      <c r="H36160">
        <v>45</v>
      </c>
      <c r="I36160" t="s">
        <v>40</v>
      </c>
      <c r="J36160">
        <v>299</v>
      </c>
      <c r="K36160">
        <v>7</v>
      </c>
      <c r="L36160" t="s">
        <v>1989</v>
      </c>
      <c r="M36160" t="s">
        <v>100</v>
      </c>
      <c r="N36160" t="s">
        <v>48</v>
      </c>
      <c r="O36160">
        <v>101.46</v>
      </c>
      <c r="P36160">
        <v>199</v>
      </c>
      <c r="Q36160" t="s">
        <v>113</v>
      </c>
      <c r="R36160" t="s">
        <v>62</v>
      </c>
      <c r="S36160">
        <f>TechNova_sales[[#This Row],[UnitPrice]]*TechNova_sales[[#This Row],[Quantity]]</f>
        <v>1393</v>
      </c>
    </row>
    <row r="36161" spans="1:19" x14ac:dyDescent="0.3">
      <c r="A36161">
        <v>1606030</v>
      </c>
      <c r="B36161">
        <v>3</v>
      </c>
      <c r="C36161" s="1">
        <v>45071</v>
      </c>
      <c r="D36161" s="1"/>
      <c r="E36161">
        <v>1861576</v>
      </c>
      <c r="F36161" t="s">
        <v>40</v>
      </c>
      <c r="G36161" t="s">
        <v>34</v>
      </c>
      <c r="H36161">
        <v>45</v>
      </c>
      <c r="I36161" t="s">
        <v>40</v>
      </c>
      <c r="J36161">
        <v>113</v>
      </c>
      <c r="K36161">
        <v>2</v>
      </c>
      <c r="L36161" t="s">
        <v>592</v>
      </c>
      <c r="M36161" t="s">
        <v>86</v>
      </c>
      <c r="N36161" t="s">
        <v>37</v>
      </c>
      <c r="O36161">
        <v>82.83</v>
      </c>
      <c r="P36161">
        <v>249.99</v>
      </c>
      <c r="Q36161" t="s">
        <v>184</v>
      </c>
      <c r="R36161" t="s">
        <v>128</v>
      </c>
      <c r="S36161">
        <f>TechNova_sales[[#This Row],[UnitPrice]]*TechNova_sales[[#This Row],[Quantity]]</f>
        <v>499.98</v>
      </c>
    </row>
    <row r="36162" spans="1:19" x14ac:dyDescent="0.3">
      <c r="A36162">
        <v>1606032</v>
      </c>
      <c r="B36162">
        <v>1</v>
      </c>
      <c r="C36162" s="1">
        <v>45071</v>
      </c>
      <c r="D36162" s="1"/>
      <c r="E36162">
        <v>1835733</v>
      </c>
      <c r="F36162" t="s">
        <v>40</v>
      </c>
      <c r="G36162" t="s">
        <v>34</v>
      </c>
      <c r="H36162">
        <v>54</v>
      </c>
      <c r="I36162" t="s">
        <v>40</v>
      </c>
      <c r="J36162">
        <v>434</v>
      </c>
      <c r="K36162">
        <v>3</v>
      </c>
      <c r="L36162" t="s">
        <v>470</v>
      </c>
      <c r="M36162" t="s">
        <v>54</v>
      </c>
      <c r="N36162" t="s">
        <v>37</v>
      </c>
      <c r="O36162">
        <v>275.45999999999998</v>
      </c>
      <c r="P36162">
        <v>599</v>
      </c>
      <c r="Q36162" t="s">
        <v>69</v>
      </c>
      <c r="R36162" t="s">
        <v>56</v>
      </c>
      <c r="S36162">
        <f>TechNova_sales[[#This Row],[UnitPrice]]*TechNova_sales[[#This Row],[Quantity]]</f>
        <v>1797</v>
      </c>
    </row>
    <row r="36163" spans="1:19" x14ac:dyDescent="0.3">
      <c r="A36163">
        <v>1606032</v>
      </c>
      <c r="B36163">
        <v>2</v>
      </c>
      <c r="C36163" s="1">
        <v>45071</v>
      </c>
      <c r="D36163" s="1"/>
      <c r="E36163">
        <v>1835733</v>
      </c>
      <c r="F36163" t="s">
        <v>40</v>
      </c>
      <c r="G36163" t="s">
        <v>34</v>
      </c>
      <c r="H36163">
        <v>54</v>
      </c>
      <c r="I36163" t="s">
        <v>40</v>
      </c>
      <c r="J36163">
        <v>571</v>
      </c>
      <c r="K36163">
        <v>9</v>
      </c>
      <c r="L36163" t="s">
        <v>1852</v>
      </c>
      <c r="M36163" t="s">
        <v>74</v>
      </c>
      <c r="N36163" t="s">
        <v>44</v>
      </c>
      <c r="O36163">
        <v>115.43</v>
      </c>
      <c r="P36163">
        <v>251</v>
      </c>
      <c r="Q36163" t="s">
        <v>87</v>
      </c>
      <c r="R36163" t="s">
        <v>56</v>
      </c>
      <c r="S36163">
        <f>TechNova_sales[[#This Row],[UnitPrice]]*TechNova_sales[[#This Row],[Quantity]]</f>
        <v>2259</v>
      </c>
    </row>
    <row r="36164" spans="1:19" x14ac:dyDescent="0.3">
      <c r="A36164">
        <v>1606033</v>
      </c>
      <c r="B36164">
        <v>1</v>
      </c>
      <c r="C36164" s="1">
        <v>45071</v>
      </c>
      <c r="D36164" s="1"/>
      <c r="E36164">
        <v>1472106</v>
      </c>
      <c r="F36164" t="s">
        <v>40</v>
      </c>
      <c r="G36164" t="s">
        <v>34</v>
      </c>
      <c r="H36164">
        <v>53</v>
      </c>
      <c r="I36164" t="s">
        <v>40</v>
      </c>
      <c r="J36164">
        <v>59</v>
      </c>
      <c r="K36164">
        <v>2</v>
      </c>
      <c r="L36164" t="s">
        <v>1433</v>
      </c>
      <c r="M36164" t="s">
        <v>86</v>
      </c>
      <c r="N36164" t="s">
        <v>188</v>
      </c>
      <c r="O36164">
        <v>79.53</v>
      </c>
      <c r="P36164">
        <v>156</v>
      </c>
      <c r="Q36164" t="s">
        <v>127</v>
      </c>
      <c r="R36164" t="s">
        <v>128</v>
      </c>
      <c r="S36164">
        <f>TechNova_sales[[#This Row],[UnitPrice]]*TechNova_sales[[#This Row],[Quantity]]</f>
        <v>312</v>
      </c>
    </row>
    <row r="36165" spans="1:19" x14ac:dyDescent="0.3">
      <c r="A36165">
        <v>1606033</v>
      </c>
      <c r="B36165">
        <v>2</v>
      </c>
      <c r="C36165" s="1">
        <v>45071</v>
      </c>
      <c r="D36165" s="1"/>
      <c r="E36165">
        <v>1472106</v>
      </c>
      <c r="F36165" t="s">
        <v>40</v>
      </c>
      <c r="G36165" t="s">
        <v>34</v>
      </c>
      <c r="H36165">
        <v>53</v>
      </c>
      <c r="I36165" t="s">
        <v>40</v>
      </c>
      <c r="J36165">
        <v>1453</v>
      </c>
      <c r="K36165">
        <v>1</v>
      </c>
      <c r="L36165" t="s">
        <v>418</v>
      </c>
      <c r="M36165" t="s">
        <v>64</v>
      </c>
      <c r="N36165" t="s">
        <v>83</v>
      </c>
      <c r="O36165">
        <v>118.65</v>
      </c>
      <c r="P36165">
        <v>258</v>
      </c>
      <c r="Q36165" t="s">
        <v>131</v>
      </c>
      <c r="R36165" t="s">
        <v>66</v>
      </c>
      <c r="S36165">
        <f>TechNova_sales[[#This Row],[UnitPrice]]*TechNova_sales[[#This Row],[Quantity]]</f>
        <v>258</v>
      </c>
    </row>
    <row r="36166" spans="1:19" x14ac:dyDescent="0.3">
      <c r="A36166">
        <v>1606034</v>
      </c>
      <c r="B36166">
        <v>1</v>
      </c>
      <c r="C36166" s="1">
        <v>45071</v>
      </c>
      <c r="D36166" s="1">
        <v>45076</v>
      </c>
      <c r="E36166">
        <v>1625909</v>
      </c>
      <c r="F36166" t="s">
        <v>40</v>
      </c>
      <c r="G36166" t="s">
        <v>34</v>
      </c>
      <c r="H36166">
        <v>0</v>
      </c>
      <c r="I36166" t="s">
        <v>41</v>
      </c>
      <c r="J36166">
        <v>1437</v>
      </c>
      <c r="K36166">
        <v>1</v>
      </c>
      <c r="L36166" t="s">
        <v>1476</v>
      </c>
      <c r="M36166" t="s">
        <v>64</v>
      </c>
      <c r="N36166" t="s">
        <v>130</v>
      </c>
      <c r="O36166">
        <v>91.51</v>
      </c>
      <c r="P36166">
        <v>199</v>
      </c>
      <c r="Q36166" t="s">
        <v>131</v>
      </c>
      <c r="R36166" t="s">
        <v>66</v>
      </c>
      <c r="S36166">
        <f>TechNova_sales[[#This Row],[UnitPrice]]*TechNova_sales[[#This Row],[Quantity]]</f>
        <v>199</v>
      </c>
    </row>
    <row r="36167" spans="1:19" x14ac:dyDescent="0.3">
      <c r="A36167">
        <v>1606036</v>
      </c>
      <c r="B36167">
        <v>1</v>
      </c>
      <c r="C36167" s="1">
        <v>45071</v>
      </c>
      <c r="D36167" s="1"/>
      <c r="E36167">
        <v>971022</v>
      </c>
      <c r="F36167" t="s">
        <v>58</v>
      </c>
      <c r="G36167" t="s">
        <v>59</v>
      </c>
      <c r="H36167">
        <v>40</v>
      </c>
      <c r="I36167" t="s">
        <v>58</v>
      </c>
      <c r="J36167">
        <v>451</v>
      </c>
      <c r="K36167">
        <v>4</v>
      </c>
      <c r="L36167" t="s">
        <v>796</v>
      </c>
      <c r="M36167" t="s">
        <v>86</v>
      </c>
      <c r="N36167" t="s">
        <v>44</v>
      </c>
      <c r="O36167">
        <v>257.06</v>
      </c>
      <c r="P36167">
        <v>559</v>
      </c>
      <c r="Q36167" t="s">
        <v>69</v>
      </c>
      <c r="R36167" t="s">
        <v>56</v>
      </c>
      <c r="S36167">
        <f>TechNova_sales[[#This Row],[UnitPrice]]*TechNova_sales[[#This Row],[Quantity]]</f>
        <v>2236</v>
      </c>
    </row>
    <row r="36168" spans="1:19" x14ac:dyDescent="0.3">
      <c r="A36168">
        <v>1606036</v>
      </c>
      <c r="B36168">
        <v>2</v>
      </c>
      <c r="C36168" s="1">
        <v>45071</v>
      </c>
      <c r="D36168" s="1"/>
      <c r="E36168">
        <v>971022</v>
      </c>
      <c r="F36168" t="s">
        <v>58</v>
      </c>
      <c r="G36168" t="s">
        <v>59</v>
      </c>
      <c r="H36168">
        <v>40</v>
      </c>
      <c r="I36168" t="s">
        <v>58</v>
      </c>
      <c r="J36168">
        <v>1619</v>
      </c>
      <c r="K36168">
        <v>5</v>
      </c>
      <c r="L36168" t="s">
        <v>404</v>
      </c>
      <c r="M36168" t="s">
        <v>36</v>
      </c>
      <c r="N36168" t="s">
        <v>130</v>
      </c>
      <c r="O36168">
        <v>27.59</v>
      </c>
      <c r="P36168">
        <v>59.99</v>
      </c>
      <c r="Q36168" t="s">
        <v>71</v>
      </c>
      <c r="R36168" t="s">
        <v>72</v>
      </c>
      <c r="S36168">
        <f>TechNova_sales[[#This Row],[UnitPrice]]*TechNova_sales[[#This Row],[Quantity]]</f>
        <v>299.95</v>
      </c>
    </row>
    <row r="36169" spans="1:19" x14ac:dyDescent="0.3">
      <c r="A36169">
        <v>1606036</v>
      </c>
      <c r="B36169">
        <v>3</v>
      </c>
      <c r="C36169" s="1">
        <v>45071</v>
      </c>
      <c r="D36169" s="1"/>
      <c r="E36169">
        <v>971022</v>
      </c>
      <c r="F36169" t="s">
        <v>58</v>
      </c>
      <c r="G36169" t="s">
        <v>59</v>
      </c>
      <c r="H36169">
        <v>40</v>
      </c>
      <c r="I36169" t="s">
        <v>58</v>
      </c>
      <c r="J36169">
        <v>1847</v>
      </c>
      <c r="K36169">
        <v>5</v>
      </c>
      <c r="L36169" t="s">
        <v>2175</v>
      </c>
      <c r="M36169" t="s">
        <v>183</v>
      </c>
      <c r="N36169" t="s">
        <v>37</v>
      </c>
      <c r="O36169">
        <v>878.96</v>
      </c>
      <c r="P36169">
        <v>2652.9</v>
      </c>
      <c r="Q36169" t="s">
        <v>315</v>
      </c>
      <c r="R36169" t="s">
        <v>50</v>
      </c>
      <c r="S36169">
        <f>TechNova_sales[[#This Row],[UnitPrice]]*TechNova_sales[[#This Row],[Quantity]]</f>
        <v>13264.5</v>
      </c>
    </row>
    <row r="36170" spans="1:19" x14ac:dyDescent="0.3">
      <c r="A36170">
        <v>1606036</v>
      </c>
      <c r="B36170">
        <v>4</v>
      </c>
      <c r="C36170" s="1">
        <v>45071</v>
      </c>
      <c r="D36170" s="1"/>
      <c r="E36170">
        <v>971022</v>
      </c>
      <c r="F36170" t="s">
        <v>58</v>
      </c>
      <c r="G36170" t="s">
        <v>59</v>
      </c>
      <c r="H36170">
        <v>40</v>
      </c>
      <c r="I36170" t="s">
        <v>58</v>
      </c>
      <c r="J36170">
        <v>2108</v>
      </c>
      <c r="K36170">
        <v>1</v>
      </c>
      <c r="L36170" t="s">
        <v>350</v>
      </c>
      <c r="M36170" t="s">
        <v>36</v>
      </c>
      <c r="N36170" t="s">
        <v>130</v>
      </c>
      <c r="O36170">
        <v>258.99</v>
      </c>
      <c r="P36170">
        <v>508</v>
      </c>
      <c r="Q36170" t="s">
        <v>177</v>
      </c>
      <c r="R36170" t="s">
        <v>50</v>
      </c>
      <c r="S36170">
        <f>TechNova_sales[[#This Row],[UnitPrice]]*TechNova_sales[[#This Row],[Quantity]]</f>
        <v>508</v>
      </c>
    </row>
    <row r="36171" spans="1:19" x14ac:dyDescent="0.3">
      <c r="A36171">
        <v>1606037</v>
      </c>
      <c r="B36171">
        <v>1</v>
      </c>
      <c r="C36171" s="1">
        <v>45071</v>
      </c>
      <c r="D36171" s="1">
        <v>45076</v>
      </c>
      <c r="E36171">
        <v>724504</v>
      </c>
      <c r="F36171" t="s">
        <v>76</v>
      </c>
      <c r="G36171" t="s">
        <v>59</v>
      </c>
      <c r="H36171">
        <v>0</v>
      </c>
      <c r="I36171" t="s">
        <v>41</v>
      </c>
      <c r="J36171">
        <v>2501</v>
      </c>
      <c r="K36171">
        <v>7</v>
      </c>
      <c r="L36171" t="s">
        <v>538</v>
      </c>
      <c r="M36171" t="s">
        <v>36</v>
      </c>
      <c r="N36171" t="s">
        <v>188</v>
      </c>
      <c r="O36171">
        <v>12.09</v>
      </c>
      <c r="P36171">
        <v>23.72</v>
      </c>
      <c r="Q36171" t="s">
        <v>81</v>
      </c>
      <c r="R36171" t="s">
        <v>66</v>
      </c>
      <c r="S36171">
        <f>TechNova_sales[[#This Row],[UnitPrice]]*TechNova_sales[[#This Row],[Quantity]]</f>
        <v>166.04</v>
      </c>
    </row>
    <row r="36172" spans="1:19" x14ac:dyDescent="0.3">
      <c r="A36172">
        <v>1606037</v>
      </c>
      <c r="B36172">
        <v>2</v>
      </c>
      <c r="C36172" s="1">
        <v>45071</v>
      </c>
      <c r="D36172" s="1">
        <v>45076</v>
      </c>
      <c r="E36172">
        <v>724504</v>
      </c>
      <c r="F36172" t="s">
        <v>76</v>
      </c>
      <c r="G36172" t="s">
        <v>59</v>
      </c>
      <c r="H36172">
        <v>0</v>
      </c>
      <c r="I36172" t="s">
        <v>41</v>
      </c>
      <c r="J36172">
        <v>441</v>
      </c>
      <c r="K36172">
        <v>2</v>
      </c>
      <c r="L36172" t="s">
        <v>1435</v>
      </c>
      <c r="M36172" t="s">
        <v>86</v>
      </c>
      <c r="N36172" t="s">
        <v>89</v>
      </c>
      <c r="O36172">
        <v>117.21</v>
      </c>
      <c r="P36172">
        <v>229.9</v>
      </c>
      <c r="Q36172" t="s">
        <v>69</v>
      </c>
      <c r="R36172" t="s">
        <v>56</v>
      </c>
      <c r="S36172">
        <f>TechNova_sales[[#This Row],[UnitPrice]]*TechNova_sales[[#This Row],[Quantity]]</f>
        <v>459.8</v>
      </c>
    </row>
    <row r="36173" spans="1:19" x14ac:dyDescent="0.3">
      <c r="A36173">
        <v>1606037</v>
      </c>
      <c r="B36173">
        <v>3</v>
      </c>
      <c r="C36173" s="1">
        <v>45071</v>
      </c>
      <c r="D36173" s="1">
        <v>45076</v>
      </c>
      <c r="E36173">
        <v>724504</v>
      </c>
      <c r="F36173" t="s">
        <v>76</v>
      </c>
      <c r="G36173" t="s">
        <v>59</v>
      </c>
      <c r="H36173">
        <v>0</v>
      </c>
      <c r="I36173" t="s">
        <v>41</v>
      </c>
      <c r="J36173">
        <v>1388</v>
      </c>
      <c r="K36173">
        <v>6</v>
      </c>
      <c r="L36173" t="s">
        <v>1910</v>
      </c>
      <c r="M36173" t="s">
        <v>36</v>
      </c>
      <c r="N36173" t="s">
        <v>130</v>
      </c>
      <c r="O36173">
        <v>15.17</v>
      </c>
      <c r="P36173">
        <v>32.99</v>
      </c>
      <c r="Q36173" t="s">
        <v>218</v>
      </c>
      <c r="R36173" t="s">
        <v>66</v>
      </c>
      <c r="S36173">
        <f>TechNova_sales[[#This Row],[UnitPrice]]*TechNova_sales[[#This Row],[Quantity]]</f>
        <v>197.94</v>
      </c>
    </row>
    <row r="36174" spans="1:19" x14ac:dyDescent="0.3">
      <c r="A36174">
        <v>1606038</v>
      </c>
      <c r="B36174">
        <v>1</v>
      </c>
      <c r="C36174" s="1">
        <v>45071</v>
      </c>
      <c r="D36174" s="1">
        <v>45079</v>
      </c>
      <c r="E36174">
        <v>133905</v>
      </c>
      <c r="F36174" t="s">
        <v>170</v>
      </c>
      <c r="G36174" t="s">
        <v>170</v>
      </c>
      <c r="H36174">
        <v>0</v>
      </c>
      <c r="I36174" t="s">
        <v>41</v>
      </c>
      <c r="J36174">
        <v>112</v>
      </c>
      <c r="K36174">
        <v>3</v>
      </c>
      <c r="L36174" t="s">
        <v>689</v>
      </c>
      <c r="M36174" t="s">
        <v>86</v>
      </c>
      <c r="N36174" t="s">
        <v>78</v>
      </c>
      <c r="O36174">
        <v>82.83</v>
      </c>
      <c r="P36174">
        <v>249.99</v>
      </c>
      <c r="Q36174" t="s">
        <v>184</v>
      </c>
      <c r="R36174" t="s">
        <v>128</v>
      </c>
      <c r="S36174">
        <f>TechNova_sales[[#This Row],[UnitPrice]]*TechNova_sales[[#This Row],[Quantity]]</f>
        <v>749.97</v>
      </c>
    </row>
    <row r="36175" spans="1:19" x14ac:dyDescent="0.3">
      <c r="A36175">
        <v>1606038</v>
      </c>
      <c r="B36175">
        <v>3</v>
      </c>
      <c r="C36175" s="1">
        <v>45071</v>
      </c>
      <c r="D36175" s="1">
        <v>45079</v>
      </c>
      <c r="E36175">
        <v>133905</v>
      </c>
      <c r="F36175" t="s">
        <v>170</v>
      </c>
      <c r="G36175" t="s">
        <v>170</v>
      </c>
      <c r="H36175">
        <v>0</v>
      </c>
      <c r="I36175" t="s">
        <v>41</v>
      </c>
      <c r="J36175">
        <v>466</v>
      </c>
      <c r="K36175">
        <v>5</v>
      </c>
      <c r="L36175" t="s">
        <v>2449</v>
      </c>
      <c r="M36175" t="s">
        <v>74</v>
      </c>
      <c r="N36175" t="s">
        <v>48</v>
      </c>
      <c r="O36175">
        <v>128.30000000000001</v>
      </c>
      <c r="P36175">
        <v>279</v>
      </c>
      <c r="Q36175" t="s">
        <v>275</v>
      </c>
      <c r="R36175" t="s">
        <v>56</v>
      </c>
      <c r="S36175">
        <f>TechNova_sales[[#This Row],[UnitPrice]]*TechNova_sales[[#This Row],[Quantity]]</f>
        <v>1395</v>
      </c>
    </row>
    <row r="36176" spans="1:19" x14ac:dyDescent="0.3">
      <c r="A36176">
        <v>1606038</v>
      </c>
      <c r="B36176">
        <v>4</v>
      </c>
      <c r="C36176" s="1">
        <v>45071</v>
      </c>
      <c r="D36176" s="1">
        <v>45079</v>
      </c>
      <c r="E36176">
        <v>133905</v>
      </c>
      <c r="F36176" t="s">
        <v>170</v>
      </c>
      <c r="G36176" t="s">
        <v>170</v>
      </c>
      <c r="H36176">
        <v>0</v>
      </c>
      <c r="I36176" t="s">
        <v>41</v>
      </c>
      <c r="J36176">
        <v>666</v>
      </c>
      <c r="K36176">
        <v>2</v>
      </c>
      <c r="L36176" t="s">
        <v>73</v>
      </c>
      <c r="M36176" t="s">
        <v>74</v>
      </c>
      <c r="N36176" t="s">
        <v>48</v>
      </c>
      <c r="O36176">
        <v>74.959999999999994</v>
      </c>
      <c r="P36176">
        <v>163</v>
      </c>
      <c r="Q36176" t="s">
        <v>75</v>
      </c>
      <c r="R36176" t="s">
        <v>56</v>
      </c>
      <c r="S36176">
        <f>TechNova_sales[[#This Row],[UnitPrice]]*TechNova_sales[[#This Row],[Quantity]]</f>
        <v>326</v>
      </c>
    </row>
    <row r="36177" spans="1:19" x14ac:dyDescent="0.3">
      <c r="A36177">
        <v>1606039</v>
      </c>
      <c r="B36177">
        <v>1</v>
      </c>
      <c r="C36177" s="1">
        <v>45071</v>
      </c>
      <c r="D36177" s="1"/>
      <c r="E36177">
        <v>590960</v>
      </c>
      <c r="F36177" t="s">
        <v>143</v>
      </c>
      <c r="G36177" t="s">
        <v>59</v>
      </c>
      <c r="H36177">
        <v>22</v>
      </c>
      <c r="I36177" t="s">
        <v>143</v>
      </c>
      <c r="J36177">
        <v>2497</v>
      </c>
      <c r="K36177">
        <v>2</v>
      </c>
      <c r="L36177" t="s">
        <v>1226</v>
      </c>
      <c r="M36177" t="s">
        <v>36</v>
      </c>
      <c r="N36177" t="s">
        <v>37</v>
      </c>
      <c r="O36177">
        <v>5.09</v>
      </c>
      <c r="P36177">
        <v>9.99</v>
      </c>
      <c r="Q36177" t="s">
        <v>81</v>
      </c>
      <c r="R36177" t="s">
        <v>66</v>
      </c>
      <c r="S36177">
        <f>TechNova_sales[[#This Row],[UnitPrice]]*TechNova_sales[[#This Row],[Quantity]]</f>
        <v>19.98</v>
      </c>
    </row>
    <row r="36178" spans="1:19" x14ac:dyDescent="0.3">
      <c r="A36178">
        <v>1606039</v>
      </c>
      <c r="B36178">
        <v>2</v>
      </c>
      <c r="C36178" s="1">
        <v>45071</v>
      </c>
      <c r="D36178" s="1"/>
      <c r="E36178">
        <v>590960</v>
      </c>
      <c r="F36178" t="s">
        <v>143</v>
      </c>
      <c r="G36178" t="s">
        <v>59</v>
      </c>
      <c r="H36178">
        <v>22</v>
      </c>
      <c r="I36178" t="s">
        <v>143</v>
      </c>
      <c r="J36178">
        <v>439</v>
      </c>
      <c r="K36178">
        <v>2</v>
      </c>
      <c r="L36178" t="s">
        <v>634</v>
      </c>
      <c r="M36178" t="s">
        <v>86</v>
      </c>
      <c r="N36178" t="s">
        <v>89</v>
      </c>
      <c r="O36178">
        <v>257.06</v>
      </c>
      <c r="P36178">
        <v>559</v>
      </c>
      <c r="Q36178" t="s">
        <v>69</v>
      </c>
      <c r="R36178" t="s">
        <v>56</v>
      </c>
      <c r="S36178">
        <f>TechNova_sales[[#This Row],[UnitPrice]]*TechNova_sales[[#This Row],[Quantity]]</f>
        <v>1118</v>
      </c>
    </row>
    <row r="36179" spans="1:19" x14ac:dyDescent="0.3">
      <c r="A36179">
        <v>1606039</v>
      </c>
      <c r="B36179">
        <v>3</v>
      </c>
      <c r="C36179" s="1">
        <v>45071</v>
      </c>
      <c r="D36179" s="1"/>
      <c r="E36179">
        <v>590960</v>
      </c>
      <c r="F36179" t="s">
        <v>143</v>
      </c>
      <c r="G36179" t="s">
        <v>59</v>
      </c>
      <c r="H36179">
        <v>22</v>
      </c>
      <c r="I36179" t="s">
        <v>143</v>
      </c>
      <c r="J36179">
        <v>1424</v>
      </c>
      <c r="K36179">
        <v>7</v>
      </c>
      <c r="L36179" t="s">
        <v>660</v>
      </c>
      <c r="M36179" t="s">
        <v>64</v>
      </c>
      <c r="N36179" t="s">
        <v>48</v>
      </c>
      <c r="O36179">
        <v>91.97</v>
      </c>
      <c r="P36179">
        <v>200</v>
      </c>
      <c r="Q36179" t="s">
        <v>131</v>
      </c>
      <c r="R36179" t="s">
        <v>66</v>
      </c>
      <c r="S36179">
        <f>TechNova_sales[[#This Row],[UnitPrice]]*TechNova_sales[[#This Row],[Quantity]]</f>
        <v>1400</v>
      </c>
    </row>
    <row r="36180" spans="1:19" x14ac:dyDescent="0.3">
      <c r="A36180">
        <v>1606039</v>
      </c>
      <c r="B36180">
        <v>4</v>
      </c>
      <c r="C36180" s="1">
        <v>45071</v>
      </c>
      <c r="D36180" s="1"/>
      <c r="E36180">
        <v>590960</v>
      </c>
      <c r="F36180" t="s">
        <v>143</v>
      </c>
      <c r="G36180" t="s">
        <v>59</v>
      </c>
      <c r="H36180">
        <v>22</v>
      </c>
      <c r="I36180" t="s">
        <v>143</v>
      </c>
      <c r="J36180">
        <v>536</v>
      </c>
      <c r="K36180">
        <v>3</v>
      </c>
      <c r="L36180" t="s">
        <v>1822</v>
      </c>
      <c r="M36180" t="s">
        <v>86</v>
      </c>
      <c r="N36180" t="s">
        <v>37</v>
      </c>
      <c r="O36180">
        <v>50.47</v>
      </c>
      <c r="P36180">
        <v>99</v>
      </c>
      <c r="Q36180" t="s">
        <v>275</v>
      </c>
      <c r="R36180" t="s">
        <v>56</v>
      </c>
      <c r="S36180">
        <f>TechNova_sales[[#This Row],[UnitPrice]]*TechNova_sales[[#This Row],[Quantity]]</f>
        <v>297</v>
      </c>
    </row>
    <row r="36181" spans="1:19" x14ac:dyDescent="0.3">
      <c r="A36181">
        <v>1606040</v>
      </c>
      <c r="B36181">
        <v>1</v>
      </c>
      <c r="C36181" s="1">
        <v>45071</v>
      </c>
      <c r="D36181" s="1"/>
      <c r="E36181">
        <v>2003358</v>
      </c>
      <c r="F36181" t="s">
        <v>40</v>
      </c>
      <c r="G36181" t="s">
        <v>34</v>
      </c>
      <c r="H36181">
        <v>51</v>
      </c>
      <c r="I36181" t="s">
        <v>40</v>
      </c>
      <c r="J36181">
        <v>443</v>
      </c>
      <c r="K36181">
        <v>6</v>
      </c>
      <c r="L36181" t="s">
        <v>409</v>
      </c>
      <c r="M36181" t="s">
        <v>86</v>
      </c>
      <c r="N36181" t="s">
        <v>44</v>
      </c>
      <c r="O36181">
        <v>160.49</v>
      </c>
      <c r="P36181">
        <v>349</v>
      </c>
      <c r="Q36181" t="s">
        <v>69</v>
      </c>
      <c r="R36181" t="s">
        <v>56</v>
      </c>
      <c r="S36181">
        <f>TechNova_sales[[#This Row],[UnitPrice]]*TechNova_sales[[#This Row],[Quantity]]</f>
        <v>2094</v>
      </c>
    </row>
    <row r="36182" spans="1:19" x14ac:dyDescent="0.3">
      <c r="A36182">
        <v>1606041</v>
      </c>
      <c r="B36182">
        <v>1</v>
      </c>
      <c r="C36182" s="1">
        <v>45071</v>
      </c>
      <c r="D36182" s="1"/>
      <c r="E36182">
        <v>1205531</v>
      </c>
      <c r="F36182" t="s">
        <v>40</v>
      </c>
      <c r="G36182" t="s">
        <v>34</v>
      </c>
      <c r="H36182">
        <v>45</v>
      </c>
      <c r="I36182" t="s">
        <v>40</v>
      </c>
      <c r="J36182">
        <v>1363</v>
      </c>
      <c r="K36182">
        <v>3</v>
      </c>
      <c r="L36182" t="s">
        <v>1118</v>
      </c>
      <c r="M36182" t="s">
        <v>36</v>
      </c>
      <c r="N36182" t="s">
        <v>37</v>
      </c>
      <c r="O36182">
        <v>10.57</v>
      </c>
      <c r="P36182">
        <v>22.99</v>
      </c>
      <c r="Q36182" t="s">
        <v>218</v>
      </c>
      <c r="R36182" t="s">
        <v>66</v>
      </c>
      <c r="S36182">
        <f>TechNova_sales[[#This Row],[UnitPrice]]*TechNova_sales[[#This Row],[Quantity]]</f>
        <v>68.97</v>
      </c>
    </row>
    <row r="36183" spans="1:19" x14ac:dyDescent="0.3">
      <c r="A36183">
        <v>1606041</v>
      </c>
      <c r="B36183">
        <v>2</v>
      </c>
      <c r="C36183" s="1">
        <v>45071</v>
      </c>
      <c r="D36183" s="1"/>
      <c r="E36183">
        <v>1205531</v>
      </c>
      <c r="F36183" t="s">
        <v>40</v>
      </c>
      <c r="G36183" t="s">
        <v>34</v>
      </c>
      <c r="H36183">
        <v>45</v>
      </c>
      <c r="I36183" t="s">
        <v>40</v>
      </c>
      <c r="J36183">
        <v>435</v>
      </c>
      <c r="K36183">
        <v>10</v>
      </c>
      <c r="L36183" t="s">
        <v>734</v>
      </c>
      <c r="M36183" t="s">
        <v>54</v>
      </c>
      <c r="N36183" t="s">
        <v>37</v>
      </c>
      <c r="O36183">
        <v>137.63</v>
      </c>
      <c r="P36183">
        <v>269.95</v>
      </c>
      <c r="Q36183" t="s">
        <v>69</v>
      </c>
      <c r="R36183" t="s">
        <v>56</v>
      </c>
      <c r="S36183">
        <f>TechNova_sales[[#This Row],[UnitPrice]]*TechNova_sales[[#This Row],[Quantity]]</f>
        <v>2699.5</v>
      </c>
    </row>
    <row r="36184" spans="1:19" x14ac:dyDescent="0.3">
      <c r="A36184">
        <v>1606041</v>
      </c>
      <c r="B36184">
        <v>3</v>
      </c>
      <c r="C36184" s="1">
        <v>45071</v>
      </c>
      <c r="D36184" s="1"/>
      <c r="E36184">
        <v>1205531</v>
      </c>
      <c r="F36184" t="s">
        <v>40</v>
      </c>
      <c r="G36184" t="s">
        <v>34</v>
      </c>
      <c r="H36184">
        <v>45</v>
      </c>
      <c r="I36184" t="s">
        <v>40</v>
      </c>
      <c r="J36184">
        <v>2507</v>
      </c>
      <c r="K36184">
        <v>1</v>
      </c>
      <c r="L36184" t="s">
        <v>1057</v>
      </c>
      <c r="M36184" t="s">
        <v>36</v>
      </c>
      <c r="N36184" t="s">
        <v>37</v>
      </c>
      <c r="O36184">
        <v>2.42</v>
      </c>
      <c r="P36184">
        <v>4.74</v>
      </c>
      <c r="Q36184" t="s">
        <v>81</v>
      </c>
      <c r="R36184" t="s">
        <v>66</v>
      </c>
      <c r="S36184">
        <f>TechNova_sales[[#This Row],[UnitPrice]]*TechNova_sales[[#This Row],[Quantity]]</f>
        <v>4.74</v>
      </c>
    </row>
    <row r="36185" spans="1:19" x14ac:dyDescent="0.3">
      <c r="A36185">
        <v>1606042</v>
      </c>
      <c r="B36185">
        <v>1</v>
      </c>
      <c r="C36185" s="1">
        <v>45071</v>
      </c>
      <c r="D36185" s="1"/>
      <c r="E36185">
        <v>174176</v>
      </c>
      <c r="F36185" t="s">
        <v>170</v>
      </c>
      <c r="G36185" t="s">
        <v>170</v>
      </c>
      <c r="H36185">
        <v>6</v>
      </c>
      <c r="I36185" t="s">
        <v>170</v>
      </c>
      <c r="J36185">
        <v>452</v>
      </c>
      <c r="K36185">
        <v>1</v>
      </c>
      <c r="L36185" t="s">
        <v>724</v>
      </c>
      <c r="M36185" t="s">
        <v>86</v>
      </c>
      <c r="N36185" t="s">
        <v>91</v>
      </c>
      <c r="O36185">
        <v>112.14</v>
      </c>
      <c r="P36185">
        <v>219.95</v>
      </c>
      <c r="Q36185" t="s">
        <v>69</v>
      </c>
      <c r="R36185" t="s">
        <v>56</v>
      </c>
      <c r="S36185">
        <f>TechNova_sales[[#This Row],[UnitPrice]]*TechNova_sales[[#This Row],[Quantity]]</f>
        <v>219.95</v>
      </c>
    </row>
    <row r="36186" spans="1:19" x14ac:dyDescent="0.3">
      <c r="A36186">
        <v>1606042</v>
      </c>
      <c r="B36186">
        <v>2</v>
      </c>
      <c r="C36186" s="1">
        <v>45071</v>
      </c>
      <c r="D36186" s="1"/>
      <c r="E36186">
        <v>174176</v>
      </c>
      <c r="F36186" t="s">
        <v>170</v>
      </c>
      <c r="G36186" t="s">
        <v>170</v>
      </c>
      <c r="H36186">
        <v>6</v>
      </c>
      <c r="I36186" t="s">
        <v>170</v>
      </c>
      <c r="J36186">
        <v>1188</v>
      </c>
      <c r="K36186">
        <v>3</v>
      </c>
      <c r="L36186" t="s">
        <v>946</v>
      </c>
      <c r="M36186" t="s">
        <v>47</v>
      </c>
      <c r="N36186" t="s">
        <v>52</v>
      </c>
      <c r="O36186">
        <v>91.77</v>
      </c>
      <c r="P36186">
        <v>180</v>
      </c>
      <c r="Q36186" t="s">
        <v>79</v>
      </c>
      <c r="R36186" t="s">
        <v>39</v>
      </c>
      <c r="S36186">
        <f>TechNova_sales[[#This Row],[UnitPrice]]*TechNova_sales[[#This Row],[Quantity]]</f>
        <v>540</v>
      </c>
    </row>
    <row r="36187" spans="1:19" x14ac:dyDescent="0.3">
      <c r="A36187">
        <v>1606042</v>
      </c>
      <c r="B36187">
        <v>3</v>
      </c>
      <c r="C36187" s="1">
        <v>45071</v>
      </c>
      <c r="D36187" s="1"/>
      <c r="E36187">
        <v>174176</v>
      </c>
      <c r="F36187" t="s">
        <v>170</v>
      </c>
      <c r="G36187" t="s">
        <v>170</v>
      </c>
      <c r="H36187">
        <v>6</v>
      </c>
      <c r="I36187" t="s">
        <v>170</v>
      </c>
      <c r="J36187">
        <v>454</v>
      </c>
      <c r="K36187">
        <v>1</v>
      </c>
      <c r="L36187" t="s">
        <v>531</v>
      </c>
      <c r="M36187" t="s">
        <v>86</v>
      </c>
      <c r="N36187" t="s">
        <v>89</v>
      </c>
      <c r="O36187">
        <v>137.6</v>
      </c>
      <c r="P36187">
        <v>269.89999999999998</v>
      </c>
      <c r="Q36187" t="s">
        <v>69</v>
      </c>
      <c r="R36187" t="s">
        <v>56</v>
      </c>
      <c r="S36187">
        <f>TechNova_sales[[#This Row],[UnitPrice]]*TechNova_sales[[#This Row],[Quantity]]</f>
        <v>269.89999999999998</v>
      </c>
    </row>
    <row r="36188" spans="1:19" x14ac:dyDescent="0.3">
      <c r="A36188">
        <v>1606043</v>
      </c>
      <c r="B36188">
        <v>1</v>
      </c>
      <c r="C36188" s="1">
        <v>45071</v>
      </c>
      <c r="D36188" s="1"/>
      <c r="E36188">
        <v>670551</v>
      </c>
      <c r="F36188" t="s">
        <v>120</v>
      </c>
      <c r="G36188" t="s">
        <v>59</v>
      </c>
      <c r="H36188">
        <v>17</v>
      </c>
      <c r="I36188" t="s">
        <v>120</v>
      </c>
      <c r="J36188">
        <v>1755</v>
      </c>
      <c r="K36188">
        <v>2</v>
      </c>
      <c r="L36188" t="s">
        <v>833</v>
      </c>
      <c r="M36188" t="s">
        <v>96</v>
      </c>
      <c r="N36188" t="s">
        <v>48</v>
      </c>
      <c r="O36188">
        <v>33.090000000000003</v>
      </c>
      <c r="P36188">
        <v>64.900000000000006</v>
      </c>
      <c r="Q36188" t="s">
        <v>97</v>
      </c>
      <c r="R36188" t="s">
        <v>98</v>
      </c>
      <c r="S36188">
        <f>TechNova_sales[[#This Row],[UnitPrice]]*TechNova_sales[[#This Row],[Quantity]]</f>
        <v>129.80000000000001</v>
      </c>
    </row>
    <row r="36189" spans="1:19" x14ac:dyDescent="0.3">
      <c r="A36189">
        <v>1606045</v>
      </c>
      <c r="B36189">
        <v>1</v>
      </c>
      <c r="C36189" s="1">
        <v>45071</v>
      </c>
      <c r="D36189" s="1">
        <v>45078</v>
      </c>
      <c r="E36189">
        <v>1846325</v>
      </c>
      <c r="F36189" t="s">
        <v>40</v>
      </c>
      <c r="G36189" t="s">
        <v>34</v>
      </c>
      <c r="H36189">
        <v>0</v>
      </c>
      <c r="I36189" t="s">
        <v>41</v>
      </c>
      <c r="J36189">
        <v>1632</v>
      </c>
      <c r="K36189">
        <v>3</v>
      </c>
      <c r="L36189" t="s">
        <v>341</v>
      </c>
      <c r="M36189" t="s">
        <v>36</v>
      </c>
      <c r="N36189" t="s">
        <v>44</v>
      </c>
      <c r="O36189">
        <v>8.27</v>
      </c>
      <c r="P36189">
        <v>17.989999999999998</v>
      </c>
      <c r="Q36189" t="s">
        <v>71</v>
      </c>
      <c r="R36189" t="s">
        <v>72</v>
      </c>
      <c r="S36189">
        <f>TechNova_sales[[#This Row],[UnitPrice]]*TechNova_sales[[#This Row],[Quantity]]</f>
        <v>53.97</v>
      </c>
    </row>
    <row r="36190" spans="1:19" x14ac:dyDescent="0.3">
      <c r="A36190">
        <v>1606045</v>
      </c>
      <c r="B36190">
        <v>2</v>
      </c>
      <c r="C36190" s="1">
        <v>45071</v>
      </c>
      <c r="D36190" s="1">
        <v>45078</v>
      </c>
      <c r="E36190">
        <v>1846325</v>
      </c>
      <c r="F36190" t="s">
        <v>40</v>
      </c>
      <c r="G36190" t="s">
        <v>34</v>
      </c>
      <c r="H36190">
        <v>0</v>
      </c>
      <c r="I36190" t="s">
        <v>41</v>
      </c>
      <c r="J36190">
        <v>813</v>
      </c>
      <c r="K36190">
        <v>2</v>
      </c>
      <c r="L36190" t="s">
        <v>2518</v>
      </c>
      <c r="M36190" t="s">
        <v>36</v>
      </c>
      <c r="N36190" t="s">
        <v>130</v>
      </c>
      <c r="O36190">
        <v>6.88</v>
      </c>
      <c r="P36190">
        <v>13.5</v>
      </c>
      <c r="Q36190" t="s">
        <v>119</v>
      </c>
      <c r="R36190" t="s">
        <v>56</v>
      </c>
      <c r="S36190">
        <f>TechNova_sales[[#This Row],[UnitPrice]]*TechNova_sales[[#This Row],[Quantity]]</f>
        <v>27</v>
      </c>
    </row>
    <row r="36191" spans="1:19" x14ac:dyDescent="0.3">
      <c r="A36191">
        <v>1606045</v>
      </c>
      <c r="B36191">
        <v>3</v>
      </c>
      <c r="C36191" s="1">
        <v>45071</v>
      </c>
      <c r="D36191" s="1">
        <v>45078</v>
      </c>
      <c r="E36191">
        <v>1846325</v>
      </c>
      <c r="F36191" t="s">
        <v>40</v>
      </c>
      <c r="G36191" t="s">
        <v>34</v>
      </c>
      <c r="H36191">
        <v>0</v>
      </c>
      <c r="I36191" t="s">
        <v>41</v>
      </c>
      <c r="J36191">
        <v>1368</v>
      </c>
      <c r="K36191">
        <v>3</v>
      </c>
      <c r="L36191" t="s">
        <v>1571</v>
      </c>
      <c r="M36191" t="s">
        <v>36</v>
      </c>
      <c r="N36191" t="s">
        <v>37</v>
      </c>
      <c r="O36191">
        <v>18.48</v>
      </c>
      <c r="P36191">
        <v>40.19</v>
      </c>
      <c r="Q36191" t="s">
        <v>218</v>
      </c>
      <c r="R36191" t="s">
        <v>66</v>
      </c>
      <c r="S36191">
        <f>TechNova_sales[[#This Row],[UnitPrice]]*TechNova_sales[[#This Row],[Quantity]]</f>
        <v>120.57</v>
      </c>
    </row>
    <row r="36192" spans="1:19" x14ac:dyDescent="0.3">
      <c r="A36192">
        <v>1606045</v>
      </c>
      <c r="B36192">
        <v>4</v>
      </c>
      <c r="C36192" s="1">
        <v>45071</v>
      </c>
      <c r="D36192" s="1">
        <v>45078</v>
      </c>
      <c r="E36192">
        <v>1846325</v>
      </c>
      <c r="F36192" t="s">
        <v>40</v>
      </c>
      <c r="G36192" t="s">
        <v>34</v>
      </c>
      <c r="H36192">
        <v>0</v>
      </c>
      <c r="I36192" t="s">
        <v>41</v>
      </c>
      <c r="J36192">
        <v>1676</v>
      </c>
      <c r="K36192">
        <v>5</v>
      </c>
      <c r="L36192" t="s">
        <v>423</v>
      </c>
      <c r="M36192" t="s">
        <v>96</v>
      </c>
      <c r="N36192" t="s">
        <v>91</v>
      </c>
      <c r="O36192">
        <v>4.13</v>
      </c>
      <c r="P36192">
        <v>8.99</v>
      </c>
      <c r="Q36192" t="s">
        <v>105</v>
      </c>
      <c r="R36192" t="s">
        <v>98</v>
      </c>
      <c r="S36192">
        <f>TechNova_sales[[#This Row],[UnitPrice]]*TechNova_sales[[#This Row],[Quantity]]</f>
        <v>44.95</v>
      </c>
    </row>
    <row r="36193" spans="1:19" x14ac:dyDescent="0.3">
      <c r="A36193">
        <v>1606046</v>
      </c>
      <c r="B36193">
        <v>1</v>
      </c>
      <c r="C36193" s="1">
        <v>45071</v>
      </c>
      <c r="D36193" s="1">
        <v>45076</v>
      </c>
      <c r="E36193">
        <v>1916780</v>
      </c>
      <c r="F36193" t="s">
        <v>40</v>
      </c>
      <c r="G36193" t="s">
        <v>34</v>
      </c>
      <c r="H36193">
        <v>0</v>
      </c>
      <c r="I36193" t="s">
        <v>41</v>
      </c>
      <c r="J36193">
        <v>1369</v>
      </c>
      <c r="K36193">
        <v>1</v>
      </c>
      <c r="L36193" t="s">
        <v>740</v>
      </c>
      <c r="M36193" t="s">
        <v>36</v>
      </c>
      <c r="N36193" t="s">
        <v>37</v>
      </c>
      <c r="O36193">
        <v>20.149999999999999</v>
      </c>
      <c r="P36193">
        <v>43.81</v>
      </c>
      <c r="Q36193" t="s">
        <v>218</v>
      </c>
      <c r="R36193" t="s">
        <v>66</v>
      </c>
      <c r="S36193">
        <f>TechNova_sales[[#This Row],[UnitPrice]]*TechNova_sales[[#This Row],[Quantity]]</f>
        <v>43.81</v>
      </c>
    </row>
    <row r="36194" spans="1:19" x14ac:dyDescent="0.3">
      <c r="A36194">
        <v>1606046</v>
      </c>
      <c r="B36194">
        <v>2</v>
      </c>
      <c r="C36194" s="1">
        <v>45071</v>
      </c>
      <c r="D36194" s="1">
        <v>45076</v>
      </c>
      <c r="E36194">
        <v>1916780</v>
      </c>
      <c r="F36194" t="s">
        <v>40</v>
      </c>
      <c r="G36194" t="s">
        <v>34</v>
      </c>
      <c r="H36194">
        <v>0</v>
      </c>
      <c r="I36194" t="s">
        <v>41</v>
      </c>
      <c r="J36194">
        <v>1533</v>
      </c>
      <c r="K36194">
        <v>4</v>
      </c>
      <c r="L36194" t="s">
        <v>1494</v>
      </c>
      <c r="M36194" t="s">
        <v>64</v>
      </c>
      <c r="N36194" t="s">
        <v>48</v>
      </c>
      <c r="O36194">
        <v>137.5</v>
      </c>
      <c r="P36194">
        <v>299</v>
      </c>
      <c r="Q36194" t="s">
        <v>65</v>
      </c>
      <c r="R36194" t="s">
        <v>66</v>
      </c>
      <c r="S36194">
        <f>TechNova_sales[[#This Row],[UnitPrice]]*TechNova_sales[[#This Row],[Quantity]]</f>
        <v>1196</v>
      </c>
    </row>
    <row r="36195" spans="1:19" x14ac:dyDescent="0.3">
      <c r="A36195">
        <v>1606046</v>
      </c>
      <c r="B36195">
        <v>3</v>
      </c>
      <c r="C36195" s="1">
        <v>45071</v>
      </c>
      <c r="D36195" s="1">
        <v>45076</v>
      </c>
      <c r="E36195">
        <v>1916780</v>
      </c>
      <c r="F36195" t="s">
        <v>40</v>
      </c>
      <c r="G36195" t="s">
        <v>34</v>
      </c>
      <c r="H36195">
        <v>0</v>
      </c>
      <c r="I36195" t="s">
        <v>41</v>
      </c>
      <c r="J36195">
        <v>1745</v>
      </c>
      <c r="K36195">
        <v>7</v>
      </c>
      <c r="L36195" t="s">
        <v>1408</v>
      </c>
      <c r="M36195" t="s">
        <v>96</v>
      </c>
      <c r="N36195" t="s">
        <v>78</v>
      </c>
      <c r="O36195">
        <v>36.11</v>
      </c>
      <c r="P36195">
        <v>109</v>
      </c>
      <c r="Q36195" t="s">
        <v>97</v>
      </c>
      <c r="R36195" t="s">
        <v>98</v>
      </c>
      <c r="S36195">
        <f>TechNova_sales[[#This Row],[UnitPrice]]*TechNova_sales[[#This Row],[Quantity]]</f>
        <v>763</v>
      </c>
    </row>
    <row r="36196" spans="1:19" x14ac:dyDescent="0.3">
      <c r="A36196">
        <v>1606046</v>
      </c>
      <c r="B36196">
        <v>4</v>
      </c>
      <c r="C36196" s="1">
        <v>45071</v>
      </c>
      <c r="D36196" s="1">
        <v>45076</v>
      </c>
      <c r="E36196">
        <v>1916780</v>
      </c>
      <c r="F36196" t="s">
        <v>40</v>
      </c>
      <c r="G36196" t="s">
        <v>34</v>
      </c>
      <c r="H36196">
        <v>0</v>
      </c>
      <c r="I36196" t="s">
        <v>41</v>
      </c>
      <c r="J36196">
        <v>1611</v>
      </c>
      <c r="K36196">
        <v>3</v>
      </c>
      <c r="L36196" t="s">
        <v>1021</v>
      </c>
      <c r="M36196" t="s">
        <v>100</v>
      </c>
      <c r="N36196" t="s">
        <v>37</v>
      </c>
      <c r="O36196">
        <v>73.569999999999993</v>
      </c>
      <c r="P36196">
        <v>159.99</v>
      </c>
      <c r="Q36196" t="s">
        <v>71</v>
      </c>
      <c r="R36196" t="s">
        <v>72</v>
      </c>
      <c r="S36196">
        <f>TechNova_sales[[#This Row],[UnitPrice]]*TechNova_sales[[#This Row],[Quantity]]</f>
        <v>479.97</v>
      </c>
    </row>
    <row r="36197" spans="1:19" x14ac:dyDescent="0.3">
      <c r="A36197">
        <v>1607000</v>
      </c>
      <c r="B36197">
        <v>1</v>
      </c>
      <c r="C36197" s="1">
        <v>45072</v>
      </c>
      <c r="D36197" s="1"/>
      <c r="E36197">
        <v>127015</v>
      </c>
      <c r="F36197" t="s">
        <v>170</v>
      </c>
      <c r="G36197" t="s">
        <v>170</v>
      </c>
      <c r="H36197">
        <v>6</v>
      </c>
      <c r="I36197" t="s">
        <v>170</v>
      </c>
      <c r="J36197">
        <v>2498</v>
      </c>
      <c r="K36197">
        <v>9</v>
      </c>
      <c r="L36197" t="s">
        <v>1896</v>
      </c>
      <c r="M36197" t="s">
        <v>36</v>
      </c>
      <c r="N36197" t="s">
        <v>48</v>
      </c>
      <c r="O36197">
        <v>12.09</v>
      </c>
      <c r="P36197">
        <v>23.72</v>
      </c>
      <c r="Q36197" t="s">
        <v>81</v>
      </c>
      <c r="R36197" t="s">
        <v>66</v>
      </c>
      <c r="S36197">
        <f>TechNova_sales[[#This Row],[UnitPrice]]*TechNova_sales[[#This Row],[Quantity]]</f>
        <v>213.48</v>
      </c>
    </row>
    <row r="36198" spans="1:19" x14ac:dyDescent="0.3">
      <c r="A36198">
        <v>1607002</v>
      </c>
      <c r="B36198">
        <v>1</v>
      </c>
      <c r="C36198" s="1">
        <v>45072</v>
      </c>
      <c r="D36198" s="1">
        <v>45077</v>
      </c>
      <c r="E36198">
        <v>211214</v>
      </c>
      <c r="F36198" t="s">
        <v>33</v>
      </c>
      <c r="G36198" t="s">
        <v>34</v>
      </c>
      <c r="H36198">
        <v>0</v>
      </c>
      <c r="I36198" t="s">
        <v>41</v>
      </c>
      <c r="J36198">
        <v>1462</v>
      </c>
      <c r="K36198">
        <v>4</v>
      </c>
      <c r="L36198" t="s">
        <v>383</v>
      </c>
      <c r="M36198" t="s">
        <v>36</v>
      </c>
      <c r="N36198" t="s">
        <v>48</v>
      </c>
      <c r="O36198">
        <v>123.24</v>
      </c>
      <c r="P36198">
        <v>268</v>
      </c>
      <c r="Q36198" t="s">
        <v>131</v>
      </c>
      <c r="R36198" t="s">
        <v>66</v>
      </c>
      <c r="S36198">
        <f>TechNova_sales[[#This Row],[UnitPrice]]*TechNova_sales[[#This Row],[Quantity]]</f>
        <v>1072</v>
      </c>
    </row>
    <row r="36199" spans="1:19" x14ac:dyDescent="0.3">
      <c r="A36199">
        <v>1607003</v>
      </c>
      <c r="B36199">
        <v>1</v>
      </c>
      <c r="C36199" s="1">
        <v>45072</v>
      </c>
      <c r="D36199" s="1"/>
      <c r="E36199">
        <v>2021639</v>
      </c>
      <c r="F36199" t="s">
        <v>40</v>
      </c>
      <c r="G36199" t="s">
        <v>34</v>
      </c>
      <c r="H36199">
        <v>61</v>
      </c>
      <c r="I36199" t="s">
        <v>40</v>
      </c>
      <c r="J36199">
        <v>1390</v>
      </c>
      <c r="K36199">
        <v>1</v>
      </c>
      <c r="L36199" t="s">
        <v>809</v>
      </c>
      <c r="M36199" t="s">
        <v>36</v>
      </c>
      <c r="N36199" t="s">
        <v>130</v>
      </c>
      <c r="O36199">
        <v>17.93</v>
      </c>
      <c r="P36199">
        <v>38.99</v>
      </c>
      <c r="Q36199" t="s">
        <v>218</v>
      </c>
      <c r="R36199" t="s">
        <v>66</v>
      </c>
      <c r="S36199">
        <f>TechNova_sales[[#This Row],[UnitPrice]]*TechNova_sales[[#This Row],[Quantity]]</f>
        <v>38.99</v>
      </c>
    </row>
    <row r="36200" spans="1:19" x14ac:dyDescent="0.3">
      <c r="A36200">
        <v>1608000</v>
      </c>
      <c r="B36200">
        <v>1</v>
      </c>
      <c r="C36200" s="1">
        <v>45073</v>
      </c>
      <c r="D36200" s="1"/>
      <c r="E36200">
        <v>1533401</v>
      </c>
      <c r="F36200" t="s">
        <v>40</v>
      </c>
      <c r="G36200" t="s">
        <v>34</v>
      </c>
      <c r="H36200">
        <v>65</v>
      </c>
      <c r="I36200" t="s">
        <v>40</v>
      </c>
      <c r="J36200">
        <v>2109</v>
      </c>
      <c r="K36200">
        <v>4</v>
      </c>
      <c r="L36200" t="s">
        <v>706</v>
      </c>
      <c r="M36200" t="s">
        <v>36</v>
      </c>
      <c r="N36200" t="s">
        <v>130</v>
      </c>
      <c r="O36200">
        <v>131.28</v>
      </c>
      <c r="P36200">
        <v>257.5</v>
      </c>
      <c r="Q36200" t="s">
        <v>177</v>
      </c>
      <c r="R36200" t="s">
        <v>50</v>
      </c>
      <c r="S36200">
        <f>TechNova_sales[[#This Row],[UnitPrice]]*TechNova_sales[[#This Row],[Quantity]]</f>
        <v>1030</v>
      </c>
    </row>
    <row r="36201" spans="1:19" x14ac:dyDescent="0.3">
      <c r="A36201">
        <v>1608000</v>
      </c>
      <c r="B36201">
        <v>2</v>
      </c>
      <c r="C36201" s="1">
        <v>45073</v>
      </c>
      <c r="D36201" s="1"/>
      <c r="E36201">
        <v>1533401</v>
      </c>
      <c r="F36201" t="s">
        <v>40</v>
      </c>
      <c r="G36201" t="s">
        <v>34</v>
      </c>
      <c r="H36201">
        <v>65</v>
      </c>
      <c r="I36201" t="s">
        <v>40</v>
      </c>
      <c r="J36201">
        <v>1658</v>
      </c>
      <c r="K36201">
        <v>2</v>
      </c>
      <c r="L36201" t="s">
        <v>909</v>
      </c>
      <c r="M36201" t="s">
        <v>36</v>
      </c>
      <c r="N36201" t="s">
        <v>37</v>
      </c>
      <c r="O36201">
        <v>56.08</v>
      </c>
      <c r="P36201">
        <v>109.99</v>
      </c>
      <c r="Q36201" t="s">
        <v>71</v>
      </c>
      <c r="R36201" t="s">
        <v>72</v>
      </c>
      <c r="S36201">
        <f>TechNova_sales[[#This Row],[UnitPrice]]*TechNova_sales[[#This Row],[Quantity]]</f>
        <v>219.98</v>
      </c>
    </row>
    <row r="36202" spans="1:19" x14ac:dyDescent="0.3">
      <c r="A36202">
        <v>1608002</v>
      </c>
      <c r="B36202">
        <v>1</v>
      </c>
      <c r="C36202" s="1">
        <v>45073</v>
      </c>
      <c r="D36202" s="1">
        <v>45079</v>
      </c>
      <c r="E36202">
        <v>1206520</v>
      </c>
      <c r="F36202" t="s">
        <v>40</v>
      </c>
      <c r="G36202" t="s">
        <v>34</v>
      </c>
      <c r="H36202">
        <v>0</v>
      </c>
      <c r="I36202" t="s">
        <v>41</v>
      </c>
      <c r="J36202">
        <v>1039</v>
      </c>
      <c r="K36202">
        <v>2</v>
      </c>
      <c r="L36202" t="s">
        <v>1384</v>
      </c>
      <c r="M36202" t="s">
        <v>43</v>
      </c>
      <c r="N36202" t="s">
        <v>173</v>
      </c>
      <c r="O36202">
        <v>90.55</v>
      </c>
      <c r="P36202">
        <v>196.9</v>
      </c>
      <c r="Q36202" t="s">
        <v>174</v>
      </c>
      <c r="R36202" t="s">
        <v>39</v>
      </c>
      <c r="S36202">
        <f>TechNova_sales[[#This Row],[UnitPrice]]*TechNova_sales[[#This Row],[Quantity]]</f>
        <v>393.8</v>
      </c>
    </row>
    <row r="36203" spans="1:19" x14ac:dyDescent="0.3">
      <c r="A36203">
        <v>1608002</v>
      </c>
      <c r="B36203">
        <v>2</v>
      </c>
      <c r="C36203" s="1">
        <v>45073</v>
      </c>
      <c r="D36203" s="1">
        <v>45079</v>
      </c>
      <c r="E36203">
        <v>1206520</v>
      </c>
      <c r="F36203" t="s">
        <v>40</v>
      </c>
      <c r="G36203" t="s">
        <v>34</v>
      </c>
      <c r="H36203">
        <v>0</v>
      </c>
      <c r="I36203" t="s">
        <v>41</v>
      </c>
      <c r="J36203">
        <v>906</v>
      </c>
      <c r="K36203">
        <v>2</v>
      </c>
      <c r="L36203" t="s">
        <v>1611</v>
      </c>
      <c r="M36203" t="s">
        <v>100</v>
      </c>
      <c r="N36203" t="s">
        <v>136</v>
      </c>
      <c r="O36203">
        <v>38.74</v>
      </c>
      <c r="P36203">
        <v>75.989999999999995</v>
      </c>
      <c r="Q36203" t="s">
        <v>119</v>
      </c>
      <c r="R36203" t="s">
        <v>56</v>
      </c>
      <c r="S36203">
        <f>TechNova_sales[[#This Row],[UnitPrice]]*TechNova_sales[[#This Row],[Quantity]]</f>
        <v>151.97999999999999</v>
      </c>
    </row>
    <row r="36204" spans="1:19" x14ac:dyDescent="0.3">
      <c r="A36204">
        <v>1608004</v>
      </c>
      <c r="B36204">
        <v>1</v>
      </c>
      <c r="C36204" s="1">
        <v>45073</v>
      </c>
      <c r="D36204" s="1"/>
      <c r="E36204">
        <v>2088972</v>
      </c>
      <c r="F36204" t="s">
        <v>40</v>
      </c>
      <c r="G36204" t="s">
        <v>34</v>
      </c>
      <c r="H36204">
        <v>63</v>
      </c>
      <c r="I36204" t="s">
        <v>40</v>
      </c>
      <c r="J36204">
        <v>1707</v>
      </c>
      <c r="K36204">
        <v>1</v>
      </c>
      <c r="L36204" t="s">
        <v>446</v>
      </c>
      <c r="M36204" t="s">
        <v>96</v>
      </c>
      <c r="N36204" t="s">
        <v>44</v>
      </c>
      <c r="O36204">
        <v>32.25</v>
      </c>
      <c r="P36204">
        <v>70.13</v>
      </c>
      <c r="Q36204" t="s">
        <v>97</v>
      </c>
      <c r="R36204" t="s">
        <v>98</v>
      </c>
      <c r="S36204">
        <f>TechNova_sales[[#This Row],[UnitPrice]]*TechNova_sales[[#This Row],[Quantity]]</f>
        <v>70.13</v>
      </c>
    </row>
    <row r="36205" spans="1:19" x14ac:dyDescent="0.3">
      <c r="A36205">
        <v>1608004</v>
      </c>
      <c r="B36205">
        <v>2</v>
      </c>
      <c r="C36205" s="1">
        <v>45073</v>
      </c>
      <c r="D36205" s="1"/>
      <c r="E36205">
        <v>2088972</v>
      </c>
      <c r="F36205" t="s">
        <v>40</v>
      </c>
      <c r="G36205" t="s">
        <v>34</v>
      </c>
      <c r="H36205">
        <v>63</v>
      </c>
      <c r="I36205" t="s">
        <v>40</v>
      </c>
      <c r="J36205">
        <v>1643</v>
      </c>
      <c r="K36205">
        <v>9</v>
      </c>
      <c r="L36205" t="s">
        <v>781</v>
      </c>
      <c r="M36205" t="s">
        <v>36</v>
      </c>
      <c r="N36205" t="s">
        <v>130</v>
      </c>
      <c r="O36205">
        <v>26.62</v>
      </c>
      <c r="P36205">
        <v>57.88</v>
      </c>
      <c r="Q36205" t="s">
        <v>71</v>
      </c>
      <c r="R36205" t="s">
        <v>72</v>
      </c>
      <c r="S36205">
        <f>TechNova_sales[[#This Row],[UnitPrice]]*TechNova_sales[[#This Row],[Quantity]]</f>
        <v>520.92000000000007</v>
      </c>
    </row>
    <row r="36206" spans="1:19" x14ac:dyDescent="0.3">
      <c r="A36206">
        <v>1608004</v>
      </c>
      <c r="B36206">
        <v>3</v>
      </c>
      <c r="C36206" s="1">
        <v>45073</v>
      </c>
      <c r="D36206" s="1"/>
      <c r="E36206">
        <v>2088972</v>
      </c>
      <c r="F36206" t="s">
        <v>40</v>
      </c>
      <c r="G36206" t="s">
        <v>34</v>
      </c>
      <c r="H36206">
        <v>63</v>
      </c>
      <c r="I36206" t="s">
        <v>40</v>
      </c>
      <c r="J36206">
        <v>417</v>
      </c>
      <c r="K36206">
        <v>1</v>
      </c>
      <c r="L36206" t="s">
        <v>583</v>
      </c>
      <c r="M36206" t="s">
        <v>54</v>
      </c>
      <c r="N36206" t="s">
        <v>44</v>
      </c>
      <c r="O36206">
        <v>275.45999999999998</v>
      </c>
      <c r="P36206">
        <v>599</v>
      </c>
      <c r="Q36206" t="s">
        <v>69</v>
      </c>
      <c r="R36206" t="s">
        <v>56</v>
      </c>
      <c r="S36206">
        <f>TechNova_sales[[#This Row],[UnitPrice]]*TechNova_sales[[#This Row],[Quantity]]</f>
        <v>599</v>
      </c>
    </row>
    <row r="36207" spans="1:19" x14ac:dyDescent="0.3">
      <c r="A36207">
        <v>1608004</v>
      </c>
      <c r="B36207">
        <v>4</v>
      </c>
      <c r="C36207" s="1">
        <v>45073</v>
      </c>
      <c r="D36207" s="1"/>
      <c r="E36207">
        <v>2088972</v>
      </c>
      <c r="F36207" t="s">
        <v>40</v>
      </c>
      <c r="G36207" t="s">
        <v>34</v>
      </c>
      <c r="H36207">
        <v>63</v>
      </c>
      <c r="I36207" t="s">
        <v>40</v>
      </c>
      <c r="J36207">
        <v>423</v>
      </c>
      <c r="K36207">
        <v>4</v>
      </c>
      <c r="L36207" t="s">
        <v>494</v>
      </c>
      <c r="M36207" t="s">
        <v>54</v>
      </c>
      <c r="N36207" t="s">
        <v>48</v>
      </c>
      <c r="O36207">
        <v>275.45999999999998</v>
      </c>
      <c r="P36207">
        <v>599</v>
      </c>
      <c r="Q36207" t="s">
        <v>69</v>
      </c>
      <c r="R36207" t="s">
        <v>56</v>
      </c>
      <c r="S36207">
        <f>TechNova_sales[[#This Row],[UnitPrice]]*TechNova_sales[[#This Row],[Quantity]]</f>
        <v>2396</v>
      </c>
    </row>
    <row r="36208" spans="1:19" x14ac:dyDescent="0.3">
      <c r="A36208">
        <v>1608006</v>
      </c>
      <c r="B36208">
        <v>1</v>
      </c>
      <c r="C36208" s="1">
        <v>45073</v>
      </c>
      <c r="D36208" s="1"/>
      <c r="E36208">
        <v>190919</v>
      </c>
      <c r="F36208" t="s">
        <v>170</v>
      </c>
      <c r="G36208" t="s">
        <v>170</v>
      </c>
      <c r="H36208">
        <v>1</v>
      </c>
      <c r="I36208" t="s">
        <v>170</v>
      </c>
      <c r="J36208">
        <v>1270</v>
      </c>
      <c r="K36208">
        <v>1</v>
      </c>
      <c r="L36208" t="s">
        <v>1677</v>
      </c>
      <c r="M36208" t="s">
        <v>36</v>
      </c>
      <c r="N36208" t="s">
        <v>188</v>
      </c>
      <c r="O36208">
        <v>3.54</v>
      </c>
      <c r="P36208">
        <v>6.95</v>
      </c>
      <c r="Q36208" t="s">
        <v>38</v>
      </c>
      <c r="R36208" t="s">
        <v>39</v>
      </c>
      <c r="S36208">
        <f>TechNova_sales[[#This Row],[UnitPrice]]*TechNova_sales[[#This Row],[Quantity]]</f>
        <v>6.95</v>
      </c>
    </row>
    <row r="36209" spans="1:19" x14ac:dyDescent="0.3">
      <c r="A36209">
        <v>1608006</v>
      </c>
      <c r="B36209">
        <v>2</v>
      </c>
      <c r="C36209" s="1">
        <v>45073</v>
      </c>
      <c r="D36209" s="1"/>
      <c r="E36209">
        <v>190919</v>
      </c>
      <c r="F36209" t="s">
        <v>170</v>
      </c>
      <c r="G36209" t="s">
        <v>170</v>
      </c>
      <c r="H36209">
        <v>1</v>
      </c>
      <c r="I36209" t="s">
        <v>170</v>
      </c>
      <c r="J36209">
        <v>1673</v>
      </c>
      <c r="K36209">
        <v>7</v>
      </c>
      <c r="L36209" t="s">
        <v>344</v>
      </c>
      <c r="M36209" t="s">
        <v>96</v>
      </c>
      <c r="N36209" t="s">
        <v>91</v>
      </c>
      <c r="O36209">
        <v>2.8</v>
      </c>
      <c r="P36209">
        <v>5.5</v>
      </c>
      <c r="Q36209" t="s">
        <v>105</v>
      </c>
      <c r="R36209" t="s">
        <v>98</v>
      </c>
      <c r="S36209">
        <f>TechNova_sales[[#This Row],[UnitPrice]]*TechNova_sales[[#This Row],[Quantity]]</f>
        <v>38.5</v>
      </c>
    </row>
    <row r="36210" spans="1:19" x14ac:dyDescent="0.3">
      <c r="A36210">
        <v>1608007</v>
      </c>
      <c r="B36210">
        <v>1</v>
      </c>
      <c r="C36210" s="1">
        <v>45073</v>
      </c>
      <c r="D36210" s="1"/>
      <c r="E36210">
        <v>837475</v>
      </c>
      <c r="F36210" t="s">
        <v>67</v>
      </c>
      <c r="G36210" t="s">
        <v>59</v>
      </c>
      <c r="H36210">
        <v>33</v>
      </c>
      <c r="I36210" t="s">
        <v>67</v>
      </c>
      <c r="J36210">
        <v>440</v>
      </c>
      <c r="K36210">
        <v>1</v>
      </c>
      <c r="L36210" t="s">
        <v>330</v>
      </c>
      <c r="M36210" t="s">
        <v>86</v>
      </c>
      <c r="N36210" t="s">
        <v>44</v>
      </c>
      <c r="O36210">
        <v>112.14</v>
      </c>
      <c r="P36210">
        <v>219.95</v>
      </c>
      <c r="Q36210" t="s">
        <v>69</v>
      </c>
      <c r="R36210" t="s">
        <v>56</v>
      </c>
      <c r="S36210">
        <f>TechNova_sales[[#This Row],[UnitPrice]]*TechNova_sales[[#This Row],[Quantity]]</f>
        <v>219.95</v>
      </c>
    </row>
    <row r="36211" spans="1:19" x14ac:dyDescent="0.3">
      <c r="A36211">
        <v>1608007</v>
      </c>
      <c r="B36211">
        <v>2</v>
      </c>
      <c r="C36211" s="1">
        <v>45073</v>
      </c>
      <c r="D36211" s="1"/>
      <c r="E36211">
        <v>837475</v>
      </c>
      <c r="F36211" t="s">
        <v>67</v>
      </c>
      <c r="G36211" t="s">
        <v>59</v>
      </c>
      <c r="H36211">
        <v>33</v>
      </c>
      <c r="I36211" t="s">
        <v>67</v>
      </c>
      <c r="J36211">
        <v>1705</v>
      </c>
      <c r="K36211">
        <v>2</v>
      </c>
      <c r="L36211" t="s">
        <v>432</v>
      </c>
      <c r="M36211" t="s">
        <v>100</v>
      </c>
      <c r="N36211" t="s">
        <v>44</v>
      </c>
      <c r="O36211">
        <v>3.16</v>
      </c>
      <c r="P36211">
        <v>6.88</v>
      </c>
      <c r="Q36211" t="s">
        <v>105</v>
      </c>
      <c r="R36211" t="s">
        <v>98</v>
      </c>
      <c r="S36211">
        <f>TechNova_sales[[#This Row],[UnitPrice]]*TechNova_sales[[#This Row],[Quantity]]</f>
        <v>13.76</v>
      </c>
    </row>
    <row r="36212" spans="1:19" x14ac:dyDescent="0.3">
      <c r="A36212">
        <v>1608007</v>
      </c>
      <c r="B36212">
        <v>3</v>
      </c>
      <c r="C36212" s="1">
        <v>45073</v>
      </c>
      <c r="D36212" s="1"/>
      <c r="E36212">
        <v>837475</v>
      </c>
      <c r="F36212" t="s">
        <v>67</v>
      </c>
      <c r="G36212" t="s">
        <v>59</v>
      </c>
      <c r="H36212">
        <v>33</v>
      </c>
      <c r="I36212" t="s">
        <v>67</v>
      </c>
      <c r="J36212">
        <v>1183</v>
      </c>
      <c r="K36212">
        <v>3</v>
      </c>
      <c r="L36212" t="s">
        <v>912</v>
      </c>
      <c r="M36212" t="s">
        <v>47</v>
      </c>
      <c r="N36212" t="s">
        <v>37</v>
      </c>
      <c r="O36212">
        <v>503.61</v>
      </c>
      <c r="P36212">
        <v>1520</v>
      </c>
      <c r="Q36212" t="s">
        <v>79</v>
      </c>
      <c r="R36212" t="s">
        <v>39</v>
      </c>
      <c r="S36212">
        <f>TechNova_sales[[#This Row],[UnitPrice]]*TechNova_sales[[#This Row],[Quantity]]</f>
        <v>4560</v>
      </c>
    </row>
    <row r="36213" spans="1:19" x14ac:dyDescent="0.3">
      <c r="A36213">
        <v>1608007</v>
      </c>
      <c r="B36213">
        <v>4</v>
      </c>
      <c r="C36213" s="1">
        <v>45073</v>
      </c>
      <c r="D36213" s="1"/>
      <c r="E36213">
        <v>837475</v>
      </c>
      <c r="F36213" t="s">
        <v>67</v>
      </c>
      <c r="G36213" t="s">
        <v>59</v>
      </c>
      <c r="H36213">
        <v>33</v>
      </c>
      <c r="I36213" t="s">
        <v>67</v>
      </c>
      <c r="J36213">
        <v>1653</v>
      </c>
      <c r="K36213">
        <v>2</v>
      </c>
      <c r="L36213" t="s">
        <v>144</v>
      </c>
      <c r="M36213" t="s">
        <v>36</v>
      </c>
      <c r="N36213" t="s">
        <v>44</v>
      </c>
      <c r="O36213">
        <v>56.08</v>
      </c>
      <c r="P36213">
        <v>109.99</v>
      </c>
      <c r="Q36213" t="s">
        <v>71</v>
      </c>
      <c r="R36213" t="s">
        <v>72</v>
      </c>
      <c r="S36213">
        <f>TechNova_sales[[#This Row],[UnitPrice]]*TechNova_sales[[#This Row],[Quantity]]</f>
        <v>219.98</v>
      </c>
    </row>
    <row r="36214" spans="1:19" x14ac:dyDescent="0.3">
      <c r="A36214">
        <v>1608008</v>
      </c>
      <c r="B36214">
        <v>1</v>
      </c>
      <c r="C36214" s="1">
        <v>45073</v>
      </c>
      <c r="D36214" s="1"/>
      <c r="E36214">
        <v>1942541</v>
      </c>
      <c r="F36214" t="s">
        <v>40</v>
      </c>
      <c r="G36214" t="s">
        <v>34</v>
      </c>
      <c r="H36214">
        <v>49</v>
      </c>
      <c r="I36214" t="s">
        <v>40</v>
      </c>
      <c r="J36214">
        <v>1322</v>
      </c>
      <c r="K36214">
        <v>2</v>
      </c>
      <c r="L36214" t="s">
        <v>1857</v>
      </c>
      <c r="M36214" t="s">
        <v>36</v>
      </c>
      <c r="N36214" t="s">
        <v>48</v>
      </c>
      <c r="O36214">
        <v>15.17</v>
      </c>
      <c r="P36214">
        <v>32.99</v>
      </c>
      <c r="Q36214" t="s">
        <v>218</v>
      </c>
      <c r="R36214" t="s">
        <v>66</v>
      </c>
      <c r="S36214">
        <f>TechNova_sales[[#This Row],[UnitPrice]]*TechNova_sales[[#This Row],[Quantity]]</f>
        <v>65.98</v>
      </c>
    </row>
    <row r="36215" spans="1:19" x14ac:dyDescent="0.3">
      <c r="A36215">
        <v>1608008</v>
      </c>
      <c r="B36215">
        <v>2</v>
      </c>
      <c r="C36215" s="1">
        <v>45073</v>
      </c>
      <c r="D36215" s="1"/>
      <c r="E36215">
        <v>1942541</v>
      </c>
      <c r="F36215" t="s">
        <v>40</v>
      </c>
      <c r="G36215" t="s">
        <v>34</v>
      </c>
      <c r="H36215">
        <v>49</v>
      </c>
      <c r="I36215" t="s">
        <v>40</v>
      </c>
      <c r="J36215">
        <v>1716</v>
      </c>
      <c r="K36215">
        <v>3</v>
      </c>
      <c r="L36215" t="s">
        <v>1487</v>
      </c>
      <c r="M36215" t="s">
        <v>96</v>
      </c>
      <c r="N36215" t="s">
        <v>48</v>
      </c>
      <c r="O36215">
        <v>32.25</v>
      </c>
      <c r="P36215">
        <v>70.13</v>
      </c>
      <c r="Q36215" t="s">
        <v>97</v>
      </c>
      <c r="R36215" t="s">
        <v>98</v>
      </c>
      <c r="S36215">
        <f>TechNova_sales[[#This Row],[UnitPrice]]*TechNova_sales[[#This Row],[Quantity]]</f>
        <v>210.39</v>
      </c>
    </row>
    <row r="36216" spans="1:19" x14ac:dyDescent="0.3">
      <c r="A36216">
        <v>1608008</v>
      </c>
      <c r="B36216">
        <v>3</v>
      </c>
      <c r="C36216" s="1">
        <v>45073</v>
      </c>
      <c r="D36216" s="1"/>
      <c r="E36216">
        <v>1942541</v>
      </c>
      <c r="F36216" t="s">
        <v>40</v>
      </c>
      <c r="G36216" t="s">
        <v>34</v>
      </c>
      <c r="H36216">
        <v>49</v>
      </c>
      <c r="I36216" t="s">
        <v>40</v>
      </c>
      <c r="J36216">
        <v>2506</v>
      </c>
      <c r="K36216">
        <v>1</v>
      </c>
      <c r="L36216" t="s">
        <v>282</v>
      </c>
      <c r="M36216" t="s">
        <v>36</v>
      </c>
      <c r="N36216" t="s">
        <v>188</v>
      </c>
      <c r="O36216">
        <v>2.42</v>
      </c>
      <c r="P36216">
        <v>4.74</v>
      </c>
      <c r="Q36216" t="s">
        <v>81</v>
      </c>
      <c r="R36216" t="s">
        <v>66</v>
      </c>
      <c r="S36216">
        <f>TechNova_sales[[#This Row],[UnitPrice]]*TechNova_sales[[#This Row],[Quantity]]</f>
        <v>4.74</v>
      </c>
    </row>
    <row r="36217" spans="1:19" x14ac:dyDescent="0.3">
      <c r="A36217">
        <v>1608008</v>
      </c>
      <c r="B36217">
        <v>4</v>
      </c>
      <c r="C36217" s="1">
        <v>45073</v>
      </c>
      <c r="D36217" s="1"/>
      <c r="E36217">
        <v>1942541</v>
      </c>
      <c r="F36217" t="s">
        <v>40</v>
      </c>
      <c r="G36217" t="s">
        <v>34</v>
      </c>
      <c r="H36217">
        <v>49</v>
      </c>
      <c r="I36217" t="s">
        <v>40</v>
      </c>
      <c r="J36217">
        <v>930</v>
      </c>
      <c r="K36217">
        <v>5</v>
      </c>
      <c r="L36217" t="s">
        <v>135</v>
      </c>
      <c r="M36217" t="s">
        <v>100</v>
      </c>
      <c r="N36217" t="s">
        <v>136</v>
      </c>
      <c r="O36217">
        <v>17.329999999999998</v>
      </c>
      <c r="P36217">
        <v>33.99</v>
      </c>
      <c r="Q36217" t="s">
        <v>119</v>
      </c>
      <c r="R36217" t="s">
        <v>56</v>
      </c>
      <c r="S36217">
        <f>TechNova_sales[[#This Row],[UnitPrice]]*TechNova_sales[[#This Row],[Quantity]]</f>
        <v>169.95000000000002</v>
      </c>
    </row>
    <row r="36218" spans="1:19" x14ac:dyDescent="0.3">
      <c r="A36218">
        <v>1608008</v>
      </c>
      <c r="B36218">
        <v>5</v>
      </c>
      <c r="C36218" s="1">
        <v>45073</v>
      </c>
      <c r="D36218" s="1"/>
      <c r="E36218">
        <v>1942541</v>
      </c>
      <c r="F36218" t="s">
        <v>40</v>
      </c>
      <c r="G36218" t="s">
        <v>34</v>
      </c>
      <c r="H36218">
        <v>49</v>
      </c>
      <c r="I36218" t="s">
        <v>40</v>
      </c>
      <c r="J36218">
        <v>1422</v>
      </c>
      <c r="K36218">
        <v>6</v>
      </c>
      <c r="L36218" t="s">
        <v>1304</v>
      </c>
      <c r="M36218" t="s">
        <v>64</v>
      </c>
      <c r="N36218" t="s">
        <v>48</v>
      </c>
      <c r="O36218">
        <v>138.41999999999999</v>
      </c>
      <c r="P36218">
        <v>301</v>
      </c>
      <c r="Q36218" t="s">
        <v>131</v>
      </c>
      <c r="R36218" t="s">
        <v>66</v>
      </c>
      <c r="S36218">
        <f>TechNova_sales[[#This Row],[UnitPrice]]*TechNova_sales[[#This Row],[Quantity]]</f>
        <v>1806</v>
      </c>
    </row>
    <row r="36219" spans="1:19" x14ac:dyDescent="0.3">
      <c r="A36219">
        <v>1608008</v>
      </c>
      <c r="B36219">
        <v>6</v>
      </c>
      <c r="C36219" s="1">
        <v>45073</v>
      </c>
      <c r="D36219" s="1"/>
      <c r="E36219">
        <v>1942541</v>
      </c>
      <c r="F36219" t="s">
        <v>40</v>
      </c>
      <c r="G36219" t="s">
        <v>34</v>
      </c>
      <c r="H36219">
        <v>49</v>
      </c>
      <c r="I36219" t="s">
        <v>40</v>
      </c>
      <c r="J36219">
        <v>51</v>
      </c>
      <c r="K36219">
        <v>2</v>
      </c>
      <c r="L36219" t="s">
        <v>1156</v>
      </c>
      <c r="M36219" t="s">
        <v>86</v>
      </c>
      <c r="N36219" t="s">
        <v>78</v>
      </c>
      <c r="O36219">
        <v>91.95</v>
      </c>
      <c r="P36219">
        <v>199.95</v>
      </c>
      <c r="Q36219" t="s">
        <v>127</v>
      </c>
      <c r="R36219" t="s">
        <v>128</v>
      </c>
      <c r="S36219">
        <f>TechNova_sales[[#This Row],[UnitPrice]]*TechNova_sales[[#This Row],[Quantity]]</f>
        <v>399.9</v>
      </c>
    </row>
    <row r="36220" spans="1:19" x14ac:dyDescent="0.3">
      <c r="A36220">
        <v>1608009</v>
      </c>
      <c r="B36220">
        <v>1</v>
      </c>
      <c r="C36220" s="1">
        <v>45073</v>
      </c>
      <c r="D36220" s="1">
        <v>45078</v>
      </c>
      <c r="E36220">
        <v>208825</v>
      </c>
      <c r="F36220" t="s">
        <v>33</v>
      </c>
      <c r="G36220" t="s">
        <v>34</v>
      </c>
      <c r="H36220">
        <v>0</v>
      </c>
      <c r="I36220" t="s">
        <v>41</v>
      </c>
      <c r="J36220">
        <v>2071</v>
      </c>
      <c r="K36220">
        <v>2</v>
      </c>
      <c r="L36220" t="s">
        <v>1326</v>
      </c>
      <c r="M36220" t="s">
        <v>36</v>
      </c>
      <c r="N36220" t="s">
        <v>130</v>
      </c>
      <c r="O36220">
        <v>50.98</v>
      </c>
      <c r="P36220">
        <v>99.99</v>
      </c>
      <c r="Q36220" t="s">
        <v>49</v>
      </c>
      <c r="R36220" t="s">
        <v>50</v>
      </c>
      <c r="S36220">
        <f>TechNova_sales[[#This Row],[UnitPrice]]*TechNova_sales[[#This Row],[Quantity]]</f>
        <v>199.98</v>
      </c>
    </row>
    <row r="36221" spans="1:19" x14ac:dyDescent="0.3">
      <c r="A36221">
        <v>1608010</v>
      </c>
      <c r="B36221">
        <v>1</v>
      </c>
      <c r="C36221" s="1">
        <v>45073</v>
      </c>
      <c r="D36221" s="1"/>
      <c r="E36221">
        <v>1123758</v>
      </c>
      <c r="F36221" t="s">
        <v>58</v>
      </c>
      <c r="G36221" t="s">
        <v>59</v>
      </c>
      <c r="H36221">
        <v>36</v>
      </c>
      <c r="I36221" t="s">
        <v>58</v>
      </c>
      <c r="J36221">
        <v>1780</v>
      </c>
      <c r="K36221">
        <v>1</v>
      </c>
      <c r="L36221" t="s">
        <v>1585</v>
      </c>
      <c r="M36221" t="s">
        <v>96</v>
      </c>
      <c r="N36221" t="s">
        <v>78</v>
      </c>
      <c r="O36221">
        <v>21.92</v>
      </c>
      <c r="P36221">
        <v>43</v>
      </c>
      <c r="Q36221" t="s">
        <v>97</v>
      </c>
      <c r="R36221" t="s">
        <v>98</v>
      </c>
      <c r="S36221">
        <f>TechNova_sales[[#This Row],[UnitPrice]]*TechNova_sales[[#This Row],[Quantity]]</f>
        <v>43</v>
      </c>
    </row>
    <row r="36222" spans="1:19" x14ac:dyDescent="0.3">
      <c r="A36222">
        <v>1608011</v>
      </c>
      <c r="B36222">
        <v>1</v>
      </c>
      <c r="C36222" s="1">
        <v>45073</v>
      </c>
      <c r="D36222" s="1"/>
      <c r="E36222">
        <v>468948</v>
      </c>
      <c r="F36222" t="s">
        <v>143</v>
      </c>
      <c r="G36222" t="s">
        <v>59</v>
      </c>
      <c r="H36222">
        <v>21</v>
      </c>
      <c r="I36222" t="s">
        <v>143</v>
      </c>
      <c r="J36222">
        <v>1609</v>
      </c>
      <c r="K36222">
        <v>5</v>
      </c>
      <c r="L36222" t="s">
        <v>392</v>
      </c>
      <c r="M36222" t="s">
        <v>100</v>
      </c>
      <c r="N36222" t="s">
        <v>44</v>
      </c>
      <c r="O36222">
        <v>86.14</v>
      </c>
      <c r="P36222">
        <v>259.99</v>
      </c>
      <c r="Q36222" t="s">
        <v>71</v>
      </c>
      <c r="R36222" t="s">
        <v>72</v>
      </c>
      <c r="S36222">
        <f>TechNova_sales[[#This Row],[UnitPrice]]*TechNova_sales[[#This Row],[Quantity]]</f>
        <v>1299.95</v>
      </c>
    </row>
    <row r="36223" spans="1:19" x14ac:dyDescent="0.3">
      <c r="A36223">
        <v>1608012</v>
      </c>
      <c r="B36223">
        <v>1</v>
      </c>
      <c r="C36223" s="1">
        <v>45073</v>
      </c>
      <c r="D36223" s="1"/>
      <c r="E36223">
        <v>2093929</v>
      </c>
      <c r="F36223" t="s">
        <v>40</v>
      </c>
      <c r="G36223" t="s">
        <v>34</v>
      </c>
      <c r="H36223">
        <v>65</v>
      </c>
      <c r="I36223" t="s">
        <v>40</v>
      </c>
      <c r="J36223">
        <v>1767</v>
      </c>
      <c r="K36223">
        <v>5</v>
      </c>
      <c r="L36223" t="s">
        <v>1405</v>
      </c>
      <c r="M36223" t="s">
        <v>96</v>
      </c>
      <c r="N36223" t="s">
        <v>37</v>
      </c>
      <c r="O36223">
        <v>15.64</v>
      </c>
      <c r="P36223">
        <v>34</v>
      </c>
      <c r="Q36223" t="s">
        <v>97</v>
      </c>
      <c r="R36223" t="s">
        <v>98</v>
      </c>
      <c r="S36223">
        <f>TechNova_sales[[#This Row],[UnitPrice]]*TechNova_sales[[#This Row],[Quantity]]</f>
        <v>170</v>
      </c>
    </row>
    <row r="36224" spans="1:19" x14ac:dyDescent="0.3">
      <c r="A36224">
        <v>1608012</v>
      </c>
      <c r="B36224">
        <v>2</v>
      </c>
      <c r="C36224" s="1">
        <v>45073</v>
      </c>
      <c r="D36224" s="1"/>
      <c r="E36224">
        <v>2093929</v>
      </c>
      <c r="F36224" t="s">
        <v>40</v>
      </c>
      <c r="G36224" t="s">
        <v>34</v>
      </c>
      <c r="H36224">
        <v>65</v>
      </c>
      <c r="I36224" t="s">
        <v>40</v>
      </c>
      <c r="J36224">
        <v>1474</v>
      </c>
      <c r="K36224">
        <v>3</v>
      </c>
      <c r="L36224" t="s">
        <v>2152</v>
      </c>
      <c r="M36224" t="s">
        <v>64</v>
      </c>
      <c r="N36224" t="s">
        <v>48</v>
      </c>
      <c r="O36224">
        <v>95.65</v>
      </c>
      <c r="P36224">
        <v>208</v>
      </c>
      <c r="Q36224" t="s">
        <v>65</v>
      </c>
      <c r="R36224" t="s">
        <v>66</v>
      </c>
      <c r="S36224">
        <f>TechNova_sales[[#This Row],[UnitPrice]]*TechNova_sales[[#This Row],[Quantity]]</f>
        <v>624</v>
      </c>
    </row>
    <row r="36225" spans="1:19" x14ac:dyDescent="0.3">
      <c r="A36225">
        <v>1608012</v>
      </c>
      <c r="B36225">
        <v>3</v>
      </c>
      <c r="C36225" s="1">
        <v>45073</v>
      </c>
      <c r="D36225" s="1"/>
      <c r="E36225">
        <v>2093929</v>
      </c>
      <c r="F36225" t="s">
        <v>40</v>
      </c>
      <c r="G36225" t="s">
        <v>34</v>
      </c>
      <c r="H36225">
        <v>65</v>
      </c>
      <c r="I36225" t="s">
        <v>40</v>
      </c>
      <c r="J36225">
        <v>434</v>
      </c>
      <c r="K36225">
        <v>1</v>
      </c>
      <c r="L36225" t="s">
        <v>470</v>
      </c>
      <c r="M36225" t="s">
        <v>54</v>
      </c>
      <c r="N36225" t="s">
        <v>37</v>
      </c>
      <c r="O36225">
        <v>275.45999999999998</v>
      </c>
      <c r="P36225">
        <v>599</v>
      </c>
      <c r="Q36225" t="s">
        <v>69</v>
      </c>
      <c r="R36225" t="s">
        <v>56</v>
      </c>
      <c r="S36225">
        <f>TechNova_sales[[#This Row],[UnitPrice]]*TechNova_sales[[#This Row],[Quantity]]</f>
        <v>599</v>
      </c>
    </row>
    <row r="36226" spans="1:19" x14ac:dyDescent="0.3">
      <c r="A36226">
        <v>1608013</v>
      </c>
      <c r="B36226">
        <v>1</v>
      </c>
      <c r="C36226" s="1">
        <v>45073</v>
      </c>
      <c r="D36226" s="1"/>
      <c r="E36226">
        <v>93314</v>
      </c>
      <c r="F36226" t="s">
        <v>170</v>
      </c>
      <c r="G36226" t="s">
        <v>170</v>
      </c>
      <c r="H36226">
        <v>5</v>
      </c>
      <c r="I36226" t="s">
        <v>170</v>
      </c>
      <c r="J36226">
        <v>1531</v>
      </c>
      <c r="K36226">
        <v>1</v>
      </c>
      <c r="L36226" t="s">
        <v>1615</v>
      </c>
      <c r="M36226" t="s">
        <v>64</v>
      </c>
      <c r="N36226" t="s">
        <v>48</v>
      </c>
      <c r="O36226">
        <v>128.88</v>
      </c>
      <c r="P36226">
        <v>389</v>
      </c>
      <c r="Q36226" t="s">
        <v>65</v>
      </c>
      <c r="R36226" t="s">
        <v>66</v>
      </c>
      <c r="S36226">
        <f>TechNova_sales[[#This Row],[UnitPrice]]*TechNova_sales[[#This Row],[Quantity]]</f>
        <v>389</v>
      </c>
    </row>
    <row r="36227" spans="1:19" x14ac:dyDescent="0.3">
      <c r="A36227">
        <v>1608013</v>
      </c>
      <c r="B36227">
        <v>2</v>
      </c>
      <c r="C36227" s="1">
        <v>45073</v>
      </c>
      <c r="D36227" s="1"/>
      <c r="E36227">
        <v>93314</v>
      </c>
      <c r="F36227" t="s">
        <v>170</v>
      </c>
      <c r="G36227" t="s">
        <v>170</v>
      </c>
      <c r="H36227">
        <v>5</v>
      </c>
      <c r="I36227" t="s">
        <v>170</v>
      </c>
      <c r="J36227">
        <v>440</v>
      </c>
      <c r="K36227">
        <v>4</v>
      </c>
      <c r="L36227" t="s">
        <v>330</v>
      </c>
      <c r="M36227" t="s">
        <v>86</v>
      </c>
      <c r="N36227" t="s">
        <v>44</v>
      </c>
      <c r="O36227">
        <v>112.14</v>
      </c>
      <c r="P36227">
        <v>219.95</v>
      </c>
      <c r="Q36227" t="s">
        <v>69</v>
      </c>
      <c r="R36227" t="s">
        <v>56</v>
      </c>
      <c r="S36227">
        <f>TechNova_sales[[#This Row],[UnitPrice]]*TechNova_sales[[#This Row],[Quantity]]</f>
        <v>879.8</v>
      </c>
    </row>
    <row r="36228" spans="1:19" x14ac:dyDescent="0.3">
      <c r="A36228">
        <v>1608013</v>
      </c>
      <c r="B36228">
        <v>3</v>
      </c>
      <c r="C36228" s="1">
        <v>45073</v>
      </c>
      <c r="D36228" s="1"/>
      <c r="E36228">
        <v>93314</v>
      </c>
      <c r="F36228" t="s">
        <v>170</v>
      </c>
      <c r="G36228" t="s">
        <v>170</v>
      </c>
      <c r="H36228">
        <v>5</v>
      </c>
      <c r="I36228" t="s">
        <v>170</v>
      </c>
      <c r="J36228">
        <v>191</v>
      </c>
      <c r="K36228">
        <v>1</v>
      </c>
      <c r="L36228" t="s">
        <v>698</v>
      </c>
      <c r="M36228" t="s">
        <v>100</v>
      </c>
      <c r="N36228" t="s">
        <v>44</v>
      </c>
      <c r="O36228">
        <v>33.65</v>
      </c>
      <c r="P36228">
        <v>66</v>
      </c>
      <c r="Q36228" t="s">
        <v>203</v>
      </c>
      <c r="R36228" t="s">
        <v>62</v>
      </c>
      <c r="S36228">
        <f>TechNova_sales[[#This Row],[UnitPrice]]*TechNova_sales[[#This Row],[Quantity]]</f>
        <v>66</v>
      </c>
    </row>
    <row r="36229" spans="1:19" x14ac:dyDescent="0.3">
      <c r="A36229">
        <v>1608014</v>
      </c>
      <c r="B36229">
        <v>1</v>
      </c>
      <c r="C36229" s="1">
        <v>45073</v>
      </c>
      <c r="D36229" s="1"/>
      <c r="E36229">
        <v>664762</v>
      </c>
      <c r="F36229" t="s">
        <v>120</v>
      </c>
      <c r="G36229" t="s">
        <v>59</v>
      </c>
      <c r="H36229">
        <v>18</v>
      </c>
      <c r="I36229" t="s">
        <v>120</v>
      </c>
      <c r="J36229">
        <v>539</v>
      </c>
      <c r="K36229">
        <v>3</v>
      </c>
      <c r="L36229" t="s">
        <v>2516</v>
      </c>
      <c r="M36229" t="s">
        <v>74</v>
      </c>
      <c r="N36229" t="s">
        <v>48</v>
      </c>
      <c r="O36229">
        <v>760.38</v>
      </c>
      <c r="P36229">
        <v>2295</v>
      </c>
      <c r="Q36229" t="s">
        <v>87</v>
      </c>
      <c r="R36229" t="s">
        <v>56</v>
      </c>
      <c r="S36229">
        <f>TechNova_sales[[#This Row],[UnitPrice]]*TechNova_sales[[#This Row],[Quantity]]</f>
        <v>6885</v>
      </c>
    </row>
    <row r="36230" spans="1:19" x14ac:dyDescent="0.3">
      <c r="A36230">
        <v>1608015</v>
      </c>
      <c r="B36230">
        <v>1</v>
      </c>
      <c r="C36230" s="1">
        <v>45073</v>
      </c>
      <c r="D36230" s="1">
        <v>45080</v>
      </c>
      <c r="E36230">
        <v>1003979</v>
      </c>
      <c r="F36230" t="s">
        <v>58</v>
      </c>
      <c r="G36230" t="s">
        <v>59</v>
      </c>
      <c r="H36230">
        <v>0</v>
      </c>
      <c r="I36230" t="s">
        <v>41</v>
      </c>
      <c r="J36230">
        <v>2500</v>
      </c>
      <c r="K36230">
        <v>5</v>
      </c>
      <c r="L36230" t="s">
        <v>461</v>
      </c>
      <c r="M36230" t="s">
        <v>36</v>
      </c>
      <c r="N36230" t="s">
        <v>44</v>
      </c>
      <c r="O36230">
        <v>12.09</v>
      </c>
      <c r="P36230">
        <v>23.72</v>
      </c>
      <c r="Q36230" t="s">
        <v>81</v>
      </c>
      <c r="R36230" t="s">
        <v>66</v>
      </c>
      <c r="S36230">
        <f>TechNova_sales[[#This Row],[UnitPrice]]*TechNova_sales[[#This Row],[Quantity]]</f>
        <v>118.6</v>
      </c>
    </row>
    <row r="36231" spans="1:19" x14ac:dyDescent="0.3">
      <c r="A36231">
        <v>1608015</v>
      </c>
      <c r="B36231">
        <v>2</v>
      </c>
      <c r="C36231" s="1">
        <v>45073</v>
      </c>
      <c r="D36231" s="1">
        <v>45080</v>
      </c>
      <c r="E36231">
        <v>1003979</v>
      </c>
      <c r="F36231" t="s">
        <v>58</v>
      </c>
      <c r="G36231" t="s">
        <v>59</v>
      </c>
      <c r="H36231">
        <v>0</v>
      </c>
      <c r="I36231" t="s">
        <v>41</v>
      </c>
      <c r="J36231">
        <v>1993</v>
      </c>
      <c r="K36231">
        <v>7</v>
      </c>
      <c r="L36231" t="s">
        <v>2025</v>
      </c>
      <c r="M36231" t="s">
        <v>47</v>
      </c>
      <c r="N36231" t="s">
        <v>44</v>
      </c>
      <c r="O36231">
        <v>50.98</v>
      </c>
      <c r="P36231">
        <v>99.99</v>
      </c>
      <c r="Q36231" t="s">
        <v>49</v>
      </c>
      <c r="R36231" t="s">
        <v>50</v>
      </c>
      <c r="S36231">
        <f>TechNova_sales[[#This Row],[UnitPrice]]*TechNova_sales[[#This Row],[Quantity]]</f>
        <v>699.93</v>
      </c>
    </row>
    <row r="36232" spans="1:19" x14ac:dyDescent="0.3">
      <c r="A36232">
        <v>1608016</v>
      </c>
      <c r="B36232">
        <v>1</v>
      </c>
      <c r="C36232" s="1">
        <v>45073</v>
      </c>
      <c r="D36232" s="1"/>
      <c r="E36232">
        <v>504386</v>
      </c>
      <c r="F36232" t="s">
        <v>143</v>
      </c>
      <c r="G36232" t="s">
        <v>59</v>
      </c>
      <c r="H36232">
        <v>24</v>
      </c>
      <c r="I36232" t="s">
        <v>143</v>
      </c>
      <c r="J36232">
        <v>1536</v>
      </c>
      <c r="K36232">
        <v>3</v>
      </c>
      <c r="L36232" t="s">
        <v>1406</v>
      </c>
      <c r="M36232" t="s">
        <v>64</v>
      </c>
      <c r="N36232" t="s">
        <v>48</v>
      </c>
      <c r="O36232">
        <v>137.04</v>
      </c>
      <c r="P36232">
        <v>298</v>
      </c>
      <c r="Q36232" t="s">
        <v>65</v>
      </c>
      <c r="R36232" t="s">
        <v>66</v>
      </c>
      <c r="S36232">
        <f>TechNova_sales[[#This Row],[UnitPrice]]*TechNova_sales[[#This Row],[Quantity]]</f>
        <v>894</v>
      </c>
    </row>
    <row r="36233" spans="1:19" x14ac:dyDescent="0.3">
      <c r="A36233">
        <v>1608016</v>
      </c>
      <c r="B36233">
        <v>2</v>
      </c>
      <c r="C36233" s="1">
        <v>45073</v>
      </c>
      <c r="D36233" s="1"/>
      <c r="E36233">
        <v>504386</v>
      </c>
      <c r="F36233" t="s">
        <v>143</v>
      </c>
      <c r="G36233" t="s">
        <v>59</v>
      </c>
      <c r="H36233">
        <v>24</v>
      </c>
      <c r="I36233" t="s">
        <v>143</v>
      </c>
      <c r="J36233">
        <v>1537</v>
      </c>
      <c r="K36233">
        <v>2</v>
      </c>
      <c r="L36233" t="s">
        <v>2080</v>
      </c>
      <c r="M36233" t="s">
        <v>64</v>
      </c>
      <c r="N36233" t="s">
        <v>48</v>
      </c>
      <c r="O36233">
        <v>121.93</v>
      </c>
      <c r="P36233">
        <v>368</v>
      </c>
      <c r="Q36233" t="s">
        <v>65</v>
      </c>
      <c r="R36233" t="s">
        <v>66</v>
      </c>
      <c r="S36233">
        <f>TechNova_sales[[#This Row],[UnitPrice]]*TechNova_sales[[#This Row],[Quantity]]</f>
        <v>736</v>
      </c>
    </row>
    <row r="36234" spans="1:19" x14ac:dyDescent="0.3">
      <c r="A36234">
        <v>1608016</v>
      </c>
      <c r="B36234">
        <v>3</v>
      </c>
      <c r="C36234" s="1">
        <v>45073</v>
      </c>
      <c r="D36234" s="1"/>
      <c r="E36234">
        <v>504386</v>
      </c>
      <c r="F36234" t="s">
        <v>143</v>
      </c>
      <c r="G36234" t="s">
        <v>59</v>
      </c>
      <c r="H36234">
        <v>24</v>
      </c>
      <c r="I36234" t="s">
        <v>143</v>
      </c>
      <c r="J36234">
        <v>1720</v>
      </c>
      <c r="K36234">
        <v>2</v>
      </c>
      <c r="L36234" t="s">
        <v>116</v>
      </c>
      <c r="M36234" t="s">
        <v>96</v>
      </c>
      <c r="N36234" t="s">
        <v>48</v>
      </c>
      <c r="O36234">
        <v>32.25</v>
      </c>
      <c r="P36234">
        <v>70.13</v>
      </c>
      <c r="Q36234" t="s">
        <v>97</v>
      </c>
      <c r="R36234" t="s">
        <v>98</v>
      </c>
      <c r="S36234">
        <f>TechNova_sales[[#This Row],[UnitPrice]]*TechNova_sales[[#This Row],[Quantity]]</f>
        <v>140.26</v>
      </c>
    </row>
    <row r="36235" spans="1:19" x14ac:dyDescent="0.3">
      <c r="A36235">
        <v>1608017</v>
      </c>
      <c r="B36235">
        <v>1</v>
      </c>
      <c r="C36235" s="1">
        <v>45073</v>
      </c>
      <c r="D36235" s="1"/>
      <c r="E36235">
        <v>1016110</v>
      </c>
      <c r="F36235" t="s">
        <v>58</v>
      </c>
      <c r="G36235" t="s">
        <v>59</v>
      </c>
      <c r="H36235">
        <v>38</v>
      </c>
      <c r="I36235" t="s">
        <v>58</v>
      </c>
      <c r="J36235">
        <v>1544</v>
      </c>
      <c r="K36235">
        <v>2</v>
      </c>
      <c r="L36235" t="s">
        <v>223</v>
      </c>
      <c r="M36235" t="s">
        <v>64</v>
      </c>
      <c r="N36235" t="s">
        <v>44</v>
      </c>
      <c r="O36235">
        <v>109.45</v>
      </c>
      <c r="P36235">
        <v>238</v>
      </c>
      <c r="Q36235" t="s">
        <v>65</v>
      </c>
      <c r="R36235" t="s">
        <v>66</v>
      </c>
      <c r="S36235">
        <f>TechNova_sales[[#This Row],[UnitPrice]]*TechNova_sales[[#This Row],[Quantity]]</f>
        <v>476</v>
      </c>
    </row>
    <row r="36236" spans="1:19" x14ac:dyDescent="0.3">
      <c r="A36236">
        <v>1608018</v>
      </c>
      <c r="B36236">
        <v>1</v>
      </c>
      <c r="C36236" s="1">
        <v>45073</v>
      </c>
      <c r="D36236" s="1"/>
      <c r="E36236">
        <v>1585185</v>
      </c>
      <c r="F36236" t="s">
        <v>40</v>
      </c>
      <c r="G36236" t="s">
        <v>34</v>
      </c>
      <c r="H36236">
        <v>49</v>
      </c>
      <c r="I36236" t="s">
        <v>40</v>
      </c>
      <c r="J36236">
        <v>2134</v>
      </c>
      <c r="K36236">
        <v>5</v>
      </c>
      <c r="L36236" t="s">
        <v>1081</v>
      </c>
      <c r="M36236" t="s">
        <v>36</v>
      </c>
      <c r="N36236" t="s">
        <v>130</v>
      </c>
      <c r="O36236">
        <v>546.67999999999995</v>
      </c>
      <c r="P36236">
        <v>1650</v>
      </c>
      <c r="Q36236" t="s">
        <v>201</v>
      </c>
      <c r="R36236" t="s">
        <v>50</v>
      </c>
      <c r="S36236">
        <f>TechNova_sales[[#This Row],[UnitPrice]]*TechNova_sales[[#This Row],[Quantity]]</f>
        <v>8250</v>
      </c>
    </row>
    <row r="36237" spans="1:19" x14ac:dyDescent="0.3">
      <c r="A36237">
        <v>1608018</v>
      </c>
      <c r="B36237">
        <v>2</v>
      </c>
      <c r="C36237" s="1">
        <v>45073</v>
      </c>
      <c r="D36237" s="1"/>
      <c r="E36237">
        <v>1585185</v>
      </c>
      <c r="F36237" t="s">
        <v>40</v>
      </c>
      <c r="G36237" t="s">
        <v>34</v>
      </c>
      <c r="H36237">
        <v>49</v>
      </c>
      <c r="I36237" t="s">
        <v>40</v>
      </c>
      <c r="J36237">
        <v>1664</v>
      </c>
      <c r="K36237">
        <v>4</v>
      </c>
      <c r="L36237" t="s">
        <v>677</v>
      </c>
      <c r="M36237" t="s">
        <v>96</v>
      </c>
      <c r="N36237" t="s">
        <v>136</v>
      </c>
      <c r="O36237">
        <v>4.13</v>
      </c>
      <c r="P36237">
        <v>8.99</v>
      </c>
      <c r="Q36237" t="s">
        <v>105</v>
      </c>
      <c r="R36237" t="s">
        <v>98</v>
      </c>
      <c r="S36237">
        <f>TechNova_sales[[#This Row],[UnitPrice]]*TechNova_sales[[#This Row],[Quantity]]</f>
        <v>35.96</v>
      </c>
    </row>
    <row r="36238" spans="1:19" x14ac:dyDescent="0.3">
      <c r="A36238">
        <v>1608019</v>
      </c>
      <c r="B36238">
        <v>1</v>
      </c>
      <c r="C36238" s="1">
        <v>45073</v>
      </c>
      <c r="D36238" s="1">
        <v>45080</v>
      </c>
      <c r="E36238">
        <v>1714946</v>
      </c>
      <c r="F36238" t="s">
        <v>40</v>
      </c>
      <c r="G36238" t="s">
        <v>34</v>
      </c>
      <c r="H36238">
        <v>0</v>
      </c>
      <c r="I36238" t="s">
        <v>41</v>
      </c>
      <c r="J36238">
        <v>1578</v>
      </c>
      <c r="K36238">
        <v>5</v>
      </c>
      <c r="L36238" t="s">
        <v>212</v>
      </c>
      <c r="M36238" t="s">
        <v>100</v>
      </c>
      <c r="N36238" t="s">
        <v>44</v>
      </c>
      <c r="O36238">
        <v>72.56</v>
      </c>
      <c r="P36238">
        <v>219</v>
      </c>
      <c r="Q36238" t="s">
        <v>71</v>
      </c>
      <c r="R36238" t="s">
        <v>72</v>
      </c>
      <c r="S36238">
        <f>TechNova_sales[[#This Row],[UnitPrice]]*TechNova_sales[[#This Row],[Quantity]]</f>
        <v>1095</v>
      </c>
    </row>
    <row r="36239" spans="1:19" x14ac:dyDescent="0.3">
      <c r="A36239">
        <v>1608020</v>
      </c>
      <c r="B36239">
        <v>1</v>
      </c>
      <c r="C36239" s="1">
        <v>45073</v>
      </c>
      <c r="D36239" s="1"/>
      <c r="E36239">
        <v>1858660</v>
      </c>
      <c r="F36239" t="s">
        <v>40</v>
      </c>
      <c r="G36239" t="s">
        <v>34</v>
      </c>
      <c r="H36239">
        <v>63</v>
      </c>
      <c r="I36239" t="s">
        <v>40</v>
      </c>
      <c r="J36239">
        <v>94</v>
      </c>
      <c r="K36239">
        <v>7</v>
      </c>
      <c r="L36239" t="s">
        <v>891</v>
      </c>
      <c r="M36239" t="s">
        <v>86</v>
      </c>
      <c r="N36239" t="s">
        <v>48</v>
      </c>
      <c r="O36239">
        <v>34.36</v>
      </c>
      <c r="P36239">
        <v>67.400000000000006</v>
      </c>
      <c r="Q36239" t="s">
        <v>184</v>
      </c>
      <c r="R36239" t="s">
        <v>128</v>
      </c>
      <c r="S36239">
        <f>TechNova_sales[[#This Row],[UnitPrice]]*TechNova_sales[[#This Row],[Quantity]]</f>
        <v>471.80000000000007</v>
      </c>
    </row>
    <row r="36240" spans="1:19" x14ac:dyDescent="0.3">
      <c r="A36240">
        <v>1608021</v>
      </c>
      <c r="B36240">
        <v>1</v>
      </c>
      <c r="C36240" s="1">
        <v>45073</v>
      </c>
      <c r="D36240" s="1"/>
      <c r="E36240">
        <v>1821386</v>
      </c>
      <c r="F36240" t="s">
        <v>40</v>
      </c>
      <c r="G36240" t="s">
        <v>34</v>
      </c>
      <c r="H36240">
        <v>50</v>
      </c>
      <c r="I36240" t="s">
        <v>40</v>
      </c>
      <c r="J36240">
        <v>139</v>
      </c>
      <c r="K36240">
        <v>2</v>
      </c>
      <c r="L36240" t="s">
        <v>1414</v>
      </c>
      <c r="M36240" t="s">
        <v>54</v>
      </c>
      <c r="N36240" t="s">
        <v>37</v>
      </c>
      <c r="O36240">
        <v>229.93</v>
      </c>
      <c r="P36240">
        <v>499.99</v>
      </c>
      <c r="Q36240" t="s">
        <v>61</v>
      </c>
      <c r="R36240" t="s">
        <v>62</v>
      </c>
      <c r="S36240">
        <f>TechNova_sales[[#This Row],[UnitPrice]]*TechNova_sales[[#This Row],[Quantity]]</f>
        <v>999.98</v>
      </c>
    </row>
    <row r="36241" spans="1:19" x14ac:dyDescent="0.3">
      <c r="A36241">
        <v>1608021</v>
      </c>
      <c r="B36241">
        <v>2</v>
      </c>
      <c r="C36241" s="1">
        <v>45073</v>
      </c>
      <c r="D36241" s="1"/>
      <c r="E36241">
        <v>1821386</v>
      </c>
      <c r="F36241" t="s">
        <v>40</v>
      </c>
      <c r="G36241" t="s">
        <v>34</v>
      </c>
      <c r="H36241">
        <v>50</v>
      </c>
      <c r="I36241" t="s">
        <v>40</v>
      </c>
      <c r="J36241">
        <v>435</v>
      </c>
      <c r="K36241">
        <v>3</v>
      </c>
      <c r="L36241" t="s">
        <v>734</v>
      </c>
      <c r="M36241" t="s">
        <v>54</v>
      </c>
      <c r="N36241" t="s">
        <v>37</v>
      </c>
      <c r="O36241">
        <v>137.63</v>
      </c>
      <c r="P36241">
        <v>269.95</v>
      </c>
      <c r="Q36241" t="s">
        <v>69</v>
      </c>
      <c r="R36241" t="s">
        <v>56</v>
      </c>
      <c r="S36241">
        <f>TechNova_sales[[#This Row],[UnitPrice]]*TechNova_sales[[#This Row],[Quantity]]</f>
        <v>809.84999999999991</v>
      </c>
    </row>
    <row r="36242" spans="1:19" x14ac:dyDescent="0.3">
      <c r="A36242">
        <v>1608021</v>
      </c>
      <c r="B36242">
        <v>3</v>
      </c>
      <c r="C36242" s="1">
        <v>45073</v>
      </c>
      <c r="D36242" s="1"/>
      <c r="E36242">
        <v>1821386</v>
      </c>
      <c r="F36242" t="s">
        <v>40</v>
      </c>
      <c r="G36242" t="s">
        <v>34</v>
      </c>
      <c r="H36242">
        <v>50</v>
      </c>
      <c r="I36242" t="s">
        <v>40</v>
      </c>
      <c r="J36242">
        <v>1435</v>
      </c>
      <c r="K36242">
        <v>4</v>
      </c>
      <c r="L36242" t="s">
        <v>1769</v>
      </c>
      <c r="M36242" t="s">
        <v>64</v>
      </c>
      <c r="N36242" t="s">
        <v>130</v>
      </c>
      <c r="O36242">
        <v>134.74</v>
      </c>
      <c r="P36242">
        <v>293</v>
      </c>
      <c r="Q36242" t="s">
        <v>131</v>
      </c>
      <c r="R36242" t="s">
        <v>66</v>
      </c>
      <c r="S36242">
        <f>TechNova_sales[[#This Row],[UnitPrice]]*TechNova_sales[[#This Row],[Quantity]]</f>
        <v>1172</v>
      </c>
    </row>
    <row r="36243" spans="1:19" x14ac:dyDescent="0.3">
      <c r="A36243">
        <v>1609000</v>
      </c>
      <c r="B36243">
        <v>1</v>
      </c>
      <c r="C36243" s="1">
        <v>45074</v>
      </c>
      <c r="D36243" s="1"/>
      <c r="E36243">
        <v>1571374</v>
      </c>
      <c r="F36243" t="s">
        <v>40</v>
      </c>
      <c r="G36243" t="s">
        <v>34</v>
      </c>
      <c r="H36243">
        <v>51</v>
      </c>
      <c r="I36243" t="s">
        <v>40</v>
      </c>
      <c r="J36243">
        <v>1658</v>
      </c>
      <c r="K36243">
        <v>2</v>
      </c>
      <c r="L36243" t="s">
        <v>909</v>
      </c>
      <c r="M36243" t="s">
        <v>36</v>
      </c>
      <c r="N36243" t="s">
        <v>37</v>
      </c>
      <c r="O36243">
        <v>56.08</v>
      </c>
      <c r="P36243">
        <v>109.99</v>
      </c>
      <c r="Q36243" t="s">
        <v>71</v>
      </c>
      <c r="R36243" t="s">
        <v>72</v>
      </c>
      <c r="S36243">
        <f>TechNova_sales[[#This Row],[UnitPrice]]*TechNova_sales[[#This Row],[Quantity]]</f>
        <v>219.98</v>
      </c>
    </row>
    <row r="36244" spans="1:19" x14ac:dyDescent="0.3">
      <c r="A36244">
        <v>1609000</v>
      </c>
      <c r="B36244">
        <v>2</v>
      </c>
      <c r="C36244" s="1">
        <v>45074</v>
      </c>
      <c r="D36244" s="1"/>
      <c r="E36244">
        <v>1571374</v>
      </c>
      <c r="F36244" t="s">
        <v>40</v>
      </c>
      <c r="G36244" t="s">
        <v>34</v>
      </c>
      <c r="H36244">
        <v>51</v>
      </c>
      <c r="I36244" t="s">
        <v>40</v>
      </c>
      <c r="J36244">
        <v>535</v>
      </c>
      <c r="K36244">
        <v>4</v>
      </c>
      <c r="L36244" t="s">
        <v>323</v>
      </c>
      <c r="M36244" t="s">
        <v>86</v>
      </c>
      <c r="N36244" t="s">
        <v>37</v>
      </c>
      <c r="O36244">
        <v>82.32</v>
      </c>
      <c r="P36244">
        <v>179</v>
      </c>
      <c r="Q36244" t="s">
        <v>275</v>
      </c>
      <c r="R36244" t="s">
        <v>56</v>
      </c>
      <c r="S36244">
        <f>TechNova_sales[[#This Row],[UnitPrice]]*TechNova_sales[[#This Row],[Quantity]]</f>
        <v>716</v>
      </c>
    </row>
    <row r="36245" spans="1:19" x14ac:dyDescent="0.3">
      <c r="A36245">
        <v>1609001</v>
      </c>
      <c r="B36245">
        <v>1</v>
      </c>
      <c r="C36245" s="1">
        <v>45074</v>
      </c>
      <c r="D36245" s="1"/>
      <c r="E36245">
        <v>529702</v>
      </c>
      <c r="F36245" t="s">
        <v>143</v>
      </c>
      <c r="G36245" t="s">
        <v>59</v>
      </c>
      <c r="H36245">
        <v>20</v>
      </c>
      <c r="I36245" t="s">
        <v>143</v>
      </c>
      <c r="J36245">
        <v>1585</v>
      </c>
      <c r="K36245">
        <v>2</v>
      </c>
      <c r="L36245" t="s">
        <v>233</v>
      </c>
      <c r="M36245" t="s">
        <v>100</v>
      </c>
      <c r="N36245" t="s">
        <v>48</v>
      </c>
      <c r="O36245">
        <v>7.58</v>
      </c>
      <c r="P36245">
        <v>22.89</v>
      </c>
      <c r="Q36245" t="s">
        <v>71</v>
      </c>
      <c r="R36245" t="s">
        <v>72</v>
      </c>
      <c r="S36245">
        <f>TechNova_sales[[#This Row],[UnitPrice]]*TechNova_sales[[#This Row],[Quantity]]</f>
        <v>45.78</v>
      </c>
    </row>
    <row r="36246" spans="1:19" x14ac:dyDescent="0.3">
      <c r="A36246">
        <v>1609001</v>
      </c>
      <c r="B36246">
        <v>2</v>
      </c>
      <c r="C36246" s="1">
        <v>45074</v>
      </c>
      <c r="D36246" s="1"/>
      <c r="E36246">
        <v>529702</v>
      </c>
      <c r="F36246" t="s">
        <v>143</v>
      </c>
      <c r="G36246" t="s">
        <v>59</v>
      </c>
      <c r="H36246">
        <v>20</v>
      </c>
      <c r="I36246" t="s">
        <v>143</v>
      </c>
      <c r="J36246">
        <v>1677</v>
      </c>
      <c r="K36246">
        <v>2</v>
      </c>
      <c r="L36246" t="s">
        <v>1047</v>
      </c>
      <c r="M36246" t="s">
        <v>96</v>
      </c>
      <c r="N36246" t="s">
        <v>91</v>
      </c>
      <c r="O36246">
        <v>2.54</v>
      </c>
      <c r="P36246">
        <v>4.99</v>
      </c>
      <c r="Q36246" t="s">
        <v>105</v>
      </c>
      <c r="R36246" t="s">
        <v>98</v>
      </c>
      <c r="S36246">
        <f>TechNova_sales[[#This Row],[UnitPrice]]*TechNova_sales[[#This Row],[Quantity]]</f>
        <v>9.98</v>
      </c>
    </row>
    <row r="36247" spans="1:19" x14ac:dyDescent="0.3">
      <c r="A36247">
        <v>1609002</v>
      </c>
      <c r="B36247">
        <v>1</v>
      </c>
      <c r="C36247" s="1">
        <v>45074</v>
      </c>
      <c r="D36247" s="1"/>
      <c r="E36247">
        <v>680259</v>
      </c>
      <c r="F36247" t="s">
        <v>120</v>
      </c>
      <c r="G36247" t="s">
        <v>59</v>
      </c>
      <c r="H36247">
        <v>17</v>
      </c>
      <c r="I36247" t="s">
        <v>120</v>
      </c>
      <c r="J36247">
        <v>490</v>
      </c>
      <c r="K36247">
        <v>2</v>
      </c>
      <c r="L36247" t="s">
        <v>2335</v>
      </c>
      <c r="M36247" t="s">
        <v>54</v>
      </c>
      <c r="N36247" t="s">
        <v>48</v>
      </c>
      <c r="O36247">
        <v>287.92</v>
      </c>
      <c r="P36247">
        <v>869</v>
      </c>
      <c r="Q36247" t="s">
        <v>275</v>
      </c>
      <c r="R36247" t="s">
        <v>56</v>
      </c>
      <c r="S36247">
        <f>TechNova_sales[[#This Row],[UnitPrice]]*TechNova_sales[[#This Row],[Quantity]]</f>
        <v>1738</v>
      </c>
    </row>
    <row r="36248" spans="1:19" x14ac:dyDescent="0.3">
      <c r="A36248">
        <v>1609002</v>
      </c>
      <c r="B36248">
        <v>2</v>
      </c>
      <c r="C36248" s="1">
        <v>45074</v>
      </c>
      <c r="D36248" s="1"/>
      <c r="E36248">
        <v>680259</v>
      </c>
      <c r="F36248" t="s">
        <v>120</v>
      </c>
      <c r="G36248" t="s">
        <v>59</v>
      </c>
      <c r="H36248">
        <v>17</v>
      </c>
      <c r="I36248" t="s">
        <v>120</v>
      </c>
      <c r="J36248">
        <v>1805</v>
      </c>
      <c r="K36248">
        <v>6</v>
      </c>
      <c r="L36248" t="s">
        <v>968</v>
      </c>
      <c r="M36248" t="s">
        <v>96</v>
      </c>
      <c r="N36248" t="s">
        <v>123</v>
      </c>
      <c r="O36248">
        <v>16.309999999999999</v>
      </c>
      <c r="P36248">
        <v>32</v>
      </c>
      <c r="Q36248" t="s">
        <v>97</v>
      </c>
      <c r="R36248" t="s">
        <v>98</v>
      </c>
      <c r="S36248">
        <f>TechNova_sales[[#This Row],[UnitPrice]]*TechNova_sales[[#This Row],[Quantity]]</f>
        <v>192</v>
      </c>
    </row>
    <row r="36249" spans="1:19" x14ac:dyDescent="0.3">
      <c r="A36249">
        <v>1609002</v>
      </c>
      <c r="B36249">
        <v>3</v>
      </c>
      <c r="C36249" s="1">
        <v>45074</v>
      </c>
      <c r="D36249" s="1"/>
      <c r="E36249">
        <v>680259</v>
      </c>
      <c r="F36249" t="s">
        <v>120</v>
      </c>
      <c r="G36249" t="s">
        <v>59</v>
      </c>
      <c r="H36249">
        <v>17</v>
      </c>
      <c r="I36249" t="s">
        <v>120</v>
      </c>
      <c r="J36249">
        <v>1437</v>
      </c>
      <c r="K36249">
        <v>1</v>
      </c>
      <c r="L36249" t="s">
        <v>1476</v>
      </c>
      <c r="M36249" t="s">
        <v>64</v>
      </c>
      <c r="N36249" t="s">
        <v>130</v>
      </c>
      <c r="O36249">
        <v>91.51</v>
      </c>
      <c r="P36249">
        <v>199</v>
      </c>
      <c r="Q36249" t="s">
        <v>131</v>
      </c>
      <c r="R36249" t="s">
        <v>66</v>
      </c>
      <c r="S36249">
        <f>TechNova_sales[[#This Row],[UnitPrice]]*TechNova_sales[[#This Row],[Quantity]]</f>
        <v>199</v>
      </c>
    </row>
    <row r="36250" spans="1:19" x14ac:dyDescent="0.3">
      <c r="A36250">
        <v>1609003</v>
      </c>
      <c r="B36250">
        <v>1</v>
      </c>
      <c r="C36250" s="1">
        <v>45074</v>
      </c>
      <c r="D36250" s="1">
        <v>45076</v>
      </c>
      <c r="E36250">
        <v>1644327</v>
      </c>
      <c r="F36250" t="s">
        <v>40</v>
      </c>
      <c r="G36250" t="s">
        <v>34</v>
      </c>
      <c r="H36250">
        <v>0</v>
      </c>
      <c r="I36250" t="s">
        <v>41</v>
      </c>
      <c r="J36250">
        <v>1036</v>
      </c>
      <c r="K36250">
        <v>3</v>
      </c>
      <c r="L36250" t="s">
        <v>821</v>
      </c>
      <c r="M36250" t="s">
        <v>43</v>
      </c>
      <c r="N36250" t="s">
        <v>173</v>
      </c>
      <c r="O36250">
        <v>84.84</v>
      </c>
      <c r="P36250">
        <v>184.5</v>
      </c>
      <c r="Q36250" t="s">
        <v>174</v>
      </c>
      <c r="R36250" t="s">
        <v>39</v>
      </c>
      <c r="S36250">
        <f>TechNova_sales[[#This Row],[UnitPrice]]*TechNova_sales[[#This Row],[Quantity]]</f>
        <v>553.5</v>
      </c>
    </row>
    <row r="36251" spans="1:19" x14ac:dyDescent="0.3">
      <c r="A36251">
        <v>1609003</v>
      </c>
      <c r="B36251">
        <v>2</v>
      </c>
      <c r="C36251" s="1">
        <v>45074</v>
      </c>
      <c r="D36251" s="1">
        <v>45076</v>
      </c>
      <c r="E36251">
        <v>1644327</v>
      </c>
      <c r="F36251" t="s">
        <v>40</v>
      </c>
      <c r="G36251" t="s">
        <v>34</v>
      </c>
      <c r="H36251">
        <v>0</v>
      </c>
      <c r="I36251" t="s">
        <v>41</v>
      </c>
      <c r="J36251">
        <v>432</v>
      </c>
      <c r="K36251">
        <v>2</v>
      </c>
      <c r="L36251" t="s">
        <v>727</v>
      </c>
      <c r="M36251" t="s">
        <v>54</v>
      </c>
      <c r="N36251" t="s">
        <v>89</v>
      </c>
      <c r="O36251">
        <v>254.86</v>
      </c>
      <c r="P36251">
        <v>499.9</v>
      </c>
      <c r="Q36251" t="s">
        <v>69</v>
      </c>
      <c r="R36251" t="s">
        <v>56</v>
      </c>
      <c r="S36251">
        <f>TechNova_sales[[#This Row],[UnitPrice]]*TechNova_sales[[#This Row],[Quantity]]</f>
        <v>999.8</v>
      </c>
    </row>
    <row r="36252" spans="1:19" x14ac:dyDescent="0.3">
      <c r="A36252">
        <v>1609003</v>
      </c>
      <c r="B36252">
        <v>3</v>
      </c>
      <c r="C36252" s="1">
        <v>45074</v>
      </c>
      <c r="D36252" s="1">
        <v>45076</v>
      </c>
      <c r="E36252">
        <v>1644327</v>
      </c>
      <c r="F36252" t="s">
        <v>40</v>
      </c>
      <c r="G36252" t="s">
        <v>34</v>
      </c>
      <c r="H36252">
        <v>0</v>
      </c>
      <c r="I36252" t="s">
        <v>41</v>
      </c>
      <c r="J36252">
        <v>1407</v>
      </c>
      <c r="K36252">
        <v>2</v>
      </c>
      <c r="L36252" t="s">
        <v>1742</v>
      </c>
      <c r="M36252" t="s">
        <v>36</v>
      </c>
      <c r="N36252" t="s">
        <v>130</v>
      </c>
      <c r="O36252">
        <v>8.16</v>
      </c>
      <c r="P36252">
        <v>16</v>
      </c>
      <c r="Q36252" t="s">
        <v>218</v>
      </c>
      <c r="R36252" t="s">
        <v>66</v>
      </c>
      <c r="S36252">
        <f>TechNova_sales[[#This Row],[UnitPrice]]*TechNova_sales[[#This Row],[Quantity]]</f>
        <v>32</v>
      </c>
    </row>
    <row r="36253" spans="1:19" x14ac:dyDescent="0.3">
      <c r="A36253">
        <v>1609003</v>
      </c>
      <c r="B36253">
        <v>4</v>
      </c>
      <c r="C36253" s="1">
        <v>45074</v>
      </c>
      <c r="D36253" s="1">
        <v>45076</v>
      </c>
      <c r="E36253">
        <v>1644327</v>
      </c>
      <c r="F36253" t="s">
        <v>40</v>
      </c>
      <c r="G36253" t="s">
        <v>34</v>
      </c>
      <c r="H36253">
        <v>0</v>
      </c>
      <c r="I36253" t="s">
        <v>41</v>
      </c>
      <c r="J36253">
        <v>1586</v>
      </c>
      <c r="K36253">
        <v>6</v>
      </c>
      <c r="L36253" t="s">
        <v>475</v>
      </c>
      <c r="M36253" t="s">
        <v>100</v>
      </c>
      <c r="N36253" t="s">
        <v>48</v>
      </c>
      <c r="O36253">
        <v>5.82</v>
      </c>
      <c r="P36253">
        <v>12.66</v>
      </c>
      <c r="Q36253" t="s">
        <v>71</v>
      </c>
      <c r="R36253" t="s">
        <v>72</v>
      </c>
      <c r="S36253">
        <f>TechNova_sales[[#This Row],[UnitPrice]]*TechNova_sales[[#This Row],[Quantity]]</f>
        <v>75.960000000000008</v>
      </c>
    </row>
    <row r="36254" spans="1:19" x14ac:dyDescent="0.3">
      <c r="A36254">
        <v>1609003</v>
      </c>
      <c r="B36254">
        <v>5</v>
      </c>
      <c r="C36254" s="1">
        <v>45074</v>
      </c>
      <c r="D36254" s="1">
        <v>45076</v>
      </c>
      <c r="E36254">
        <v>1644327</v>
      </c>
      <c r="F36254" t="s">
        <v>40</v>
      </c>
      <c r="G36254" t="s">
        <v>34</v>
      </c>
      <c r="H36254">
        <v>0</v>
      </c>
      <c r="I36254" t="s">
        <v>41</v>
      </c>
      <c r="J36254">
        <v>1636</v>
      </c>
      <c r="K36254">
        <v>6</v>
      </c>
      <c r="L36254" t="s">
        <v>359</v>
      </c>
      <c r="M36254" t="s">
        <v>36</v>
      </c>
      <c r="N36254" t="s">
        <v>44</v>
      </c>
      <c r="O36254">
        <v>5.82</v>
      </c>
      <c r="P36254">
        <v>12.66</v>
      </c>
      <c r="Q36254" t="s">
        <v>71</v>
      </c>
      <c r="R36254" t="s">
        <v>72</v>
      </c>
      <c r="S36254">
        <f>TechNova_sales[[#This Row],[UnitPrice]]*TechNova_sales[[#This Row],[Quantity]]</f>
        <v>75.960000000000008</v>
      </c>
    </row>
    <row r="36255" spans="1:19" x14ac:dyDescent="0.3">
      <c r="A36255">
        <v>1609003</v>
      </c>
      <c r="B36255">
        <v>6</v>
      </c>
      <c r="C36255" s="1">
        <v>45074</v>
      </c>
      <c r="D36255" s="1">
        <v>45076</v>
      </c>
      <c r="E36255">
        <v>1644327</v>
      </c>
      <c r="F36255" t="s">
        <v>40</v>
      </c>
      <c r="G36255" t="s">
        <v>34</v>
      </c>
      <c r="H36255">
        <v>0</v>
      </c>
      <c r="I36255" t="s">
        <v>41</v>
      </c>
      <c r="J36255">
        <v>609</v>
      </c>
      <c r="K36255">
        <v>2</v>
      </c>
      <c r="L36255" t="s">
        <v>807</v>
      </c>
      <c r="M36255" t="s">
        <v>36</v>
      </c>
      <c r="N36255" t="s">
        <v>44</v>
      </c>
      <c r="O36255">
        <v>70.87</v>
      </c>
      <c r="P36255">
        <v>139</v>
      </c>
      <c r="Q36255" t="s">
        <v>87</v>
      </c>
      <c r="R36255" t="s">
        <v>56</v>
      </c>
      <c r="S36255">
        <f>TechNova_sales[[#This Row],[UnitPrice]]*TechNova_sales[[#This Row],[Quantity]]</f>
        <v>278</v>
      </c>
    </row>
    <row r="36256" spans="1:19" x14ac:dyDescent="0.3">
      <c r="A36256">
        <v>1609005</v>
      </c>
      <c r="B36256">
        <v>1</v>
      </c>
      <c r="C36256" s="1">
        <v>45074</v>
      </c>
      <c r="D36256" s="1"/>
      <c r="E36256">
        <v>633328</v>
      </c>
      <c r="F36256" t="s">
        <v>120</v>
      </c>
      <c r="G36256" t="s">
        <v>59</v>
      </c>
      <c r="H36256">
        <v>16</v>
      </c>
      <c r="I36256" t="s">
        <v>120</v>
      </c>
      <c r="J36256">
        <v>1596</v>
      </c>
      <c r="K36256">
        <v>2</v>
      </c>
      <c r="L36256" t="s">
        <v>167</v>
      </c>
      <c r="M36256" t="s">
        <v>100</v>
      </c>
      <c r="N36256" t="s">
        <v>91</v>
      </c>
      <c r="O36256">
        <v>5.82</v>
      </c>
      <c r="P36256">
        <v>12.66</v>
      </c>
      <c r="Q36256" t="s">
        <v>71</v>
      </c>
      <c r="R36256" t="s">
        <v>72</v>
      </c>
      <c r="S36256">
        <f>TechNova_sales[[#This Row],[UnitPrice]]*TechNova_sales[[#This Row],[Quantity]]</f>
        <v>25.32</v>
      </c>
    </row>
    <row r="36257" spans="1:19" x14ac:dyDescent="0.3">
      <c r="A36257">
        <v>1609005</v>
      </c>
      <c r="B36257">
        <v>2</v>
      </c>
      <c r="C36257" s="1">
        <v>45074</v>
      </c>
      <c r="D36257" s="1"/>
      <c r="E36257">
        <v>633328</v>
      </c>
      <c r="F36257" t="s">
        <v>120</v>
      </c>
      <c r="G36257" t="s">
        <v>59</v>
      </c>
      <c r="H36257">
        <v>16</v>
      </c>
      <c r="I36257" t="s">
        <v>120</v>
      </c>
      <c r="J36257">
        <v>1434</v>
      </c>
      <c r="K36257">
        <v>1</v>
      </c>
      <c r="L36257" t="s">
        <v>2121</v>
      </c>
      <c r="M36257" t="s">
        <v>64</v>
      </c>
      <c r="N36257" t="s">
        <v>130</v>
      </c>
      <c r="O36257">
        <v>123.24</v>
      </c>
      <c r="P36257">
        <v>268</v>
      </c>
      <c r="Q36257" t="s">
        <v>131</v>
      </c>
      <c r="R36257" t="s">
        <v>66</v>
      </c>
      <c r="S36257">
        <f>TechNova_sales[[#This Row],[UnitPrice]]*TechNova_sales[[#This Row],[Quantity]]</f>
        <v>268</v>
      </c>
    </row>
    <row r="36258" spans="1:19" x14ac:dyDescent="0.3">
      <c r="A36258">
        <v>1609005</v>
      </c>
      <c r="B36258">
        <v>3</v>
      </c>
      <c r="C36258" s="1">
        <v>45074</v>
      </c>
      <c r="D36258" s="1"/>
      <c r="E36258">
        <v>633328</v>
      </c>
      <c r="F36258" t="s">
        <v>120</v>
      </c>
      <c r="G36258" t="s">
        <v>59</v>
      </c>
      <c r="H36258">
        <v>16</v>
      </c>
      <c r="I36258" t="s">
        <v>120</v>
      </c>
      <c r="J36258">
        <v>1617</v>
      </c>
      <c r="K36258">
        <v>4</v>
      </c>
      <c r="L36258" t="s">
        <v>70</v>
      </c>
      <c r="M36258" t="s">
        <v>36</v>
      </c>
      <c r="N36258" t="s">
        <v>44</v>
      </c>
      <c r="O36258">
        <v>26.67</v>
      </c>
      <c r="P36258">
        <v>57.99</v>
      </c>
      <c r="Q36258" t="s">
        <v>71</v>
      </c>
      <c r="R36258" t="s">
        <v>72</v>
      </c>
      <c r="S36258">
        <f>TechNova_sales[[#This Row],[UnitPrice]]*TechNova_sales[[#This Row],[Quantity]]</f>
        <v>231.96</v>
      </c>
    </row>
    <row r="36259" spans="1:19" x14ac:dyDescent="0.3">
      <c r="A36259">
        <v>1609005</v>
      </c>
      <c r="B36259">
        <v>4</v>
      </c>
      <c r="C36259" s="1">
        <v>45074</v>
      </c>
      <c r="D36259" s="1"/>
      <c r="E36259">
        <v>633328</v>
      </c>
      <c r="F36259" t="s">
        <v>120</v>
      </c>
      <c r="G36259" t="s">
        <v>59</v>
      </c>
      <c r="H36259">
        <v>16</v>
      </c>
      <c r="I36259" t="s">
        <v>120</v>
      </c>
      <c r="J36259">
        <v>1652</v>
      </c>
      <c r="K36259">
        <v>2</v>
      </c>
      <c r="L36259" t="s">
        <v>298</v>
      </c>
      <c r="M36259" t="s">
        <v>36</v>
      </c>
      <c r="N36259" t="s">
        <v>44</v>
      </c>
      <c r="O36259">
        <v>82.77</v>
      </c>
      <c r="P36259">
        <v>179.99</v>
      </c>
      <c r="Q36259" t="s">
        <v>71</v>
      </c>
      <c r="R36259" t="s">
        <v>72</v>
      </c>
      <c r="S36259">
        <f>TechNova_sales[[#This Row],[UnitPrice]]*TechNova_sales[[#This Row],[Quantity]]</f>
        <v>359.98</v>
      </c>
    </row>
    <row r="36260" spans="1:19" x14ac:dyDescent="0.3">
      <c r="A36260">
        <v>1609006</v>
      </c>
      <c r="B36260">
        <v>1</v>
      </c>
      <c r="C36260" s="1">
        <v>45074</v>
      </c>
      <c r="D36260" s="1">
        <v>45075</v>
      </c>
      <c r="E36260">
        <v>1534703</v>
      </c>
      <c r="F36260" t="s">
        <v>40</v>
      </c>
      <c r="G36260" t="s">
        <v>34</v>
      </c>
      <c r="H36260">
        <v>0</v>
      </c>
      <c r="I36260" t="s">
        <v>41</v>
      </c>
      <c r="J36260">
        <v>85</v>
      </c>
      <c r="K36260">
        <v>4</v>
      </c>
      <c r="L36260" t="s">
        <v>841</v>
      </c>
      <c r="M36260" t="s">
        <v>183</v>
      </c>
      <c r="N36260" t="s">
        <v>123</v>
      </c>
      <c r="O36260">
        <v>45.98</v>
      </c>
      <c r="P36260">
        <v>99.99</v>
      </c>
      <c r="Q36260" t="s">
        <v>184</v>
      </c>
      <c r="R36260" t="s">
        <v>128</v>
      </c>
      <c r="S36260">
        <f>TechNova_sales[[#This Row],[UnitPrice]]*TechNova_sales[[#This Row],[Quantity]]</f>
        <v>399.96</v>
      </c>
    </row>
    <row r="36261" spans="1:19" x14ac:dyDescent="0.3">
      <c r="A36261">
        <v>1609007</v>
      </c>
      <c r="B36261">
        <v>1</v>
      </c>
      <c r="C36261" s="1">
        <v>45074</v>
      </c>
      <c r="D36261" s="1">
        <v>45079</v>
      </c>
      <c r="E36261">
        <v>396388</v>
      </c>
      <c r="F36261" t="s">
        <v>33</v>
      </c>
      <c r="G36261" t="s">
        <v>34</v>
      </c>
      <c r="H36261">
        <v>0</v>
      </c>
      <c r="I36261" t="s">
        <v>41</v>
      </c>
      <c r="J36261">
        <v>450</v>
      </c>
      <c r="K36261">
        <v>10</v>
      </c>
      <c r="L36261" t="s">
        <v>450</v>
      </c>
      <c r="M36261" t="s">
        <v>86</v>
      </c>
      <c r="N36261" t="s">
        <v>89</v>
      </c>
      <c r="O36261">
        <v>304.48</v>
      </c>
      <c r="P36261">
        <v>919</v>
      </c>
      <c r="Q36261" t="s">
        <v>69</v>
      </c>
      <c r="R36261" t="s">
        <v>56</v>
      </c>
      <c r="S36261">
        <f>TechNova_sales[[#This Row],[UnitPrice]]*TechNova_sales[[#This Row],[Quantity]]</f>
        <v>9190</v>
      </c>
    </row>
    <row r="36262" spans="1:19" x14ac:dyDescent="0.3">
      <c r="A36262">
        <v>1609008</v>
      </c>
      <c r="B36262">
        <v>1</v>
      </c>
      <c r="C36262" s="1">
        <v>45074</v>
      </c>
      <c r="D36262" s="1">
        <v>45080</v>
      </c>
      <c r="E36262">
        <v>1400159</v>
      </c>
      <c r="F36262" t="s">
        <v>40</v>
      </c>
      <c r="G36262" t="s">
        <v>34</v>
      </c>
      <c r="H36262">
        <v>0</v>
      </c>
      <c r="I36262" t="s">
        <v>41</v>
      </c>
      <c r="J36262">
        <v>1730</v>
      </c>
      <c r="K36262">
        <v>1</v>
      </c>
      <c r="L36262" t="s">
        <v>373</v>
      </c>
      <c r="M36262" t="s">
        <v>96</v>
      </c>
      <c r="N36262" t="s">
        <v>78</v>
      </c>
      <c r="O36262">
        <v>35.72</v>
      </c>
      <c r="P36262">
        <v>77.680000000000007</v>
      </c>
      <c r="Q36262" t="s">
        <v>97</v>
      </c>
      <c r="R36262" t="s">
        <v>98</v>
      </c>
      <c r="S36262">
        <f>TechNova_sales[[#This Row],[UnitPrice]]*TechNova_sales[[#This Row],[Quantity]]</f>
        <v>77.680000000000007</v>
      </c>
    </row>
    <row r="36263" spans="1:19" x14ac:dyDescent="0.3">
      <c r="A36263">
        <v>1609008</v>
      </c>
      <c r="B36263">
        <v>2</v>
      </c>
      <c r="C36263" s="1">
        <v>45074</v>
      </c>
      <c r="D36263" s="1">
        <v>45080</v>
      </c>
      <c r="E36263">
        <v>1400159</v>
      </c>
      <c r="F36263" t="s">
        <v>40</v>
      </c>
      <c r="G36263" t="s">
        <v>34</v>
      </c>
      <c r="H36263">
        <v>0</v>
      </c>
      <c r="I36263" t="s">
        <v>41</v>
      </c>
      <c r="J36263">
        <v>74</v>
      </c>
      <c r="K36263">
        <v>2</v>
      </c>
      <c r="L36263" t="s">
        <v>889</v>
      </c>
      <c r="M36263" t="s">
        <v>183</v>
      </c>
      <c r="N36263" t="s">
        <v>48</v>
      </c>
      <c r="O36263">
        <v>17.45</v>
      </c>
      <c r="P36263">
        <v>37.950000000000003</v>
      </c>
      <c r="Q36263" t="s">
        <v>184</v>
      </c>
      <c r="R36263" t="s">
        <v>128</v>
      </c>
      <c r="S36263">
        <f>TechNova_sales[[#This Row],[UnitPrice]]*TechNova_sales[[#This Row],[Quantity]]</f>
        <v>75.900000000000006</v>
      </c>
    </row>
    <row r="36264" spans="1:19" x14ac:dyDescent="0.3">
      <c r="A36264">
        <v>1609009</v>
      </c>
      <c r="B36264">
        <v>1</v>
      </c>
      <c r="C36264" s="1">
        <v>45074</v>
      </c>
      <c r="D36264" s="1">
        <v>45075</v>
      </c>
      <c r="E36264">
        <v>1626189</v>
      </c>
      <c r="F36264" t="s">
        <v>40</v>
      </c>
      <c r="G36264" t="s">
        <v>34</v>
      </c>
      <c r="H36264">
        <v>0</v>
      </c>
      <c r="I36264" t="s">
        <v>41</v>
      </c>
      <c r="J36264">
        <v>1509</v>
      </c>
      <c r="K36264">
        <v>6</v>
      </c>
      <c r="L36264" t="s">
        <v>933</v>
      </c>
      <c r="M36264" t="s">
        <v>64</v>
      </c>
      <c r="N36264" t="s">
        <v>188</v>
      </c>
      <c r="O36264">
        <v>142.56</v>
      </c>
      <c r="P36264">
        <v>310</v>
      </c>
      <c r="Q36264" t="s">
        <v>65</v>
      </c>
      <c r="R36264" t="s">
        <v>66</v>
      </c>
      <c r="S36264">
        <f>TechNova_sales[[#This Row],[UnitPrice]]*TechNova_sales[[#This Row],[Quantity]]</f>
        <v>1860</v>
      </c>
    </row>
    <row r="36265" spans="1:19" x14ac:dyDescent="0.3">
      <c r="A36265">
        <v>1609010</v>
      </c>
      <c r="B36265">
        <v>1</v>
      </c>
      <c r="C36265" s="1">
        <v>45074</v>
      </c>
      <c r="D36265" s="1"/>
      <c r="E36265">
        <v>1537507</v>
      </c>
      <c r="F36265" t="s">
        <v>40</v>
      </c>
      <c r="G36265" t="s">
        <v>34</v>
      </c>
      <c r="H36265">
        <v>56</v>
      </c>
      <c r="I36265" t="s">
        <v>40</v>
      </c>
      <c r="J36265">
        <v>1150</v>
      </c>
      <c r="K36265">
        <v>5</v>
      </c>
      <c r="L36265" t="s">
        <v>468</v>
      </c>
      <c r="M36265" t="s">
        <v>47</v>
      </c>
      <c r="N36265" t="s">
        <v>48</v>
      </c>
      <c r="O36265">
        <v>209.54</v>
      </c>
      <c r="P36265">
        <v>411</v>
      </c>
      <c r="Q36265" t="s">
        <v>79</v>
      </c>
      <c r="R36265" t="s">
        <v>39</v>
      </c>
      <c r="S36265">
        <f>TechNova_sales[[#This Row],[UnitPrice]]*TechNova_sales[[#This Row],[Quantity]]</f>
        <v>2055</v>
      </c>
    </row>
    <row r="36266" spans="1:19" x14ac:dyDescent="0.3">
      <c r="A36266">
        <v>1609010</v>
      </c>
      <c r="B36266">
        <v>2</v>
      </c>
      <c r="C36266" s="1">
        <v>45074</v>
      </c>
      <c r="D36266" s="1"/>
      <c r="E36266">
        <v>1537507</v>
      </c>
      <c r="F36266" t="s">
        <v>40</v>
      </c>
      <c r="G36266" t="s">
        <v>34</v>
      </c>
      <c r="H36266">
        <v>56</v>
      </c>
      <c r="I36266" t="s">
        <v>40</v>
      </c>
      <c r="J36266">
        <v>1685</v>
      </c>
      <c r="K36266">
        <v>5</v>
      </c>
      <c r="L36266" t="s">
        <v>1574</v>
      </c>
      <c r="M36266" t="s">
        <v>100</v>
      </c>
      <c r="N36266" t="s">
        <v>136</v>
      </c>
      <c r="O36266">
        <v>2.75</v>
      </c>
      <c r="P36266">
        <v>5.39</v>
      </c>
      <c r="Q36266" t="s">
        <v>105</v>
      </c>
      <c r="R36266" t="s">
        <v>98</v>
      </c>
      <c r="S36266">
        <f>TechNova_sales[[#This Row],[UnitPrice]]*TechNova_sales[[#This Row],[Quantity]]</f>
        <v>26.95</v>
      </c>
    </row>
    <row r="36267" spans="1:19" x14ac:dyDescent="0.3">
      <c r="A36267">
        <v>1609010</v>
      </c>
      <c r="B36267">
        <v>3</v>
      </c>
      <c r="C36267" s="1">
        <v>45074</v>
      </c>
      <c r="D36267" s="1"/>
      <c r="E36267">
        <v>1537507</v>
      </c>
      <c r="F36267" t="s">
        <v>40</v>
      </c>
      <c r="G36267" t="s">
        <v>34</v>
      </c>
      <c r="H36267">
        <v>56</v>
      </c>
      <c r="I36267" t="s">
        <v>40</v>
      </c>
      <c r="J36267">
        <v>84</v>
      </c>
      <c r="K36267">
        <v>4</v>
      </c>
      <c r="L36267" t="s">
        <v>568</v>
      </c>
      <c r="M36267" t="s">
        <v>183</v>
      </c>
      <c r="N36267" t="s">
        <v>91</v>
      </c>
      <c r="O36267">
        <v>45.98</v>
      </c>
      <c r="P36267">
        <v>99.99</v>
      </c>
      <c r="Q36267" t="s">
        <v>184</v>
      </c>
      <c r="R36267" t="s">
        <v>128</v>
      </c>
      <c r="S36267">
        <f>TechNova_sales[[#This Row],[UnitPrice]]*TechNova_sales[[#This Row],[Quantity]]</f>
        <v>399.96</v>
      </c>
    </row>
    <row r="36268" spans="1:19" x14ac:dyDescent="0.3">
      <c r="A36268">
        <v>1609011</v>
      </c>
      <c r="B36268">
        <v>1</v>
      </c>
      <c r="C36268" s="1">
        <v>45074</v>
      </c>
      <c r="D36268" s="1">
        <v>45083</v>
      </c>
      <c r="E36268">
        <v>1239489</v>
      </c>
      <c r="F36268" t="s">
        <v>40</v>
      </c>
      <c r="G36268" t="s">
        <v>34</v>
      </c>
      <c r="H36268">
        <v>0</v>
      </c>
      <c r="I36268" t="s">
        <v>41</v>
      </c>
      <c r="J36268">
        <v>56</v>
      </c>
      <c r="K36268">
        <v>10</v>
      </c>
      <c r="L36268" t="s">
        <v>329</v>
      </c>
      <c r="M36268" t="s">
        <v>86</v>
      </c>
      <c r="N36268" t="s">
        <v>136</v>
      </c>
      <c r="O36268">
        <v>98.07</v>
      </c>
      <c r="P36268">
        <v>296</v>
      </c>
      <c r="Q36268" t="s">
        <v>127</v>
      </c>
      <c r="R36268" t="s">
        <v>128</v>
      </c>
      <c r="S36268">
        <f>TechNova_sales[[#This Row],[UnitPrice]]*TechNova_sales[[#This Row],[Quantity]]</f>
        <v>2960</v>
      </c>
    </row>
    <row r="36269" spans="1:19" x14ac:dyDescent="0.3">
      <c r="A36269">
        <v>1609011</v>
      </c>
      <c r="B36269">
        <v>2</v>
      </c>
      <c r="C36269" s="1">
        <v>45074</v>
      </c>
      <c r="D36269" s="1">
        <v>45083</v>
      </c>
      <c r="E36269">
        <v>1239489</v>
      </c>
      <c r="F36269" t="s">
        <v>40</v>
      </c>
      <c r="G36269" t="s">
        <v>34</v>
      </c>
      <c r="H36269">
        <v>0</v>
      </c>
      <c r="I36269" t="s">
        <v>41</v>
      </c>
      <c r="J36269">
        <v>1635</v>
      </c>
      <c r="K36269">
        <v>7</v>
      </c>
      <c r="L36269" t="s">
        <v>367</v>
      </c>
      <c r="M36269" t="s">
        <v>36</v>
      </c>
      <c r="N36269" t="s">
        <v>44</v>
      </c>
      <c r="O36269">
        <v>7.58</v>
      </c>
      <c r="P36269">
        <v>22.89</v>
      </c>
      <c r="Q36269" t="s">
        <v>71</v>
      </c>
      <c r="R36269" t="s">
        <v>72</v>
      </c>
      <c r="S36269">
        <f>TechNova_sales[[#This Row],[UnitPrice]]*TechNova_sales[[#This Row],[Quantity]]</f>
        <v>160.23000000000002</v>
      </c>
    </row>
    <row r="36270" spans="1:19" x14ac:dyDescent="0.3">
      <c r="A36270">
        <v>1609012</v>
      </c>
      <c r="B36270">
        <v>1</v>
      </c>
      <c r="C36270" s="1">
        <v>45074</v>
      </c>
      <c r="D36270" s="1">
        <v>45077</v>
      </c>
      <c r="E36270">
        <v>1065839</v>
      </c>
      <c r="F36270" t="s">
        <v>58</v>
      </c>
      <c r="G36270" t="s">
        <v>59</v>
      </c>
      <c r="H36270">
        <v>0</v>
      </c>
      <c r="I36270" t="s">
        <v>41</v>
      </c>
      <c r="J36270">
        <v>1874</v>
      </c>
      <c r="K36270">
        <v>2</v>
      </c>
      <c r="L36270" t="s">
        <v>2186</v>
      </c>
      <c r="M36270" t="s">
        <v>36</v>
      </c>
      <c r="N36270" t="s">
        <v>44</v>
      </c>
      <c r="O36270">
        <v>836.03</v>
      </c>
      <c r="P36270">
        <v>1818</v>
      </c>
      <c r="Q36270" t="s">
        <v>315</v>
      </c>
      <c r="R36270" t="s">
        <v>50</v>
      </c>
      <c r="S36270">
        <f>TechNova_sales[[#This Row],[UnitPrice]]*TechNova_sales[[#This Row],[Quantity]]</f>
        <v>3636</v>
      </c>
    </row>
    <row r="36271" spans="1:19" x14ac:dyDescent="0.3">
      <c r="A36271">
        <v>1609013</v>
      </c>
      <c r="B36271">
        <v>1</v>
      </c>
      <c r="C36271" s="1">
        <v>45074</v>
      </c>
      <c r="D36271" s="1">
        <v>45079</v>
      </c>
      <c r="E36271">
        <v>45172</v>
      </c>
      <c r="F36271" t="s">
        <v>170</v>
      </c>
      <c r="G36271" t="s">
        <v>170</v>
      </c>
      <c r="H36271">
        <v>0</v>
      </c>
      <c r="I36271" t="s">
        <v>41</v>
      </c>
      <c r="J36271">
        <v>445</v>
      </c>
      <c r="K36271">
        <v>1</v>
      </c>
      <c r="L36271" t="s">
        <v>640</v>
      </c>
      <c r="M36271" t="s">
        <v>86</v>
      </c>
      <c r="N36271" t="s">
        <v>48</v>
      </c>
      <c r="O36271">
        <v>257.06</v>
      </c>
      <c r="P36271">
        <v>559</v>
      </c>
      <c r="Q36271" t="s">
        <v>69</v>
      </c>
      <c r="R36271" t="s">
        <v>56</v>
      </c>
      <c r="S36271">
        <f>TechNova_sales[[#This Row],[UnitPrice]]*TechNova_sales[[#This Row],[Quantity]]</f>
        <v>559</v>
      </c>
    </row>
    <row r="36272" spans="1:19" x14ac:dyDescent="0.3">
      <c r="A36272">
        <v>1609013</v>
      </c>
      <c r="B36272">
        <v>2</v>
      </c>
      <c r="C36272" s="1">
        <v>45074</v>
      </c>
      <c r="D36272" s="1">
        <v>45079</v>
      </c>
      <c r="E36272">
        <v>45172</v>
      </c>
      <c r="F36272" t="s">
        <v>170</v>
      </c>
      <c r="G36272" t="s">
        <v>170</v>
      </c>
      <c r="H36272">
        <v>0</v>
      </c>
      <c r="I36272" t="s">
        <v>41</v>
      </c>
      <c r="J36272">
        <v>912</v>
      </c>
      <c r="K36272">
        <v>1</v>
      </c>
      <c r="L36272" t="s">
        <v>2444</v>
      </c>
      <c r="M36272" t="s">
        <v>100</v>
      </c>
      <c r="N36272" t="s">
        <v>48</v>
      </c>
      <c r="O36272">
        <v>44.1</v>
      </c>
      <c r="P36272">
        <v>95.9</v>
      </c>
      <c r="Q36272" t="s">
        <v>119</v>
      </c>
      <c r="R36272" t="s">
        <v>56</v>
      </c>
      <c r="S36272">
        <f>TechNova_sales[[#This Row],[UnitPrice]]*TechNova_sales[[#This Row],[Quantity]]</f>
        <v>95.9</v>
      </c>
    </row>
    <row r="36273" spans="1:19" x14ac:dyDescent="0.3">
      <c r="A36273">
        <v>1609014</v>
      </c>
      <c r="B36273">
        <v>1</v>
      </c>
      <c r="C36273" s="1">
        <v>45074</v>
      </c>
      <c r="D36273" s="1"/>
      <c r="E36273">
        <v>1451323</v>
      </c>
      <c r="F36273" t="s">
        <v>40</v>
      </c>
      <c r="G36273" t="s">
        <v>34</v>
      </c>
      <c r="H36273">
        <v>63</v>
      </c>
      <c r="I36273" t="s">
        <v>40</v>
      </c>
      <c r="J36273">
        <v>1199</v>
      </c>
      <c r="K36273">
        <v>3</v>
      </c>
      <c r="L36273" t="s">
        <v>663</v>
      </c>
      <c r="M36273" t="s">
        <v>47</v>
      </c>
      <c r="N36273" t="s">
        <v>130</v>
      </c>
      <c r="O36273">
        <v>209.03</v>
      </c>
      <c r="P36273">
        <v>410</v>
      </c>
      <c r="Q36273" t="s">
        <v>79</v>
      </c>
      <c r="R36273" t="s">
        <v>39</v>
      </c>
      <c r="S36273">
        <f>TechNova_sales[[#This Row],[UnitPrice]]*TechNova_sales[[#This Row],[Quantity]]</f>
        <v>1230</v>
      </c>
    </row>
    <row r="36274" spans="1:19" x14ac:dyDescent="0.3">
      <c r="A36274">
        <v>1609015</v>
      </c>
      <c r="B36274">
        <v>1</v>
      </c>
      <c r="C36274" s="1">
        <v>45074</v>
      </c>
      <c r="D36274" s="1"/>
      <c r="E36274">
        <v>1248961</v>
      </c>
      <c r="F36274" t="s">
        <v>40</v>
      </c>
      <c r="G36274" t="s">
        <v>34</v>
      </c>
      <c r="H36274">
        <v>66</v>
      </c>
      <c r="I36274" t="s">
        <v>40</v>
      </c>
      <c r="J36274">
        <v>1126</v>
      </c>
      <c r="K36274">
        <v>1</v>
      </c>
      <c r="L36274" t="s">
        <v>1438</v>
      </c>
      <c r="M36274" t="s">
        <v>47</v>
      </c>
      <c r="N36274" t="s">
        <v>83</v>
      </c>
      <c r="O36274">
        <v>152.68</v>
      </c>
      <c r="P36274">
        <v>332</v>
      </c>
      <c r="Q36274" t="s">
        <v>45</v>
      </c>
      <c r="R36274" t="s">
        <v>39</v>
      </c>
      <c r="S36274">
        <f>TechNova_sales[[#This Row],[UnitPrice]]*TechNova_sales[[#This Row],[Quantity]]</f>
        <v>332</v>
      </c>
    </row>
    <row r="36275" spans="1:19" x14ac:dyDescent="0.3">
      <c r="A36275">
        <v>1609016</v>
      </c>
      <c r="B36275">
        <v>1</v>
      </c>
      <c r="C36275" s="1">
        <v>45074</v>
      </c>
      <c r="D36275" s="1"/>
      <c r="E36275">
        <v>1326094</v>
      </c>
      <c r="F36275" t="s">
        <v>40</v>
      </c>
      <c r="G36275" t="s">
        <v>34</v>
      </c>
      <c r="H36275">
        <v>63</v>
      </c>
      <c r="I36275" t="s">
        <v>40</v>
      </c>
      <c r="J36275">
        <v>1588</v>
      </c>
      <c r="K36275">
        <v>1</v>
      </c>
      <c r="L36275" t="s">
        <v>551</v>
      </c>
      <c r="M36275" t="s">
        <v>100</v>
      </c>
      <c r="N36275" t="s">
        <v>44</v>
      </c>
      <c r="O36275">
        <v>6.39</v>
      </c>
      <c r="P36275">
        <v>13.89</v>
      </c>
      <c r="Q36275" t="s">
        <v>71</v>
      </c>
      <c r="R36275" t="s">
        <v>72</v>
      </c>
      <c r="S36275">
        <f>TechNova_sales[[#This Row],[UnitPrice]]*TechNova_sales[[#This Row],[Quantity]]</f>
        <v>13.89</v>
      </c>
    </row>
    <row r="36276" spans="1:19" x14ac:dyDescent="0.3">
      <c r="A36276">
        <v>1609017</v>
      </c>
      <c r="B36276">
        <v>1</v>
      </c>
      <c r="C36276" s="1">
        <v>45074</v>
      </c>
      <c r="D36276" s="1"/>
      <c r="E36276">
        <v>1914379</v>
      </c>
      <c r="F36276" t="s">
        <v>40</v>
      </c>
      <c r="G36276" t="s">
        <v>34</v>
      </c>
      <c r="H36276">
        <v>64</v>
      </c>
      <c r="I36276" t="s">
        <v>40</v>
      </c>
      <c r="J36276">
        <v>1905</v>
      </c>
      <c r="K36276">
        <v>1</v>
      </c>
      <c r="L36276" t="s">
        <v>766</v>
      </c>
      <c r="M36276" t="s">
        <v>47</v>
      </c>
      <c r="N36276" t="s">
        <v>89</v>
      </c>
      <c r="O36276">
        <v>226.71</v>
      </c>
      <c r="P36276">
        <v>493</v>
      </c>
      <c r="Q36276" t="s">
        <v>133</v>
      </c>
      <c r="R36276" t="s">
        <v>50</v>
      </c>
      <c r="S36276">
        <f>TechNova_sales[[#This Row],[UnitPrice]]*TechNova_sales[[#This Row],[Quantity]]</f>
        <v>493</v>
      </c>
    </row>
    <row r="36277" spans="1:19" x14ac:dyDescent="0.3">
      <c r="A36277">
        <v>1609018</v>
      </c>
      <c r="B36277">
        <v>1</v>
      </c>
      <c r="C36277" s="1">
        <v>45074</v>
      </c>
      <c r="D36277" s="1">
        <v>45077</v>
      </c>
      <c r="E36277">
        <v>1133712</v>
      </c>
      <c r="F36277" t="s">
        <v>58</v>
      </c>
      <c r="G36277" t="s">
        <v>59</v>
      </c>
      <c r="H36277">
        <v>0</v>
      </c>
      <c r="I36277" t="s">
        <v>41</v>
      </c>
      <c r="J36277">
        <v>1687</v>
      </c>
      <c r="K36277">
        <v>2</v>
      </c>
      <c r="L36277" t="s">
        <v>427</v>
      </c>
      <c r="M36277" t="s">
        <v>100</v>
      </c>
      <c r="N36277" t="s">
        <v>136</v>
      </c>
      <c r="O36277">
        <v>3.16</v>
      </c>
      <c r="P36277">
        <v>6.88</v>
      </c>
      <c r="Q36277" t="s">
        <v>105</v>
      </c>
      <c r="R36277" t="s">
        <v>98</v>
      </c>
      <c r="S36277">
        <f>TechNova_sales[[#This Row],[UnitPrice]]*TechNova_sales[[#This Row],[Quantity]]</f>
        <v>13.76</v>
      </c>
    </row>
    <row r="36278" spans="1:19" x14ac:dyDescent="0.3">
      <c r="A36278">
        <v>1609019</v>
      </c>
      <c r="B36278">
        <v>1</v>
      </c>
      <c r="C36278" s="1">
        <v>45074</v>
      </c>
      <c r="D36278" s="1"/>
      <c r="E36278">
        <v>520709</v>
      </c>
      <c r="F36278" t="s">
        <v>143</v>
      </c>
      <c r="G36278" t="s">
        <v>59</v>
      </c>
      <c r="H36278">
        <v>22</v>
      </c>
      <c r="I36278" t="s">
        <v>143</v>
      </c>
      <c r="J36278">
        <v>373</v>
      </c>
      <c r="K36278">
        <v>5</v>
      </c>
      <c r="L36278" t="s">
        <v>53</v>
      </c>
      <c r="M36278" t="s">
        <v>54</v>
      </c>
      <c r="N36278" t="s">
        <v>37</v>
      </c>
      <c r="O36278">
        <v>166.2</v>
      </c>
      <c r="P36278">
        <v>326</v>
      </c>
      <c r="Q36278" t="s">
        <v>55</v>
      </c>
      <c r="R36278" t="s">
        <v>56</v>
      </c>
      <c r="S36278">
        <f>TechNova_sales[[#This Row],[UnitPrice]]*TechNova_sales[[#This Row],[Quantity]]</f>
        <v>1630</v>
      </c>
    </row>
    <row r="36279" spans="1:19" x14ac:dyDescent="0.3">
      <c r="A36279">
        <v>1609019</v>
      </c>
      <c r="B36279">
        <v>2</v>
      </c>
      <c r="C36279" s="1">
        <v>45074</v>
      </c>
      <c r="D36279" s="1"/>
      <c r="E36279">
        <v>520709</v>
      </c>
      <c r="F36279" t="s">
        <v>143</v>
      </c>
      <c r="G36279" t="s">
        <v>59</v>
      </c>
      <c r="H36279">
        <v>22</v>
      </c>
      <c r="I36279" t="s">
        <v>143</v>
      </c>
      <c r="J36279">
        <v>1465</v>
      </c>
      <c r="K36279">
        <v>3</v>
      </c>
      <c r="L36279" t="s">
        <v>1247</v>
      </c>
      <c r="M36279" t="s">
        <v>36</v>
      </c>
      <c r="N36279" t="s">
        <v>48</v>
      </c>
      <c r="O36279">
        <v>91.51</v>
      </c>
      <c r="P36279">
        <v>199</v>
      </c>
      <c r="Q36279" t="s">
        <v>131</v>
      </c>
      <c r="R36279" t="s">
        <v>66</v>
      </c>
      <c r="S36279">
        <f>TechNova_sales[[#This Row],[UnitPrice]]*TechNova_sales[[#This Row],[Quantity]]</f>
        <v>597</v>
      </c>
    </row>
    <row r="36280" spans="1:19" x14ac:dyDescent="0.3">
      <c r="A36280">
        <v>1609019</v>
      </c>
      <c r="B36280">
        <v>3</v>
      </c>
      <c r="C36280" s="1">
        <v>45074</v>
      </c>
      <c r="D36280" s="1"/>
      <c r="E36280">
        <v>520709</v>
      </c>
      <c r="F36280" t="s">
        <v>143</v>
      </c>
      <c r="G36280" t="s">
        <v>59</v>
      </c>
      <c r="H36280">
        <v>22</v>
      </c>
      <c r="I36280" t="s">
        <v>143</v>
      </c>
      <c r="J36280">
        <v>1586</v>
      </c>
      <c r="K36280">
        <v>4</v>
      </c>
      <c r="L36280" t="s">
        <v>475</v>
      </c>
      <c r="M36280" t="s">
        <v>100</v>
      </c>
      <c r="N36280" t="s">
        <v>48</v>
      </c>
      <c r="O36280">
        <v>5.82</v>
      </c>
      <c r="P36280">
        <v>12.66</v>
      </c>
      <c r="Q36280" t="s">
        <v>71</v>
      </c>
      <c r="R36280" t="s">
        <v>72</v>
      </c>
      <c r="S36280">
        <f>TechNova_sales[[#This Row],[UnitPrice]]*TechNova_sales[[#This Row],[Quantity]]</f>
        <v>50.64</v>
      </c>
    </row>
    <row r="36281" spans="1:19" x14ac:dyDescent="0.3">
      <c r="A36281">
        <v>1609021</v>
      </c>
      <c r="B36281">
        <v>1</v>
      </c>
      <c r="C36281" s="1">
        <v>45074</v>
      </c>
      <c r="D36281" s="1">
        <v>45079</v>
      </c>
      <c r="E36281">
        <v>1904946</v>
      </c>
      <c r="F36281" t="s">
        <v>40</v>
      </c>
      <c r="G36281" t="s">
        <v>34</v>
      </c>
      <c r="H36281">
        <v>0</v>
      </c>
      <c r="I36281" t="s">
        <v>41</v>
      </c>
      <c r="J36281">
        <v>586</v>
      </c>
      <c r="K36281">
        <v>1</v>
      </c>
      <c r="L36281" t="s">
        <v>1342</v>
      </c>
      <c r="M36281" t="s">
        <v>36</v>
      </c>
      <c r="N36281" t="s">
        <v>48</v>
      </c>
      <c r="O36281">
        <v>55.57</v>
      </c>
      <c r="P36281">
        <v>109</v>
      </c>
      <c r="Q36281" t="s">
        <v>87</v>
      </c>
      <c r="R36281" t="s">
        <v>56</v>
      </c>
      <c r="S36281">
        <f>TechNova_sales[[#This Row],[UnitPrice]]*TechNova_sales[[#This Row],[Quantity]]</f>
        <v>109</v>
      </c>
    </row>
    <row r="36282" spans="1:19" x14ac:dyDescent="0.3">
      <c r="A36282">
        <v>1609021</v>
      </c>
      <c r="B36282">
        <v>2</v>
      </c>
      <c r="C36282" s="1">
        <v>45074</v>
      </c>
      <c r="D36282" s="1">
        <v>45079</v>
      </c>
      <c r="E36282">
        <v>1904946</v>
      </c>
      <c r="F36282" t="s">
        <v>40</v>
      </c>
      <c r="G36282" t="s">
        <v>34</v>
      </c>
      <c r="H36282">
        <v>0</v>
      </c>
      <c r="I36282" t="s">
        <v>41</v>
      </c>
      <c r="J36282">
        <v>1721</v>
      </c>
      <c r="K36282">
        <v>2</v>
      </c>
      <c r="L36282" t="s">
        <v>1140</v>
      </c>
      <c r="M36282" t="s">
        <v>96</v>
      </c>
      <c r="N36282" t="s">
        <v>48</v>
      </c>
      <c r="O36282">
        <v>32.25</v>
      </c>
      <c r="P36282">
        <v>70.13</v>
      </c>
      <c r="Q36282" t="s">
        <v>97</v>
      </c>
      <c r="R36282" t="s">
        <v>98</v>
      </c>
      <c r="S36282">
        <f>TechNova_sales[[#This Row],[UnitPrice]]*TechNova_sales[[#This Row],[Quantity]]</f>
        <v>140.26</v>
      </c>
    </row>
    <row r="36283" spans="1:19" x14ac:dyDescent="0.3">
      <c r="A36283">
        <v>1609022</v>
      </c>
      <c r="B36283">
        <v>1</v>
      </c>
      <c r="C36283" s="1">
        <v>45074</v>
      </c>
      <c r="D36283" s="1"/>
      <c r="E36283">
        <v>444719</v>
      </c>
      <c r="F36283" t="s">
        <v>143</v>
      </c>
      <c r="G36283" t="s">
        <v>59</v>
      </c>
      <c r="H36283">
        <v>23</v>
      </c>
      <c r="I36283" t="s">
        <v>143</v>
      </c>
      <c r="J36283">
        <v>1457</v>
      </c>
      <c r="K36283">
        <v>1</v>
      </c>
      <c r="L36283" t="s">
        <v>1858</v>
      </c>
      <c r="M36283" t="s">
        <v>64</v>
      </c>
      <c r="N36283" t="s">
        <v>83</v>
      </c>
      <c r="O36283">
        <v>86.91</v>
      </c>
      <c r="P36283">
        <v>189</v>
      </c>
      <c r="Q36283" t="s">
        <v>131</v>
      </c>
      <c r="R36283" t="s">
        <v>66</v>
      </c>
      <c r="S36283">
        <f>TechNova_sales[[#This Row],[UnitPrice]]*TechNova_sales[[#This Row],[Quantity]]</f>
        <v>189</v>
      </c>
    </row>
    <row r="36284" spans="1:19" x14ac:dyDescent="0.3">
      <c r="A36284">
        <v>1609022</v>
      </c>
      <c r="B36284">
        <v>2</v>
      </c>
      <c r="C36284" s="1">
        <v>45074</v>
      </c>
      <c r="D36284" s="1"/>
      <c r="E36284">
        <v>444719</v>
      </c>
      <c r="F36284" t="s">
        <v>143</v>
      </c>
      <c r="G36284" t="s">
        <v>59</v>
      </c>
      <c r="H36284">
        <v>23</v>
      </c>
      <c r="I36284" t="s">
        <v>143</v>
      </c>
      <c r="J36284">
        <v>1407</v>
      </c>
      <c r="K36284">
        <v>3</v>
      </c>
      <c r="L36284" t="s">
        <v>1742</v>
      </c>
      <c r="M36284" t="s">
        <v>36</v>
      </c>
      <c r="N36284" t="s">
        <v>130</v>
      </c>
      <c r="O36284">
        <v>8.16</v>
      </c>
      <c r="P36284">
        <v>16</v>
      </c>
      <c r="Q36284" t="s">
        <v>218</v>
      </c>
      <c r="R36284" t="s">
        <v>66</v>
      </c>
      <c r="S36284">
        <f>TechNova_sales[[#This Row],[UnitPrice]]*TechNova_sales[[#This Row],[Quantity]]</f>
        <v>48</v>
      </c>
    </row>
    <row r="36285" spans="1:19" x14ac:dyDescent="0.3">
      <c r="A36285">
        <v>1609022</v>
      </c>
      <c r="B36285">
        <v>3</v>
      </c>
      <c r="C36285" s="1">
        <v>45074</v>
      </c>
      <c r="D36285" s="1"/>
      <c r="E36285">
        <v>444719</v>
      </c>
      <c r="F36285" t="s">
        <v>143</v>
      </c>
      <c r="G36285" t="s">
        <v>59</v>
      </c>
      <c r="H36285">
        <v>23</v>
      </c>
      <c r="I36285" t="s">
        <v>143</v>
      </c>
      <c r="J36285">
        <v>1593</v>
      </c>
      <c r="K36285">
        <v>4</v>
      </c>
      <c r="L36285" t="s">
        <v>577</v>
      </c>
      <c r="M36285" t="s">
        <v>100</v>
      </c>
      <c r="N36285" t="s">
        <v>91</v>
      </c>
      <c r="O36285">
        <v>6.39</v>
      </c>
      <c r="P36285">
        <v>13.89</v>
      </c>
      <c r="Q36285" t="s">
        <v>71</v>
      </c>
      <c r="R36285" t="s">
        <v>72</v>
      </c>
      <c r="S36285">
        <f>TechNova_sales[[#This Row],[UnitPrice]]*TechNova_sales[[#This Row],[Quantity]]</f>
        <v>55.56</v>
      </c>
    </row>
    <row r="36286" spans="1:19" x14ac:dyDescent="0.3">
      <c r="A36286">
        <v>1609024</v>
      </c>
      <c r="B36286">
        <v>1</v>
      </c>
      <c r="C36286" s="1">
        <v>45074</v>
      </c>
      <c r="D36286" s="1"/>
      <c r="E36286">
        <v>567932</v>
      </c>
      <c r="F36286" t="s">
        <v>143</v>
      </c>
      <c r="G36286" t="s">
        <v>59</v>
      </c>
      <c r="H36286">
        <v>22</v>
      </c>
      <c r="I36286" t="s">
        <v>143</v>
      </c>
      <c r="J36286">
        <v>1453</v>
      </c>
      <c r="K36286">
        <v>5</v>
      </c>
      <c r="L36286" t="s">
        <v>418</v>
      </c>
      <c r="M36286" t="s">
        <v>64</v>
      </c>
      <c r="N36286" t="s">
        <v>83</v>
      </c>
      <c r="O36286">
        <v>118.65</v>
      </c>
      <c r="P36286">
        <v>258</v>
      </c>
      <c r="Q36286" t="s">
        <v>131</v>
      </c>
      <c r="R36286" t="s">
        <v>66</v>
      </c>
      <c r="S36286">
        <f>TechNova_sales[[#This Row],[UnitPrice]]*TechNova_sales[[#This Row],[Quantity]]</f>
        <v>1290</v>
      </c>
    </row>
    <row r="36287" spans="1:19" x14ac:dyDescent="0.3">
      <c r="A36287">
        <v>1609024</v>
      </c>
      <c r="B36287">
        <v>2</v>
      </c>
      <c r="C36287" s="1">
        <v>45074</v>
      </c>
      <c r="D36287" s="1"/>
      <c r="E36287">
        <v>567932</v>
      </c>
      <c r="F36287" t="s">
        <v>143</v>
      </c>
      <c r="G36287" t="s">
        <v>59</v>
      </c>
      <c r="H36287">
        <v>22</v>
      </c>
      <c r="I36287" t="s">
        <v>143</v>
      </c>
      <c r="J36287">
        <v>458</v>
      </c>
      <c r="K36287">
        <v>5</v>
      </c>
      <c r="L36287" t="s">
        <v>260</v>
      </c>
      <c r="M36287" t="s">
        <v>86</v>
      </c>
      <c r="N36287" t="s">
        <v>37</v>
      </c>
      <c r="O36287">
        <v>117.21</v>
      </c>
      <c r="P36287">
        <v>229.9</v>
      </c>
      <c r="Q36287" t="s">
        <v>69</v>
      </c>
      <c r="R36287" t="s">
        <v>56</v>
      </c>
      <c r="S36287">
        <f>TechNova_sales[[#This Row],[UnitPrice]]*TechNova_sales[[#This Row],[Quantity]]</f>
        <v>1149.5</v>
      </c>
    </row>
    <row r="36288" spans="1:19" x14ac:dyDescent="0.3">
      <c r="A36288">
        <v>1609024</v>
      </c>
      <c r="B36288">
        <v>3</v>
      </c>
      <c r="C36288" s="1">
        <v>45074</v>
      </c>
      <c r="D36288" s="1"/>
      <c r="E36288">
        <v>567932</v>
      </c>
      <c r="F36288" t="s">
        <v>143</v>
      </c>
      <c r="G36288" t="s">
        <v>59</v>
      </c>
      <c r="H36288">
        <v>22</v>
      </c>
      <c r="I36288" t="s">
        <v>143</v>
      </c>
      <c r="J36288">
        <v>2131</v>
      </c>
      <c r="K36288">
        <v>2</v>
      </c>
      <c r="L36288" t="s">
        <v>2079</v>
      </c>
      <c r="M36288" t="s">
        <v>36</v>
      </c>
      <c r="N36288" t="s">
        <v>37</v>
      </c>
      <c r="O36288">
        <v>83.1</v>
      </c>
      <c r="P36288">
        <v>163</v>
      </c>
      <c r="Q36288" t="s">
        <v>201</v>
      </c>
      <c r="R36288" t="s">
        <v>50</v>
      </c>
      <c r="S36288">
        <f>TechNova_sales[[#This Row],[UnitPrice]]*TechNova_sales[[#This Row],[Quantity]]</f>
        <v>326</v>
      </c>
    </row>
    <row r="36289" spans="1:19" x14ac:dyDescent="0.3">
      <c r="A36289">
        <v>1609025</v>
      </c>
      <c r="B36289">
        <v>1</v>
      </c>
      <c r="C36289" s="1">
        <v>45074</v>
      </c>
      <c r="D36289" s="1"/>
      <c r="E36289">
        <v>1848729</v>
      </c>
      <c r="F36289" t="s">
        <v>40</v>
      </c>
      <c r="G36289" t="s">
        <v>34</v>
      </c>
      <c r="H36289">
        <v>55</v>
      </c>
      <c r="I36289" t="s">
        <v>40</v>
      </c>
      <c r="J36289">
        <v>159</v>
      </c>
      <c r="K36289">
        <v>4</v>
      </c>
      <c r="L36289" t="s">
        <v>1126</v>
      </c>
      <c r="M36289" t="s">
        <v>54</v>
      </c>
      <c r="N36289" t="s">
        <v>37</v>
      </c>
      <c r="O36289">
        <v>505.85</v>
      </c>
      <c r="P36289">
        <v>1099.99</v>
      </c>
      <c r="Q36289" t="s">
        <v>61</v>
      </c>
      <c r="R36289" t="s">
        <v>62</v>
      </c>
      <c r="S36289">
        <f>TechNova_sales[[#This Row],[UnitPrice]]*TechNova_sales[[#This Row],[Quantity]]</f>
        <v>4399.96</v>
      </c>
    </row>
    <row r="36290" spans="1:19" x14ac:dyDescent="0.3">
      <c r="A36290">
        <v>1609025</v>
      </c>
      <c r="B36290">
        <v>2</v>
      </c>
      <c r="C36290" s="1">
        <v>45074</v>
      </c>
      <c r="D36290" s="1"/>
      <c r="E36290">
        <v>1848729</v>
      </c>
      <c r="F36290" t="s">
        <v>40</v>
      </c>
      <c r="G36290" t="s">
        <v>34</v>
      </c>
      <c r="H36290">
        <v>55</v>
      </c>
      <c r="I36290" t="s">
        <v>40</v>
      </c>
      <c r="J36290">
        <v>1251</v>
      </c>
      <c r="K36290">
        <v>1</v>
      </c>
      <c r="L36290" t="s">
        <v>225</v>
      </c>
      <c r="M36290" t="s">
        <v>36</v>
      </c>
      <c r="N36290" t="s">
        <v>48</v>
      </c>
      <c r="O36290">
        <v>30.58</v>
      </c>
      <c r="P36290">
        <v>59.99</v>
      </c>
      <c r="Q36290" t="s">
        <v>38</v>
      </c>
      <c r="R36290" t="s">
        <v>39</v>
      </c>
      <c r="S36290">
        <f>TechNova_sales[[#This Row],[UnitPrice]]*TechNova_sales[[#This Row],[Quantity]]</f>
        <v>59.99</v>
      </c>
    </row>
    <row r="36291" spans="1:19" x14ac:dyDescent="0.3">
      <c r="A36291">
        <v>1609026</v>
      </c>
      <c r="B36291">
        <v>1</v>
      </c>
      <c r="C36291" s="1">
        <v>45074</v>
      </c>
      <c r="D36291" s="1">
        <v>45077</v>
      </c>
      <c r="E36291">
        <v>19207</v>
      </c>
      <c r="F36291" t="s">
        <v>170</v>
      </c>
      <c r="G36291" t="s">
        <v>170</v>
      </c>
      <c r="H36291">
        <v>0</v>
      </c>
      <c r="I36291" t="s">
        <v>41</v>
      </c>
      <c r="J36291">
        <v>1605</v>
      </c>
      <c r="K36291">
        <v>5</v>
      </c>
      <c r="L36291" t="s">
        <v>543</v>
      </c>
      <c r="M36291" t="s">
        <v>100</v>
      </c>
      <c r="N36291" t="s">
        <v>48</v>
      </c>
      <c r="O36291">
        <v>96.08</v>
      </c>
      <c r="P36291">
        <v>289.99</v>
      </c>
      <c r="Q36291" t="s">
        <v>71</v>
      </c>
      <c r="R36291" t="s">
        <v>72</v>
      </c>
      <c r="S36291">
        <f>TechNova_sales[[#This Row],[UnitPrice]]*TechNova_sales[[#This Row],[Quantity]]</f>
        <v>1449.95</v>
      </c>
    </row>
    <row r="36292" spans="1:19" x14ac:dyDescent="0.3">
      <c r="A36292">
        <v>1609026</v>
      </c>
      <c r="B36292">
        <v>2</v>
      </c>
      <c r="C36292" s="1">
        <v>45074</v>
      </c>
      <c r="D36292" s="1">
        <v>45077</v>
      </c>
      <c r="E36292">
        <v>19207</v>
      </c>
      <c r="F36292" t="s">
        <v>170</v>
      </c>
      <c r="G36292" t="s">
        <v>170</v>
      </c>
      <c r="H36292">
        <v>0</v>
      </c>
      <c r="I36292" t="s">
        <v>41</v>
      </c>
      <c r="J36292">
        <v>2476</v>
      </c>
      <c r="K36292">
        <v>3</v>
      </c>
      <c r="L36292" t="s">
        <v>1893</v>
      </c>
      <c r="M36292" t="s">
        <v>122</v>
      </c>
      <c r="N36292" t="s">
        <v>188</v>
      </c>
      <c r="O36292">
        <v>96.57</v>
      </c>
      <c r="P36292">
        <v>210</v>
      </c>
      <c r="Q36292" t="s">
        <v>124</v>
      </c>
      <c r="R36292" t="s">
        <v>50</v>
      </c>
      <c r="S36292">
        <f>TechNova_sales[[#This Row],[UnitPrice]]*TechNova_sales[[#This Row],[Quantity]]</f>
        <v>630</v>
      </c>
    </row>
    <row r="36293" spans="1:19" x14ac:dyDescent="0.3">
      <c r="A36293">
        <v>1609026</v>
      </c>
      <c r="B36293">
        <v>3</v>
      </c>
      <c r="C36293" s="1">
        <v>45074</v>
      </c>
      <c r="D36293" s="1">
        <v>45077</v>
      </c>
      <c r="E36293">
        <v>19207</v>
      </c>
      <c r="F36293" t="s">
        <v>170</v>
      </c>
      <c r="G36293" t="s">
        <v>170</v>
      </c>
      <c r="H36293">
        <v>0</v>
      </c>
      <c r="I36293" t="s">
        <v>41</v>
      </c>
      <c r="J36293">
        <v>1630</v>
      </c>
      <c r="K36293">
        <v>1</v>
      </c>
      <c r="L36293" t="s">
        <v>356</v>
      </c>
      <c r="M36293" t="s">
        <v>36</v>
      </c>
      <c r="N36293" t="s">
        <v>48</v>
      </c>
      <c r="O36293">
        <v>7.58</v>
      </c>
      <c r="P36293">
        <v>22.89</v>
      </c>
      <c r="Q36293" t="s">
        <v>71</v>
      </c>
      <c r="R36293" t="s">
        <v>72</v>
      </c>
      <c r="S36293">
        <f>TechNova_sales[[#This Row],[UnitPrice]]*TechNova_sales[[#This Row],[Quantity]]</f>
        <v>22.89</v>
      </c>
    </row>
    <row r="36294" spans="1:19" x14ac:dyDescent="0.3">
      <c r="A36294">
        <v>1609027</v>
      </c>
      <c r="B36294">
        <v>1</v>
      </c>
      <c r="C36294" s="1">
        <v>45074</v>
      </c>
      <c r="D36294" s="1"/>
      <c r="E36294">
        <v>1569944</v>
      </c>
      <c r="F36294" t="s">
        <v>40</v>
      </c>
      <c r="G36294" t="s">
        <v>34</v>
      </c>
      <c r="H36294">
        <v>55</v>
      </c>
      <c r="I36294" t="s">
        <v>40</v>
      </c>
      <c r="J36294">
        <v>1498</v>
      </c>
      <c r="K36294">
        <v>1</v>
      </c>
      <c r="L36294" t="s">
        <v>2143</v>
      </c>
      <c r="M36294" t="s">
        <v>64</v>
      </c>
      <c r="N36294" t="s">
        <v>37</v>
      </c>
      <c r="O36294">
        <v>137.96</v>
      </c>
      <c r="P36294">
        <v>300</v>
      </c>
      <c r="Q36294" t="s">
        <v>65</v>
      </c>
      <c r="R36294" t="s">
        <v>66</v>
      </c>
      <c r="S36294">
        <f>TechNova_sales[[#This Row],[UnitPrice]]*TechNova_sales[[#This Row],[Quantity]]</f>
        <v>300</v>
      </c>
    </row>
    <row r="36295" spans="1:19" x14ac:dyDescent="0.3">
      <c r="A36295">
        <v>1609027</v>
      </c>
      <c r="B36295">
        <v>2</v>
      </c>
      <c r="C36295" s="1">
        <v>45074</v>
      </c>
      <c r="D36295" s="1"/>
      <c r="E36295">
        <v>1569944</v>
      </c>
      <c r="F36295" t="s">
        <v>40</v>
      </c>
      <c r="G36295" t="s">
        <v>34</v>
      </c>
      <c r="H36295">
        <v>55</v>
      </c>
      <c r="I36295" t="s">
        <v>40</v>
      </c>
      <c r="J36295">
        <v>1620</v>
      </c>
      <c r="K36295">
        <v>4</v>
      </c>
      <c r="L36295" t="s">
        <v>286</v>
      </c>
      <c r="M36295" t="s">
        <v>36</v>
      </c>
      <c r="N36295" t="s">
        <v>83</v>
      </c>
      <c r="O36295">
        <v>28.05</v>
      </c>
      <c r="P36295">
        <v>60.99</v>
      </c>
      <c r="Q36295" t="s">
        <v>71</v>
      </c>
      <c r="R36295" t="s">
        <v>72</v>
      </c>
      <c r="S36295">
        <f>TechNova_sales[[#This Row],[UnitPrice]]*TechNova_sales[[#This Row],[Quantity]]</f>
        <v>243.96</v>
      </c>
    </row>
    <row r="36296" spans="1:19" x14ac:dyDescent="0.3">
      <c r="A36296">
        <v>1609028</v>
      </c>
      <c r="B36296">
        <v>1</v>
      </c>
      <c r="C36296" s="1">
        <v>45074</v>
      </c>
      <c r="D36296" s="1"/>
      <c r="E36296">
        <v>1480971</v>
      </c>
      <c r="F36296" t="s">
        <v>40</v>
      </c>
      <c r="G36296" t="s">
        <v>34</v>
      </c>
      <c r="H36296">
        <v>62</v>
      </c>
      <c r="I36296" t="s">
        <v>40</v>
      </c>
      <c r="J36296">
        <v>951</v>
      </c>
      <c r="K36296">
        <v>7</v>
      </c>
      <c r="L36296" t="s">
        <v>1310</v>
      </c>
      <c r="M36296" t="s">
        <v>43</v>
      </c>
      <c r="N36296" t="s">
        <v>48</v>
      </c>
      <c r="O36296">
        <v>143.26</v>
      </c>
      <c r="P36296">
        <v>281</v>
      </c>
      <c r="Q36296" t="s">
        <v>174</v>
      </c>
      <c r="R36296" t="s">
        <v>39</v>
      </c>
      <c r="S36296">
        <f>TechNova_sales[[#This Row],[UnitPrice]]*TechNova_sales[[#This Row],[Quantity]]</f>
        <v>1967</v>
      </c>
    </row>
    <row r="36297" spans="1:19" x14ac:dyDescent="0.3">
      <c r="A36297">
        <v>1609028</v>
      </c>
      <c r="B36297">
        <v>2</v>
      </c>
      <c r="C36297" s="1">
        <v>45074</v>
      </c>
      <c r="D36297" s="1"/>
      <c r="E36297">
        <v>1480971</v>
      </c>
      <c r="F36297" t="s">
        <v>40</v>
      </c>
      <c r="G36297" t="s">
        <v>34</v>
      </c>
      <c r="H36297">
        <v>62</v>
      </c>
      <c r="I36297" t="s">
        <v>40</v>
      </c>
      <c r="J36297">
        <v>453</v>
      </c>
      <c r="K36297">
        <v>5</v>
      </c>
      <c r="L36297" t="s">
        <v>1320</v>
      </c>
      <c r="M36297" t="s">
        <v>86</v>
      </c>
      <c r="N36297" t="s">
        <v>44</v>
      </c>
      <c r="O36297">
        <v>117.21</v>
      </c>
      <c r="P36297">
        <v>229.9</v>
      </c>
      <c r="Q36297" t="s">
        <v>69</v>
      </c>
      <c r="R36297" t="s">
        <v>56</v>
      </c>
      <c r="S36297">
        <f>TechNova_sales[[#This Row],[UnitPrice]]*TechNova_sales[[#This Row],[Quantity]]</f>
        <v>1149.5</v>
      </c>
    </row>
    <row r="36298" spans="1:19" x14ac:dyDescent="0.3">
      <c r="A36298">
        <v>1609028</v>
      </c>
      <c r="B36298">
        <v>3</v>
      </c>
      <c r="C36298" s="1">
        <v>45074</v>
      </c>
      <c r="D36298" s="1"/>
      <c r="E36298">
        <v>1480971</v>
      </c>
      <c r="F36298" t="s">
        <v>40</v>
      </c>
      <c r="G36298" t="s">
        <v>34</v>
      </c>
      <c r="H36298">
        <v>62</v>
      </c>
      <c r="I36298" t="s">
        <v>40</v>
      </c>
      <c r="J36298">
        <v>76</v>
      </c>
      <c r="K36298">
        <v>1</v>
      </c>
      <c r="L36298" t="s">
        <v>419</v>
      </c>
      <c r="M36298" t="s">
        <v>183</v>
      </c>
      <c r="N36298" t="s">
        <v>91</v>
      </c>
      <c r="O36298">
        <v>17.45</v>
      </c>
      <c r="P36298">
        <v>37.950000000000003</v>
      </c>
      <c r="Q36298" t="s">
        <v>184</v>
      </c>
      <c r="R36298" t="s">
        <v>128</v>
      </c>
      <c r="S36298">
        <f>TechNova_sales[[#This Row],[UnitPrice]]*TechNova_sales[[#This Row],[Quantity]]</f>
        <v>37.950000000000003</v>
      </c>
    </row>
    <row r="36299" spans="1:19" x14ac:dyDescent="0.3">
      <c r="A36299">
        <v>1610000</v>
      </c>
      <c r="B36299">
        <v>1</v>
      </c>
      <c r="C36299" s="1">
        <v>45075</v>
      </c>
      <c r="D36299" s="1"/>
      <c r="E36299">
        <v>522159</v>
      </c>
      <c r="F36299" t="s">
        <v>143</v>
      </c>
      <c r="G36299" t="s">
        <v>59</v>
      </c>
      <c r="H36299">
        <v>21</v>
      </c>
      <c r="I36299" t="s">
        <v>143</v>
      </c>
      <c r="J36299">
        <v>2076</v>
      </c>
      <c r="K36299">
        <v>2</v>
      </c>
      <c r="L36299" t="s">
        <v>1626</v>
      </c>
      <c r="M36299" t="s">
        <v>36</v>
      </c>
      <c r="N36299" t="s">
        <v>91</v>
      </c>
      <c r="O36299">
        <v>71.37</v>
      </c>
      <c r="P36299">
        <v>139.99</v>
      </c>
      <c r="Q36299" t="s">
        <v>49</v>
      </c>
      <c r="R36299" t="s">
        <v>50</v>
      </c>
      <c r="S36299">
        <f>TechNova_sales[[#This Row],[UnitPrice]]*TechNova_sales[[#This Row],[Quantity]]</f>
        <v>279.98</v>
      </c>
    </row>
    <row r="36300" spans="1:19" x14ac:dyDescent="0.3">
      <c r="A36300">
        <v>1610001</v>
      </c>
      <c r="B36300">
        <v>1</v>
      </c>
      <c r="C36300" s="1">
        <v>45075</v>
      </c>
      <c r="D36300" s="1"/>
      <c r="E36300">
        <v>1409410</v>
      </c>
      <c r="F36300" t="s">
        <v>40</v>
      </c>
      <c r="G36300" t="s">
        <v>34</v>
      </c>
      <c r="H36300">
        <v>64</v>
      </c>
      <c r="I36300" t="s">
        <v>40</v>
      </c>
      <c r="J36300">
        <v>507</v>
      </c>
      <c r="K36300">
        <v>2</v>
      </c>
      <c r="L36300" t="s">
        <v>1287</v>
      </c>
      <c r="M36300" t="s">
        <v>54</v>
      </c>
      <c r="N36300" t="s">
        <v>37</v>
      </c>
      <c r="O36300">
        <v>119.11</v>
      </c>
      <c r="P36300">
        <v>259</v>
      </c>
      <c r="Q36300" t="s">
        <v>275</v>
      </c>
      <c r="R36300" t="s">
        <v>56</v>
      </c>
      <c r="S36300">
        <f>TechNova_sales[[#This Row],[UnitPrice]]*TechNova_sales[[#This Row],[Quantity]]</f>
        <v>518</v>
      </c>
    </row>
    <row r="36301" spans="1:19" x14ac:dyDescent="0.3">
      <c r="A36301">
        <v>1610003</v>
      </c>
      <c r="B36301">
        <v>1</v>
      </c>
      <c r="C36301" s="1">
        <v>45075</v>
      </c>
      <c r="D36301" s="1"/>
      <c r="E36301">
        <v>855476</v>
      </c>
      <c r="F36301" t="s">
        <v>67</v>
      </c>
      <c r="G36301" t="s">
        <v>59</v>
      </c>
      <c r="H36301">
        <v>32</v>
      </c>
      <c r="I36301" t="s">
        <v>67</v>
      </c>
      <c r="J36301">
        <v>1290</v>
      </c>
      <c r="K36301">
        <v>2</v>
      </c>
      <c r="L36301" t="s">
        <v>1495</v>
      </c>
      <c r="M36301" t="s">
        <v>36</v>
      </c>
      <c r="N36301" t="s">
        <v>44</v>
      </c>
      <c r="O36301">
        <v>121.45</v>
      </c>
      <c r="P36301">
        <v>366.55</v>
      </c>
      <c r="Q36301" t="s">
        <v>38</v>
      </c>
      <c r="R36301" t="s">
        <v>39</v>
      </c>
      <c r="S36301">
        <f>TechNova_sales[[#This Row],[UnitPrice]]*TechNova_sales[[#This Row],[Quantity]]</f>
        <v>733.1</v>
      </c>
    </row>
    <row r="36302" spans="1:19" x14ac:dyDescent="0.3">
      <c r="A36302">
        <v>1610003</v>
      </c>
      <c r="B36302">
        <v>2</v>
      </c>
      <c r="C36302" s="1">
        <v>45075</v>
      </c>
      <c r="D36302" s="1"/>
      <c r="E36302">
        <v>855476</v>
      </c>
      <c r="F36302" t="s">
        <v>67</v>
      </c>
      <c r="G36302" t="s">
        <v>59</v>
      </c>
      <c r="H36302">
        <v>32</v>
      </c>
      <c r="I36302" t="s">
        <v>67</v>
      </c>
      <c r="J36302">
        <v>1515</v>
      </c>
      <c r="K36302">
        <v>6</v>
      </c>
      <c r="L36302" t="s">
        <v>1825</v>
      </c>
      <c r="M36302" t="s">
        <v>64</v>
      </c>
      <c r="N36302" t="s">
        <v>83</v>
      </c>
      <c r="O36302">
        <v>105.77</v>
      </c>
      <c r="P36302">
        <v>230</v>
      </c>
      <c r="Q36302" t="s">
        <v>65</v>
      </c>
      <c r="R36302" t="s">
        <v>66</v>
      </c>
      <c r="S36302">
        <f>TechNova_sales[[#This Row],[UnitPrice]]*TechNova_sales[[#This Row],[Quantity]]</f>
        <v>1380</v>
      </c>
    </row>
    <row r="36303" spans="1:19" x14ac:dyDescent="0.3">
      <c r="A36303">
        <v>1610005</v>
      </c>
      <c r="B36303">
        <v>1</v>
      </c>
      <c r="C36303" s="1">
        <v>45075</v>
      </c>
      <c r="D36303" s="1">
        <v>45081</v>
      </c>
      <c r="E36303">
        <v>1981004</v>
      </c>
      <c r="F36303" t="s">
        <v>40</v>
      </c>
      <c r="G36303" t="s">
        <v>34</v>
      </c>
      <c r="H36303">
        <v>0</v>
      </c>
      <c r="I36303" t="s">
        <v>41</v>
      </c>
      <c r="J36303">
        <v>637</v>
      </c>
      <c r="K36303">
        <v>3</v>
      </c>
      <c r="L36303" t="s">
        <v>917</v>
      </c>
      <c r="M36303" t="s">
        <v>86</v>
      </c>
      <c r="N36303" t="s">
        <v>44</v>
      </c>
      <c r="O36303">
        <v>116.75</v>
      </c>
      <c r="P36303">
        <v>229</v>
      </c>
      <c r="Q36303" t="s">
        <v>87</v>
      </c>
      <c r="R36303" t="s">
        <v>56</v>
      </c>
      <c r="S36303">
        <f>TechNova_sales[[#This Row],[UnitPrice]]*TechNova_sales[[#This Row],[Quantity]]</f>
        <v>687</v>
      </c>
    </row>
    <row r="36304" spans="1:19" x14ac:dyDescent="0.3">
      <c r="A36304">
        <v>1610006</v>
      </c>
      <c r="B36304">
        <v>1</v>
      </c>
      <c r="C36304" s="1">
        <v>45075</v>
      </c>
      <c r="D36304" s="1">
        <v>45076</v>
      </c>
      <c r="E36304">
        <v>81720</v>
      </c>
      <c r="F36304" t="s">
        <v>170</v>
      </c>
      <c r="G36304" t="s">
        <v>170</v>
      </c>
      <c r="H36304">
        <v>0</v>
      </c>
      <c r="I36304" t="s">
        <v>41</v>
      </c>
      <c r="J36304">
        <v>1906</v>
      </c>
      <c r="K36304">
        <v>1</v>
      </c>
      <c r="L36304" t="s">
        <v>1925</v>
      </c>
      <c r="M36304" t="s">
        <v>47</v>
      </c>
      <c r="N36304" t="s">
        <v>89</v>
      </c>
      <c r="O36304">
        <v>152.94</v>
      </c>
      <c r="P36304">
        <v>299.99</v>
      </c>
      <c r="Q36304" t="s">
        <v>133</v>
      </c>
      <c r="R36304" t="s">
        <v>50</v>
      </c>
      <c r="S36304">
        <f>TechNova_sales[[#This Row],[UnitPrice]]*TechNova_sales[[#This Row],[Quantity]]</f>
        <v>299.99</v>
      </c>
    </row>
    <row r="36305" spans="1:19" x14ac:dyDescent="0.3">
      <c r="A36305">
        <v>1610007</v>
      </c>
      <c r="B36305">
        <v>1</v>
      </c>
      <c r="C36305" s="1">
        <v>45075</v>
      </c>
      <c r="D36305" s="1"/>
      <c r="E36305">
        <v>1500150</v>
      </c>
      <c r="F36305" t="s">
        <v>40</v>
      </c>
      <c r="G36305" t="s">
        <v>34</v>
      </c>
      <c r="H36305">
        <v>54</v>
      </c>
      <c r="I36305" t="s">
        <v>40</v>
      </c>
      <c r="J36305">
        <v>1449</v>
      </c>
      <c r="K36305">
        <v>1</v>
      </c>
      <c r="L36305" t="s">
        <v>561</v>
      </c>
      <c r="M36305" t="s">
        <v>64</v>
      </c>
      <c r="N36305" t="s">
        <v>83</v>
      </c>
      <c r="O36305">
        <v>137.96</v>
      </c>
      <c r="P36305">
        <v>300</v>
      </c>
      <c r="Q36305" t="s">
        <v>131</v>
      </c>
      <c r="R36305" t="s">
        <v>66</v>
      </c>
      <c r="S36305">
        <f>TechNova_sales[[#This Row],[UnitPrice]]*TechNova_sales[[#This Row],[Quantity]]</f>
        <v>300</v>
      </c>
    </row>
    <row r="36306" spans="1:19" x14ac:dyDescent="0.3">
      <c r="A36306">
        <v>1610007</v>
      </c>
      <c r="B36306">
        <v>2</v>
      </c>
      <c r="C36306" s="1">
        <v>45075</v>
      </c>
      <c r="D36306" s="1"/>
      <c r="E36306">
        <v>1500150</v>
      </c>
      <c r="F36306" t="s">
        <v>40</v>
      </c>
      <c r="G36306" t="s">
        <v>34</v>
      </c>
      <c r="H36306">
        <v>54</v>
      </c>
      <c r="I36306" t="s">
        <v>40</v>
      </c>
      <c r="J36306">
        <v>1467</v>
      </c>
      <c r="K36306">
        <v>2</v>
      </c>
      <c r="L36306" t="s">
        <v>552</v>
      </c>
      <c r="M36306" t="s">
        <v>36</v>
      </c>
      <c r="N36306" t="s">
        <v>48</v>
      </c>
      <c r="O36306">
        <v>138.41999999999999</v>
      </c>
      <c r="P36306">
        <v>301</v>
      </c>
      <c r="Q36306" t="s">
        <v>131</v>
      </c>
      <c r="R36306" t="s">
        <v>66</v>
      </c>
      <c r="S36306">
        <f>TechNova_sales[[#This Row],[UnitPrice]]*TechNova_sales[[#This Row],[Quantity]]</f>
        <v>602</v>
      </c>
    </row>
    <row r="36307" spans="1:19" x14ac:dyDescent="0.3">
      <c r="A36307">
        <v>1610007</v>
      </c>
      <c r="B36307">
        <v>3</v>
      </c>
      <c r="C36307" s="1">
        <v>45075</v>
      </c>
      <c r="D36307" s="1"/>
      <c r="E36307">
        <v>1500150</v>
      </c>
      <c r="F36307" t="s">
        <v>40</v>
      </c>
      <c r="G36307" t="s">
        <v>34</v>
      </c>
      <c r="H36307">
        <v>54</v>
      </c>
      <c r="I36307" t="s">
        <v>40</v>
      </c>
      <c r="J36307">
        <v>1573</v>
      </c>
      <c r="K36307">
        <v>1</v>
      </c>
      <c r="L36307" t="s">
        <v>261</v>
      </c>
      <c r="M36307" t="s">
        <v>100</v>
      </c>
      <c r="N36307" t="s">
        <v>37</v>
      </c>
      <c r="O36307">
        <v>27.13</v>
      </c>
      <c r="P36307">
        <v>58.99</v>
      </c>
      <c r="Q36307" t="s">
        <v>71</v>
      </c>
      <c r="R36307" t="s">
        <v>72</v>
      </c>
      <c r="S36307">
        <f>TechNova_sales[[#This Row],[UnitPrice]]*TechNova_sales[[#This Row],[Quantity]]</f>
        <v>58.99</v>
      </c>
    </row>
    <row r="36308" spans="1:19" x14ac:dyDescent="0.3">
      <c r="A36308">
        <v>1610008</v>
      </c>
      <c r="B36308">
        <v>1</v>
      </c>
      <c r="C36308" s="1">
        <v>45075</v>
      </c>
      <c r="D36308" s="1"/>
      <c r="E36308">
        <v>1620615</v>
      </c>
      <c r="F36308" t="s">
        <v>40</v>
      </c>
      <c r="G36308" t="s">
        <v>34</v>
      </c>
      <c r="H36308">
        <v>59</v>
      </c>
      <c r="I36308" t="s">
        <v>40</v>
      </c>
      <c r="J36308">
        <v>1438</v>
      </c>
      <c r="K36308">
        <v>1</v>
      </c>
      <c r="L36308" t="s">
        <v>860</v>
      </c>
      <c r="M36308" t="s">
        <v>64</v>
      </c>
      <c r="N36308" t="s">
        <v>130</v>
      </c>
      <c r="O36308">
        <v>133.36000000000001</v>
      </c>
      <c r="P36308">
        <v>290</v>
      </c>
      <c r="Q36308" t="s">
        <v>131</v>
      </c>
      <c r="R36308" t="s">
        <v>66</v>
      </c>
      <c r="S36308">
        <f>TechNova_sales[[#This Row],[UnitPrice]]*TechNova_sales[[#This Row],[Quantity]]</f>
        <v>290</v>
      </c>
    </row>
    <row r="36309" spans="1:19" x14ac:dyDescent="0.3">
      <c r="A36309">
        <v>1610008</v>
      </c>
      <c r="B36309">
        <v>2</v>
      </c>
      <c r="C36309" s="1">
        <v>45075</v>
      </c>
      <c r="D36309" s="1"/>
      <c r="E36309">
        <v>1620615</v>
      </c>
      <c r="F36309" t="s">
        <v>40</v>
      </c>
      <c r="G36309" t="s">
        <v>34</v>
      </c>
      <c r="H36309">
        <v>59</v>
      </c>
      <c r="I36309" t="s">
        <v>40</v>
      </c>
      <c r="J36309">
        <v>1454</v>
      </c>
      <c r="K36309">
        <v>1</v>
      </c>
      <c r="L36309" t="s">
        <v>1074</v>
      </c>
      <c r="M36309" t="s">
        <v>64</v>
      </c>
      <c r="N36309" t="s">
        <v>83</v>
      </c>
      <c r="O36309">
        <v>91.51</v>
      </c>
      <c r="P36309">
        <v>199</v>
      </c>
      <c r="Q36309" t="s">
        <v>131</v>
      </c>
      <c r="R36309" t="s">
        <v>66</v>
      </c>
      <c r="S36309">
        <f>TechNova_sales[[#This Row],[UnitPrice]]*TechNova_sales[[#This Row],[Quantity]]</f>
        <v>199</v>
      </c>
    </row>
    <row r="36310" spans="1:19" x14ac:dyDescent="0.3">
      <c r="A36310">
        <v>1610009</v>
      </c>
      <c r="B36310">
        <v>1</v>
      </c>
      <c r="C36310" s="1">
        <v>45075</v>
      </c>
      <c r="D36310" s="1">
        <v>45080</v>
      </c>
      <c r="E36310">
        <v>862830</v>
      </c>
      <c r="F36310" t="s">
        <v>67</v>
      </c>
      <c r="G36310" t="s">
        <v>59</v>
      </c>
      <c r="H36310">
        <v>0</v>
      </c>
      <c r="I36310" t="s">
        <v>41</v>
      </c>
      <c r="J36310">
        <v>190</v>
      </c>
      <c r="K36310">
        <v>3</v>
      </c>
      <c r="L36310" t="s">
        <v>509</v>
      </c>
      <c r="M36310" t="s">
        <v>100</v>
      </c>
      <c r="N36310" t="s">
        <v>44</v>
      </c>
      <c r="O36310">
        <v>29.01</v>
      </c>
      <c r="P36310">
        <v>56.9</v>
      </c>
      <c r="Q36310" t="s">
        <v>203</v>
      </c>
      <c r="R36310" t="s">
        <v>62</v>
      </c>
      <c r="S36310">
        <f>TechNova_sales[[#This Row],[UnitPrice]]*TechNova_sales[[#This Row],[Quantity]]</f>
        <v>170.7</v>
      </c>
    </row>
    <row r="36311" spans="1:19" x14ac:dyDescent="0.3">
      <c r="A36311">
        <v>1610009</v>
      </c>
      <c r="B36311">
        <v>3</v>
      </c>
      <c r="C36311" s="1">
        <v>45075</v>
      </c>
      <c r="D36311" s="1">
        <v>45080</v>
      </c>
      <c r="E36311">
        <v>862830</v>
      </c>
      <c r="F36311" t="s">
        <v>67</v>
      </c>
      <c r="G36311" t="s">
        <v>59</v>
      </c>
      <c r="H36311">
        <v>0</v>
      </c>
      <c r="I36311" t="s">
        <v>41</v>
      </c>
      <c r="J36311">
        <v>1450</v>
      </c>
      <c r="K36311">
        <v>6</v>
      </c>
      <c r="L36311" t="s">
        <v>1192</v>
      </c>
      <c r="M36311" t="s">
        <v>64</v>
      </c>
      <c r="N36311" t="s">
        <v>83</v>
      </c>
      <c r="O36311">
        <v>141.63999999999999</v>
      </c>
      <c r="P36311">
        <v>308</v>
      </c>
      <c r="Q36311" t="s">
        <v>131</v>
      </c>
      <c r="R36311" t="s">
        <v>66</v>
      </c>
      <c r="S36311">
        <f>TechNova_sales[[#This Row],[UnitPrice]]*TechNova_sales[[#This Row],[Quantity]]</f>
        <v>1848</v>
      </c>
    </row>
    <row r="36312" spans="1:19" x14ac:dyDescent="0.3">
      <c r="A36312">
        <v>1610010</v>
      </c>
      <c r="B36312">
        <v>1</v>
      </c>
      <c r="C36312" s="1">
        <v>45075</v>
      </c>
      <c r="D36312" s="1">
        <v>45080</v>
      </c>
      <c r="E36312">
        <v>1723103</v>
      </c>
      <c r="F36312" t="s">
        <v>40</v>
      </c>
      <c r="G36312" t="s">
        <v>34</v>
      </c>
      <c r="H36312">
        <v>0</v>
      </c>
      <c r="I36312" t="s">
        <v>41</v>
      </c>
      <c r="J36312">
        <v>2496</v>
      </c>
      <c r="K36312">
        <v>2</v>
      </c>
      <c r="L36312" t="s">
        <v>278</v>
      </c>
      <c r="M36312" t="s">
        <v>36</v>
      </c>
      <c r="N36312" t="s">
        <v>44</v>
      </c>
      <c r="O36312">
        <v>5.09</v>
      </c>
      <c r="P36312">
        <v>9.99</v>
      </c>
      <c r="Q36312" t="s">
        <v>81</v>
      </c>
      <c r="R36312" t="s">
        <v>66</v>
      </c>
      <c r="S36312">
        <f>TechNova_sales[[#This Row],[UnitPrice]]*TechNova_sales[[#This Row],[Quantity]]</f>
        <v>19.98</v>
      </c>
    </row>
    <row r="36313" spans="1:19" x14ac:dyDescent="0.3">
      <c r="A36313">
        <v>1610012</v>
      </c>
      <c r="B36313">
        <v>1</v>
      </c>
      <c r="C36313" s="1">
        <v>45075</v>
      </c>
      <c r="D36313" s="1"/>
      <c r="E36313">
        <v>1417576</v>
      </c>
      <c r="F36313" t="s">
        <v>40</v>
      </c>
      <c r="G36313" t="s">
        <v>34</v>
      </c>
      <c r="H36313">
        <v>50</v>
      </c>
      <c r="I36313" t="s">
        <v>40</v>
      </c>
      <c r="J36313">
        <v>1450</v>
      </c>
      <c r="K36313">
        <v>6</v>
      </c>
      <c r="L36313" t="s">
        <v>1192</v>
      </c>
      <c r="M36313" t="s">
        <v>64</v>
      </c>
      <c r="N36313" t="s">
        <v>83</v>
      </c>
      <c r="O36313">
        <v>141.63999999999999</v>
      </c>
      <c r="P36313">
        <v>308</v>
      </c>
      <c r="Q36313" t="s">
        <v>131</v>
      </c>
      <c r="R36313" t="s">
        <v>66</v>
      </c>
      <c r="S36313">
        <f>TechNova_sales[[#This Row],[UnitPrice]]*TechNova_sales[[#This Row],[Quantity]]</f>
        <v>1848</v>
      </c>
    </row>
    <row r="36314" spans="1:19" x14ac:dyDescent="0.3">
      <c r="A36314">
        <v>1610012</v>
      </c>
      <c r="B36314">
        <v>2</v>
      </c>
      <c r="C36314" s="1">
        <v>45075</v>
      </c>
      <c r="D36314" s="1"/>
      <c r="E36314">
        <v>1417576</v>
      </c>
      <c r="F36314" t="s">
        <v>40</v>
      </c>
      <c r="G36314" t="s">
        <v>34</v>
      </c>
      <c r="H36314">
        <v>50</v>
      </c>
      <c r="I36314" t="s">
        <v>40</v>
      </c>
      <c r="J36314">
        <v>1621</v>
      </c>
      <c r="K36314">
        <v>1</v>
      </c>
      <c r="L36314" t="s">
        <v>401</v>
      </c>
      <c r="M36314" t="s">
        <v>36</v>
      </c>
      <c r="N36314" t="s">
        <v>136</v>
      </c>
      <c r="O36314">
        <v>6.62</v>
      </c>
      <c r="P36314">
        <v>12.99</v>
      </c>
      <c r="Q36314" t="s">
        <v>71</v>
      </c>
      <c r="R36314" t="s">
        <v>72</v>
      </c>
      <c r="S36314">
        <f>TechNova_sales[[#This Row],[UnitPrice]]*TechNova_sales[[#This Row],[Quantity]]</f>
        <v>12.99</v>
      </c>
    </row>
    <row r="36315" spans="1:19" x14ac:dyDescent="0.3">
      <c r="A36315">
        <v>1610013</v>
      </c>
      <c r="B36315">
        <v>1</v>
      </c>
      <c r="C36315" s="1">
        <v>45075</v>
      </c>
      <c r="D36315" s="1"/>
      <c r="E36315">
        <v>1845648</v>
      </c>
      <c r="F36315" t="s">
        <v>40</v>
      </c>
      <c r="G36315" t="s">
        <v>34</v>
      </c>
      <c r="H36315">
        <v>51</v>
      </c>
      <c r="I36315" t="s">
        <v>40</v>
      </c>
      <c r="J36315">
        <v>2108</v>
      </c>
      <c r="K36315">
        <v>2</v>
      </c>
      <c r="L36315" t="s">
        <v>350</v>
      </c>
      <c r="M36315" t="s">
        <v>36</v>
      </c>
      <c r="N36315" t="s">
        <v>130</v>
      </c>
      <c r="O36315">
        <v>258.99</v>
      </c>
      <c r="P36315">
        <v>508</v>
      </c>
      <c r="Q36315" t="s">
        <v>177</v>
      </c>
      <c r="R36315" t="s">
        <v>50</v>
      </c>
      <c r="S36315">
        <f>TechNova_sales[[#This Row],[UnitPrice]]*TechNova_sales[[#This Row],[Quantity]]</f>
        <v>1016</v>
      </c>
    </row>
    <row r="36316" spans="1:19" x14ac:dyDescent="0.3">
      <c r="A36316">
        <v>1610013</v>
      </c>
      <c r="B36316">
        <v>2</v>
      </c>
      <c r="C36316" s="1">
        <v>45075</v>
      </c>
      <c r="D36316" s="1"/>
      <c r="E36316">
        <v>1845648</v>
      </c>
      <c r="F36316" t="s">
        <v>40</v>
      </c>
      <c r="G36316" t="s">
        <v>34</v>
      </c>
      <c r="H36316">
        <v>51</v>
      </c>
      <c r="I36316" t="s">
        <v>40</v>
      </c>
      <c r="J36316">
        <v>1302</v>
      </c>
      <c r="K36316">
        <v>3</v>
      </c>
      <c r="L36316" t="s">
        <v>718</v>
      </c>
      <c r="M36316" t="s">
        <v>36</v>
      </c>
      <c r="N36316" t="s">
        <v>44</v>
      </c>
      <c r="O36316">
        <v>43.69</v>
      </c>
      <c r="P36316">
        <v>95</v>
      </c>
      <c r="Q36316" t="s">
        <v>38</v>
      </c>
      <c r="R36316" t="s">
        <v>39</v>
      </c>
      <c r="S36316">
        <f>TechNova_sales[[#This Row],[UnitPrice]]*TechNova_sales[[#This Row],[Quantity]]</f>
        <v>285</v>
      </c>
    </row>
    <row r="36317" spans="1:19" x14ac:dyDescent="0.3">
      <c r="A36317">
        <v>1610013</v>
      </c>
      <c r="B36317">
        <v>3</v>
      </c>
      <c r="C36317" s="1">
        <v>45075</v>
      </c>
      <c r="D36317" s="1"/>
      <c r="E36317">
        <v>1845648</v>
      </c>
      <c r="F36317" t="s">
        <v>40</v>
      </c>
      <c r="G36317" t="s">
        <v>34</v>
      </c>
      <c r="H36317">
        <v>51</v>
      </c>
      <c r="I36317" t="s">
        <v>40</v>
      </c>
      <c r="J36317">
        <v>537</v>
      </c>
      <c r="K36317">
        <v>1</v>
      </c>
      <c r="L36317" t="s">
        <v>544</v>
      </c>
      <c r="M36317" t="s">
        <v>86</v>
      </c>
      <c r="N36317" t="s">
        <v>37</v>
      </c>
      <c r="O36317">
        <v>65.77</v>
      </c>
      <c r="P36317">
        <v>129</v>
      </c>
      <c r="Q36317" t="s">
        <v>275</v>
      </c>
      <c r="R36317" t="s">
        <v>56</v>
      </c>
      <c r="S36317">
        <f>TechNova_sales[[#This Row],[UnitPrice]]*TechNova_sales[[#This Row],[Quantity]]</f>
        <v>129</v>
      </c>
    </row>
    <row r="36318" spans="1:19" x14ac:dyDescent="0.3">
      <c r="A36318">
        <v>1610014</v>
      </c>
      <c r="B36318">
        <v>1</v>
      </c>
      <c r="C36318" s="1">
        <v>45075</v>
      </c>
      <c r="D36318" s="1"/>
      <c r="E36318">
        <v>1700848</v>
      </c>
      <c r="F36318" t="s">
        <v>40</v>
      </c>
      <c r="G36318" t="s">
        <v>34</v>
      </c>
      <c r="H36318">
        <v>57</v>
      </c>
      <c r="I36318" t="s">
        <v>40</v>
      </c>
      <c r="J36318">
        <v>59</v>
      </c>
      <c r="K36318">
        <v>5</v>
      </c>
      <c r="L36318" t="s">
        <v>1433</v>
      </c>
      <c r="M36318" t="s">
        <v>86</v>
      </c>
      <c r="N36318" t="s">
        <v>188</v>
      </c>
      <c r="O36318">
        <v>79.53</v>
      </c>
      <c r="P36318">
        <v>156</v>
      </c>
      <c r="Q36318" t="s">
        <v>127</v>
      </c>
      <c r="R36318" t="s">
        <v>128</v>
      </c>
      <c r="S36318">
        <f>TechNova_sales[[#This Row],[UnitPrice]]*TechNova_sales[[#This Row],[Quantity]]</f>
        <v>780</v>
      </c>
    </row>
    <row r="36319" spans="1:19" x14ac:dyDescent="0.3">
      <c r="A36319">
        <v>1610014</v>
      </c>
      <c r="B36319">
        <v>2</v>
      </c>
      <c r="C36319" s="1">
        <v>45075</v>
      </c>
      <c r="D36319" s="1"/>
      <c r="E36319">
        <v>1700848</v>
      </c>
      <c r="F36319" t="s">
        <v>40</v>
      </c>
      <c r="G36319" t="s">
        <v>34</v>
      </c>
      <c r="H36319">
        <v>57</v>
      </c>
      <c r="I36319" t="s">
        <v>40</v>
      </c>
      <c r="J36319">
        <v>1449</v>
      </c>
      <c r="K36319">
        <v>4</v>
      </c>
      <c r="L36319" t="s">
        <v>561</v>
      </c>
      <c r="M36319" t="s">
        <v>64</v>
      </c>
      <c r="N36319" t="s">
        <v>83</v>
      </c>
      <c r="O36319">
        <v>137.96</v>
      </c>
      <c r="P36319">
        <v>300</v>
      </c>
      <c r="Q36319" t="s">
        <v>131</v>
      </c>
      <c r="R36319" t="s">
        <v>66</v>
      </c>
      <c r="S36319">
        <f>TechNova_sales[[#This Row],[UnitPrice]]*TechNova_sales[[#This Row],[Quantity]]</f>
        <v>1200</v>
      </c>
    </row>
    <row r="36320" spans="1:19" x14ac:dyDescent="0.3">
      <c r="A36320">
        <v>1610014</v>
      </c>
      <c r="B36320">
        <v>3</v>
      </c>
      <c r="C36320" s="1">
        <v>45075</v>
      </c>
      <c r="D36320" s="1"/>
      <c r="E36320">
        <v>1700848</v>
      </c>
      <c r="F36320" t="s">
        <v>40</v>
      </c>
      <c r="G36320" t="s">
        <v>34</v>
      </c>
      <c r="H36320">
        <v>57</v>
      </c>
      <c r="I36320" t="s">
        <v>40</v>
      </c>
      <c r="J36320">
        <v>698</v>
      </c>
      <c r="K36320">
        <v>2</v>
      </c>
      <c r="L36320" t="s">
        <v>1974</v>
      </c>
      <c r="M36320" t="s">
        <v>74</v>
      </c>
      <c r="N36320" t="s">
        <v>130</v>
      </c>
      <c r="O36320">
        <v>86.45</v>
      </c>
      <c r="P36320">
        <v>188</v>
      </c>
      <c r="Q36320" t="s">
        <v>75</v>
      </c>
      <c r="R36320" t="s">
        <v>56</v>
      </c>
      <c r="S36320">
        <f>TechNova_sales[[#This Row],[UnitPrice]]*TechNova_sales[[#This Row],[Quantity]]</f>
        <v>376</v>
      </c>
    </row>
    <row r="36321" spans="1:19" x14ac:dyDescent="0.3">
      <c r="A36321">
        <v>1610015</v>
      </c>
      <c r="B36321">
        <v>1</v>
      </c>
      <c r="C36321" s="1">
        <v>45075</v>
      </c>
      <c r="D36321" s="1"/>
      <c r="E36321">
        <v>1618514</v>
      </c>
      <c r="F36321" t="s">
        <v>40</v>
      </c>
      <c r="G36321" t="s">
        <v>34</v>
      </c>
      <c r="H36321">
        <v>54</v>
      </c>
      <c r="I36321" t="s">
        <v>40</v>
      </c>
      <c r="J36321">
        <v>431</v>
      </c>
      <c r="K36321">
        <v>4</v>
      </c>
      <c r="L36321" t="s">
        <v>853</v>
      </c>
      <c r="M36321" t="s">
        <v>54</v>
      </c>
      <c r="N36321" t="s">
        <v>89</v>
      </c>
      <c r="O36321">
        <v>188.13</v>
      </c>
      <c r="P36321">
        <v>369</v>
      </c>
      <c r="Q36321" t="s">
        <v>69</v>
      </c>
      <c r="R36321" t="s">
        <v>56</v>
      </c>
      <c r="S36321">
        <f>TechNova_sales[[#This Row],[UnitPrice]]*TechNova_sales[[#This Row],[Quantity]]</f>
        <v>1476</v>
      </c>
    </row>
    <row r="36322" spans="1:19" x14ac:dyDescent="0.3">
      <c r="A36322">
        <v>1610015</v>
      </c>
      <c r="B36322">
        <v>2</v>
      </c>
      <c r="C36322" s="1">
        <v>45075</v>
      </c>
      <c r="D36322" s="1"/>
      <c r="E36322">
        <v>1618514</v>
      </c>
      <c r="F36322" t="s">
        <v>40</v>
      </c>
      <c r="G36322" t="s">
        <v>34</v>
      </c>
      <c r="H36322">
        <v>54</v>
      </c>
      <c r="I36322" t="s">
        <v>40</v>
      </c>
      <c r="J36322">
        <v>288</v>
      </c>
      <c r="K36322">
        <v>5</v>
      </c>
      <c r="L36322" t="s">
        <v>2581</v>
      </c>
      <c r="M36322" t="s">
        <v>36</v>
      </c>
      <c r="N36322" t="s">
        <v>89</v>
      </c>
      <c r="O36322">
        <v>101.46</v>
      </c>
      <c r="P36322">
        <v>199</v>
      </c>
      <c r="Q36322" t="s">
        <v>154</v>
      </c>
      <c r="R36322" t="s">
        <v>62</v>
      </c>
      <c r="S36322">
        <f>TechNova_sales[[#This Row],[UnitPrice]]*TechNova_sales[[#This Row],[Quantity]]</f>
        <v>995</v>
      </c>
    </row>
    <row r="36323" spans="1:19" x14ac:dyDescent="0.3">
      <c r="A36323">
        <v>1610015</v>
      </c>
      <c r="B36323">
        <v>3</v>
      </c>
      <c r="C36323" s="1">
        <v>45075</v>
      </c>
      <c r="D36323" s="1"/>
      <c r="E36323">
        <v>1618514</v>
      </c>
      <c r="F36323" t="s">
        <v>40</v>
      </c>
      <c r="G36323" t="s">
        <v>34</v>
      </c>
      <c r="H36323">
        <v>54</v>
      </c>
      <c r="I36323" t="s">
        <v>40</v>
      </c>
      <c r="J36323">
        <v>642</v>
      </c>
      <c r="K36323">
        <v>1</v>
      </c>
      <c r="L36323" t="s">
        <v>1854</v>
      </c>
      <c r="M36323" t="s">
        <v>74</v>
      </c>
      <c r="N36323" t="s">
        <v>48</v>
      </c>
      <c r="O36323">
        <v>73.12</v>
      </c>
      <c r="P36323">
        <v>159</v>
      </c>
      <c r="Q36323" t="s">
        <v>75</v>
      </c>
      <c r="R36323" t="s">
        <v>56</v>
      </c>
      <c r="S36323">
        <f>TechNova_sales[[#This Row],[UnitPrice]]*TechNova_sales[[#This Row],[Quantity]]</f>
        <v>159</v>
      </c>
    </row>
    <row r="36324" spans="1:19" x14ac:dyDescent="0.3">
      <c r="A36324">
        <v>1610015</v>
      </c>
      <c r="B36324">
        <v>4</v>
      </c>
      <c r="C36324" s="1">
        <v>45075</v>
      </c>
      <c r="D36324" s="1"/>
      <c r="E36324">
        <v>1618514</v>
      </c>
      <c r="F36324" t="s">
        <v>40</v>
      </c>
      <c r="G36324" t="s">
        <v>34</v>
      </c>
      <c r="H36324">
        <v>54</v>
      </c>
      <c r="I36324" t="s">
        <v>40</v>
      </c>
      <c r="J36324">
        <v>115</v>
      </c>
      <c r="K36324">
        <v>7</v>
      </c>
      <c r="L36324" t="s">
        <v>774</v>
      </c>
      <c r="M36324" t="s">
        <v>86</v>
      </c>
      <c r="N36324" t="s">
        <v>44</v>
      </c>
      <c r="O36324">
        <v>82.83</v>
      </c>
      <c r="P36324">
        <v>249.99</v>
      </c>
      <c r="Q36324" t="s">
        <v>184</v>
      </c>
      <c r="R36324" t="s">
        <v>128</v>
      </c>
      <c r="S36324">
        <f>TechNova_sales[[#This Row],[UnitPrice]]*TechNova_sales[[#This Row],[Quantity]]</f>
        <v>1749.93</v>
      </c>
    </row>
    <row r="36325" spans="1:19" x14ac:dyDescent="0.3">
      <c r="A36325">
        <v>1610016</v>
      </c>
      <c r="B36325">
        <v>1</v>
      </c>
      <c r="C36325" s="1">
        <v>45075</v>
      </c>
      <c r="D36325" s="1"/>
      <c r="E36325">
        <v>746778</v>
      </c>
      <c r="F36325" t="s">
        <v>76</v>
      </c>
      <c r="G36325" t="s">
        <v>59</v>
      </c>
      <c r="H36325">
        <v>30</v>
      </c>
      <c r="I36325" t="s">
        <v>76</v>
      </c>
      <c r="J36325">
        <v>1663</v>
      </c>
      <c r="K36325">
        <v>7</v>
      </c>
      <c r="L36325" t="s">
        <v>1170</v>
      </c>
      <c r="M36325" t="s">
        <v>96</v>
      </c>
      <c r="N36325" t="s">
        <v>136</v>
      </c>
      <c r="O36325">
        <v>3.17</v>
      </c>
      <c r="P36325">
        <v>6.89</v>
      </c>
      <c r="Q36325" t="s">
        <v>105</v>
      </c>
      <c r="R36325" t="s">
        <v>98</v>
      </c>
      <c r="S36325">
        <f>TechNova_sales[[#This Row],[UnitPrice]]*TechNova_sales[[#This Row],[Quantity]]</f>
        <v>48.23</v>
      </c>
    </row>
    <row r="36326" spans="1:19" x14ac:dyDescent="0.3">
      <c r="A36326">
        <v>1610017</v>
      </c>
      <c r="B36326">
        <v>1</v>
      </c>
      <c r="C36326" s="1">
        <v>45075</v>
      </c>
      <c r="D36326" s="1"/>
      <c r="E36326">
        <v>912216</v>
      </c>
      <c r="F36326" t="s">
        <v>58</v>
      </c>
      <c r="G36326" t="s">
        <v>59</v>
      </c>
      <c r="H36326">
        <v>42</v>
      </c>
      <c r="I36326" t="s">
        <v>58</v>
      </c>
      <c r="J36326">
        <v>1296</v>
      </c>
      <c r="K36326">
        <v>6</v>
      </c>
      <c r="L36326" t="s">
        <v>837</v>
      </c>
      <c r="M36326" t="s">
        <v>36</v>
      </c>
      <c r="N36326" t="s">
        <v>48</v>
      </c>
      <c r="O36326">
        <v>11.5</v>
      </c>
      <c r="P36326">
        <v>25</v>
      </c>
      <c r="Q36326" t="s">
        <v>38</v>
      </c>
      <c r="R36326" t="s">
        <v>39</v>
      </c>
      <c r="S36326">
        <f>TechNova_sales[[#This Row],[UnitPrice]]*TechNova_sales[[#This Row],[Quantity]]</f>
        <v>150</v>
      </c>
    </row>
    <row r="36327" spans="1:19" x14ac:dyDescent="0.3">
      <c r="A36327">
        <v>1610017</v>
      </c>
      <c r="B36327">
        <v>2</v>
      </c>
      <c r="C36327" s="1">
        <v>45075</v>
      </c>
      <c r="D36327" s="1"/>
      <c r="E36327">
        <v>912216</v>
      </c>
      <c r="F36327" t="s">
        <v>58</v>
      </c>
      <c r="G36327" t="s">
        <v>59</v>
      </c>
      <c r="H36327">
        <v>42</v>
      </c>
      <c r="I36327" t="s">
        <v>58</v>
      </c>
      <c r="J36327">
        <v>1667</v>
      </c>
      <c r="K36327">
        <v>3</v>
      </c>
      <c r="L36327" t="s">
        <v>276</v>
      </c>
      <c r="M36327" t="s">
        <v>96</v>
      </c>
      <c r="N36327" t="s">
        <v>48</v>
      </c>
      <c r="O36327">
        <v>2.8</v>
      </c>
      <c r="P36327">
        <v>5.5</v>
      </c>
      <c r="Q36327" t="s">
        <v>105</v>
      </c>
      <c r="R36327" t="s">
        <v>98</v>
      </c>
      <c r="S36327">
        <f>TechNova_sales[[#This Row],[UnitPrice]]*TechNova_sales[[#This Row],[Quantity]]</f>
        <v>16.5</v>
      </c>
    </row>
    <row r="36328" spans="1:19" x14ac:dyDescent="0.3">
      <c r="A36328">
        <v>1610018</v>
      </c>
      <c r="B36328">
        <v>1</v>
      </c>
      <c r="C36328" s="1">
        <v>45075</v>
      </c>
      <c r="D36328" s="1"/>
      <c r="E36328">
        <v>504968</v>
      </c>
      <c r="F36328" t="s">
        <v>143</v>
      </c>
      <c r="G36328" t="s">
        <v>59</v>
      </c>
      <c r="H36328">
        <v>21</v>
      </c>
      <c r="I36328" t="s">
        <v>143</v>
      </c>
      <c r="J36328">
        <v>776</v>
      </c>
      <c r="K36328">
        <v>2</v>
      </c>
      <c r="L36328" t="s">
        <v>2320</v>
      </c>
      <c r="M36328" t="s">
        <v>36</v>
      </c>
      <c r="N36328" t="s">
        <v>78</v>
      </c>
      <c r="O36328">
        <v>10.99</v>
      </c>
      <c r="P36328">
        <v>23.9</v>
      </c>
      <c r="Q36328" t="s">
        <v>119</v>
      </c>
      <c r="R36328" t="s">
        <v>56</v>
      </c>
      <c r="S36328">
        <f>TechNova_sales[[#This Row],[UnitPrice]]*TechNova_sales[[#This Row],[Quantity]]</f>
        <v>47.8</v>
      </c>
    </row>
    <row r="36329" spans="1:19" x14ac:dyDescent="0.3">
      <c r="A36329">
        <v>1610019</v>
      </c>
      <c r="B36329">
        <v>1</v>
      </c>
      <c r="C36329" s="1">
        <v>45075</v>
      </c>
      <c r="D36329" s="1"/>
      <c r="E36329">
        <v>1228187</v>
      </c>
      <c r="F36329" t="s">
        <v>40</v>
      </c>
      <c r="G36329" t="s">
        <v>34</v>
      </c>
      <c r="H36329">
        <v>45</v>
      </c>
      <c r="I36329" t="s">
        <v>40</v>
      </c>
      <c r="J36329">
        <v>2159</v>
      </c>
      <c r="K36329">
        <v>7</v>
      </c>
      <c r="L36329" t="s">
        <v>806</v>
      </c>
      <c r="M36329" t="s">
        <v>54</v>
      </c>
      <c r="N36329" t="s">
        <v>130</v>
      </c>
      <c r="O36329">
        <v>343.05</v>
      </c>
      <c r="P36329">
        <v>745.99</v>
      </c>
      <c r="Q36329" t="s">
        <v>201</v>
      </c>
      <c r="R36329" t="s">
        <v>50</v>
      </c>
      <c r="S36329">
        <f>TechNova_sales[[#This Row],[UnitPrice]]*TechNova_sales[[#This Row],[Quantity]]</f>
        <v>5221.93</v>
      </c>
    </row>
    <row r="36330" spans="1:19" x14ac:dyDescent="0.3">
      <c r="A36330">
        <v>1610020</v>
      </c>
      <c r="B36330">
        <v>1</v>
      </c>
      <c r="C36330" s="1">
        <v>45075</v>
      </c>
      <c r="D36330" s="1"/>
      <c r="E36330">
        <v>715740</v>
      </c>
      <c r="F36330" t="s">
        <v>76</v>
      </c>
      <c r="G36330" t="s">
        <v>59</v>
      </c>
      <c r="H36330">
        <v>29</v>
      </c>
      <c r="I36330" t="s">
        <v>76</v>
      </c>
      <c r="J36330">
        <v>1333</v>
      </c>
      <c r="K36330">
        <v>1</v>
      </c>
      <c r="L36330" t="s">
        <v>280</v>
      </c>
      <c r="M36330" t="s">
        <v>36</v>
      </c>
      <c r="N36330" t="s">
        <v>48</v>
      </c>
      <c r="O36330">
        <v>15.17</v>
      </c>
      <c r="P36330">
        <v>32.99</v>
      </c>
      <c r="Q36330" t="s">
        <v>218</v>
      </c>
      <c r="R36330" t="s">
        <v>66</v>
      </c>
      <c r="S36330">
        <f>TechNova_sales[[#This Row],[UnitPrice]]*TechNova_sales[[#This Row],[Quantity]]</f>
        <v>32.99</v>
      </c>
    </row>
    <row r="36331" spans="1:19" x14ac:dyDescent="0.3">
      <c r="A36331">
        <v>1610020</v>
      </c>
      <c r="B36331">
        <v>2</v>
      </c>
      <c r="C36331" s="1">
        <v>45075</v>
      </c>
      <c r="D36331" s="1"/>
      <c r="E36331">
        <v>715740</v>
      </c>
      <c r="F36331" t="s">
        <v>76</v>
      </c>
      <c r="G36331" t="s">
        <v>59</v>
      </c>
      <c r="H36331">
        <v>29</v>
      </c>
      <c r="I36331" t="s">
        <v>76</v>
      </c>
      <c r="J36331">
        <v>1571</v>
      </c>
      <c r="K36331">
        <v>1</v>
      </c>
      <c r="L36331" t="s">
        <v>971</v>
      </c>
      <c r="M36331" t="s">
        <v>100</v>
      </c>
      <c r="N36331" t="s">
        <v>48</v>
      </c>
      <c r="O36331">
        <v>26.21</v>
      </c>
      <c r="P36331">
        <v>56.99</v>
      </c>
      <c r="Q36331" t="s">
        <v>71</v>
      </c>
      <c r="R36331" t="s">
        <v>72</v>
      </c>
      <c r="S36331">
        <f>TechNova_sales[[#This Row],[UnitPrice]]*TechNova_sales[[#This Row],[Quantity]]</f>
        <v>56.99</v>
      </c>
    </row>
    <row r="36332" spans="1:19" x14ac:dyDescent="0.3">
      <c r="A36332">
        <v>1610020</v>
      </c>
      <c r="B36332">
        <v>3</v>
      </c>
      <c r="C36332" s="1">
        <v>45075</v>
      </c>
      <c r="D36332" s="1"/>
      <c r="E36332">
        <v>715740</v>
      </c>
      <c r="F36332" t="s">
        <v>76</v>
      </c>
      <c r="G36332" t="s">
        <v>59</v>
      </c>
      <c r="H36332">
        <v>29</v>
      </c>
      <c r="I36332" t="s">
        <v>76</v>
      </c>
      <c r="J36332">
        <v>2491</v>
      </c>
      <c r="K36332">
        <v>7</v>
      </c>
      <c r="L36332" t="s">
        <v>258</v>
      </c>
      <c r="M36332" t="s">
        <v>36</v>
      </c>
      <c r="N36332" t="s">
        <v>48</v>
      </c>
      <c r="O36332">
        <v>12.74</v>
      </c>
      <c r="P36332">
        <v>24.99</v>
      </c>
      <c r="Q36332" t="s">
        <v>81</v>
      </c>
      <c r="R36332" t="s">
        <v>66</v>
      </c>
      <c r="S36332">
        <f>TechNova_sales[[#This Row],[UnitPrice]]*TechNova_sales[[#This Row],[Quantity]]</f>
        <v>174.92999999999998</v>
      </c>
    </row>
    <row r="36333" spans="1:19" x14ac:dyDescent="0.3">
      <c r="A36333">
        <v>1610021</v>
      </c>
      <c r="B36333">
        <v>1</v>
      </c>
      <c r="C36333" s="1">
        <v>45075</v>
      </c>
      <c r="D36333" s="1"/>
      <c r="E36333">
        <v>1577659</v>
      </c>
      <c r="F36333" t="s">
        <v>40</v>
      </c>
      <c r="G36333" t="s">
        <v>34</v>
      </c>
      <c r="H36333">
        <v>55</v>
      </c>
      <c r="I36333" t="s">
        <v>40</v>
      </c>
      <c r="J36333">
        <v>1705</v>
      </c>
      <c r="K36333">
        <v>7</v>
      </c>
      <c r="L36333" t="s">
        <v>432</v>
      </c>
      <c r="M36333" t="s">
        <v>100</v>
      </c>
      <c r="N36333" t="s">
        <v>44</v>
      </c>
      <c r="O36333">
        <v>3.16</v>
      </c>
      <c r="P36333">
        <v>6.88</v>
      </c>
      <c r="Q36333" t="s">
        <v>105</v>
      </c>
      <c r="R36333" t="s">
        <v>98</v>
      </c>
      <c r="S36333">
        <f>TechNova_sales[[#This Row],[UnitPrice]]*TechNova_sales[[#This Row],[Quantity]]</f>
        <v>48.16</v>
      </c>
    </row>
    <row r="36334" spans="1:19" x14ac:dyDescent="0.3">
      <c r="A36334">
        <v>1610022</v>
      </c>
      <c r="B36334">
        <v>1</v>
      </c>
      <c r="C36334" s="1">
        <v>45075</v>
      </c>
      <c r="D36334" s="1"/>
      <c r="E36334">
        <v>550274</v>
      </c>
      <c r="F36334" t="s">
        <v>143</v>
      </c>
      <c r="G36334" t="s">
        <v>59</v>
      </c>
      <c r="H36334">
        <v>21</v>
      </c>
      <c r="I36334" t="s">
        <v>143</v>
      </c>
      <c r="J36334">
        <v>429</v>
      </c>
      <c r="K36334">
        <v>2</v>
      </c>
      <c r="L36334" t="s">
        <v>506</v>
      </c>
      <c r="M36334" t="s">
        <v>54</v>
      </c>
      <c r="N36334" t="s">
        <v>89</v>
      </c>
      <c r="O36334">
        <v>275.87</v>
      </c>
      <c r="P36334">
        <v>599.9</v>
      </c>
      <c r="Q36334" t="s">
        <v>69</v>
      </c>
      <c r="R36334" t="s">
        <v>56</v>
      </c>
      <c r="S36334">
        <f>TechNova_sales[[#This Row],[UnitPrice]]*TechNova_sales[[#This Row],[Quantity]]</f>
        <v>1199.8</v>
      </c>
    </row>
    <row r="36335" spans="1:19" x14ac:dyDescent="0.3">
      <c r="A36335">
        <v>1610023</v>
      </c>
      <c r="B36335">
        <v>1</v>
      </c>
      <c r="C36335" s="1">
        <v>45075</v>
      </c>
      <c r="D36335" s="1"/>
      <c r="E36335">
        <v>1132350</v>
      </c>
      <c r="F36335" t="s">
        <v>58</v>
      </c>
      <c r="G36335" t="s">
        <v>59</v>
      </c>
      <c r="H36335">
        <v>40</v>
      </c>
      <c r="I36335" t="s">
        <v>58</v>
      </c>
      <c r="J36335">
        <v>1645</v>
      </c>
      <c r="K36335">
        <v>2</v>
      </c>
      <c r="L36335" t="s">
        <v>160</v>
      </c>
      <c r="M36335" t="s">
        <v>36</v>
      </c>
      <c r="N36335" t="s">
        <v>44</v>
      </c>
      <c r="O36335">
        <v>26.62</v>
      </c>
      <c r="P36335">
        <v>57.88</v>
      </c>
      <c r="Q36335" t="s">
        <v>71</v>
      </c>
      <c r="R36335" t="s">
        <v>72</v>
      </c>
      <c r="S36335">
        <f>TechNova_sales[[#This Row],[UnitPrice]]*TechNova_sales[[#This Row],[Quantity]]</f>
        <v>115.76</v>
      </c>
    </row>
    <row r="36336" spans="1:19" x14ac:dyDescent="0.3">
      <c r="A36336">
        <v>1610023</v>
      </c>
      <c r="B36336">
        <v>2</v>
      </c>
      <c r="C36336" s="1">
        <v>45075</v>
      </c>
      <c r="D36336" s="1"/>
      <c r="E36336">
        <v>1132350</v>
      </c>
      <c r="F36336" t="s">
        <v>58</v>
      </c>
      <c r="G36336" t="s">
        <v>59</v>
      </c>
      <c r="H36336">
        <v>40</v>
      </c>
      <c r="I36336" t="s">
        <v>58</v>
      </c>
      <c r="J36336">
        <v>1642</v>
      </c>
      <c r="K36336">
        <v>3</v>
      </c>
      <c r="L36336" t="s">
        <v>264</v>
      </c>
      <c r="M36336" t="s">
        <v>36</v>
      </c>
      <c r="N36336" t="s">
        <v>48</v>
      </c>
      <c r="O36336">
        <v>26.62</v>
      </c>
      <c r="P36336">
        <v>57.88</v>
      </c>
      <c r="Q36336" t="s">
        <v>71</v>
      </c>
      <c r="R36336" t="s">
        <v>72</v>
      </c>
      <c r="S36336">
        <f>TechNova_sales[[#This Row],[UnitPrice]]*TechNova_sales[[#This Row],[Quantity]]</f>
        <v>173.64000000000001</v>
      </c>
    </row>
    <row r="36337" spans="1:19" x14ac:dyDescent="0.3">
      <c r="A36337">
        <v>1610023</v>
      </c>
      <c r="B36337">
        <v>3</v>
      </c>
      <c r="C36337" s="1">
        <v>45075</v>
      </c>
      <c r="D36337" s="1"/>
      <c r="E36337">
        <v>1132350</v>
      </c>
      <c r="F36337" t="s">
        <v>58</v>
      </c>
      <c r="G36337" t="s">
        <v>59</v>
      </c>
      <c r="H36337">
        <v>40</v>
      </c>
      <c r="I36337" t="s">
        <v>58</v>
      </c>
      <c r="J36337">
        <v>1758</v>
      </c>
      <c r="K36337">
        <v>7</v>
      </c>
      <c r="L36337" t="s">
        <v>1183</v>
      </c>
      <c r="M36337" t="s">
        <v>96</v>
      </c>
      <c r="N36337" t="s">
        <v>37</v>
      </c>
      <c r="O36337">
        <v>25.77</v>
      </c>
      <c r="P36337">
        <v>50.54</v>
      </c>
      <c r="Q36337" t="s">
        <v>97</v>
      </c>
      <c r="R36337" t="s">
        <v>98</v>
      </c>
      <c r="S36337">
        <f>TechNova_sales[[#This Row],[UnitPrice]]*TechNova_sales[[#This Row],[Quantity]]</f>
        <v>353.78</v>
      </c>
    </row>
    <row r="36338" spans="1:19" x14ac:dyDescent="0.3">
      <c r="A36338">
        <v>1610023</v>
      </c>
      <c r="B36338">
        <v>4</v>
      </c>
      <c r="C36338" s="1">
        <v>45075</v>
      </c>
      <c r="D36338" s="1"/>
      <c r="E36338">
        <v>1132350</v>
      </c>
      <c r="F36338" t="s">
        <v>58</v>
      </c>
      <c r="G36338" t="s">
        <v>59</v>
      </c>
      <c r="H36338">
        <v>40</v>
      </c>
      <c r="I36338" t="s">
        <v>58</v>
      </c>
      <c r="J36338">
        <v>612</v>
      </c>
      <c r="K36338">
        <v>5</v>
      </c>
      <c r="L36338" t="s">
        <v>2399</v>
      </c>
      <c r="M36338" t="s">
        <v>86</v>
      </c>
      <c r="N36338" t="s">
        <v>48</v>
      </c>
      <c r="O36338">
        <v>827.97</v>
      </c>
      <c r="P36338">
        <v>2499</v>
      </c>
      <c r="Q36338" t="s">
        <v>87</v>
      </c>
      <c r="R36338" t="s">
        <v>56</v>
      </c>
      <c r="S36338">
        <f>TechNova_sales[[#This Row],[UnitPrice]]*TechNova_sales[[#This Row],[Quantity]]</f>
        <v>12495</v>
      </c>
    </row>
    <row r="36339" spans="1:19" x14ac:dyDescent="0.3">
      <c r="A36339">
        <v>1610023</v>
      </c>
      <c r="B36339">
        <v>5</v>
      </c>
      <c r="C36339" s="1">
        <v>45075</v>
      </c>
      <c r="D36339" s="1"/>
      <c r="E36339">
        <v>1132350</v>
      </c>
      <c r="F36339" t="s">
        <v>58</v>
      </c>
      <c r="G36339" t="s">
        <v>59</v>
      </c>
      <c r="H36339">
        <v>40</v>
      </c>
      <c r="I36339" t="s">
        <v>58</v>
      </c>
      <c r="J36339">
        <v>1449</v>
      </c>
      <c r="K36339">
        <v>3</v>
      </c>
      <c r="L36339" t="s">
        <v>561</v>
      </c>
      <c r="M36339" t="s">
        <v>64</v>
      </c>
      <c r="N36339" t="s">
        <v>83</v>
      </c>
      <c r="O36339">
        <v>137.96</v>
      </c>
      <c r="P36339">
        <v>300</v>
      </c>
      <c r="Q36339" t="s">
        <v>131</v>
      </c>
      <c r="R36339" t="s">
        <v>66</v>
      </c>
      <c r="S36339">
        <f>TechNova_sales[[#This Row],[UnitPrice]]*TechNova_sales[[#This Row],[Quantity]]</f>
        <v>900</v>
      </c>
    </row>
    <row r="36340" spans="1:19" x14ac:dyDescent="0.3">
      <c r="A36340">
        <v>1610023</v>
      </c>
      <c r="B36340">
        <v>6</v>
      </c>
      <c r="C36340" s="1">
        <v>45075</v>
      </c>
      <c r="D36340" s="1"/>
      <c r="E36340">
        <v>1132350</v>
      </c>
      <c r="F36340" t="s">
        <v>58</v>
      </c>
      <c r="G36340" t="s">
        <v>59</v>
      </c>
      <c r="H36340">
        <v>40</v>
      </c>
      <c r="I36340" t="s">
        <v>58</v>
      </c>
      <c r="J36340">
        <v>1622</v>
      </c>
      <c r="K36340">
        <v>5</v>
      </c>
      <c r="L36340" t="s">
        <v>236</v>
      </c>
      <c r="M36340" t="s">
        <v>36</v>
      </c>
      <c r="N36340" t="s">
        <v>48</v>
      </c>
      <c r="O36340">
        <v>72.56</v>
      </c>
      <c r="P36340">
        <v>219</v>
      </c>
      <c r="Q36340" t="s">
        <v>71</v>
      </c>
      <c r="R36340" t="s">
        <v>72</v>
      </c>
      <c r="S36340">
        <f>TechNova_sales[[#This Row],[UnitPrice]]*TechNova_sales[[#This Row],[Quantity]]</f>
        <v>1095</v>
      </c>
    </row>
    <row r="36341" spans="1:19" x14ac:dyDescent="0.3">
      <c r="A36341">
        <v>1610023</v>
      </c>
      <c r="B36341">
        <v>7</v>
      </c>
      <c r="C36341" s="1">
        <v>45075</v>
      </c>
      <c r="D36341" s="1"/>
      <c r="E36341">
        <v>1132350</v>
      </c>
      <c r="F36341" t="s">
        <v>58</v>
      </c>
      <c r="G36341" t="s">
        <v>59</v>
      </c>
      <c r="H36341">
        <v>40</v>
      </c>
      <c r="I36341" t="s">
        <v>58</v>
      </c>
      <c r="J36341">
        <v>1434</v>
      </c>
      <c r="K36341">
        <v>2</v>
      </c>
      <c r="L36341" t="s">
        <v>2121</v>
      </c>
      <c r="M36341" t="s">
        <v>64</v>
      </c>
      <c r="N36341" t="s">
        <v>130</v>
      </c>
      <c r="O36341">
        <v>123.24</v>
      </c>
      <c r="P36341">
        <v>268</v>
      </c>
      <c r="Q36341" t="s">
        <v>131</v>
      </c>
      <c r="R36341" t="s">
        <v>66</v>
      </c>
      <c r="S36341">
        <f>TechNova_sales[[#This Row],[UnitPrice]]*TechNova_sales[[#This Row],[Quantity]]</f>
        <v>536</v>
      </c>
    </row>
    <row r="36342" spans="1:19" x14ac:dyDescent="0.3">
      <c r="A36342">
        <v>1610024</v>
      </c>
      <c r="B36342">
        <v>1</v>
      </c>
      <c r="C36342" s="1">
        <v>45075</v>
      </c>
      <c r="D36342" s="1">
        <v>45082</v>
      </c>
      <c r="E36342">
        <v>382095</v>
      </c>
      <c r="F36342" t="s">
        <v>33</v>
      </c>
      <c r="G36342" t="s">
        <v>34</v>
      </c>
      <c r="H36342">
        <v>0</v>
      </c>
      <c r="I36342" t="s">
        <v>41</v>
      </c>
      <c r="J36342">
        <v>1685</v>
      </c>
      <c r="K36342">
        <v>3</v>
      </c>
      <c r="L36342" t="s">
        <v>1574</v>
      </c>
      <c r="M36342" t="s">
        <v>100</v>
      </c>
      <c r="N36342" t="s">
        <v>136</v>
      </c>
      <c r="O36342">
        <v>2.75</v>
      </c>
      <c r="P36342">
        <v>5.39</v>
      </c>
      <c r="Q36342" t="s">
        <v>105</v>
      </c>
      <c r="R36342" t="s">
        <v>98</v>
      </c>
      <c r="S36342">
        <f>TechNova_sales[[#This Row],[UnitPrice]]*TechNova_sales[[#This Row],[Quantity]]</f>
        <v>16.169999999999998</v>
      </c>
    </row>
    <row r="36343" spans="1:19" x14ac:dyDescent="0.3">
      <c r="A36343">
        <v>1610024</v>
      </c>
      <c r="B36343">
        <v>2</v>
      </c>
      <c r="C36343" s="1">
        <v>45075</v>
      </c>
      <c r="D36343" s="1">
        <v>45082</v>
      </c>
      <c r="E36343">
        <v>382095</v>
      </c>
      <c r="F36343" t="s">
        <v>33</v>
      </c>
      <c r="G36343" t="s">
        <v>34</v>
      </c>
      <c r="H36343">
        <v>0</v>
      </c>
      <c r="I36343" t="s">
        <v>41</v>
      </c>
      <c r="J36343">
        <v>657</v>
      </c>
      <c r="K36343">
        <v>2</v>
      </c>
      <c r="L36343" t="s">
        <v>1556</v>
      </c>
      <c r="M36343" t="s">
        <v>74</v>
      </c>
      <c r="N36343" t="s">
        <v>48</v>
      </c>
      <c r="O36343">
        <v>68.52</v>
      </c>
      <c r="P36343">
        <v>149</v>
      </c>
      <c r="Q36343" t="s">
        <v>75</v>
      </c>
      <c r="R36343" t="s">
        <v>56</v>
      </c>
      <c r="S36343">
        <f>TechNova_sales[[#This Row],[UnitPrice]]*TechNova_sales[[#This Row],[Quantity]]</f>
        <v>298</v>
      </c>
    </row>
    <row r="36344" spans="1:19" x14ac:dyDescent="0.3">
      <c r="A36344">
        <v>1610024</v>
      </c>
      <c r="B36344">
        <v>3</v>
      </c>
      <c r="C36344" s="1">
        <v>45075</v>
      </c>
      <c r="D36344" s="1">
        <v>45082</v>
      </c>
      <c r="E36344">
        <v>382095</v>
      </c>
      <c r="F36344" t="s">
        <v>33</v>
      </c>
      <c r="G36344" t="s">
        <v>34</v>
      </c>
      <c r="H36344">
        <v>0</v>
      </c>
      <c r="I36344" t="s">
        <v>41</v>
      </c>
      <c r="J36344">
        <v>2095</v>
      </c>
      <c r="K36344">
        <v>3</v>
      </c>
      <c r="L36344" t="s">
        <v>907</v>
      </c>
      <c r="M36344" t="s">
        <v>36</v>
      </c>
      <c r="N36344" t="s">
        <v>123</v>
      </c>
      <c r="O36344">
        <v>488.7</v>
      </c>
      <c r="P36344">
        <v>1475</v>
      </c>
      <c r="Q36344" t="s">
        <v>177</v>
      </c>
      <c r="R36344" t="s">
        <v>50</v>
      </c>
      <c r="S36344">
        <f>TechNova_sales[[#This Row],[UnitPrice]]*TechNova_sales[[#This Row],[Quantity]]</f>
        <v>4425</v>
      </c>
    </row>
    <row r="36345" spans="1:19" x14ac:dyDescent="0.3">
      <c r="A36345">
        <v>1610024</v>
      </c>
      <c r="B36345">
        <v>4</v>
      </c>
      <c r="C36345" s="1">
        <v>45075</v>
      </c>
      <c r="D36345" s="1">
        <v>45082</v>
      </c>
      <c r="E36345">
        <v>382095</v>
      </c>
      <c r="F36345" t="s">
        <v>33</v>
      </c>
      <c r="G36345" t="s">
        <v>34</v>
      </c>
      <c r="H36345">
        <v>0</v>
      </c>
      <c r="I36345" t="s">
        <v>41</v>
      </c>
      <c r="J36345">
        <v>107</v>
      </c>
      <c r="K36345">
        <v>1</v>
      </c>
      <c r="L36345" t="s">
        <v>354</v>
      </c>
      <c r="M36345" t="s">
        <v>86</v>
      </c>
      <c r="N36345" t="s">
        <v>37</v>
      </c>
      <c r="O36345">
        <v>61.16</v>
      </c>
      <c r="P36345">
        <v>132.99</v>
      </c>
      <c r="Q36345" t="s">
        <v>184</v>
      </c>
      <c r="R36345" t="s">
        <v>128</v>
      </c>
      <c r="S36345">
        <f>TechNova_sales[[#This Row],[UnitPrice]]*TechNova_sales[[#This Row],[Quantity]]</f>
        <v>132.99</v>
      </c>
    </row>
    <row r="36346" spans="1:19" x14ac:dyDescent="0.3">
      <c r="A36346">
        <v>1610025</v>
      </c>
      <c r="B36346">
        <v>1</v>
      </c>
      <c r="C36346" s="1">
        <v>45075</v>
      </c>
      <c r="D36346" s="1"/>
      <c r="E36346">
        <v>1697627</v>
      </c>
      <c r="F36346" t="s">
        <v>40</v>
      </c>
      <c r="G36346" t="s">
        <v>34</v>
      </c>
      <c r="H36346">
        <v>49</v>
      </c>
      <c r="I36346" t="s">
        <v>40</v>
      </c>
      <c r="J36346">
        <v>481</v>
      </c>
      <c r="K36346">
        <v>6</v>
      </c>
      <c r="L36346" t="s">
        <v>1838</v>
      </c>
      <c r="M36346" t="s">
        <v>74</v>
      </c>
      <c r="N36346" t="s">
        <v>37</v>
      </c>
      <c r="O36346">
        <v>63.92</v>
      </c>
      <c r="P36346">
        <v>139</v>
      </c>
      <c r="Q36346" t="s">
        <v>275</v>
      </c>
      <c r="R36346" t="s">
        <v>56</v>
      </c>
      <c r="S36346">
        <f>TechNova_sales[[#This Row],[UnitPrice]]*TechNova_sales[[#This Row],[Quantity]]</f>
        <v>834</v>
      </c>
    </row>
    <row r="36347" spans="1:19" x14ac:dyDescent="0.3">
      <c r="A36347">
        <v>1610026</v>
      </c>
      <c r="B36347">
        <v>1</v>
      </c>
      <c r="C36347" s="1">
        <v>45075</v>
      </c>
      <c r="D36347" s="1"/>
      <c r="E36347">
        <v>2008468</v>
      </c>
      <c r="F36347" t="s">
        <v>40</v>
      </c>
      <c r="G36347" t="s">
        <v>34</v>
      </c>
      <c r="H36347">
        <v>50</v>
      </c>
      <c r="I36347" t="s">
        <v>40</v>
      </c>
      <c r="J36347">
        <v>81</v>
      </c>
      <c r="K36347">
        <v>1</v>
      </c>
      <c r="L36347" t="s">
        <v>239</v>
      </c>
      <c r="M36347" t="s">
        <v>183</v>
      </c>
      <c r="N36347" t="s">
        <v>48</v>
      </c>
      <c r="O36347">
        <v>18.649999999999999</v>
      </c>
      <c r="P36347">
        <v>40.549999999999997</v>
      </c>
      <c r="Q36347" t="s">
        <v>184</v>
      </c>
      <c r="R36347" t="s">
        <v>128</v>
      </c>
      <c r="S36347">
        <f>TechNova_sales[[#This Row],[UnitPrice]]*TechNova_sales[[#This Row],[Quantity]]</f>
        <v>40.549999999999997</v>
      </c>
    </row>
    <row r="36348" spans="1:19" x14ac:dyDescent="0.3">
      <c r="A36348">
        <v>1610026</v>
      </c>
      <c r="B36348">
        <v>2</v>
      </c>
      <c r="C36348" s="1">
        <v>45075</v>
      </c>
      <c r="D36348" s="1"/>
      <c r="E36348">
        <v>2008468</v>
      </c>
      <c r="F36348" t="s">
        <v>40</v>
      </c>
      <c r="G36348" t="s">
        <v>34</v>
      </c>
      <c r="H36348">
        <v>50</v>
      </c>
      <c r="I36348" t="s">
        <v>40</v>
      </c>
      <c r="J36348">
        <v>538</v>
      </c>
      <c r="K36348">
        <v>2</v>
      </c>
      <c r="L36348" t="s">
        <v>340</v>
      </c>
      <c r="M36348" t="s">
        <v>86</v>
      </c>
      <c r="N36348" t="s">
        <v>37</v>
      </c>
      <c r="O36348">
        <v>50.47</v>
      </c>
      <c r="P36348">
        <v>99</v>
      </c>
      <c r="Q36348" t="s">
        <v>275</v>
      </c>
      <c r="R36348" t="s">
        <v>56</v>
      </c>
      <c r="S36348">
        <f>TechNova_sales[[#This Row],[UnitPrice]]*TechNova_sales[[#This Row],[Quantity]]</f>
        <v>198</v>
      </c>
    </row>
    <row r="36349" spans="1:19" x14ac:dyDescent="0.3">
      <c r="A36349">
        <v>1610026</v>
      </c>
      <c r="B36349">
        <v>3</v>
      </c>
      <c r="C36349" s="1">
        <v>45075</v>
      </c>
      <c r="D36349" s="1"/>
      <c r="E36349">
        <v>2008468</v>
      </c>
      <c r="F36349" t="s">
        <v>40</v>
      </c>
      <c r="G36349" t="s">
        <v>34</v>
      </c>
      <c r="H36349">
        <v>50</v>
      </c>
      <c r="I36349" t="s">
        <v>40</v>
      </c>
      <c r="J36349">
        <v>1553</v>
      </c>
      <c r="K36349">
        <v>3</v>
      </c>
      <c r="L36349" t="s">
        <v>1375</v>
      </c>
      <c r="M36349" t="s">
        <v>64</v>
      </c>
      <c r="N36349" t="s">
        <v>44</v>
      </c>
      <c r="O36349">
        <v>123.24</v>
      </c>
      <c r="P36349">
        <v>268</v>
      </c>
      <c r="Q36349" t="s">
        <v>65</v>
      </c>
      <c r="R36349" t="s">
        <v>66</v>
      </c>
      <c r="S36349">
        <f>TechNova_sales[[#This Row],[UnitPrice]]*TechNova_sales[[#This Row],[Quantity]]</f>
        <v>804</v>
      </c>
    </row>
    <row r="36350" spans="1:19" x14ac:dyDescent="0.3">
      <c r="A36350">
        <v>1610026</v>
      </c>
      <c r="B36350">
        <v>4</v>
      </c>
      <c r="C36350" s="1">
        <v>45075</v>
      </c>
      <c r="D36350" s="1"/>
      <c r="E36350">
        <v>2008468</v>
      </c>
      <c r="F36350" t="s">
        <v>40</v>
      </c>
      <c r="G36350" t="s">
        <v>34</v>
      </c>
      <c r="H36350">
        <v>50</v>
      </c>
      <c r="I36350" t="s">
        <v>40</v>
      </c>
      <c r="J36350">
        <v>80</v>
      </c>
      <c r="K36350">
        <v>5</v>
      </c>
      <c r="L36350" t="s">
        <v>244</v>
      </c>
      <c r="M36350" t="s">
        <v>183</v>
      </c>
      <c r="N36350" t="s">
        <v>136</v>
      </c>
      <c r="O36350">
        <v>18.649999999999999</v>
      </c>
      <c r="P36350">
        <v>40.549999999999997</v>
      </c>
      <c r="Q36350" t="s">
        <v>184</v>
      </c>
      <c r="R36350" t="s">
        <v>128</v>
      </c>
      <c r="S36350">
        <f>TechNova_sales[[#This Row],[UnitPrice]]*TechNova_sales[[#This Row],[Quantity]]</f>
        <v>202.75</v>
      </c>
    </row>
    <row r="36351" spans="1:19" x14ac:dyDescent="0.3">
      <c r="A36351">
        <v>1610026</v>
      </c>
      <c r="B36351">
        <v>6</v>
      </c>
      <c r="C36351" s="1">
        <v>45075</v>
      </c>
      <c r="D36351" s="1"/>
      <c r="E36351">
        <v>2008468</v>
      </c>
      <c r="F36351" t="s">
        <v>40</v>
      </c>
      <c r="G36351" t="s">
        <v>34</v>
      </c>
      <c r="H36351">
        <v>50</v>
      </c>
      <c r="I36351" t="s">
        <v>40</v>
      </c>
      <c r="J36351">
        <v>1680</v>
      </c>
      <c r="K36351">
        <v>3</v>
      </c>
      <c r="L36351" t="s">
        <v>1277</v>
      </c>
      <c r="M36351" t="s">
        <v>96</v>
      </c>
      <c r="N36351" t="s">
        <v>44</v>
      </c>
      <c r="O36351">
        <v>3.56</v>
      </c>
      <c r="P36351">
        <v>6.99</v>
      </c>
      <c r="Q36351" t="s">
        <v>105</v>
      </c>
      <c r="R36351" t="s">
        <v>98</v>
      </c>
      <c r="S36351">
        <f>TechNova_sales[[#This Row],[UnitPrice]]*TechNova_sales[[#This Row],[Quantity]]</f>
        <v>20.97</v>
      </c>
    </row>
    <row r="36352" spans="1:19" x14ac:dyDescent="0.3">
      <c r="A36352">
        <v>1610026</v>
      </c>
      <c r="B36352">
        <v>7</v>
      </c>
      <c r="C36352" s="1">
        <v>45075</v>
      </c>
      <c r="D36352" s="1"/>
      <c r="E36352">
        <v>2008468</v>
      </c>
      <c r="F36352" t="s">
        <v>40</v>
      </c>
      <c r="G36352" t="s">
        <v>34</v>
      </c>
      <c r="H36352">
        <v>50</v>
      </c>
      <c r="I36352" t="s">
        <v>40</v>
      </c>
      <c r="J36352">
        <v>80</v>
      </c>
      <c r="K36352">
        <v>6</v>
      </c>
      <c r="L36352" t="s">
        <v>244</v>
      </c>
      <c r="M36352" t="s">
        <v>183</v>
      </c>
      <c r="N36352" t="s">
        <v>136</v>
      </c>
      <c r="O36352">
        <v>18.649999999999999</v>
      </c>
      <c r="P36352">
        <v>40.549999999999997</v>
      </c>
      <c r="Q36352" t="s">
        <v>184</v>
      </c>
      <c r="R36352" t="s">
        <v>128</v>
      </c>
      <c r="S36352">
        <f>TechNova_sales[[#This Row],[UnitPrice]]*TechNova_sales[[#This Row],[Quantity]]</f>
        <v>243.29999999999998</v>
      </c>
    </row>
    <row r="36353" spans="1:19" x14ac:dyDescent="0.3">
      <c r="A36353">
        <v>1610028</v>
      </c>
      <c r="B36353">
        <v>1</v>
      </c>
      <c r="C36353" s="1">
        <v>45075</v>
      </c>
      <c r="D36353" s="1">
        <v>45083</v>
      </c>
      <c r="E36353">
        <v>1657133</v>
      </c>
      <c r="F36353" t="s">
        <v>40</v>
      </c>
      <c r="G36353" t="s">
        <v>34</v>
      </c>
      <c r="H36353">
        <v>0</v>
      </c>
      <c r="I36353" t="s">
        <v>41</v>
      </c>
      <c r="J36353">
        <v>1322</v>
      </c>
      <c r="K36353">
        <v>1</v>
      </c>
      <c r="L36353" t="s">
        <v>1857</v>
      </c>
      <c r="M36353" t="s">
        <v>36</v>
      </c>
      <c r="N36353" t="s">
        <v>48</v>
      </c>
      <c r="O36353">
        <v>15.17</v>
      </c>
      <c r="P36353">
        <v>32.99</v>
      </c>
      <c r="Q36353" t="s">
        <v>218</v>
      </c>
      <c r="R36353" t="s">
        <v>66</v>
      </c>
      <c r="S36353">
        <f>TechNova_sales[[#This Row],[UnitPrice]]*TechNova_sales[[#This Row],[Quantity]]</f>
        <v>32.99</v>
      </c>
    </row>
    <row r="36354" spans="1:19" x14ac:dyDescent="0.3">
      <c r="A36354">
        <v>1610028</v>
      </c>
      <c r="B36354">
        <v>2</v>
      </c>
      <c r="C36354" s="1">
        <v>45075</v>
      </c>
      <c r="D36354" s="1">
        <v>45083</v>
      </c>
      <c r="E36354">
        <v>1657133</v>
      </c>
      <c r="F36354" t="s">
        <v>40</v>
      </c>
      <c r="G36354" t="s">
        <v>34</v>
      </c>
      <c r="H36354">
        <v>0</v>
      </c>
      <c r="I36354" t="s">
        <v>41</v>
      </c>
      <c r="J36354">
        <v>1650</v>
      </c>
      <c r="K36354">
        <v>1</v>
      </c>
      <c r="L36354" t="s">
        <v>844</v>
      </c>
      <c r="M36354" t="s">
        <v>36</v>
      </c>
      <c r="N36354" t="s">
        <v>48</v>
      </c>
      <c r="O36354">
        <v>96.08</v>
      </c>
      <c r="P36354">
        <v>289.99</v>
      </c>
      <c r="Q36354" t="s">
        <v>71</v>
      </c>
      <c r="R36354" t="s">
        <v>72</v>
      </c>
      <c r="S36354">
        <f>TechNova_sales[[#This Row],[UnitPrice]]*TechNova_sales[[#This Row],[Quantity]]</f>
        <v>289.99</v>
      </c>
    </row>
    <row r="36355" spans="1:19" x14ac:dyDescent="0.3">
      <c r="A36355">
        <v>1610028</v>
      </c>
      <c r="B36355">
        <v>3</v>
      </c>
      <c r="C36355" s="1">
        <v>45075</v>
      </c>
      <c r="D36355" s="1">
        <v>45083</v>
      </c>
      <c r="E36355">
        <v>1657133</v>
      </c>
      <c r="F36355" t="s">
        <v>40</v>
      </c>
      <c r="G36355" t="s">
        <v>34</v>
      </c>
      <c r="H36355">
        <v>0</v>
      </c>
      <c r="I36355" t="s">
        <v>41</v>
      </c>
      <c r="J36355">
        <v>289</v>
      </c>
      <c r="K36355">
        <v>2</v>
      </c>
      <c r="L36355" t="s">
        <v>2525</v>
      </c>
      <c r="M36355" t="s">
        <v>36</v>
      </c>
      <c r="N36355" t="s">
        <v>89</v>
      </c>
      <c r="O36355">
        <v>243.27</v>
      </c>
      <c r="P36355">
        <v>529</v>
      </c>
      <c r="Q36355" t="s">
        <v>154</v>
      </c>
      <c r="R36355" t="s">
        <v>62</v>
      </c>
      <c r="S36355">
        <f>TechNova_sales[[#This Row],[UnitPrice]]*TechNova_sales[[#This Row],[Quantity]]</f>
        <v>1058</v>
      </c>
    </row>
    <row r="36356" spans="1:19" x14ac:dyDescent="0.3">
      <c r="A36356">
        <v>1610029</v>
      </c>
      <c r="B36356">
        <v>1</v>
      </c>
      <c r="C36356" s="1">
        <v>45075</v>
      </c>
      <c r="D36356" s="1">
        <v>45081</v>
      </c>
      <c r="E36356">
        <v>2006826</v>
      </c>
      <c r="F36356" t="s">
        <v>40</v>
      </c>
      <c r="G36356" t="s">
        <v>34</v>
      </c>
      <c r="H36356">
        <v>0</v>
      </c>
      <c r="I36356" t="s">
        <v>41</v>
      </c>
      <c r="J36356">
        <v>1247</v>
      </c>
      <c r="K36356">
        <v>3</v>
      </c>
      <c r="L36356" t="s">
        <v>1208</v>
      </c>
      <c r="M36356" t="s">
        <v>36</v>
      </c>
      <c r="N36356" t="s">
        <v>44</v>
      </c>
      <c r="O36356">
        <v>25.49</v>
      </c>
      <c r="P36356">
        <v>49.99</v>
      </c>
      <c r="Q36356" t="s">
        <v>38</v>
      </c>
      <c r="R36356" t="s">
        <v>39</v>
      </c>
      <c r="S36356">
        <f>TechNova_sales[[#This Row],[UnitPrice]]*TechNova_sales[[#This Row],[Quantity]]</f>
        <v>149.97</v>
      </c>
    </row>
    <row r="36357" spans="1:19" x14ac:dyDescent="0.3">
      <c r="A36357">
        <v>1610029</v>
      </c>
      <c r="B36357">
        <v>2</v>
      </c>
      <c r="C36357" s="1">
        <v>45075</v>
      </c>
      <c r="D36357" s="1">
        <v>45081</v>
      </c>
      <c r="E36357">
        <v>2006826</v>
      </c>
      <c r="F36357" t="s">
        <v>40</v>
      </c>
      <c r="G36357" t="s">
        <v>34</v>
      </c>
      <c r="H36357">
        <v>0</v>
      </c>
      <c r="I36357" t="s">
        <v>41</v>
      </c>
      <c r="J36357">
        <v>1634</v>
      </c>
      <c r="K36357">
        <v>3</v>
      </c>
      <c r="L36357" t="s">
        <v>92</v>
      </c>
      <c r="M36357" t="s">
        <v>36</v>
      </c>
      <c r="N36357" t="s">
        <v>44</v>
      </c>
      <c r="O36357">
        <v>5.09</v>
      </c>
      <c r="P36357">
        <v>9.99</v>
      </c>
      <c r="Q36357" t="s">
        <v>71</v>
      </c>
      <c r="R36357" t="s">
        <v>72</v>
      </c>
      <c r="S36357">
        <f>TechNova_sales[[#This Row],[UnitPrice]]*TechNova_sales[[#This Row],[Quantity]]</f>
        <v>29.97</v>
      </c>
    </row>
    <row r="36358" spans="1:19" x14ac:dyDescent="0.3">
      <c r="A36358">
        <v>1610029</v>
      </c>
      <c r="B36358">
        <v>3</v>
      </c>
      <c r="C36358" s="1">
        <v>45075</v>
      </c>
      <c r="D36358" s="1">
        <v>45081</v>
      </c>
      <c r="E36358">
        <v>2006826</v>
      </c>
      <c r="F36358" t="s">
        <v>40</v>
      </c>
      <c r="G36358" t="s">
        <v>34</v>
      </c>
      <c r="H36358">
        <v>0</v>
      </c>
      <c r="I36358" t="s">
        <v>41</v>
      </c>
      <c r="J36358">
        <v>419</v>
      </c>
      <c r="K36358">
        <v>1</v>
      </c>
      <c r="L36358" t="s">
        <v>666</v>
      </c>
      <c r="M36358" t="s">
        <v>54</v>
      </c>
      <c r="N36358" t="s">
        <v>44</v>
      </c>
      <c r="O36358">
        <v>188.13</v>
      </c>
      <c r="P36358">
        <v>369</v>
      </c>
      <c r="Q36358" t="s">
        <v>69</v>
      </c>
      <c r="R36358" t="s">
        <v>56</v>
      </c>
      <c r="S36358">
        <f>TechNova_sales[[#This Row],[UnitPrice]]*TechNova_sales[[#This Row],[Quantity]]</f>
        <v>369</v>
      </c>
    </row>
    <row r="36359" spans="1:19" x14ac:dyDescent="0.3">
      <c r="A36359">
        <v>1610029</v>
      </c>
      <c r="B36359">
        <v>4</v>
      </c>
      <c r="C36359" s="1">
        <v>45075</v>
      </c>
      <c r="D36359" s="1">
        <v>45081</v>
      </c>
      <c r="E36359">
        <v>2006826</v>
      </c>
      <c r="F36359" t="s">
        <v>40</v>
      </c>
      <c r="G36359" t="s">
        <v>34</v>
      </c>
      <c r="H36359">
        <v>0</v>
      </c>
      <c r="I36359" t="s">
        <v>41</v>
      </c>
      <c r="J36359">
        <v>2104</v>
      </c>
      <c r="K36359">
        <v>3</v>
      </c>
      <c r="L36359" t="s">
        <v>343</v>
      </c>
      <c r="M36359" t="s">
        <v>36</v>
      </c>
      <c r="N36359" t="s">
        <v>44</v>
      </c>
      <c r="O36359">
        <v>131.28</v>
      </c>
      <c r="P36359">
        <v>257.5</v>
      </c>
      <c r="Q36359" t="s">
        <v>177</v>
      </c>
      <c r="R36359" t="s">
        <v>50</v>
      </c>
      <c r="S36359">
        <f>TechNova_sales[[#This Row],[UnitPrice]]*TechNova_sales[[#This Row],[Quantity]]</f>
        <v>772.5</v>
      </c>
    </row>
    <row r="36360" spans="1:19" x14ac:dyDescent="0.3">
      <c r="A36360">
        <v>1610030</v>
      </c>
      <c r="B36360">
        <v>1</v>
      </c>
      <c r="C36360" s="1">
        <v>45075</v>
      </c>
      <c r="D36360" s="1"/>
      <c r="E36360">
        <v>419536</v>
      </c>
      <c r="F36360" t="s">
        <v>143</v>
      </c>
      <c r="G36360" t="s">
        <v>59</v>
      </c>
      <c r="H36360">
        <v>20</v>
      </c>
      <c r="I36360" t="s">
        <v>143</v>
      </c>
      <c r="J36360">
        <v>1745</v>
      </c>
      <c r="K36360">
        <v>1</v>
      </c>
      <c r="L36360" t="s">
        <v>1408</v>
      </c>
      <c r="M36360" t="s">
        <v>96</v>
      </c>
      <c r="N36360" t="s">
        <v>78</v>
      </c>
      <c r="O36360">
        <v>36.11</v>
      </c>
      <c r="P36360">
        <v>109</v>
      </c>
      <c r="Q36360" t="s">
        <v>97</v>
      </c>
      <c r="R36360" t="s">
        <v>98</v>
      </c>
      <c r="S36360">
        <f>TechNova_sales[[#This Row],[UnitPrice]]*TechNova_sales[[#This Row],[Quantity]]</f>
        <v>109</v>
      </c>
    </row>
    <row r="36361" spans="1:19" x14ac:dyDescent="0.3">
      <c r="A36361">
        <v>1610030</v>
      </c>
      <c r="B36361">
        <v>2</v>
      </c>
      <c r="C36361" s="1">
        <v>45075</v>
      </c>
      <c r="D36361" s="1"/>
      <c r="E36361">
        <v>419536</v>
      </c>
      <c r="F36361" t="s">
        <v>143</v>
      </c>
      <c r="G36361" t="s">
        <v>59</v>
      </c>
      <c r="H36361">
        <v>20</v>
      </c>
      <c r="I36361" t="s">
        <v>143</v>
      </c>
      <c r="J36361">
        <v>1647</v>
      </c>
      <c r="K36361">
        <v>7</v>
      </c>
      <c r="L36361" t="s">
        <v>688</v>
      </c>
      <c r="M36361" t="s">
        <v>36</v>
      </c>
      <c r="N36361" t="s">
        <v>48</v>
      </c>
      <c r="O36361">
        <v>82.77</v>
      </c>
      <c r="P36361">
        <v>179.99</v>
      </c>
      <c r="Q36361" t="s">
        <v>71</v>
      </c>
      <c r="R36361" t="s">
        <v>72</v>
      </c>
      <c r="S36361">
        <f>TechNova_sales[[#This Row],[UnitPrice]]*TechNova_sales[[#This Row],[Quantity]]</f>
        <v>1259.93</v>
      </c>
    </row>
    <row r="36362" spans="1:19" x14ac:dyDescent="0.3">
      <c r="A36362">
        <v>1610031</v>
      </c>
      <c r="B36362">
        <v>1</v>
      </c>
      <c r="C36362" s="1">
        <v>45075</v>
      </c>
      <c r="D36362" s="1"/>
      <c r="E36362">
        <v>1347067</v>
      </c>
      <c r="F36362" t="s">
        <v>40</v>
      </c>
      <c r="G36362" t="s">
        <v>34</v>
      </c>
      <c r="H36362">
        <v>54</v>
      </c>
      <c r="I36362" t="s">
        <v>40</v>
      </c>
      <c r="J36362">
        <v>2507</v>
      </c>
      <c r="K36362">
        <v>2</v>
      </c>
      <c r="L36362" t="s">
        <v>1057</v>
      </c>
      <c r="M36362" t="s">
        <v>36</v>
      </c>
      <c r="N36362" t="s">
        <v>37</v>
      </c>
      <c r="O36362">
        <v>2.42</v>
      </c>
      <c r="P36362">
        <v>4.74</v>
      </c>
      <c r="Q36362" t="s">
        <v>81</v>
      </c>
      <c r="R36362" t="s">
        <v>66</v>
      </c>
      <c r="S36362">
        <f>TechNova_sales[[#This Row],[UnitPrice]]*TechNova_sales[[#This Row],[Quantity]]</f>
        <v>9.48</v>
      </c>
    </row>
    <row r="36363" spans="1:19" x14ac:dyDescent="0.3">
      <c r="A36363">
        <v>1610032</v>
      </c>
      <c r="B36363">
        <v>1</v>
      </c>
      <c r="C36363" s="1">
        <v>45075</v>
      </c>
      <c r="D36363" s="1"/>
      <c r="E36363">
        <v>1410548</v>
      </c>
      <c r="F36363" t="s">
        <v>40</v>
      </c>
      <c r="G36363" t="s">
        <v>34</v>
      </c>
      <c r="H36363">
        <v>44</v>
      </c>
      <c r="I36363" t="s">
        <v>40</v>
      </c>
      <c r="J36363">
        <v>315</v>
      </c>
      <c r="K36363">
        <v>1</v>
      </c>
      <c r="L36363" t="s">
        <v>1031</v>
      </c>
      <c r="M36363" t="s">
        <v>100</v>
      </c>
      <c r="N36363" t="s">
        <v>44</v>
      </c>
      <c r="O36363">
        <v>101.46</v>
      </c>
      <c r="P36363">
        <v>199</v>
      </c>
      <c r="Q36363" t="s">
        <v>113</v>
      </c>
      <c r="R36363" t="s">
        <v>62</v>
      </c>
      <c r="S36363">
        <f>TechNova_sales[[#This Row],[UnitPrice]]*TechNova_sales[[#This Row],[Quantity]]</f>
        <v>199</v>
      </c>
    </row>
    <row r="36364" spans="1:19" x14ac:dyDescent="0.3">
      <c r="A36364">
        <v>1610032</v>
      </c>
      <c r="B36364">
        <v>2</v>
      </c>
      <c r="C36364" s="1">
        <v>45075</v>
      </c>
      <c r="D36364" s="1"/>
      <c r="E36364">
        <v>1410548</v>
      </c>
      <c r="F36364" t="s">
        <v>40</v>
      </c>
      <c r="G36364" t="s">
        <v>34</v>
      </c>
      <c r="H36364">
        <v>44</v>
      </c>
      <c r="I36364" t="s">
        <v>40</v>
      </c>
      <c r="J36364">
        <v>1366</v>
      </c>
      <c r="K36364">
        <v>2</v>
      </c>
      <c r="L36364" t="s">
        <v>1691</v>
      </c>
      <c r="M36364" t="s">
        <v>36</v>
      </c>
      <c r="N36364" t="s">
        <v>37</v>
      </c>
      <c r="O36364">
        <v>15.17</v>
      </c>
      <c r="P36364">
        <v>32.99</v>
      </c>
      <c r="Q36364" t="s">
        <v>218</v>
      </c>
      <c r="R36364" t="s">
        <v>66</v>
      </c>
      <c r="S36364">
        <f>TechNova_sales[[#This Row],[UnitPrice]]*TechNova_sales[[#This Row],[Quantity]]</f>
        <v>65.98</v>
      </c>
    </row>
    <row r="36365" spans="1:19" x14ac:dyDescent="0.3">
      <c r="A36365">
        <v>1610032</v>
      </c>
      <c r="B36365">
        <v>3</v>
      </c>
      <c r="C36365" s="1">
        <v>45075</v>
      </c>
      <c r="D36365" s="1"/>
      <c r="E36365">
        <v>1410548</v>
      </c>
      <c r="F36365" t="s">
        <v>40</v>
      </c>
      <c r="G36365" t="s">
        <v>34</v>
      </c>
      <c r="H36365">
        <v>44</v>
      </c>
      <c r="I36365" t="s">
        <v>40</v>
      </c>
      <c r="J36365">
        <v>1194</v>
      </c>
      <c r="K36365">
        <v>1</v>
      </c>
      <c r="L36365" t="s">
        <v>169</v>
      </c>
      <c r="M36365" t="s">
        <v>47</v>
      </c>
      <c r="N36365" t="s">
        <v>130</v>
      </c>
      <c r="O36365">
        <v>291.08999999999997</v>
      </c>
      <c r="P36365">
        <v>633</v>
      </c>
      <c r="Q36365" t="s">
        <v>79</v>
      </c>
      <c r="R36365" t="s">
        <v>39</v>
      </c>
      <c r="S36365">
        <f>TechNova_sales[[#This Row],[UnitPrice]]*TechNova_sales[[#This Row],[Quantity]]</f>
        <v>633</v>
      </c>
    </row>
    <row r="36366" spans="1:19" x14ac:dyDescent="0.3">
      <c r="A36366">
        <v>1610032</v>
      </c>
      <c r="B36366">
        <v>4</v>
      </c>
      <c r="C36366" s="1">
        <v>45075</v>
      </c>
      <c r="D36366" s="1"/>
      <c r="E36366">
        <v>1410548</v>
      </c>
      <c r="F36366" t="s">
        <v>40</v>
      </c>
      <c r="G36366" t="s">
        <v>34</v>
      </c>
      <c r="H36366">
        <v>44</v>
      </c>
      <c r="I36366" t="s">
        <v>40</v>
      </c>
      <c r="J36366">
        <v>2078</v>
      </c>
      <c r="K36366">
        <v>3</v>
      </c>
      <c r="L36366" t="s">
        <v>816</v>
      </c>
      <c r="M36366" t="s">
        <v>36</v>
      </c>
      <c r="N36366" t="s">
        <v>91</v>
      </c>
      <c r="O36366">
        <v>48.43</v>
      </c>
      <c r="P36366">
        <v>94.99</v>
      </c>
      <c r="Q36366" t="s">
        <v>49</v>
      </c>
      <c r="R36366" t="s">
        <v>50</v>
      </c>
      <c r="S36366">
        <f>TechNova_sales[[#This Row],[UnitPrice]]*TechNova_sales[[#This Row],[Quantity]]</f>
        <v>284.96999999999997</v>
      </c>
    </row>
    <row r="36367" spans="1:19" x14ac:dyDescent="0.3">
      <c r="A36367">
        <v>1610033</v>
      </c>
      <c r="B36367">
        <v>1</v>
      </c>
      <c r="C36367" s="1">
        <v>45075</v>
      </c>
      <c r="D36367" s="1">
        <v>45081</v>
      </c>
      <c r="E36367">
        <v>1461681</v>
      </c>
      <c r="F36367" t="s">
        <v>40</v>
      </c>
      <c r="G36367" t="s">
        <v>34</v>
      </c>
      <c r="H36367">
        <v>0</v>
      </c>
      <c r="I36367" t="s">
        <v>41</v>
      </c>
      <c r="J36367">
        <v>548</v>
      </c>
      <c r="K36367">
        <v>7</v>
      </c>
      <c r="L36367" t="s">
        <v>1298</v>
      </c>
      <c r="M36367" t="s">
        <v>74</v>
      </c>
      <c r="N36367" t="s">
        <v>48</v>
      </c>
      <c r="O36367">
        <v>87.37</v>
      </c>
      <c r="P36367">
        <v>190</v>
      </c>
      <c r="Q36367" t="s">
        <v>87</v>
      </c>
      <c r="R36367" t="s">
        <v>56</v>
      </c>
      <c r="S36367">
        <f>TechNova_sales[[#This Row],[UnitPrice]]*TechNova_sales[[#This Row],[Quantity]]</f>
        <v>1330</v>
      </c>
    </row>
    <row r="36368" spans="1:19" x14ac:dyDescent="0.3">
      <c r="A36368">
        <v>1610033</v>
      </c>
      <c r="B36368">
        <v>2</v>
      </c>
      <c r="C36368" s="1">
        <v>45075</v>
      </c>
      <c r="D36368" s="1">
        <v>45081</v>
      </c>
      <c r="E36368">
        <v>1461681</v>
      </c>
      <c r="F36368" t="s">
        <v>40</v>
      </c>
      <c r="G36368" t="s">
        <v>34</v>
      </c>
      <c r="H36368">
        <v>0</v>
      </c>
      <c r="I36368" t="s">
        <v>41</v>
      </c>
      <c r="J36368">
        <v>1578</v>
      </c>
      <c r="K36368">
        <v>1</v>
      </c>
      <c r="L36368" t="s">
        <v>212</v>
      </c>
      <c r="M36368" t="s">
        <v>100</v>
      </c>
      <c r="N36368" t="s">
        <v>44</v>
      </c>
      <c r="O36368">
        <v>72.56</v>
      </c>
      <c r="P36368">
        <v>219</v>
      </c>
      <c r="Q36368" t="s">
        <v>71</v>
      </c>
      <c r="R36368" t="s">
        <v>72</v>
      </c>
      <c r="S36368">
        <f>TechNova_sales[[#This Row],[UnitPrice]]*TechNova_sales[[#This Row],[Quantity]]</f>
        <v>219</v>
      </c>
    </row>
    <row r="36369" spans="1:19" x14ac:dyDescent="0.3">
      <c r="A36369">
        <v>1610033</v>
      </c>
      <c r="B36369">
        <v>3</v>
      </c>
      <c r="C36369" s="1">
        <v>45075</v>
      </c>
      <c r="D36369" s="1">
        <v>45081</v>
      </c>
      <c r="E36369">
        <v>1461681</v>
      </c>
      <c r="F36369" t="s">
        <v>40</v>
      </c>
      <c r="G36369" t="s">
        <v>34</v>
      </c>
      <c r="H36369">
        <v>0</v>
      </c>
      <c r="I36369" t="s">
        <v>41</v>
      </c>
      <c r="J36369">
        <v>309</v>
      </c>
      <c r="K36369">
        <v>1</v>
      </c>
      <c r="L36369" t="s">
        <v>999</v>
      </c>
      <c r="M36369" t="s">
        <v>100</v>
      </c>
      <c r="N36369" t="s">
        <v>44</v>
      </c>
      <c r="O36369">
        <v>229.47</v>
      </c>
      <c r="P36369">
        <v>499</v>
      </c>
      <c r="Q36369" t="s">
        <v>113</v>
      </c>
      <c r="R36369" t="s">
        <v>62</v>
      </c>
      <c r="S36369">
        <f>TechNova_sales[[#This Row],[UnitPrice]]*TechNova_sales[[#This Row],[Quantity]]</f>
        <v>499</v>
      </c>
    </row>
    <row r="36370" spans="1:19" x14ac:dyDescent="0.3">
      <c r="A36370">
        <v>1610034</v>
      </c>
      <c r="B36370">
        <v>1</v>
      </c>
      <c r="C36370" s="1">
        <v>45075</v>
      </c>
      <c r="D36370" s="1">
        <v>45079</v>
      </c>
      <c r="E36370">
        <v>1819731</v>
      </c>
      <c r="F36370" t="s">
        <v>40</v>
      </c>
      <c r="G36370" t="s">
        <v>34</v>
      </c>
      <c r="H36370">
        <v>0</v>
      </c>
      <c r="I36370" t="s">
        <v>41</v>
      </c>
      <c r="J36370">
        <v>2034</v>
      </c>
      <c r="K36370">
        <v>4</v>
      </c>
      <c r="L36370" t="s">
        <v>1555</v>
      </c>
      <c r="M36370" t="s">
        <v>122</v>
      </c>
      <c r="N36370" t="s">
        <v>130</v>
      </c>
      <c r="O36370">
        <v>71.37</v>
      </c>
      <c r="P36370">
        <v>139.99</v>
      </c>
      <c r="Q36370" t="s">
        <v>49</v>
      </c>
      <c r="R36370" t="s">
        <v>50</v>
      </c>
      <c r="S36370">
        <f>TechNova_sales[[#This Row],[UnitPrice]]*TechNova_sales[[#This Row],[Quantity]]</f>
        <v>559.96</v>
      </c>
    </row>
    <row r="36371" spans="1:19" x14ac:dyDescent="0.3">
      <c r="A36371">
        <v>1610036</v>
      </c>
      <c r="B36371">
        <v>1</v>
      </c>
      <c r="C36371" s="1">
        <v>45075</v>
      </c>
      <c r="D36371" s="1"/>
      <c r="E36371">
        <v>1086200</v>
      </c>
      <c r="F36371" t="s">
        <v>58</v>
      </c>
      <c r="G36371" t="s">
        <v>59</v>
      </c>
      <c r="H36371">
        <v>40</v>
      </c>
      <c r="I36371" t="s">
        <v>58</v>
      </c>
      <c r="J36371">
        <v>435</v>
      </c>
      <c r="K36371">
        <v>2</v>
      </c>
      <c r="L36371" t="s">
        <v>734</v>
      </c>
      <c r="M36371" t="s">
        <v>54</v>
      </c>
      <c r="N36371" t="s">
        <v>37</v>
      </c>
      <c r="O36371">
        <v>137.63</v>
      </c>
      <c r="P36371">
        <v>269.95</v>
      </c>
      <c r="Q36371" t="s">
        <v>69</v>
      </c>
      <c r="R36371" t="s">
        <v>56</v>
      </c>
      <c r="S36371">
        <f>TechNova_sales[[#This Row],[UnitPrice]]*TechNova_sales[[#This Row],[Quantity]]</f>
        <v>539.9</v>
      </c>
    </row>
    <row r="36372" spans="1:19" x14ac:dyDescent="0.3">
      <c r="A36372">
        <v>1610036</v>
      </c>
      <c r="B36372">
        <v>2</v>
      </c>
      <c r="C36372" s="1">
        <v>45075</v>
      </c>
      <c r="D36372" s="1"/>
      <c r="E36372">
        <v>1086200</v>
      </c>
      <c r="F36372" t="s">
        <v>58</v>
      </c>
      <c r="G36372" t="s">
        <v>59</v>
      </c>
      <c r="H36372">
        <v>40</v>
      </c>
      <c r="I36372" t="s">
        <v>58</v>
      </c>
      <c r="J36372">
        <v>1450</v>
      </c>
      <c r="K36372">
        <v>4</v>
      </c>
      <c r="L36372" t="s">
        <v>1192</v>
      </c>
      <c r="M36372" t="s">
        <v>64</v>
      </c>
      <c r="N36372" t="s">
        <v>83</v>
      </c>
      <c r="O36372">
        <v>141.63999999999999</v>
      </c>
      <c r="P36372">
        <v>308</v>
      </c>
      <c r="Q36372" t="s">
        <v>131</v>
      </c>
      <c r="R36372" t="s">
        <v>66</v>
      </c>
      <c r="S36372">
        <f>TechNova_sales[[#This Row],[UnitPrice]]*TechNova_sales[[#This Row],[Quantity]]</f>
        <v>1232</v>
      </c>
    </row>
    <row r="36373" spans="1:19" x14ac:dyDescent="0.3">
      <c r="A36373">
        <v>1610036</v>
      </c>
      <c r="B36373">
        <v>3</v>
      </c>
      <c r="C36373" s="1">
        <v>45075</v>
      </c>
      <c r="D36373" s="1"/>
      <c r="E36373">
        <v>1086200</v>
      </c>
      <c r="F36373" t="s">
        <v>58</v>
      </c>
      <c r="G36373" t="s">
        <v>59</v>
      </c>
      <c r="H36373">
        <v>40</v>
      </c>
      <c r="I36373" t="s">
        <v>58</v>
      </c>
      <c r="J36373">
        <v>435</v>
      </c>
      <c r="K36373">
        <v>8</v>
      </c>
      <c r="L36373" t="s">
        <v>734</v>
      </c>
      <c r="M36373" t="s">
        <v>54</v>
      </c>
      <c r="N36373" t="s">
        <v>37</v>
      </c>
      <c r="O36373">
        <v>137.63</v>
      </c>
      <c r="P36373">
        <v>269.95</v>
      </c>
      <c r="Q36373" t="s">
        <v>69</v>
      </c>
      <c r="R36373" t="s">
        <v>56</v>
      </c>
      <c r="S36373">
        <f>TechNova_sales[[#This Row],[UnitPrice]]*TechNova_sales[[#This Row],[Quantity]]</f>
        <v>2159.6</v>
      </c>
    </row>
    <row r="36374" spans="1:19" x14ac:dyDescent="0.3">
      <c r="A36374">
        <v>1610037</v>
      </c>
      <c r="B36374">
        <v>1</v>
      </c>
      <c r="C36374" s="1">
        <v>45075</v>
      </c>
      <c r="D36374" s="1"/>
      <c r="E36374">
        <v>1474188</v>
      </c>
      <c r="F36374" t="s">
        <v>40</v>
      </c>
      <c r="G36374" t="s">
        <v>34</v>
      </c>
      <c r="H36374">
        <v>57</v>
      </c>
      <c r="I36374" t="s">
        <v>40</v>
      </c>
      <c r="J36374">
        <v>2091</v>
      </c>
      <c r="K36374">
        <v>7</v>
      </c>
      <c r="L36374" t="s">
        <v>956</v>
      </c>
      <c r="M36374" t="s">
        <v>36</v>
      </c>
      <c r="N36374" t="s">
        <v>78</v>
      </c>
      <c r="O36374">
        <v>403.53</v>
      </c>
      <c r="P36374">
        <v>877.5</v>
      </c>
      <c r="Q36374" t="s">
        <v>177</v>
      </c>
      <c r="R36374" t="s">
        <v>50</v>
      </c>
      <c r="S36374">
        <f>TechNova_sales[[#This Row],[UnitPrice]]*TechNova_sales[[#This Row],[Quantity]]</f>
        <v>6142.5</v>
      </c>
    </row>
    <row r="36375" spans="1:19" x14ac:dyDescent="0.3">
      <c r="A36375">
        <v>1610037</v>
      </c>
      <c r="B36375">
        <v>2</v>
      </c>
      <c r="C36375" s="1">
        <v>45075</v>
      </c>
      <c r="D36375" s="1"/>
      <c r="E36375">
        <v>1474188</v>
      </c>
      <c r="F36375" t="s">
        <v>40</v>
      </c>
      <c r="G36375" t="s">
        <v>34</v>
      </c>
      <c r="H36375">
        <v>57</v>
      </c>
      <c r="I36375" t="s">
        <v>40</v>
      </c>
      <c r="J36375">
        <v>1818</v>
      </c>
      <c r="K36375">
        <v>2</v>
      </c>
      <c r="L36375" t="s">
        <v>2128</v>
      </c>
      <c r="M36375" t="s">
        <v>96</v>
      </c>
      <c r="N36375" t="s">
        <v>78</v>
      </c>
      <c r="O36375">
        <v>16.309999999999999</v>
      </c>
      <c r="P36375">
        <v>32</v>
      </c>
      <c r="Q36375" t="s">
        <v>97</v>
      </c>
      <c r="R36375" t="s">
        <v>98</v>
      </c>
      <c r="S36375">
        <f>TechNova_sales[[#This Row],[UnitPrice]]*TechNova_sales[[#This Row],[Quantity]]</f>
        <v>64</v>
      </c>
    </row>
    <row r="36376" spans="1:19" x14ac:dyDescent="0.3">
      <c r="A36376">
        <v>1611000</v>
      </c>
      <c r="B36376">
        <v>1</v>
      </c>
      <c r="C36376" s="1">
        <v>45076</v>
      </c>
      <c r="D36376" s="1"/>
      <c r="E36376">
        <v>1574202</v>
      </c>
      <c r="F36376" t="s">
        <v>40</v>
      </c>
      <c r="G36376" t="s">
        <v>34</v>
      </c>
      <c r="H36376">
        <v>63</v>
      </c>
      <c r="I36376" t="s">
        <v>40</v>
      </c>
      <c r="J36376">
        <v>984</v>
      </c>
      <c r="K36376">
        <v>1</v>
      </c>
      <c r="L36376" t="s">
        <v>2257</v>
      </c>
      <c r="M36376" t="s">
        <v>43</v>
      </c>
      <c r="N36376" t="s">
        <v>188</v>
      </c>
      <c r="O36376">
        <v>91.05</v>
      </c>
      <c r="P36376">
        <v>198</v>
      </c>
      <c r="Q36376" t="s">
        <v>174</v>
      </c>
      <c r="R36376" t="s">
        <v>39</v>
      </c>
      <c r="S36376">
        <f>TechNova_sales[[#This Row],[UnitPrice]]*TechNova_sales[[#This Row],[Quantity]]</f>
        <v>198</v>
      </c>
    </row>
    <row r="36377" spans="1:19" x14ac:dyDescent="0.3">
      <c r="A36377">
        <v>1611000</v>
      </c>
      <c r="B36377">
        <v>2</v>
      </c>
      <c r="C36377" s="1">
        <v>45076</v>
      </c>
      <c r="D36377" s="1"/>
      <c r="E36377">
        <v>1574202</v>
      </c>
      <c r="F36377" t="s">
        <v>40</v>
      </c>
      <c r="G36377" t="s">
        <v>34</v>
      </c>
      <c r="H36377">
        <v>63</v>
      </c>
      <c r="I36377" t="s">
        <v>40</v>
      </c>
      <c r="J36377">
        <v>311</v>
      </c>
      <c r="K36377">
        <v>1</v>
      </c>
      <c r="L36377" t="s">
        <v>1819</v>
      </c>
      <c r="M36377" t="s">
        <v>100</v>
      </c>
      <c r="N36377" t="s">
        <v>44</v>
      </c>
      <c r="O36377">
        <v>142.24</v>
      </c>
      <c r="P36377">
        <v>279</v>
      </c>
      <c r="Q36377" t="s">
        <v>113</v>
      </c>
      <c r="R36377" t="s">
        <v>62</v>
      </c>
      <c r="S36377">
        <f>TechNova_sales[[#This Row],[UnitPrice]]*TechNova_sales[[#This Row],[Quantity]]</f>
        <v>279</v>
      </c>
    </row>
    <row r="36378" spans="1:19" x14ac:dyDescent="0.3">
      <c r="A36378">
        <v>1611001</v>
      </c>
      <c r="B36378">
        <v>1</v>
      </c>
      <c r="C36378" s="1">
        <v>45076</v>
      </c>
      <c r="D36378" s="1"/>
      <c r="E36378">
        <v>1343695</v>
      </c>
      <c r="F36378" t="s">
        <v>40</v>
      </c>
      <c r="G36378" t="s">
        <v>34</v>
      </c>
      <c r="H36378">
        <v>49</v>
      </c>
      <c r="I36378" t="s">
        <v>40</v>
      </c>
      <c r="J36378">
        <v>985</v>
      </c>
      <c r="K36378">
        <v>7</v>
      </c>
      <c r="L36378" t="s">
        <v>1824</v>
      </c>
      <c r="M36378" t="s">
        <v>43</v>
      </c>
      <c r="N36378" t="s">
        <v>188</v>
      </c>
      <c r="O36378">
        <v>76.53</v>
      </c>
      <c r="P36378">
        <v>231</v>
      </c>
      <c r="Q36378" t="s">
        <v>174</v>
      </c>
      <c r="R36378" t="s">
        <v>39</v>
      </c>
      <c r="S36378">
        <f>TechNova_sales[[#This Row],[UnitPrice]]*TechNova_sales[[#This Row],[Quantity]]</f>
        <v>1617</v>
      </c>
    </row>
    <row r="36379" spans="1:19" x14ac:dyDescent="0.3">
      <c r="A36379">
        <v>1611002</v>
      </c>
      <c r="B36379">
        <v>1</v>
      </c>
      <c r="C36379" s="1">
        <v>45076</v>
      </c>
      <c r="D36379" s="1"/>
      <c r="E36379">
        <v>1458590</v>
      </c>
      <c r="F36379" t="s">
        <v>40</v>
      </c>
      <c r="G36379" t="s">
        <v>34</v>
      </c>
      <c r="H36379">
        <v>61</v>
      </c>
      <c r="I36379" t="s">
        <v>40</v>
      </c>
      <c r="J36379">
        <v>1789</v>
      </c>
      <c r="K36379">
        <v>1</v>
      </c>
      <c r="L36379" t="s">
        <v>775</v>
      </c>
      <c r="M36379" t="s">
        <v>96</v>
      </c>
      <c r="N36379" t="s">
        <v>136</v>
      </c>
      <c r="O36379">
        <v>21.92</v>
      </c>
      <c r="P36379">
        <v>43</v>
      </c>
      <c r="Q36379" t="s">
        <v>97</v>
      </c>
      <c r="R36379" t="s">
        <v>98</v>
      </c>
      <c r="S36379">
        <f>TechNova_sales[[#This Row],[UnitPrice]]*TechNova_sales[[#This Row],[Quantity]]</f>
        <v>43</v>
      </c>
    </row>
    <row r="36380" spans="1:19" x14ac:dyDescent="0.3">
      <c r="A36380">
        <v>1611002</v>
      </c>
      <c r="B36380">
        <v>2</v>
      </c>
      <c r="C36380" s="1">
        <v>45076</v>
      </c>
      <c r="D36380" s="1"/>
      <c r="E36380">
        <v>1458590</v>
      </c>
      <c r="F36380" t="s">
        <v>40</v>
      </c>
      <c r="G36380" t="s">
        <v>34</v>
      </c>
      <c r="H36380">
        <v>61</v>
      </c>
      <c r="I36380" t="s">
        <v>40</v>
      </c>
      <c r="J36380">
        <v>1598</v>
      </c>
      <c r="K36380">
        <v>6</v>
      </c>
      <c r="L36380" t="s">
        <v>199</v>
      </c>
      <c r="M36380" t="s">
        <v>100</v>
      </c>
      <c r="N36380" t="s">
        <v>130</v>
      </c>
      <c r="O36380">
        <v>26.62</v>
      </c>
      <c r="P36380">
        <v>57.88</v>
      </c>
      <c r="Q36380" t="s">
        <v>71</v>
      </c>
      <c r="R36380" t="s">
        <v>72</v>
      </c>
      <c r="S36380">
        <f>TechNova_sales[[#This Row],[UnitPrice]]*TechNova_sales[[#This Row],[Quantity]]</f>
        <v>347.28000000000003</v>
      </c>
    </row>
    <row r="36381" spans="1:19" x14ac:dyDescent="0.3">
      <c r="A36381">
        <v>1611002</v>
      </c>
      <c r="B36381">
        <v>3</v>
      </c>
      <c r="C36381" s="1">
        <v>45076</v>
      </c>
      <c r="D36381" s="1"/>
      <c r="E36381">
        <v>1458590</v>
      </c>
      <c r="F36381" t="s">
        <v>40</v>
      </c>
      <c r="G36381" t="s">
        <v>34</v>
      </c>
      <c r="H36381">
        <v>61</v>
      </c>
      <c r="I36381" t="s">
        <v>40</v>
      </c>
      <c r="J36381">
        <v>442</v>
      </c>
      <c r="K36381">
        <v>2</v>
      </c>
      <c r="L36381" t="s">
        <v>515</v>
      </c>
      <c r="M36381" t="s">
        <v>86</v>
      </c>
      <c r="N36381" t="s">
        <v>44</v>
      </c>
      <c r="O36381">
        <v>137.6</v>
      </c>
      <c r="P36381">
        <v>269.89999999999998</v>
      </c>
      <c r="Q36381" t="s">
        <v>69</v>
      </c>
      <c r="R36381" t="s">
        <v>56</v>
      </c>
      <c r="S36381">
        <f>TechNova_sales[[#This Row],[UnitPrice]]*TechNova_sales[[#This Row],[Quantity]]</f>
        <v>539.79999999999995</v>
      </c>
    </row>
    <row r="36382" spans="1:19" x14ac:dyDescent="0.3">
      <c r="A36382">
        <v>1611002</v>
      </c>
      <c r="B36382">
        <v>4</v>
      </c>
      <c r="C36382" s="1">
        <v>45076</v>
      </c>
      <c r="D36382" s="1"/>
      <c r="E36382">
        <v>1458590</v>
      </c>
      <c r="F36382" t="s">
        <v>40</v>
      </c>
      <c r="G36382" t="s">
        <v>34</v>
      </c>
      <c r="H36382">
        <v>61</v>
      </c>
      <c r="I36382" t="s">
        <v>40</v>
      </c>
      <c r="J36382">
        <v>457</v>
      </c>
      <c r="K36382">
        <v>2</v>
      </c>
      <c r="L36382" t="s">
        <v>220</v>
      </c>
      <c r="M36382" t="s">
        <v>86</v>
      </c>
      <c r="N36382" t="s">
        <v>37</v>
      </c>
      <c r="O36382">
        <v>112.14</v>
      </c>
      <c r="P36382">
        <v>219.95</v>
      </c>
      <c r="Q36382" t="s">
        <v>69</v>
      </c>
      <c r="R36382" t="s">
        <v>56</v>
      </c>
      <c r="S36382">
        <f>TechNova_sales[[#This Row],[UnitPrice]]*TechNova_sales[[#This Row],[Quantity]]</f>
        <v>439.9</v>
      </c>
    </row>
    <row r="36383" spans="1:19" x14ac:dyDescent="0.3">
      <c r="A36383">
        <v>1611003</v>
      </c>
      <c r="B36383">
        <v>1</v>
      </c>
      <c r="C36383" s="1">
        <v>45076</v>
      </c>
      <c r="D36383" s="1"/>
      <c r="E36383">
        <v>1125468</v>
      </c>
      <c r="F36383" t="s">
        <v>58</v>
      </c>
      <c r="G36383" t="s">
        <v>59</v>
      </c>
      <c r="H36383">
        <v>36</v>
      </c>
      <c r="I36383" t="s">
        <v>58</v>
      </c>
      <c r="J36383">
        <v>1506</v>
      </c>
      <c r="K36383">
        <v>7</v>
      </c>
      <c r="L36383" t="s">
        <v>1075</v>
      </c>
      <c r="M36383" t="s">
        <v>64</v>
      </c>
      <c r="N36383" t="s">
        <v>188</v>
      </c>
      <c r="O36383">
        <v>132.44</v>
      </c>
      <c r="P36383">
        <v>288</v>
      </c>
      <c r="Q36383" t="s">
        <v>65</v>
      </c>
      <c r="R36383" t="s">
        <v>66</v>
      </c>
      <c r="S36383">
        <f>TechNova_sales[[#This Row],[UnitPrice]]*TechNova_sales[[#This Row],[Quantity]]</f>
        <v>2016</v>
      </c>
    </row>
    <row r="36384" spans="1:19" x14ac:dyDescent="0.3">
      <c r="A36384">
        <v>1611003</v>
      </c>
      <c r="B36384">
        <v>2</v>
      </c>
      <c r="C36384" s="1">
        <v>45076</v>
      </c>
      <c r="D36384" s="1"/>
      <c r="E36384">
        <v>1125468</v>
      </c>
      <c r="F36384" t="s">
        <v>58</v>
      </c>
      <c r="G36384" t="s">
        <v>59</v>
      </c>
      <c r="H36384">
        <v>36</v>
      </c>
      <c r="I36384" t="s">
        <v>58</v>
      </c>
      <c r="J36384">
        <v>489</v>
      </c>
      <c r="K36384">
        <v>3</v>
      </c>
      <c r="L36384" t="s">
        <v>520</v>
      </c>
      <c r="M36384" t="s">
        <v>54</v>
      </c>
      <c r="N36384" t="s">
        <v>48</v>
      </c>
      <c r="O36384">
        <v>271.35000000000002</v>
      </c>
      <c r="P36384">
        <v>819</v>
      </c>
      <c r="Q36384" t="s">
        <v>275</v>
      </c>
      <c r="R36384" t="s">
        <v>56</v>
      </c>
      <c r="S36384">
        <f>TechNova_sales[[#This Row],[UnitPrice]]*TechNova_sales[[#This Row],[Quantity]]</f>
        <v>2457</v>
      </c>
    </row>
    <row r="36385" spans="1:19" x14ac:dyDescent="0.3">
      <c r="A36385">
        <v>1611003</v>
      </c>
      <c r="B36385">
        <v>3</v>
      </c>
      <c r="C36385" s="1">
        <v>45076</v>
      </c>
      <c r="D36385" s="1"/>
      <c r="E36385">
        <v>1125468</v>
      </c>
      <c r="F36385" t="s">
        <v>58</v>
      </c>
      <c r="G36385" t="s">
        <v>59</v>
      </c>
      <c r="H36385">
        <v>36</v>
      </c>
      <c r="I36385" t="s">
        <v>58</v>
      </c>
      <c r="J36385">
        <v>90</v>
      </c>
      <c r="K36385">
        <v>4</v>
      </c>
      <c r="L36385" t="s">
        <v>303</v>
      </c>
      <c r="M36385" t="s">
        <v>183</v>
      </c>
      <c r="N36385" t="s">
        <v>44</v>
      </c>
      <c r="O36385">
        <v>49.69</v>
      </c>
      <c r="P36385">
        <v>149.99</v>
      </c>
      <c r="Q36385" t="s">
        <v>184</v>
      </c>
      <c r="R36385" t="s">
        <v>128</v>
      </c>
      <c r="S36385">
        <f>TechNova_sales[[#This Row],[UnitPrice]]*TechNova_sales[[#This Row],[Quantity]]</f>
        <v>599.96</v>
      </c>
    </row>
    <row r="36386" spans="1:19" x14ac:dyDescent="0.3">
      <c r="A36386">
        <v>1611003</v>
      </c>
      <c r="B36386">
        <v>4</v>
      </c>
      <c r="C36386" s="1">
        <v>45076</v>
      </c>
      <c r="D36386" s="1"/>
      <c r="E36386">
        <v>1125468</v>
      </c>
      <c r="F36386" t="s">
        <v>58</v>
      </c>
      <c r="G36386" t="s">
        <v>59</v>
      </c>
      <c r="H36386">
        <v>36</v>
      </c>
      <c r="I36386" t="s">
        <v>58</v>
      </c>
      <c r="J36386">
        <v>417</v>
      </c>
      <c r="K36386">
        <v>8</v>
      </c>
      <c r="L36386" t="s">
        <v>583</v>
      </c>
      <c r="M36386" t="s">
        <v>54</v>
      </c>
      <c r="N36386" t="s">
        <v>44</v>
      </c>
      <c r="O36386">
        <v>275.45999999999998</v>
      </c>
      <c r="P36386">
        <v>599</v>
      </c>
      <c r="Q36386" t="s">
        <v>69</v>
      </c>
      <c r="R36386" t="s">
        <v>56</v>
      </c>
      <c r="S36386">
        <f>TechNova_sales[[#This Row],[UnitPrice]]*TechNova_sales[[#This Row],[Quantity]]</f>
        <v>4792</v>
      </c>
    </row>
    <row r="36387" spans="1:19" x14ac:dyDescent="0.3">
      <c r="A36387">
        <v>1611004</v>
      </c>
      <c r="B36387">
        <v>1</v>
      </c>
      <c r="C36387" s="1">
        <v>45076</v>
      </c>
      <c r="D36387" s="1">
        <v>45078</v>
      </c>
      <c r="E36387">
        <v>800156</v>
      </c>
      <c r="F36387" t="s">
        <v>67</v>
      </c>
      <c r="G36387" t="s">
        <v>59</v>
      </c>
      <c r="H36387">
        <v>0</v>
      </c>
      <c r="I36387" t="s">
        <v>41</v>
      </c>
      <c r="J36387">
        <v>1672</v>
      </c>
      <c r="K36387">
        <v>1</v>
      </c>
      <c r="L36387" t="s">
        <v>639</v>
      </c>
      <c r="M36387" t="s">
        <v>96</v>
      </c>
      <c r="N36387" t="s">
        <v>48</v>
      </c>
      <c r="O36387">
        <v>5.6</v>
      </c>
      <c r="P36387">
        <v>16.89</v>
      </c>
      <c r="Q36387" t="s">
        <v>105</v>
      </c>
      <c r="R36387" t="s">
        <v>98</v>
      </c>
      <c r="S36387">
        <f>TechNova_sales[[#This Row],[UnitPrice]]*TechNova_sales[[#This Row],[Quantity]]</f>
        <v>16.89</v>
      </c>
    </row>
    <row r="36388" spans="1:19" x14ac:dyDescent="0.3">
      <c r="A36388">
        <v>1611005</v>
      </c>
      <c r="B36388">
        <v>1</v>
      </c>
      <c r="C36388" s="1">
        <v>45076</v>
      </c>
      <c r="D36388" s="1">
        <v>45082</v>
      </c>
      <c r="E36388">
        <v>1918814</v>
      </c>
      <c r="F36388" t="s">
        <v>40</v>
      </c>
      <c r="G36388" t="s">
        <v>34</v>
      </c>
      <c r="H36388">
        <v>0</v>
      </c>
      <c r="I36388" t="s">
        <v>41</v>
      </c>
      <c r="J36388">
        <v>1114</v>
      </c>
      <c r="K36388">
        <v>3</v>
      </c>
      <c r="L36388" t="s">
        <v>429</v>
      </c>
      <c r="M36388" t="s">
        <v>47</v>
      </c>
      <c r="N36388" t="s">
        <v>44</v>
      </c>
      <c r="O36388">
        <v>153.59</v>
      </c>
      <c r="P36388">
        <v>334</v>
      </c>
      <c r="Q36388" t="s">
        <v>45</v>
      </c>
      <c r="R36388" t="s">
        <v>39</v>
      </c>
      <c r="S36388">
        <f>TechNova_sales[[#This Row],[UnitPrice]]*TechNova_sales[[#This Row],[Quantity]]</f>
        <v>1002</v>
      </c>
    </row>
    <row r="36389" spans="1:19" x14ac:dyDescent="0.3">
      <c r="A36389">
        <v>1611007</v>
      </c>
      <c r="B36389">
        <v>1</v>
      </c>
      <c r="C36389" s="1">
        <v>45076</v>
      </c>
      <c r="D36389" s="1">
        <v>45079</v>
      </c>
      <c r="E36389">
        <v>554210</v>
      </c>
      <c r="F36389" t="s">
        <v>143</v>
      </c>
      <c r="G36389" t="s">
        <v>59</v>
      </c>
      <c r="H36389">
        <v>0</v>
      </c>
      <c r="I36389" t="s">
        <v>41</v>
      </c>
      <c r="J36389">
        <v>452</v>
      </c>
      <c r="K36389">
        <v>2</v>
      </c>
      <c r="L36389" t="s">
        <v>724</v>
      </c>
      <c r="M36389" t="s">
        <v>86</v>
      </c>
      <c r="N36389" t="s">
        <v>91</v>
      </c>
      <c r="O36389">
        <v>112.14</v>
      </c>
      <c r="P36389">
        <v>219.95</v>
      </c>
      <c r="Q36389" t="s">
        <v>69</v>
      </c>
      <c r="R36389" t="s">
        <v>56</v>
      </c>
      <c r="S36389">
        <f>TechNova_sales[[#This Row],[UnitPrice]]*TechNova_sales[[#This Row],[Quantity]]</f>
        <v>439.9</v>
      </c>
    </row>
    <row r="36390" spans="1:19" x14ac:dyDescent="0.3">
      <c r="A36390">
        <v>1611007</v>
      </c>
      <c r="B36390">
        <v>2</v>
      </c>
      <c r="C36390" s="1">
        <v>45076</v>
      </c>
      <c r="D36390" s="1">
        <v>45079</v>
      </c>
      <c r="E36390">
        <v>554210</v>
      </c>
      <c r="F36390" t="s">
        <v>143</v>
      </c>
      <c r="G36390" t="s">
        <v>59</v>
      </c>
      <c r="H36390">
        <v>0</v>
      </c>
      <c r="I36390" t="s">
        <v>41</v>
      </c>
      <c r="J36390">
        <v>295</v>
      </c>
      <c r="K36390">
        <v>1</v>
      </c>
      <c r="L36390" t="s">
        <v>855</v>
      </c>
      <c r="M36390" t="s">
        <v>100</v>
      </c>
      <c r="N36390" t="s">
        <v>48</v>
      </c>
      <c r="O36390">
        <v>142.24</v>
      </c>
      <c r="P36390">
        <v>279</v>
      </c>
      <c r="Q36390" t="s">
        <v>113</v>
      </c>
      <c r="R36390" t="s">
        <v>62</v>
      </c>
      <c r="S36390">
        <f>TechNova_sales[[#This Row],[UnitPrice]]*TechNova_sales[[#This Row],[Quantity]]</f>
        <v>279</v>
      </c>
    </row>
    <row r="36391" spans="1:19" x14ac:dyDescent="0.3">
      <c r="A36391">
        <v>1611007</v>
      </c>
      <c r="B36391">
        <v>4</v>
      </c>
      <c r="C36391" s="1">
        <v>45076</v>
      </c>
      <c r="D36391" s="1">
        <v>45079</v>
      </c>
      <c r="E36391">
        <v>554210</v>
      </c>
      <c r="F36391" t="s">
        <v>143</v>
      </c>
      <c r="G36391" t="s">
        <v>59</v>
      </c>
      <c r="H36391">
        <v>0</v>
      </c>
      <c r="I36391" t="s">
        <v>41</v>
      </c>
      <c r="J36391">
        <v>3</v>
      </c>
      <c r="K36391">
        <v>2</v>
      </c>
      <c r="L36391" t="s">
        <v>1243</v>
      </c>
      <c r="M36391" t="s">
        <v>36</v>
      </c>
      <c r="N36391" t="s">
        <v>37</v>
      </c>
      <c r="O36391">
        <v>7.4</v>
      </c>
      <c r="P36391">
        <v>14.52</v>
      </c>
      <c r="Q36391" t="s">
        <v>142</v>
      </c>
      <c r="R36391" t="s">
        <v>128</v>
      </c>
      <c r="S36391">
        <f>TechNova_sales[[#This Row],[UnitPrice]]*TechNova_sales[[#This Row],[Quantity]]</f>
        <v>29.04</v>
      </c>
    </row>
    <row r="36392" spans="1:19" x14ac:dyDescent="0.3">
      <c r="A36392">
        <v>1611009</v>
      </c>
      <c r="B36392">
        <v>1</v>
      </c>
      <c r="C36392" s="1">
        <v>45076</v>
      </c>
      <c r="D36392" s="1"/>
      <c r="E36392">
        <v>1774947</v>
      </c>
      <c r="F36392" t="s">
        <v>40</v>
      </c>
      <c r="G36392" t="s">
        <v>34</v>
      </c>
      <c r="H36392">
        <v>65</v>
      </c>
      <c r="I36392" t="s">
        <v>40</v>
      </c>
      <c r="J36392">
        <v>1529</v>
      </c>
      <c r="K36392">
        <v>1</v>
      </c>
      <c r="L36392" t="s">
        <v>63</v>
      </c>
      <c r="M36392" t="s">
        <v>64</v>
      </c>
      <c r="N36392" t="s">
        <v>48</v>
      </c>
      <c r="O36392">
        <v>117.27</v>
      </c>
      <c r="P36392">
        <v>255</v>
      </c>
      <c r="Q36392" t="s">
        <v>65</v>
      </c>
      <c r="R36392" t="s">
        <v>66</v>
      </c>
      <c r="S36392">
        <f>TechNova_sales[[#This Row],[UnitPrice]]*TechNova_sales[[#This Row],[Quantity]]</f>
        <v>255</v>
      </c>
    </row>
    <row r="36393" spans="1:19" x14ac:dyDescent="0.3">
      <c r="A36393">
        <v>1611010</v>
      </c>
      <c r="B36393">
        <v>1</v>
      </c>
      <c r="C36393" s="1">
        <v>45076</v>
      </c>
      <c r="D36393" s="1"/>
      <c r="E36393">
        <v>538152</v>
      </c>
      <c r="F36393" t="s">
        <v>143</v>
      </c>
      <c r="G36393" t="s">
        <v>59</v>
      </c>
      <c r="H36393">
        <v>27</v>
      </c>
      <c r="I36393" t="s">
        <v>143</v>
      </c>
      <c r="J36393">
        <v>1786</v>
      </c>
      <c r="K36393">
        <v>3</v>
      </c>
      <c r="L36393" t="s">
        <v>537</v>
      </c>
      <c r="M36393" t="s">
        <v>96</v>
      </c>
      <c r="N36393" t="s">
        <v>188</v>
      </c>
      <c r="O36393">
        <v>21.92</v>
      </c>
      <c r="P36393">
        <v>43</v>
      </c>
      <c r="Q36393" t="s">
        <v>97</v>
      </c>
      <c r="R36393" t="s">
        <v>98</v>
      </c>
      <c r="S36393">
        <f>TechNova_sales[[#This Row],[UnitPrice]]*TechNova_sales[[#This Row],[Quantity]]</f>
        <v>129</v>
      </c>
    </row>
    <row r="36394" spans="1:19" x14ac:dyDescent="0.3">
      <c r="A36394">
        <v>1611010</v>
      </c>
      <c r="B36394">
        <v>2</v>
      </c>
      <c r="C36394" s="1">
        <v>45076</v>
      </c>
      <c r="D36394" s="1"/>
      <c r="E36394">
        <v>538152</v>
      </c>
      <c r="F36394" t="s">
        <v>143</v>
      </c>
      <c r="G36394" t="s">
        <v>59</v>
      </c>
      <c r="H36394">
        <v>27</v>
      </c>
      <c r="I36394" t="s">
        <v>143</v>
      </c>
      <c r="J36394">
        <v>1728</v>
      </c>
      <c r="K36394">
        <v>2</v>
      </c>
      <c r="L36394" t="s">
        <v>186</v>
      </c>
      <c r="M36394" t="s">
        <v>96</v>
      </c>
      <c r="N36394" t="s">
        <v>78</v>
      </c>
      <c r="O36394">
        <v>36.700000000000003</v>
      </c>
      <c r="P36394">
        <v>79.8</v>
      </c>
      <c r="Q36394" t="s">
        <v>97</v>
      </c>
      <c r="R36394" t="s">
        <v>98</v>
      </c>
      <c r="S36394">
        <f>TechNova_sales[[#This Row],[UnitPrice]]*TechNova_sales[[#This Row],[Quantity]]</f>
        <v>159.6</v>
      </c>
    </row>
    <row r="36395" spans="1:19" x14ac:dyDescent="0.3">
      <c r="A36395">
        <v>1611010</v>
      </c>
      <c r="B36395">
        <v>3</v>
      </c>
      <c r="C36395" s="1">
        <v>45076</v>
      </c>
      <c r="D36395" s="1"/>
      <c r="E36395">
        <v>538152</v>
      </c>
      <c r="F36395" t="s">
        <v>143</v>
      </c>
      <c r="G36395" t="s">
        <v>59</v>
      </c>
      <c r="H36395">
        <v>27</v>
      </c>
      <c r="I36395" t="s">
        <v>143</v>
      </c>
      <c r="J36395">
        <v>1036</v>
      </c>
      <c r="K36395">
        <v>3</v>
      </c>
      <c r="L36395" t="s">
        <v>821</v>
      </c>
      <c r="M36395" t="s">
        <v>43</v>
      </c>
      <c r="N36395" t="s">
        <v>173</v>
      </c>
      <c r="O36395">
        <v>84.84</v>
      </c>
      <c r="P36395">
        <v>184.5</v>
      </c>
      <c r="Q36395" t="s">
        <v>174</v>
      </c>
      <c r="R36395" t="s">
        <v>39</v>
      </c>
      <c r="S36395">
        <f>TechNova_sales[[#This Row],[UnitPrice]]*TechNova_sales[[#This Row],[Quantity]]</f>
        <v>553.5</v>
      </c>
    </row>
    <row r="36396" spans="1:19" x14ac:dyDescent="0.3">
      <c r="A36396">
        <v>1611010</v>
      </c>
      <c r="B36396">
        <v>4</v>
      </c>
      <c r="C36396" s="1">
        <v>45076</v>
      </c>
      <c r="D36396" s="1"/>
      <c r="E36396">
        <v>538152</v>
      </c>
      <c r="F36396" t="s">
        <v>143</v>
      </c>
      <c r="G36396" t="s">
        <v>59</v>
      </c>
      <c r="H36396">
        <v>27</v>
      </c>
      <c r="I36396" t="s">
        <v>143</v>
      </c>
      <c r="J36396">
        <v>86</v>
      </c>
      <c r="K36396">
        <v>7</v>
      </c>
      <c r="L36396" t="s">
        <v>810</v>
      </c>
      <c r="M36396" t="s">
        <v>183</v>
      </c>
      <c r="N36396" t="s">
        <v>48</v>
      </c>
      <c r="O36396">
        <v>45.98</v>
      </c>
      <c r="P36396">
        <v>99.99</v>
      </c>
      <c r="Q36396" t="s">
        <v>184</v>
      </c>
      <c r="R36396" t="s">
        <v>128</v>
      </c>
      <c r="S36396">
        <f>TechNova_sales[[#This Row],[UnitPrice]]*TechNova_sales[[#This Row],[Quantity]]</f>
        <v>699.93</v>
      </c>
    </row>
    <row r="36397" spans="1:19" x14ac:dyDescent="0.3">
      <c r="A36397">
        <v>1611011</v>
      </c>
      <c r="B36397">
        <v>1</v>
      </c>
      <c r="C36397" s="1">
        <v>45076</v>
      </c>
      <c r="D36397" s="1">
        <v>45082</v>
      </c>
      <c r="E36397">
        <v>1821463</v>
      </c>
      <c r="F36397" t="s">
        <v>40</v>
      </c>
      <c r="G36397" t="s">
        <v>34</v>
      </c>
      <c r="H36397">
        <v>0</v>
      </c>
      <c r="I36397" t="s">
        <v>41</v>
      </c>
      <c r="J36397">
        <v>1582</v>
      </c>
      <c r="K36397">
        <v>2</v>
      </c>
      <c r="L36397" t="s">
        <v>402</v>
      </c>
      <c r="M36397" t="s">
        <v>100</v>
      </c>
      <c r="N36397" t="s">
        <v>48</v>
      </c>
      <c r="O36397">
        <v>8.27</v>
      </c>
      <c r="P36397">
        <v>17.989999999999998</v>
      </c>
      <c r="Q36397" t="s">
        <v>71</v>
      </c>
      <c r="R36397" t="s">
        <v>72</v>
      </c>
      <c r="S36397">
        <f>TechNova_sales[[#This Row],[UnitPrice]]*TechNova_sales[[#This Row],[Quantity]]</f>
        <v>35.979999999999997</v>
      </c>
    </row>
    <row r="36398" spans="1:19" x14ac:dyDescent="0.3">
      <c r="A36398">
        <v>1611011</v>
      </c>
      <c r="B36398">
        <v>2</v>
      </c>
      <c r="C36398" s="1">
        <v>45076</v>
      </c>
      <c r="D36398" s="1">
        <v>45082</v>
      </c>
      <c r="E36398">
        <v>1821463</v>
      </c>
      <c r="F36398" t="s">
        <v>40</v>
      </c>
      <c r="G36398" t="s">
        <v>34</v>
      </c>
      <c r="H36398">
        <v>0</v>
      </c>
      <c r="I36398" t="s">
        <v>41</v>
      </c>
      <c r="J36398">
        <v>1748</v>
      </c>
      <c r="K36398">
        <v>1</v>
      </c>
      <c r="L36398" t="s">
        <v>1576</v>
      </c>
      <c r="M36398" t="s">
        <v>96</v>
      </c>
      <c r="N36398" t="s">
        <v>48</v>
      </c>
      <c r="O36398">
        <v>36.11</v>
      </c>
      <c r="P36398">
        <v>109</v>
      </c>
      <c r="Q36398" t="s">
        <v>97</v>
      </c>
      <c r="R36398" t="s">
        <v>98</v>
      </c>
      <c r="S36398">
        <f>TechNova_sales[[#This Row],[UnitPrice]]*TechNova_sales[[#This Row],[Quantity]]</f>
        <v>109</v>
      </c>
    </row>
    <row r="36399" spans="1:19" x14ac:dyDescent="0.3">
      <c r="A36399">
        <v>1611012</v>
      </c>
      <c r="B36399">
        <v>1</v>
      </c>
      <c r="C36399" s="1">
        <v>45076</v>
      </c>
      <c r="D36399" s="1"/>
      <c r="E36399">
        <v>1457192</v>
      </c>
      <c r="F36399" t="s">
        <v>40</v>
      </c>
      <c r="G36399" t="s">
        <v>34</v>
      </c>
      <c r="H36399">
        <v>59</v>
      </c>
      <c r="I36399" t="s">
        <v>40</v>
      </c>
      <c r="J36399">
        <v>508</v>
      </c>
      <c r="K36399">
        <v>5</v>
      </c>
      <c r="L36399" t="s">
        <v>1288</v>
      </c>
      <c r="M36399" t="s">
        <v>54</v>
      </c>
      <c r="N36399" t="s">
        <v>37</v>
      </c>
      <c r="O36399">
        <v>128.30000000000001</v>
      </c>
      <c r="P36399">
        <v>279</v>
      </c>
      <c r="Q36399" t="s">
        <v>275</v>
      </c>
      <c r="R36399" t="s">
        <v>56</v>
      </c>
      <c r="S36399">
        <f>TechNova_sales[[#This Row],[UnitPrice]]*TechNova_sales[[#This Row],[Quantity]]</f>
        <v>1395</v>
      </c>
    </row>
    <row r="36400" spans="1:19" x14ac:dyDescent="0.3">
      <c r="A36400">
        <v>1611012</v>
      </c>
      <c r="B36400">
        <v>2</v>
      </c>
      <c r="C36400" s="1">
        <v>45076</v>
      </c>
      <c r="D36400" s="1"/>
      <c r="E36400">
        <v>1457192</v>
      </c>
      <c r="F36400" t="s">
        <v>40</v>
      </c>
      <c r="G36400" t="s">
        <v>34</v>
      </c>
      <c r="H36400">
        <v>59</v>
      </c>
      <c r="I36400" t="s">
        <v>40</v>
      </c>
      <c r="J36400">
        <v>57</v>
      </c>
      <c r="K36400">
        <v>8</v>
      </c>
      <c r="L36400" t="s">
        <v>1224</v>
      </c>
      <c r="M36400" t="s">
        <v>86</v>
      </c>
      <c r="N36400" t="s">
        <v>48</v>
      </c>
      <c r="O36400">
        <v>79.53</v>
      </c>
      <c r="P36400">
        <v>156</v>
      </c>
      <c r="Q36400" t="s">
        <v>127</v>
      </c>
      <c r="R36400" t="s">
        <v>128</v>
      </c>
      <c r="S36400">
        <f>TechNova_sales[[#This Row],[UnitPrice]]*TechNova_sales[[#This Row],[Quantity]]</f>
        <v>1248</v>
      </c>
    </row>
    <row r="36401" spans="1:19" x14ac:dyDescent="0.3">
      <c r="A36401">
        <v>1611012</v>
      </c>
      <c r="B36401">
        <v>3</v>
      </c>
      <c r="C36401" s="1">
        <v>45076</v>
      </c>
      <c r="D36401" s="1"/>
      <c r="E36401">
        <v>1457192</v>
      </c>
      <c r="F36401" t="s">
        <v>40</v>
      </c>
      <c r="G36401" t="s">
        <v>34</v>
      </c>
      <c r="H36401">
        <v>59</v>
      </c>
      <c r="I36401" t="s">
        <v>40</v>
      </c>
      <c r="J36401">
        <v>1261</v>
      </c>
      <c r="K36401">
        <v>6</v>
      </c>
      <c r="L36401" t="s">
        <v>213</v>
      </c>
      <c r="M36401" t="s">
        <v>36</v>
      </c>
      <c r="N36401" t="s">
        <v>37</v>
      </c>
      <c r="O36401">
        <v>18.86</v>
      </c>
      <c r="P36401">
        <v>36.99</v>
      </c>
      <c r="Q36401" t="s">
        <v>38</v>
      </c>
      <c r="R36401" t="s">
        <v>39</v>
      </c>
      <c r="S36401">
        <f>TechNova_sales[[#This Row],[UnitPrice]]*TechNova_sales[[#This Row],[Quantity]]</f>
        <v>221.94</v>
      </c>
    </row>
    <row r="36402" spans="1:19" x14ac:dyDescent="0.3">
      <c r="A36402">
        <v>1611013</v>
      </c>
      <c r="B36402">
        <v>1</v>
      </c>
      <c r="C36402" s="1">
        <v>45076</v>
      </c>
      <c r="D36402" s="1"/>
      <c r="E36402">
        <v>322936</v>
      </c>
      <c r="F36402" t="s">
        <v>33</v>
      </c>
      <c r="G36402" t="s">
        <v>34</v>
      </c>
      <c r="H36402">
        <v>8</v>
      </c>
      <c r="I36402" t="s">
        <v>33</v>
      </c>
      <c r="J36402">
        <v>385</v>
      </c>
      <c r="K36402">
        <v>3</v>
      </c>
      <c r="L36402" t="s">
        <v>756</v>
      </c>
      <c r="M36402" t="s">
        <v>54</v>
      </c>
      <c r="N36402" t="s">
        <v>91</v>
      </c>
      <c r="O36402">
        <v>166.2</v>
      </c>
      <c r="P36402">
        <v>326</v>
      </c>
      <c r="Q36402" t="s">
        <v>55</v>
      </c>
      <c r="R36402" t="s">
        <v>56</v>
      </c>
      <c r="S36402">
        <f>TechNova_sales[[#This Row],[UnitPrice]]*TechNova_sales[[#This Row],[Quantity]]</f>
        <v>978</v>
      </c>
    </row>
    <row r="36403" spans="1:19" x14ac:dyDescent="0.3">
      <c r="A36403">
        <v>1611013</v>
      </c>
      <c r="B36403">
        <v>2</v>
      </c>
      <c r="C36403" s="1">
        <v>45076</v>
      </c>
      <c r="D36403" s="1"/>
      <c r="E36403">
        <v>322936</v>
      </c>
      <c r="F36403" t="s">
        <v>33</v>
      </c>
      <c r="G36403" t="s">
        <v>34</v>
      </c>
      <c r="H36403">
        <v>8</v>
      </c>
      <c r="I36403" t="s">
        <v>33</v>
      </c>
      <c r="J36403">
        <v>451</v>
      </c>
      <c r="K36403">
        <v>3</v>
      </c>
      <c r="L36403" t="s">
        <v>796</v>
      </c>
      <c r="M36403" t="s">
        <v>86</v>
      </c>
      <c r="N36403" t="s">
        <v>44</v>
      </c>
      <c r="O36403">
        <v>257.06</v>
      </c>
      <c r="P36403">
        <v>559</v>
      </c>
      <c r="Q36403" t="s">
        <v>69</v>
      </c>
      <c r="R36403" t="s">
        <v>56</v>
      </c>
      <c r="S36403">
        <f>TechNova_sales[[#This Row],[UnitPrice]]*TechNova_sales[[#This Row],[Quantity]]</f>
        <v>1677</v>
      </c>
    </row>
    <row r="36404" spans="1:19" x14ac:dyDescent="0.3">
      <c r="A36404">
        <v>1611014</v>
      </c>
      <c r="B36404">
        <v>1</v>
      </c>
      <c r="C36404" s="1">
        <v>45076</v>
      </c>
      <c r="D36404" s="1"/>
      <c r="E36404">
        <v>2091158</v>
      </c>
      <c r="F36404" t="s">
        <v>40</v>
      </c>
      <c r="G36404" t="s">
        <v>34</v>
      </c>
      <c r="H36404">
        <v>65</v>
      </c>
      <c r="I36404" t="s">
        <v>40</v>
      </c>
      <c r="J36404">
        <v>422</v>
      </c>
      <c r="K36404">
        <v>3</v>
      </c>
      <c r="L36404" t="s">
        <v>376</v>
      </c>
      <c r="M36404" t="s">
        <v>54</v>
      </c>
      <c r="N36404" t="s">
        <v>48</v>
      </c>
      <c r="O36404">
        <v>321.05</v>
      </c>
      <c r="P36404">
        <v>969</v>
      </c>
      <c r="Q36404" t="s">
        <v>69</v>
      </c>
      <c r="R36404" t="s">
        <v>56</v>
      </c>
      <c r="S36404">
        <f>TechNova_sales[[#This Row],[UnitPrice]]*TechNova_sales[[#This Row],[Quantity]]</f>
        <v>2907</v>
      </c>
    </row>
    <row r="36405" spans="1:19" x14ac:dyDescent="0.3">
      <c r="A36405">
        <v>1611014</v>
      </c>
      <c r="B36405">
        <v>2</v>
      </c>
      <c r="C36405" s="1">
        <v>45076</v>
      </c>
      <c r="D36405" s="1"/>
      <c r="E36405">
        <v>2091158</v>
      </c>
      <c r="F36405" t="s">
        <v>40</v>
      </c>
      <c r="G36405" t="s">
        <v>34</v>
      </c>
      <c r="H36405">
        <v>65</v>
      </c>
      <c r="I36405" t="s">
        <v>40</v>
      </c>
      <c r="J36405">
        <v>1569</v>
      </c>
      <c r="K36405">
        <v>1</v>
      </c>
      <c r="L36405" t="s">
        <v>2070</v>
      </c>
      <c r="M36405" t="s">
        <v>64</v>
      </c>
      <c r="N36405" t="s">
        <v>37</v>
      </c>
      <c r="O36405">
        <v>137.5</v>
      </c>
      <c r="P36405">
        <v>299</v>
      </c>
      <c r="Q36405" t="s">
        <v>65</v>
      </c>
      <c r="R36405" t="s">
        <v>66</v>
      </c>
      <c r="S36405">
        <f>TechNova_sales[[#This Row],[UnitPrice]]*TechNova_sales[[#This Row],[Quantity]]</f>
        <v>299</v>
      </c>
    </row>
    <row r="36406" spans="1:19" x14ac:dyDescent="0.3">
      <c r="A36406">
        <v>1611015</v>
      </c>
      <c r="B36406">
        <v>1</v>
      </c>
      <c r="C36406" s="1">
        <v>45076</v>
      </c>
      <c r="D36406" s="1">
        <v>45079</v>
      </c>
      <c r="E36406">
        <v>1716647</v>
      </c>
      <c r="F36406" t="s">
        <v>40</v>
      </c>
      <c r="G36406" t="s">
        <v>34</v>
      </c>
      <c r="H36406">
        <v>0</v>
      </c>
      <c r="I36406" t="s">
        <v>41</v>
      </c>
      <c r="J36406">
        <v>423</v>
      </c>
      <c r="K36406">
        <v>4</v>
      </c>
      <c r="L36406" t="s">
        <v>494</v>
      </c>
      <c r="M36406" t="s">
        <v>54</v>
      </c>
      <c r="N36406" t="s">
        <v>48</v>
      </c>
      <c r="O36406">
        <v>275.45999999999998</v>
      </c>
      <c r="P36406">
        <v>599</v>
      </c>
      <c r="Q36406" t="s">
        <v>69</v>
      </c>
      <c r="R36406" t="s">
        <v>56</v>
      </c>
      <c r="S36406">
        <f>TechNova_sales[[#This Row],[UnitPrice]]*TechNova_sales[[#This Row],[Quantity]]</f>
        <v>2396</v>
      </c>
    </row>
    <row r="36407" spans="1:19" x14ac:dyDescent="0.3">
      <c r="A36407">
        <v>1611015</v>
      </c>
      <c r="B36407">
        <v>2</v>
      </c>
      <c r="C36407" s="1">
        <v>45076</v>
      </c>
      <c r="D36407" s="1">
        <v>45079</v>
      </c>
      <c r="E36407">
        <v>1716647</v>
      </c>
      <c r="F36407" t="s">
        <v>40</v>
      </c>
      <c r="G36407" t="s">
        <v>34</v>
      </c>
      <c r="H36407">
        <v>0</v>
      </c>
      <c r="I36407" t="s">
        <v>41</v>
      </c>
      <c r="J36407">
        <v>1330</v>
      </c>
      <c r="K36407">
        <v>1</v>
      </c>
      <c r="L36407" t="s">
        <v>1866</v>
      </c>
      <c r="M36407" t="s">
        <v>36</v>
      </c>
      <c r="N36407" t="s">
        <v>48</v>
      </c>
      <c r="O36407">
        <v>10.57</v>
      </c>
      <c r="P36407">
        <v>22.99</v>
      </c>
      <c r="Q36407" t="s">
        <v>218</v>
      </c>
      <c r="R36407" t="s">
        <v>66</v>
      </c>
      <c r="S36407">
        <f>TechNova_sales[[#This Row],[UnitPrice]]*TechNova_sales[[#This Row],[Quantity]]</f>
        <v>22.99</v>
      </c>
    </row>
    <row r="36408" spans="1:19" x14ac:dyDescent="0.3">
      <c r="A36408">
        <v>1611015</v>
      </c>
      <c r="B36408">
        <v>3</v>
      </c>
      <c r="C36408" s="1">
        <v>45076</v>
      </c>
      <c r="D36408" s="1">
        <v>45079</v>
      </c>
      <c r="E36408">
        <v>1716647</v>
      </c>
      <c r="F36408" t="s">
        <v>40</v>
      </c>
      <c r="G36408" t="s">
        <v>34</v>
      </c>
      <c r="H36408">
        <v>0</v>
      </c>
      <c r="I36408" t="s">
        <v>41</v>
      </c>
      <c r="J36408">
        <v>1621</v>
      </c>
      <c r="K36408">
        <v>3</v>
      </c>
      <c r="L36408" t="s">
        <v>401</v>
      </c>
      <c r="M36408" t="s">
        <v>36</v>
      </c>
      <c r="N36408" t="s">
        <v>136</v>
      </c>
      <c r="O36408">
        <v>6.62</v>
      </c>
      <c r="P36408">
        <v>12.99</v>
      </c>
      <c r="Q36408" t="s">
        <v>71</v>
      </c>
      <c r="R36408" t="s">
        <v>72</v>
      </c>
      <c r="S36408">
        <f>TechNova_sales[[#This Row],[UnitPrice]]*TechNova_sales[[#This Row],[Quantity]]</f>
        <v>38.97</v>
      </c>
    </row>
    <row r="36409" spans="1:19" x14ac:dyDescent="0.3">
      <c r="A36409">
        <v>1611017</v>
      </c>
      <c r="B36409">
        <v>1</v>
      </c>
      <c r="C36409" s="1">
        <v>45076</v>
      </c>
      <c r="D36409" s="1"/>
      <c r="E36409">
        <v>1855974</v>
      </c>
      <c r="F36409" t="s">
        <v>40</v>
      </c>
      <c r="G36409" t="s">
        <v>34</v>
      </c>
      <c r="H36409">
        <v>43</v>
      </c>
      <c r="I36409" t="s">
        <v>40</v>
      </c>
      <c r="J36409">
        <v>1758</v>
      </c>
      <c r="K36409">
        <v>1</v>
      </c>
      <c r="L36409" t="s">
        <v>1183</v>
      </c>
      <c r="M36409" t="s">
        <v>96</v>
      </c>
      <c r="N36409" t="s">
        <v>37</v>
      </c>
      <c r="O36409">
        <v>25.77</v>
      </c>
      <c r="P36409">
        <v>50.54</v>
      </c>
      <c r="Q36409" t="s">
        <v>97</v>
      </c>
      <c r="R36409" t="s">
        <v>98</v>
      </c>
      <c r="S36409">
        <f>TechNova_sales[[#This Row],[UnitPrice]]*TechNova_sales[[#This Row],[Quantity]]</f>
        <v>50.54</v>
      </c>
    </row>
    <row r="36410" spans="1:19" x14ac:dyDescent="0.3">
      <c r="A36410">
        <v>1611017</v>
      </c>
      <c r="B36410">
        <v>2</v>
      </c>
      <c r="C36410" s="1">
        <v>45076</v>
      </c>
      <c r="D36410" s="1"/>
      <c r="E36410">
        <v>1855974</v>
      </c>
      <c r="F36410" t="s">
        <v>40</v>
      </c>
      <c r="G36410" t="s">
        <v>34</v>
      </c>
      <c r="H36410">
        <v>43</v>
      </c>
      <c r="I36410" t="s">
        <v>40</v>
      </c>
      <c r="J36410">
        <v>1433</v>
      </c>
      <c r="K36410">
        <v>1</v>
      </c>
      <c r="L36410" t="s">
        <v>1374</v>
      </c>
      <c r="M36410" t="s">
        <v>64</v>
      </c>
      <c r="N36410" t="s">
        <v>130</v>
      </c>
      <c r="O36410">
        <v>141.63999999999999</v>
      </c>
      <c r="P36410">
        <v>308</v>
      </c>
      <c r="Q36410" t="s">
        <v>131</v>
      </c>
      <c r="R36410" t="s">
        <v>66</v>
      </c>
      <c r="S36410">
        <f>TechNova_sales[[#This Row],[UnitPrice]]*TechNova_sales[[#This Row],[Quantity]]</f>
        <v>308</v>
      </c>
    </row>
    <row r="36411" spans="1:19" x14ac:dyDescent="0.3">
      <c r="A36411">
        <v>1611018</v>
      </c>
      <c r="B36411">
        <v>1</v>
      </c>
      <c r="C36411" s="1">
        <v>45076</v>
      </c>
      <c r="D36411" s="1"/>
      <c r="E36411">
        <v>1054649</v>
      </c>
      <c r="F36411" t="s">
        <v>58</v>
      </c>
      <c r="G36411" t="s">
        <v>59</v>
      </c>
      <c r="H36411">
        <v>36</v>
      </c>
      <c r="I36411" t="s">
        <v>58</v>
      </c>
      <c r="J36411">
        <v>263</v>
      </c>
      <c r="K36411">
        <v>4</v>
      </c>
      <c r="L36411" t="s">
        <v>1220</v>
      </c>
      <c r="M36411" t="s">
        <v>36</v>
      </c>
      <c r="N36411" t="s">
        <v>44</v>
      </c>
      <c r="O36411">
        <v>243.27</v>
      </c>
      <c r="P36411">
        <v>529</v>
      </c>
      <c r="Q36411" t="s">
        <v>154</v>
      </c>
      <c r="R36411" t="s">
        <v>62</v>
      </c>
      <c r="S36411">
        <f>TechNova_sales[[#This Row],[UnitPrice]]*TechNova_sales[[#This Row],[Quantity]]</f>
        <v>2116</v>
      </c>
    </row>
    <row r="36412" spans="1:19" x14ac:dyDescent="0.3">
      <c r="A36412">
        <v>1611018</v>
      </c>
      <c r="B36412">
        <v>2</v>
      </c>
      <c r="C36412" s="1">
        <v>45076</v>
      </c>
      <c r="D36412" s="1"/>
      <c r="E36412">
        <v>1054649</v>
      </c>
      <c r="F36412" t="s">
        <v>58</v>
      </c>
      <c r="G36412" t="s">
        <v>59</v>
      </c>
      <c r="H36412">
        <v>36</v>
      </c>
      <c r="I36412" t="s">
        <v>58</v>
      </c>
      <c r="J36412">
        <v>1596</v>
      </c>
      <c r="K36412">
        <v>3</v>
      </c>
      <c r="L36412" t="s">
        <v>167</v>
      </c>
      <c r="M36412" t="s">
        <v>100</v>
      </c>
      <c r="N36412" t="s">
        <v>91</v>
      </c>
      <c r="O36412">
        <v>5.82</v>
      </c>
      <c r="P36412">
        <v>12.66</v>
      </c>
      <c r="Q36412" t="s">
        <v>71</v>
      </c>
      <c r="R36412" t="s">
        <v>72</v>
      </c>
      <c r="S36412">
        <f>TechNova_sales[[#This Row],[UnitPrice]]*TechNova_sales[[#This Row],[Quantity]]</f>
        <v>37.980000000000004</v>
      </c>
    </row>
    <row r="36413" spans="1:19" x14ac:dyDescent="0.3">
      <c r="A36413">
        <v>1611018</v>
      </c>
      <c r="B36413">
        <v>3</v>
      </c>
      <c r="C36413" s="1">
        <v>45076</v>
      </c>
      <c r="D36413" s="1"/>
      <c r="E36413">
        <v>1054649</v>
      </c>
      <c r="F36413" t="s">
        <v>58</v>
      </c>
      <c r="G36413" t="s">
        <v>59</v>
      </c>
      <c r="H36413">
        <v>36</v>
      </c>
      <c r="I36413" t="s">
        <v>58</v>
      </c>
      <c r="J36413">
        <v>436</v>
      </c>
      <c r="K36413">
        <v>1</v>
      </c>
      <c r="L36413" t="s">
        <v>1212</v>
      </c>
      <c r="M36413" t="s">
        <v>54</v>
      </c>
      <c r="N36413" t="s">
        <v>37</v>
      </c>
      <c r="O36413">
        <v>188.13</v>
      </c>
      <c r="P36413">
        <v>369</v>
      </c>
      <c r="Q36413" t="s">
        <v>69</v>
      </c>
      <c r="R36413" t="s">
        <v>56</v>
      </c>
      <c r="S36413">
        <f>TechNova_sales[[#This Row],[UnitPrice]]*TechNova_sales[[#This Row],[Quantity]]</f>
        <v>369</v>
      </c>
    </row>
    <row r="36414" spans="1:19" x14ac:dyDescent="0.3">
      <c r="A36414">
        <v>1611018</v>
      </c>
      <c r="B36414">
        <v>4</v>
      </c>
      <c r="C36414" s="1">
        <v>45076</v>
      </c>
      <c r="D36414" s="1"/>
      <c r="E36414">
        <v>1054649</v>
      </c>
      <c r="F36414" t="s">
        <v>58</v>
      </c>
      <c r="G36414" t="s">
        <v>59</v>
      </c>
      <c r="H36414">
        <v>36</v>
      </c>
      <c r="I36414" t="s">
        <v>58</v>
      </c>
      <c r="J36414">
        <v>1242</v>
      </c>
      <c r="K36414">
        <v>1</v>
      </c>
      <c r="L36414" t="s">
        <v>843</v>
      </c>
      <c r="M36414" t="s">
        <v>47</v>
      </c>
      <c r="N36414" t="s">
        <v>37</v>
      </c>
      <c r="O36414">
        <v>385.37</v>
      </c>
      <c r="P36414">
        <v>838</v>
      </c>
      <c r="Q36414" t="s">
        <v>79</v>
      </c>
      <c r="R36414" t="s">
        <v>39</v>
      </c>
      <c r="S36414">
        <f>TechNova_sales[[#This Row],[UnitPrice]]*TechNova_sales[[#This Row],[Quantity]]</f>
        <v>838</v>
      </c>
    </row>
    <row r="36415" spans="1:19" x14ac:dyDescent="0.3">
      <c r="A36415">
        <v>1611019</v>
      </c>
      <c r="B36415">
        <v>1</v>
      </c>
      <c r="C36415" s="1">
        <v>45076</v>
      </c>
      <c r="D36415" s="1"/>
      <c r="E36415">
        <v>1736630</v>
      </c>
      <c r="F36415" t="s">
        <v>40</v>
      </c>
      <c r="G36415" t="s">
        <v>34</v>
      </c>
      <c r="H36415">
        <v>45</v>
      </c>
      <c r="I36415" t="s">
        <v>40</v>
      </c>
      <c r="J36415">
        <v>2510</v>
      </c>
      <c r="K36415">
        <v>2</v>
      </c>
      <c r="L36415" t="s">
        <v>80</v>
      </c>
      <c r="M36415" t="s">
        <v>36</v>
      </c>
      <c r="N36415" t="s">
        <v>37</v>
      </c>
      <c r="O36415">
        <v>2.0699999999999998</v>
      </c>
      <c r="P36415">
        <v>4.0599999999999996</v>
      </c>
      <c r="Q36415" t="s">
        <v>81</v>
      </c>
      <c r="R36415" t="s">
        <v>66</v>
      </c>
      <c r="S36415">
        <f>TechNova_sales[[#This Row],[UnitPrice]]*TechNova_sales[[#This Row],[Quantity]]</f>
        <v>8.1199999999999992</v>
      </c>
    </row>
    <row r="36416" spans="1:19" x14ac:dyDescent="0.3">
      <c r="A36416">
        <v>1611019</v>
      </c>
      <c r="B36416">
        <v>2</v>
      </c>
      <c r="C36416" s="1">
        <v>45076</v>
      </c>
      <c r="D36416" s="1"/>
      <c r="E36416">
        <v>1736630</v>
      </c>
      <c r="F36416" t="s">
        <v>40</v>
      </c>
      <c r="G36416" t="s">
        <v>34</v>
      </c>
      <c r="H36416">
        <v>45</v>
      </c>
      <c r="I36416" t="s">
        <v>40</v>
      </c>
      <c r="J36416">
        <v>453</v>
      </c>
      <c r="K36416">
        <v>1</v>
      </c>
      <c r="L36416" t="s">
        <v>1320</v>
      </c>
      <c r="M36416" t="s">
        <v>86</v>
      </c>
      <c r="N36416" t="s">
        <v>44</v>
      </c>
      <c r="O36416">
        <v>117.21</v>
      </c>
      <c r="P36416">
        <v>229.9</v>
      </c>
      <c r="Q36416" t="s">
        <v>69</v>
      </c>
      <c r="R36416" t="s">
        <v>56</v>
      </c>
      <c r="S36416">
        <f>TechNova_sales[[#This Row],[UnitPrice]]*TechNova_sales[[#This Row],[Quantity]]</f>
        <v>229.9</v>
      </c>
    </row>
    <row r="36417" spans="1:19" x14ac:dyDescent="0.3">
      <c r="A36417">
        <v>1611020</v>
      </c>
      <c r="B36417">
        <v>1</v>
      </c>
      <c r="C36417" s="1">
        <v>45076</v>
      </c>
      <c r="D36417" s="1">
        <v>45080</v>
      </c>
      <c r="E36417">
        <v>605797</v>
      </c>
      <c r="F36417" t="s">
        <v>120</v>
      </c>
      <c r="G36417" t="s">
        <v>59</v>
      </c>
      <c r="H36417">
        <v>0</v>
      </c>
      <c r="I36417" t="s">
        <v>41</v>
      </c>
      <c r="J36417">
        <v>73</v>
      </c>
      <c r="K36417">
        <v>1</v>
      </c>
      <c r="L36417" t="s">
        <v>656</v>
      </c>
      <c r="M36417" t="s">
        <v>183</v>
      </c>
      <c r="N36417" t="s">
        <v>37</v>
      </c>
      <c r="O36417">
        <v>22.05</v>
      </c>
      <c r="P36417">
        <v>47.95</v>
      </c>
      <c r="Q36417" t="s">
        <v>184</v>
      </c>
      <c r="R36417" t="s">
        <v>128</v>
      </c>
      <c r="S36417">
        <f>TechNova_sales[[#This Row],[UnitPrice]]*TechNova_sales[[#This Row],[Quantity]]</f>
        <v>47.95</v>
      </c>
    </row>
    <row r="36418" spans="1:19" x14ac:dyDescent="0.3">
      <c r="A36418">
        <v>1611020</v>
      </c>
      <c r="B36418">
        <v>2</v>
      </c>
      <c r="C36418" s="1">
        <v>45076</v>
      </c>
      <c r="D36418" s="1">
        <v>45080</v>
      </c>
      <c r="E36418">
        <v>605797</v>
      </c>
      <c r="F36418" t="s">
        <v>120</v>
      </c>
      <c r="G36418" t="s">
        <v>59</v>
      </c>
      <c r="H36418">
        <v>0</v>
      </c>
      <c r="I36418" t="s">
        <v>41</v>
      </c>
      <c r="J36418">
        <v>1271</v>
      </c>
      <c r="K36418">
        <v>2</v>
      </c>
      <c r="L36418" t="s">
        <v>492</v>
      </c>
      <c r="M36418" t="s">
        <v>36</v>
      </c>
      <c r="N36418" t="s">
        <v>136</v>
      </c>
      <c r="O36418">
        <v>3.54</v>
      </c>
      <c r="P36418">
        <v>6.95</v>
      </c>
      <c r="Q36418" t="s">
        <v>38</v>
      </c>
      <c r="R36418" t="s">
        <v>39</v>
      </c>
      <c r="S36418">
        <f>TechNova_sales[[#This Row],[UnitPrice]]*TechNova_sales[[#This Row],[Quantity]]</f>
        <v>13.9</v>
      </c>
    </row>
    <row r="36419" spans="1:19" x14ac:dyDescent="0.3">
      <c r="A36419">
        <v>1611021</v>
      </c>
      <c r="B36419">
        <v>1</v>
      </c>
      <c r="C36419" s="1">
        <v>45076</v>
      </c>
      <c r="D36419" s="1">
        <v>45082</v>
      </c>
      <c r="E36419">
        <v>1302333</v>
      </c>
      <c r="F36419" t="s">
        <v>40</v>
      </c>
      <c r="G36419" t="s">
        <v>34</v>
      </c>
      <c r="H36419">
        <v>0</v>
      </c>
      <c r="I36419" t="s">
        <v>41</v>
      </c>
      <c r="J36419">
        <v>1614</v>
      </c>
      <c r="K36419">
        <v>7</v>
      </c>
      <c r="L36419" t="s">
        <v>299</v>
      </c>
      <c r="M36419" t="s">
        <v>100</v>
      </c>
      <c r="N36419" t="s">
        <v>37</v>
      </c>
      <c r="O36419">
        <v>86.14</v>
      </c>
      <c r="P36419">
        <v>259.99</v>
      </c>
      <c r="Q36419" t="s">
        <v>71</v>
      </c>
      <c r="R36419" t="s">
        <v>72</v>
      </c>
      <c r="S36419">
        <f>TechNova_sales[[#This Row],[UnitPrice]]*TechNova_sales[[#This Row],[Quantity]]</f>
        <v>1819.93</v>
      </c>
    </row>
    <row r="36420" spans="1:19" x14ac:dyDescent="0.3">
      <c r="A36420">
        <v>1611021</v>
      </c>
      <c r="B36420">
        <v>2</v>
      </c>
      <c r="C36420" s="1">
        <v>45076</v>
      </c>
      <c r="D36420" s="1">
        <v>45082</v>
      </c>
      <c r="E36420">
        <v>1302333</v>
      </c>
      <c r="F36420" t="s">
        <v>40</v>
      </c>
      <c r="G36420" t="s">
        <v>34</v>
      </c>
      <c r="H36420">
        <v>0</v>
      </c>
      <c r="I36420" t="s">
        <v>41</v>
      </c>
      <c r="J36420">
        <v>1037</v>
      </c>
      <c r="K36420">
        <v>2</v>
      </c>
      <c r="L36420" t="s">
        <v>782</v>
      </c>
      <c r="M36420" t="s">
        <v>43</v>
      </c>
      <c r="N36420" t="s">
        <v>173</v>
      </c>
      <c r="O36420">
        <v>86.68</v>
      </c>
      <c r="P36420">
        <v>188.5</v>
      </c>
      <c r="Q36420" t="s">
        <v>174</v>
      </c>
      <c r="R36420" t="s">
        <v>39</v>
      </c>
      <c r="S36420">
        <f>TechNova_sales[[#This Row],[UnitPrice]]*TechNova_sales[[#This Row],[Quantity]]</f>
        <v>377</v>
      </c>
    </row>
    <row r="36421" spans="1:19" x14ac:dyDescent="0.3">
      <c r="A36421">
        <v>1611021</v>
      </c>
      <c r="B36421">
        <v>3</v>
      </c>
      <c r="C36421" s="1">
        <v>45076</v>
      </c>
      <c r="D36421" s="1">
        <v>45082</v>
      </c>
      <c r="E36421">
        <v>1302333</v>
      </c>
      <c r="F36421" t="s">
        <v>40</v>
      </c>
      <c r="G36421" t="s">
        <v>34</v>
      </c>
      <c r="H36421">
        <v>0</v>
      </c>
      <c r="I36421" t="s">
        <v>41</v>
      </c>
      <c r="J36421">
        <v>537</v>
      </c>
      <c r="K36421">
        <v>3</v>
      </c>
      <c r="L36421" t="s">
        <v>544</v>
      </c>
      <c r="M36421" t="s">
        <v>86</v>
      </c>
      <c r="N36421" t="s">
        <v>37</v>
      </c>
      <c r="O36421">
        <v>65.77</v>
      </c>
      <c r="P36421">
        <v>129</v>
      </c>
      <c r="Q36421" t="s">
        <v>275</v>
      </c>
      <c r="R36421" t="s">
        <v>56</v>
      </c>
      <c r="S36421">
        <f>TechNova_sales[[#This Row],[UnitPrice]]*TechNova_sales[[#This Row],[Quantity]]</f>
        <v>387</v>
      </c>
    </row>
    <row r="36422" spans="1:19" x14ac:dyDescent="0.3">
      <c r="A36422">
        <v>1611022</v>
      </c>
      <c r="B36422">
        <v>1</v>
      </c>
      <c r="C36422" s="1">
        <v>45076</v>
      </c>
      <c r="D36422" s="1"/>
      <c r="E36422">
        <v>1664824</v>
      </c>
      <c r="F36422" t="s">
        <v>40</v>
      </c>
      <c r="G36422" t="s">
        <v>34</v>
      </c>
      <c r="H36422">
        <v>64</v>
      </c>
      <c r="I36422" t="s">
        <v>40</v>
      </c>
      <c r="J36422">
        <v>1597</v>
      </c>
      <c r="K36422">
        <v>3</v>
      </c>
      <c r="L36422" t="s">
        <v>117</v>
      </c>
      <c r="M36422" t="s">
        <v>100</v>
      </c>
      <c r="N36422" t="s">
        <v>48</v>
      </c>
      <c r="O36422">
        <v>26.62</v>
      </c>
      <c r="P36422">
        <v>57.88</v>
      </c>
      <c r="Q36422" t="s">
        <v>71</v>
      </c>
      <c r="R36422" t="s">
        <v>72</v>
      </c>
      <c r="S36422">
        <f>TechNova_sales[[#This Row],[UnitPrice]]*TechNova_sales[[#This Row],[Quantity]]</f>
        <v>173.64000000000001</v>
      </c>
    </row>
    <row r="36423" spans="1:19" x14ac:dyDescent="0.3">
      <c r="A36423">
        <v>1611022</v>
      </c>
      <c r="B36423">
        <v>2</v>
      </c>
      <c r="C36423" s="1">
        <v>45076</v>
      </c>
      <c r="D36423" s="1"/>
      <c r="E36423">
        <v>1664824</v>
      </c>
      <c r="F36423" t="s">
        <v>40</v>
      </c>
      <c r="G36423" t="s">
        <v>34</v>
      </c>
      <c r="H36423">
        <v>64</v>
      </c>
      <c r="I36423" t="s">
        <v>40</v>
      </c>
      <c r="J36423">
        <v>863</v>
      </c>
      <c r="K36423">
        <v>2</v>
      </c>
      <c r="L36423" t="s">
        <v>2407</v>
      </c>
      <c r="M36423" t="s">
        <v>36</v>
      </c>
      <c r="N36423" t="s">
        <v>48</v>
      </c>
      <c r="O36423">
        <v>23.45</v>
      </c>
      <c r="P36423">
        <v>50.99</v>
      </c>
      <c r="Q36423" t="s">
        <v>119</v>
      </c>
      <c r="R36423" t="s">
        <v>56</v>
      </c>
      <c r="S36423">
        <f>TechNova_sales[[#This Row],[UnitPrice]]*TechNova_sales[[#This Row],[Quantity]]</f>
        <v>101.98</v>
      </c>
    </row>
    <row r="36424" spans="1:19" x14ac:dyDescent="0.3">
      <c r="A36424">
        <v>1611023</v>
      </c>
      <c r="B36424">
        <v>1</v>
      </c>
      <c r="C36424" s="1">
        <v>45076</v>
      </c>
      <c r="D36424" s="1"/>
      <c r="E36424">
        <v>848570</v>
      </c>
      <c r="F36424" t="s">
        <v>67</v>
      </c>
      <c r="G36424" t="s">
        <v>59</v>
      </c>
      <c r="H36424">
        <v>33</v>
      </c>
      <c r="I36424" t="s">
        <v>67</v>
      </c>
      <c r="J36424">
        <v>866</v>
      </c>
      <c r="K36424">
        <v>2</v>
      </c>
      <c r="L36424" t="s">
        <v>2570</v>
      </c>
      <c r="M36424" t="s">
        <v>36</v>
      </c>
      <c r="N36424" t="s">
        <v>48</v>
      </c>
      <c r="O36424">
        <v>32.19</v>
      </c>
      <c r="P36424">
        <v>69.989999999999995</v>
      </c>
      <c r="Q36424" t="s">
        <v>119</v>
      </c>
      <c r="R36424" t="s">
        <v>56</v>
      </c>
      <c r="S36424">
        <f>TechNova_sales[[#This Row],[UnitPrice]]*TechNova_sales[[#This Row],[Quantity]]</f>
        <v>139.97999999999999</v>
      </c>
    </row>
    <row r="36425" spans="1:19" x14ac:dyDescent="0.3">
      <c r="A36425">
        <v>1611023</v>
      </c>
      <c r="B36425">
        <v>2</v>
      </c>
      <c r="C36425" s="1">
        <v>45076</v>
      </c>
      <c r="D36425" s="1"/>
      <c r="E36425">
        <v>848570</v>
      </c>
      <c r="F36425" t="s">
        <v>67</v>
      </c>
      <c r="G36425" t="s">
        <v>59</v>
      </c>
      <c r="H36425">
        <v>33</v>
      </c>
      <c r="I36425" t="s">
        <v>67</v>
      </c>
      <c r="J36425">
        <v>1654</v>
      </c>
      <c r="K36425">
        <v>4</v>
      </c>
      <c r="L36425" t="s">
        <v>102</v>
      </c>
      <c r="M36425" t="s">
        <v>36</v>
      </c>
      <c r="N36425" t="s">
        <v>44</v>
      </c>
      <c r="O36425">
        <v>86.14</v>
      </c>
      <c r="P36425">
        <v>259.99</v>
      </c>
      <c r="Q36425" t="s">
        <v>71</v>
      </c>
      <c r="R36425" t="s">
        <v>72</v>
      </c>
      <c r="S36425">
        <f>TechNova_sales[[#This Row],[UnitPrice]]*TechNova_sales[[#This Row],[Quantity]]</f>
        <v>1039.96</v>
      </c>
    </row>
    <row r="36426" spans="1:19" x14ac:dyDescent="0.3">
      <c r="A36426">
        <v>1611023</v>
      </c>
      <c r="B36426">
        <v>3</v>
      </c>
      <c r="C36426" s="1">
        <v>45076</v>
      </c>
      <c r="D36426" s="1"/>
      <c r="E36426">
        <v>848570</v>
      </c>
      <c r="F36426" t="s">
        <v>67</v>
      </c>
      <c r="G36426" t="s">
        <v>59</v>
      </c>
      <c r="H36426">
        <v>33</v>
      </c>
      <c r="I36426" t="s">
        <v>67</v>
      </c>
      <c r="J36426">
        <v>1442</v>
      </c>
      <c r="K36426">
        <v>3</v>
      </c>
      <c r="L36426" t="s">
        <v>1826</v>
      </c>
      <c r="M36426" t="s">
        <v>64</v>
      </c>
      <c r="N36426" t="s">
        <v>83</v>
      </c>
      <c r="O36426">
        <v>175.27</v>
      </c>
      <c r="P36426">
        <v>529</v>
      </c>
      <c r="Q36426" t="s">
        <v>131</v>
      </c>
      <c r="R36426" t="s">
        <v>66</v>
      </c>
      <c r="S36426">
        <f>TechNova_sales[[#This Row],[UnitPrice]]*TechNova_sales[[#This Row],[Quantity]]</f>
        <v>1587</v>
      </c>
    </row>
    <row r="36427" spans="1:19" x14ac:dyDescent="0.3">
      <c r="A36427">
        <v>1611023</v>
      </c>
      <c r="B36427">
        <v>4</v>
      </c>
      <c r="C36427" s="1">
        <v>45076</v>
      </c>
      <c r="D36427" s="1"/>
      <c r="E36427">
        <v>848570</v>
      </c>
      <c r="F36427" t="s">
        <v>67</v>
      </c>
      <c r="G36427" t="s">
        <v>59</v>
      </c>
      <c r="H36427">
        <v>33</v>
      </c>
      <c r="I36427" t="s">
        <v>67</v>
      </c>
      <c r="J36427">
        <v>424</v>
      </c>
      <c r="K36427">
        <v>2</v>
      </c>
      <c r="L36427" t="s">
        <v>403</v>
      </c>
      <c r="M36427" t="s">
        <v>54</v>
      </c>
      <c r="N36427" t="s">
        <v>48</v>
      </c>
      <c r="O36427">
        <v>137.63</v>
      </c>
      <c r="P36427">
        <v>269.95</v>
      </c>
      <c r="Q36427" t="s">
        <v>69</v>
      </c>
      <c r="R36427" t="s">
        <v>56</v>
      </c>
      <c r="S36427">
        <f>TechNova_sales[[#This Row],[UnitPrice]]*TechNova_sales[[#This Row],[Quantity]]</f>
        <v>539.9</v>
      </c>
    </row>
    <row r="36428" spans="1:19" x14ac:dyDescent="0.3">
      <c r="A36428">
        <v>1611024</v>
      </c>
      <c r="B36428">
        <v>1</v>
      </c>
      <c r="C36428" s="1">
        <v>45076</v>
      </c>
      <c r="D36428" s="1">
        <v>45077</v>
      </c>
      <c r="E36428">
        <v>1245904</v>
      </c>
      <c r="F36428" t="s">
        <v>40</v>
      </c>
      <c r="G36428" t="s">
        <v>34</v>
      </c>
      <c r="H36428">
        <v>0</v>
      </c>
      <c r="I36428" t="s">
        <v>41</v>
      </c>
      <c r="J36428">
        <v>656</v>
      </c>
      <c r="K36428">
        <v>3</v>
      </c>
      <c r="L36428" t="s">
        <v>2060</v>
      </c>
      <c r="M36428" t="s">
        <v>74</v>
      </c>
      <c r="N36428" t="s">
        <v>48</v>
      </c>
      <c r="O36428">
        <v>72.66</v>
      </c>
      <c r="P36428">
        <v>158</v>
      </c>
      <c r="Q36428" t="s">
        <v>75</v>
      </c>
      <c r="R36428" t="s">
        <v>56</v>
      </c>
      <c r="S36428">
        <f>TechNova_sales[[#This Row],[UnitPrice]]*TechNova_sales[[#This Row],[Quantity]]</f>
        <v>474</v>
      </c>
    </row>
    <row r="36429" spans="1:19" x14ac:dyDescent="0.3">
      <c r="A36429">
        <v>1611024</v>
      </c>
      <c r="B36429">
        <v>2</v>
      </c>
      <c r="C36429" s="1">
        <v>45076</v>
      </c>
      <c r="D36429" s="1">
        <v>45077</v>
      </c>
      <c r="E36429">
        <v>1245904</v>
      </c>
      <c r="F36429" t="s">
        <v>40</v>
      </c>
      <c r="G36429" t="s">
        <v>34</v>
      </c>
      <c r="H36429">
        <v>0</v>
      </c>
      <c r="I36429" t="s">
        <v>41</v>
      </c>
      <c r="J36429">
        <v>1583</v>
      </c>
      <c r="K36429">
        <v>2</v>
      </c>
      <c r="L36429" t="s">
        <v>453</v>
      </c>
      <c r="M36429" t="s">
        <v>100</v>
      </c>
      <c r="N36429" t="s">
        <v>48</v>
      </c>
      <c r="O36429">
        <v>6.39</v>
      </c>
      <c r="P36429">
        <v>13.89</v>
      </c>
      <c r="Q36429" t="s">
        <v>71</v>
      </c>
      <c r="R36429" t="s">
        <v>72</v>
      </c>
      <c r="S36429">
        <f>TechNova_sales[[#This Row],[UnitPrice]]*TechNova_sales[[#This Row],[Quantity]]</f>
        <v>27.78</v>
      </c>
    </row>
    <row r="36430" spans="1:19" x14ac:dyDescent="0.3">
      <c r="A36430">
        <v>1611024</v>
      </c>
      <c r="B36430">
        <v>3</v>
      </c>
      <c r="C36430" s="1">
        <v>45076</v>
      </c>
      <c r="D36430" s="1">
        <v>45077</v>
      </c>
      <c r="E36430">
        <v>1245904</v>
      </c>
      <c r="F36430" t="s">
        <v>40</v>
      </c>
      <c r="G36430" t="s">
        <v>34</v>
      </c>
      <c r="H36430">
        <v>0</v>
      </c>
      <c r="I36430" t="s">
        <v>41</v>
      </c>
      <c r="J36430">
        <v>82</v>
      </c>
      <c r="K36430">
        <v>7</v>
      </c>
      <c r="L36430" t="s">
        <v>1453</v>
      </c>
      <c r="M36430" t="s">
        <v>183</v>
      </c>
      <c r="N36430" t="s">
        <v>188</v>
      </c>
      <c r="O36430">
        <v>18.649999999999999</v>
      </c>
      <c r="P36430">
        <v>40.549999999999997</v>
      </c>
      <c r="Q36430" t="s">
        <v>184</v>
      </c>
      <c r="R36430" t="s">
        <v>128</v>
      </c>
      <c r="S36430">
        <f>TechNova_sales[[#This Row],[UnitPrice]]*TechNova_sales[[#This Row],[Quantity]]</f>
        <v>283.84999999999997</v>
      </c>
    </row>
    <row r="36431" spans="1:19" x14ac:dyDescent="0.3">
      <c r="A36431">
        <v>1611025</v>
      </c>
      <c r="B36431">
        <v>1</v>
      </c>
      <c r="C36431" s="1">
        <v>45076</v>
      </c>
      <c r="D36431" s="1"/>
      <c r="E36431">
        <v>1330039</v>
      </c>
      <c r="F36431" t="s">
        <v>40</v>
      </c>
      <c r="G36431" t="s">
        <v>34</v>
      </c>
      <c r="H36431">
        <v>43</v>
      </c>
      <c r="I36431" t="s">
        <v>40</v>
      </c>
      <c r="J36431">
        <v>43</v>
      </c>
      <c r="K36431">
        <v>1</v>
      </c>
      <c r="L36431" t="s">
        <v>965</v>
      </c>
      <c r="M36431" t="s">
        <v>36</v>
      </c>
      <c r="N36431" t="s">
        <v>48</v>
      </c>
      <c r="O36431">
        <v>106.69</v>
      </c>
      <c r="P36431">
        <v>232</v>
      </c>
      <c r="Q36431" t="s">
        <v>142</v>
      </c>
      <c r="R36431" t="s">
        <v>128</v>
      </c>
      <c r="S36431">
        <f>TechNova_sales[[#This Row],[UnitPrice]]*TechNova_sales[[#This Row],[Quantity]]</f>
        <v>232</v>
      </c>
    </row>
    <row r="36432" spans="1:19" x14ac:dyDescent="0.3">
      <c r="A36432">
        <v>1611025</v>
      </c>
      <c r="B36432">
        <v>2</v>
      </c>
      <c r="C36432" s="1">
        <v>45076</v>
      </c>
      <c r="D36432" s="1"/>
      <c r="E36432">
        <v>1330039</v>
      </c>
      <c r="F36432" t="s">
        <v>40</v>
      </c>
      <c r="G36432" t="s">
        <v>34</v>
      </c>
      <c r="H36432">
        <v>43</v>
      </c>
      <c r="I36432" t="s">
        <v>40</v>
      </c>
      <c r="J36432">
        <v>440</v>
      </c>
      <c r="K36432">
        <v>4</v>
      </c>
      <c r="L36432" t="s">
        <v>330</v>
      </c>
      <c r="M36432" t="s">
        <v>86</v>
      </c>
      <c r="N36432" t="s">
        <v>44</v>
      </c>
      <c r="O36432">
        <v>112.14</v>
      </c>
      <c r="P36432">
        <v>219.95</v>
      </c>
      <c r="Q36432" t="s">
        <v>69</v>
      </c>
      <c r="R36432" t="s">
        <v>56</v>
      </c>
      <c r="S36432">
        <f>TechNova_sales[[#This Row],[UnitPrice]]*TechNova_sales[[#This Row],[Quantity]]</f>
        <v>879.8</v>
      </c>
    </row>
    <row r="36433" spans="1:19" x14ac:dyDescent="0.3">
      <c r="A36433">
        <v>1611025</v>
      </c>
      <c r="B36433">
        <v>3</v>
      </c>
      <c r="C36433" s="1">
        <v>45076</v>
      </c>
      <c r="D36433" s="1"/>
      <c r="E36433">
        <v>1330039</v>
      </c>
      <c r="F36433" t="s">
        <v>40</v>
      </c>
      <c r="G36433" t="s">
        <v>34</v>
      </c>
      <c r="H36433">
        <v>43</v>
      </c>
      <c r="I36433" t="s">
        <v>40</v>
      </c>
      <c r="J36433">
        <v>416</v>
      </c>
      <c r="K36433">
        <v>5</v>
      </c>
      <c r="L36433" t="s">
        <v>1627</v>
      </c>
      <c r="M36433" t="s">
        <v>54</v>
      </c>
      <c r="N36433" t="s">
        <v>44</v>
      </c>
      <c r="O36433">
        <v>321.05</v>
      </c>
      <c r="P36433">
        <v>969</v>
      </c>
      <c r="Q36433" t="s">
        <v>69</v>
      </c>
      <c r="R36433" t="s">
        <v>56</v>
      </c>
      <c r="S36433">
        <f>TechNova_sales[[#This Row],[UnitPrice]]*TechNova_sales[[#This Row],[Quantity]]</f>
        <v>4845</v>
      </c>
    </row>
    <row r="36434" spans="1:19" x14ac:dyDescent="0.3">
      <c r="A36434">
        <v>1611025</v>
      </c>
      <c r="B36434">
        <v>4</v>
      </c>
      <c r="C36434" s="1">
        <v>45076</v>
      </c>
      <c r="D36434" s="1"/>
      <c r="E36434">
        <v>1330039</v>
      </c>
      <c r="F36434" t="s">
        <v>40</v>
      </c>
      <c r="G36434" t="s">
        <v>34</v>
      </c>
      <c r="H36434">
        <v>43</v>
      </c>
      <c r="I36434" t="s">
        <v>40</v>
      </c>
      <c r="J36434">
        <v>1988</v>
      </c>
      <c r="K36434">
        <v>2</v>
      </c>
      <c r="L36434" t="s">
        <v>1847</v>
      </c>
      <c r="M36434" t="s">
        <v>47</v>
      </c>
      <c r="N36434" t="s">
        <v>37</v>
      </c>
      <c r="O36434">
        <v>48.43</v>
      </c>
      <c r="P36434">
        <v>94.99</v>
      </c>
      <c r="Q36434" t="s">
        <v>49</v>
      </c>
      <c r="R36434" t="s">
        <v>50</v>
      </c>
      <c r="S36434">
        <f>TechNova_sales[[#This Row],[UnitPrice]]*TechNova_sales[[#This Row],[Quantity]]</f>
        <v>189.98</v>
      </c>
    </row>
    <row r="36435" spans="1:19" x14ac:dyDescent="0.3">
      <c r="A36435">
        <v>1611026</v>
      </c>
      <c r="B36435">
        <v>1</v>
      </c>
      <c r="C36435" s="1">
        <v>45076</v>
      </c>
      <c r="D36435" s="1">
        <v>45081</v>
      </c>
      <c r="E36435">
        <v>765589</v>
      </c>
      <c r="F36435" t="s">
        <v>76</v>
      </c>
      <c r="G36435" t="s">
        <v>59</v>
      </c>
      <c r="H36435">
        <v>0</v>
      </c>
      <c r="I36435" t="s">
        <v>41</v>
      </c>
      <c r="J36435">
        <v>495</v>
      </c>
      <c r="K36435">
        <v>4</v>
      </c>
      <c r="L36435" t="s">
        <v>896</v>
      </c>
      <c r="M36435" t="s">
        <v>54</v>
      </c>
      <c r="N36435" t="s">
        <v>48</v>
      </c>
      <c r="O36435">
        <v>70.87</v>
      </c>
      <c r="P36435">
        <v>139</v>
      </c>
      <c r="Q36435" t="s">
        <v>275</v>
      </c>
      <c r="R36435" t="s">
        <v>56</v>
      </c>
      <c r="S36435">
        <f>TechNova_sales[[#This Row],[UnitPrice]]*TechNova_sales[[#This Row],[Quantity]]</f>
        <v>556</v>
      </c>
    </row>
    <row r="36436" spans="1:19" x14ac:dyDescent="0.3">
      <c r="A36436">
        <v>1611026</v>
      </c>
      <c r="B36436">
        <v>2</v>
      </c>
      <c r="C36436" s="1">
        <v>45076</v>
      </c>
      <c r="D36436" s="1">
        <v>45081</v>
      </c>
      <c r="E36436">
        <v>765589</v>
      </c>
      <c r="F36436" t="s">
        <v>76</v>
      </c>
      <c r="G36436" t="s">
        <v>59</v>
      </c>
      <c r="H36436">
        <v>0</v>
      </c>
      <c r="I36436" t="s">
        <v>41</v>
      </c>
      <c r="J36436">
        <v>1653</v>
      </c>
      <c r="K36436">
        <v>2</v>
      </c>
      <c r="L36436" t="s">
        <v>144</v>
      </c>
      <c r="M36436" t="s">
        <v>36</v>
      </c>
      <c r="N36436" t="s">
        <v>44</v>
      </c>
      <c r="O36436">
        <v>56.08</v>
      </c>
      <c r="P36436">
        <v>109.99</v>
      </c>
      <c r="Q36436" t="s">
        <v>71</v>
      </c>
      <c r="R36436" t="s">
        <v>72</v>
      </c>
      <c r="S36436">
        <f>TechNova_sales[[#This Row],[UnitPrice]]*TechNova_sales[[#This Row],[Quantity]]</f>
        <v>219.98</v>
      </c>
    </row>
    <row r="36437" spans="1:19" x14ac:dyDescent="0.3">
      <c r="A36437">
        <v>1611027</v>
      </c>
      <c r="B36437">
        <v>1</v>
      </c>
      <c r="C36437" s="1">
        <v>45076</v>
      </c>
      <c r="D36437" s="1"/>
      <c r="E36437">
        <v>2088994</v>
      </c>
      <c r="F36437" t="s">
        <v>40</v>
      </c>
      <c r="G36437" t="s">
        <v>34</v>
      </c>
      <c r="H36437">
        <v>65</v>
      </c>
      <c r="I36437" t="s">
        <v>40</v>
      </c>
      <c r="J36437">
        <v>1544</v>
      </c>
      <c r="K36437">
        <v>5</v>
      </c>
      <c r="L36437" t="s">
        <v>223</v>
      </c>
      <c r="M36437" t="s">
        <v>64</v>
      </c>
      <c r="N36437" t="s">
        <v>44</v>
      </c>
      <c r="O36437">
        <v>109.45</v>
      </c>
      <c r="P36437">
        <v>238</v>
      </c>
      <c r="Q36437" t="s">
        <v>65</v>
      </c>
      <c r="R36437" t="s">
        <v>66</v>
      </c>
      <c r="S36437">
        <f>TechNova_sales[[#This Row],[UnitPrice]]*TechNova_sales[[#This Row],[Quantity]]</f>
        <v>1190</v>
      </c>
    </row>
    <row r="36438" spans="1:19" x14ac:dyDescent="0.3">
      <c r="A36438">
        <v>1611027</v>
      </c>
      <c r="B36438">
        <v>2</v>
      </c>
      <c r="C36438" s="1">
        <v>45076</v>
      </c>
      <c r="D36438" s="1"/>
      <c r="E36438">
        <v>2088994</v>
      </c>
      <c r="F36438" t="s">
        <v>40</v>
      </c>
      <c r="G36438" t="s">
        <v>34</v>
      </c>
      <c r="H36438">
        <v>65</v>
      </c>
      <c r="I36438" t="s">
        <v>40</v>
      </c>
      <c r="J36438">
        <v>1642</v>
      </c>
      <c r="K36438">
        <v>4</v>
      </c>
      <c r="L36438" t="s">
        <v>264</v>
      </c>
      <c r="M36438" t="s">
        <v>36</v>
      </c>
      <c r="N36438" t="s">
        <v>48</v>
      </c>
      <c r="O36438">
        <v>26.62</v>
      </c>
      <c r="P36438">
        <v>57.88</v>
      </c>
      <c r="Q36438" t="s">
        <v>71</v>
      </c>
      <c r="R36438" t="s">
        <v>72</v>
      </c>
      <c r="S36438">
        <f>TechNova_sales[[#This Row],[UnitPrice]]*TechNova_sales[[#This Row],[Quantity]]</f>
        <v>231.52</v>
      </c>
    </row>
    <row r="36439" spans="1:19" x14ac:dyDescent="0.3">
      <c r="A36439">
        <v>1611028</v>
      </c>
      <c r="B36439">
        <v>1</v>
      </c>
      <c r="C36439" s="1">
        <v>45076</v>
      </c>
      <c r="D36439" s="1">
        <v>45080</v>
      </c>
      <c r="E36439">
        <v>1183039</v>
      </c>
      <c r="F36439" t="s">
        <v>58</v>
      </c>
      <c r="G36439" t="s">
        <v>59</v>
      </c>
      <c r="H36439">
        <v>0</v>
      </c>
      <c r="I36439" t="s">
        <v>41</v>
      </c>
      <c r="J36439">
        <v>1267</v>
      </c>
      <c r="K36439">
        <v>4</v>
      </c>
      <c r="L36439" t="s">
        <v>1456</v>
      </c>
      <c r="M36439" t="s">
        <v>36</v>
      </c>
      <c r="N36439" t="s">
        <v>188</v>
      </c>
      <c r="O36439">
        <v>25.47</v>
      </c>
      <c r="P36439">
        <v>49.96</v>
      </c>
      <c r="Q36439" t="s">
        <v>38</v>
      </c>
      <c r="R36439" t="s">
        <v>39</v>
      </c>
      <c r="S36439">
        <f>TechNova_sales[[#This Row],[UnitPrice]]*TechNova_sales[[#This Row],[Quantity]]</f>
        <v>199.84</v>
      </c>
    </row>
    <row r="36440" spans="1:19" x14ac:dyDescent="0.3">
      <c r="A36440">
        <v>1611029</v>
      </c>
      <c r="B36440">
        <v>1</v>
      </c>
      <c r="C36440" s="1">
        <v>45076</v>
      </c>
      <c r="D36440" s="1"/>
      <c r="E36440">
        <v>1189747</v>
      </c>
      <c r="F36440" t="s">
        <v>58</v>
      </c>
      <c r="G36440" t="s">
        <v>59</v>
      </c>
      <c r="H36440">
        <v>36</v>
      </c>
      <c r="I36440" t="s">
        <v>58</v>
      </c>
      <c r="J36440">
        <v>111</v>
      </c>
      <c r="K36440">
        <v>7</v>
      </c>
      <c r="L36440" t="s">
        <v>790</v>
      </c>
      <c r="M36440" t="s">
        <v>86</v>
      </c>
      <c r="N36440" t="s">
        <v>48</v>
      </c>
      <c r="O36440">
        <v>82.83</v>
      </c>
      <c r="P36440">
        <v>249.99</v>
      </c>
      <c r="Q36440" t="s">
        <v>184</v>
      </c>
      <c r="R36440" t="s">
        <v>128</v>
      </c>
      <c r="S36440">
        <f>TechNova_sales[[#This Row],[UnitPrice]]*TechNova_sales[[#This Row],[Quantity]]</f>
        <v>1749.93</v>
      </c>
    </row>
    <row r="36441" spans="1:19" x14ac:dyDescent="0.3">
      <c r="A36441">
        <v>1611029</v>
      </c>
      <c r="B36441">
        <v>2</v>
      </c>
      <c r="C36441" s="1">
        <v>45076</v>
      </c>
      <c r="D36441" s="1"/>
      <c r="E36441">
        <v>1189747</v>
      </c>
      <c r="F36441" t="s">
        <v>58</v>
      </c>
      <c r="G36441" t="s">
        <v>59</v>
      </c>
      <c r="H36441">
        <v>36</v>
      </c>
      <c r="I36441" t="s">
        <v>58</v>
      </c>
      <c r="J36441">
        <v>489</v>
      </c>
      <c r="K36441">
        <v>4</v>
      </c>
      <c r="L36441" t="s">
        <v>520</v>
      </c>
      <c r="M36441" t="s">
        <v>54</v>
      </c>
      <c r="N36441" t="s">
        <v>48</v>
      </c>
      <c r="O36441">
        <v>271.35000000000002</v>
      </c>
      <c r="P36441">
        <v>819</v>
      </c>
      <c r="Q36441" t="s">
        <v>275</v>
      </c>
      <c r="R36441" t="s">
        <v>56</v>
      </c>
      <c r="S36441">
        <f>TechNova_sales[[#This Row],[UnitPrice]]*TechNova_sales[[#This Row],[Quantity]]</f>
        <v>3276</v>
      </c>
    </row>
    <row r="36442" spans="1:19" x14ac:dyDescent="0.3">
      <c r="A36442">
        <v>1611029</v>
      </c>
      <c r="B36442">
        <v>3</v>
      </c>
      <c r="C36442" s="1">
        <v>45076</v>
      </c>
      <c r="D36442" s="1"/>
      <c r="E36442">
        <v>1189747</v>
      </c>
      <c r="F36442" t="s">
        <v>58</v>
      </c>
      <c r="G36442" t="s">
        <v>59</v>
      </c>
      <c r="H36442">
        <v>36</v>
      </c>
      <c r="I36442" t="s">
        <v>58</v>
      </c>
      <c r="J36442">
        <v>1608</v>
      </c>
      <c r="K36442">
        <v>2</v>
      </c>
      <c r="L36442" t="s">
        <v>178</v>
      </c>
      <c r="M36442" t="s">
        <v>100</v>
      </c>
      <c r="N36442" t="s">
        <v>44</v>
      </c>
      <c r="O36442">
        <v>56.08</v>
      </c>
      <c r="P36442">
        <v>109.99</v>
      </c>
      <c r="Q36442" t="s">
        <v>71</v>
      </c>
      <c r="R36442" t="s">
        <v>72</v>
      </c>
      <c r="S36442">
        <f>TechNova_sales[[#This Row],[UnitPrice]]*TechNova_sales[[#This Row],[Quantity]]</f>
        <v>219.98</v>
      </c>
    </row>
    <row r="36443" spans="1:19" x14ac:dyDescent="0.3">
      <c r="A36443">
        <v>1611029</v>
      </c>
      <c r="B36443">
        <v>4</v>
      </c>
      <c r="C36443" s="1">
        <v>45076</v>
      </c>
      <c r="D36443" s="1"/>
      <c r="E36443">
        <v>1189747</v>
      </c>
      <c r="F36443" t="s">
        <v>58</v>
      </c>
      <c r="G36443" t="s">
        <v>59</v>
      </c>
      <c r="H36443">
        <v>36</v>
      </c>
      <c r="I36443" t="s">
        <v>58</v>
      </c>
      <c r="J36443">
        <v>1652</v>
      </c>
      <c r="K36443">
        <v>3</v>
      </c>
      <c r="L36443" t="s">
        <v>298</v>
      </c>
      <c r="M36443" t="s">
        <v>36</v>
      </c>
      <c r="N36443" t="s">
        <v>44</v>
      </c>
      <c r="O36443">
        <v>82.77</v>
      </c>
      <c r="P36443">
        <v>179.99</v>
      </c>
      <c r="Q36443" t="s">
        <v>71</v>
      </c>
      <c r="R36443" t="s">
        <v>72</v>
      </c>
      <c r="S36443">
        <f>TechNova_sales[[#This Row],[UnitPrice]]*TechNova_sales[[#This Row],[Quantity]]</f>
        <v>539.97</v>
      </c>
    </row>
    <row r="36444" spans="1:19" x14ac:dyDescent="0.3">
      <c r="A36444">
        <v>1611030</v>
      </c>
      <c r="B36444">
        <v>1</v>
      </c>
      <c r="C36444" s="1">
        <v>45076</v>
      </c>
      <c r="D36444" s="1"/>
      <c r="E36444">
        <v>1011206</v>
      </c>
      <c r="F36444" t="s">
        <v>58</v>
      </c>
      <c r="G36444" t="s">
        <v>59</v>
      </c>
      <c r="H36444">
        <v>42</v>
      </c>
      <c r="I36444" t="s">
        <v>58</v>
      </c>
      <c r="J36444">
        <v>1308</v>
      </c>
      <c r="K36444">
        <v>1</v>
      </c>
      <c r="L36444" t="s">
        <v>847</v>
      </c>
      <c r="M36444" t="s">
        <v>36</v>
      </c>
      <c r="N36444" t="s">
        <v>126</v>
      </c>
      <c r="O36444">
        <v>14.28</v>
      </c>
      <c r="P36444">
        <v>28</v>
      </c>
      <c r="Q36444" t="s">
        <v>38</v>
      </c>
      <c r="R36444" t="s">
        <v>39</v>
      </c>
      <c r="S36444">
        <f>TechNova_sales[[#This Row],[UnitPrice]]*TechNova_sales[[#This Row],[Quantity]]</f>
        <v>28</v>
      </c>
    </row>
    <row r="36445" spans="1:19" x14ac:dyDescent="0.3">
      <c r="A36445">
        <v>1611031</v>
      </c>
      <c r="B36445">
        <v>1</v>
      </c>
      <c r="C36445" s="1">
        <v>45076</v>
      </c>
      <c r="D36445" s="1"/>
      <c r="E36445">
        <v>1494306</v>
      </c>
      <c r="F36445" t="s">
        <v>40</v>
      </c>
      <c r="G36445" t="s">
        <v>34</v>
      </c>
      <c r="H36445">
        <v>50</v>
      </c>
      <c r="I36445" t="s">
        <v>40</v>
      </c>
      <c r="J36445">
        <v>440</v>
      </c>
      <c r="K36445">
        <v>6</v>
      </c>
      <c r="L36445" t="s">
        <v>330</v>
      </c>
      <c r="M36445" t="s">
        <v>86</v>
      </c>
      <c r="N36445" t="s">
        <v>44</v>
      </c>
      <c r="O36445">
        <v>112.14</v>
      </c>
      <c r="P36445">
        <v>219.95</v>
      </c>
      <c r="Q36445" t="s">
        <v>69</v>
      </c>
      <c r="R36445" t="s">
        <v>56</v>
      </c>
      <c r="S36445">
        <f>TechNova_sales[[#This Row],[UnitPrice]]*TechNova_sales[[#This Row],[Quantity]]</f>
        <v>1319.6999999999998</v>
      </c>
    </row>
    <row r="36446" spans="1:19" x14ac:dyDescent="0.3">
      <c r="A36446">
        <v>1611031</v>
      </c>
      <c r="B36446">
        <v>2</v>
      </c>
      <c r="C36446" s="1">
        <v>45076</v>
      </c>
      <c r="D36446" s="1"/>
      <c r="E36446">
        <v>1494306</v>
      </c>
      <c r="F36446" t="s">
        <v>40</v>
      </c>
      <c r="G36446" t="s">
        <v>34</v>
      </c>
      <c r="H36446">
        <v>50</v>
      </c>
      <c r="I36446" t="s">
        <v>40</v>
      </c>
      <c r="J36446">
        <v>975</v>
      </c>
      <c r="K36446">
        <v>2</v>
      </c>
      <c r="L36446" t="s">
        <v>2140</v>
      </c>
      <c r="M36446" t="s">
        <v>43</v>
      </c>
      <c r="N36446" t="s">
        <v>188</v>
      </c>
      <c r="O36446">
        <v>75.88</v>
      </c>
      <c r="P36446">
        <v>165</v>
      </c>
      <c r="Q36446" t="s">
        <v>174</v>
      </c>
      <c r="R36446" t="s">
        <v>39</v>
      </c>
      <c r="S36446">
        <f>TechNova_sales[[#This Row],[UnitPrice]]*TechNova_sales[[#This Row],[Quantity]]</f>
        <v>330</v>
      </c>
    </row>
    <row r="36447" spans="1:19" x14ac:dyDescent="0.3">
      <c r="A36447">
        <v>1611031</v>
      </c>
      <c r="B36447">
        <v>3</v>
      </c>
      <c r="C36447" s="1">
        <v>45076</v>
      </c>
      <c r="D36447" s="1"/>
      <c r="E36447">
        <v>1494306</v>
      </c>
      <c r="F36447" t="s">
        <v>40</v>
      </c>
      <c r="G36447" t="s">
        <v>34</v>
      </c>
      <c r="H36447">
        <v>50</v>
      </c>
      <c r="I36447" t="s">
        <v>40</v>
      </c>
      <c r="J36447">
        <v>491</v>
      </c>
      <c r="K36447">
        <v>3</v>
      </c>
      <c r="L36447" t="s">
        <v>712</v>
      </c>
      <c r="M36447" t="s">
        <v>54</v>
      </c>
      <c r="N36447" t="s">
        <v>48</v>
      </c>
      <c r="O36447">
        <v>205.09</v>
      </c>
      <c r="P36447">
        <v>619</v>
      </c>
      <c r="Q36447" t="s">
        <v>275</v>
      </c>
      <c r="R36447" t="s">
        <v>56</v>
      </c>
      <c r="S36447">
        <f>TechNova_sales[[#This Row],[UnitPrice]]*TechNova_sales[[#This Row],[Quantity]]</f>
        <v>1857</v>
      </c>
    </row>
    <row r="36448" spans="1:19" x14ac:dyDescent="0.3">
      <c r="A36448">
        <v>1611031</v>
      </c>
      <c r="B36448">
        <v>4</v>
      </c>
      <c r="C36448" s="1">
        <v>45076</v>
      </c>
      <c r="D36448" s="1"/>
      <c r="E36448">
        <v>1494306</v>
      </c>
      <c r="F36448" t="s">
        <v>40</v>
      </c>
      <c r="G36448" t="s">
        <v>34</v>
      </c>
      <c r="H36448">
        <v>50</v>
      </c>
      <c r="I36448" t="s">
        <v>40</v>
      </c>
      <c r="J36448">
        <v>347</v>
      </c>
      <c r="K36448">
        <v>4</v>
      </c>
      <c r="L36448" t="s">
        <v>1091</v>
      </c>
      <c r="M36448" t="s">
        <v>47</v>
      </c>
      <c r="N36448" t="s">
        <v>37</v>
      </c>
      <c r="O36448">
        <v>269.48</v>
      </c>
      <c r="P36448">
        <v>586</v>
      </c>
      <c r="Q36448" t="s">
        <v>55</v>
      </c>
      <c r="R36448" t="s">
        <v>56</v>
      </c>
      <c r="S36448">
        <f>TechNova_sales[[#This Row],[UnitPrice]]*TechNova_sales[[#This Row],[Quantity]]</f>
        <v>2344</v>
      </c>
    </row>
    <row r="36449" spans="1:19" x14ac:dyDescent="0.3">
      <c r="A36449">
        <v>1611032</v>
      </c>
      <c r="B36449">
        <v>1</v>
      </c>
      <c r="C36449" s="1">
        <v>45076</v>
      </c>
      <c r="D36449" s="1">
        <v>45081</v>
      </c>
      <c r="E36449">
        <v>1222892</v>
      </c>
      <c r="F36449" t="s">
        <v>40</v>
      </c>
      <c r="G36449" t="s">
        <v>34</v>
      </c>
      <c r="H36449">
        <v>0</v>
      </c>
      <c r="I36449" t="s">
        <v>41</v>
      </c>
      <c r="J36449">
        <v>1600</v>
      </c>
      <c r="K36449">
        <v>2</v>
      </c>
      <c r="L36449" t="s">
        <v>490</v>
      </c>
      <c r="M36449" t="s">
        <v>100</v>
      </c>
      <c r="N36449" t="s">
        <v>44</v>
      </c>
      <c r="O36449">
        <v>26.62</v>
      </c>
      <c r="P36449">
        <v>57.88</v>
      </c>
      <c r="Q36449" t="s">
        <v>71</v>
      </c>
      <c r="R36449" t="s">
        <v>72</v>
      </c>
      <c r="S36449">
        <f>TechNova_sales[[#This Row],[UnitPrice]]*TechNova_sales[[#This Row],[Quantity]]</f>
        <v>115.76</v>
      </c>
    </row>
    <row r="36450" spans="1:19" x14ac:dyDescent="0.3">
      <c r="A36450">
        <v>1611032</v>
      </c>
      <c r="B36450">
        <v>2</v>
      </c>
      <c r="C36450" s="1">
        <v>45076</v>
      </c>
      <c r="D36450" s="1">
        <v>45081</v>
      </c>
      <c r="E36450">
        <v>1222892</v>
      </c>
      <c r="F36450" t="s">
        <v>40</v>
      </c>
      <c r="G36450" t="s">
        <v>34</v>
      </c>
      <c r="H36450">
        <v>0</v>
      </c>
      <c r="I36450" t="s">
        <v>41</v>
      </c>
      <c r="J36450">
        <v>797</v>
      </c>
      <c r="K36450">
        <v>9</v>
      </c>
      <c r="L36450" t="s">
        <v>2375</v>
      </c>
      <c r="M36450" t="s">
        <v>36</v>
      </c>
      <c r="N36450" t="s">
        <v>37</v>
      </c>
      <c r="O36450">
        <v>11.23</v>
      </c>
      <c r="P36450">
        <v>33.9</v>
      </c>
      <c r="Q36450" t="s">
        <v>119</v>
      </c>
      <c r="R36450" t="s">
        <v>56</v>
      </c>
      <c r="S36450">
        <f>TechNova_sales[[#This Row],[UnitPrice]]*TechNova_sales[[#This Row],[Quantity]]</f>
        <v>305.09999999999997</v>
      </c>
    </row>
    <row r="36451" spans="1:19" x14ac:dyDescent="0.3">
      <c r="A36451">
        <v>1611032</v>
      </c>
      <c r="B36451">
        <v>3</v>
      </c>
      <c r="C36451" s="1">
        <v>45076</v>
      </c>
      <c r="D36451" s="1">
        <v>45081</v>
      </c>
      <c r="E36451">
        <v>1222892</v>
      </c>
      <c r="F36451" t="s">
        <v>40</v>
      </c>
      <c r="G36451" t="s">
        <v>34</v>
      </c>
      <c r="H36451">
        <v>0</v>
      </c>
      <c r="I36451" t="s">
        <v>41</v>
      </c>
      <c r="J36451">
        <v>1686</v>
      </c>
      <c r="K36451">
        <v>1</v>
      </c>
      <c r="L36451" t="s">
        <v>1630</v>
      </c>
      <c r="M36451" t="s">
        <v>100</v>
      </c>
      <c r="N36451" t="s">
        <v>136</v>
      </c>
      <c r="O36451">
        <v>3.56</v>
      </c>
      <c r="P36451">
        <v>6.99</v>
      </c>
      <c r="Q36451" t="s">
        <v>105</v>
      </c>
      <c r="R36451" t="s">
        <v>98</v>
      </c>
      <c r="S36451">
        <f>TechNova_sales[[#This Row],[UnitPrice]]*TechNova_sales[[#This Row],[Quantity]]</f>
        <v>6.99</v>
      </c>
    </row>
    <row r="36452" spans="1:19" x14ac:dyDescent="0.3">
      <c r="A36452">
        <v>1611032</v>
      </c>
      <c r="B36452">
        <v>4</v>
      </c>
      <c r="C36452" s="1">
        <v>45076</v>
      </c>
      <c r="D36452" s="1">
        <v>45081</v>
      </c>
      <c r="E36452">
        <v>1222892</v>
      </c>
      <c r="F36452" t="s">
        <v>40</v>
      </c>
      <c r="G36452" t="s">
        <v>34</v>
      </c>
      <c r="H36452">
        <v>0</v>
      </c>
      <c r="I36452" t="s">
        <v>41</v>
      </c>
      <c r="J36452">
        <v>437</v>
      </c>
      <c r="K36452">
        <v>2</v>
      </c>
      <c r="L36452" t="s">
        <v>792</v>
      </c>
      <c r="M36452" t="s">
        <v>54</v>
      </c>
      <c r="N36452" t="s">
        <v>37</v>
      </c>
      <c r="O36452">
        <v>254.86</v>
      </c>
      <c r="P36452">
        <v>499.9</v>
      </c>
      <c r="Q36452" t="s">
        <v>69</v>
      </c>
      <c r="R36452" t="s">
        <v>56</v>
      </c>
      <c r="S36452">
        <f>TechNova_sales[[#This Row],[UnitPrice]]*TechNova_sales[[#This Row],[Quantity]]</f>
        <v>999.8</v>
      </c>
    </row>
    <row r="36453" spans="1:19" x14ac:dyDescent="0.3">
      <c r="A36453">
        <v>1611033</v>
      </c>
      <c r="B36453">
        <v>1</v>
      </c>
      <c r="C36453" s="1">
        <v>45076</v>
      </c>
      <c r="D36453" s="1"/>
      <c r="E36453">
        <v>1702792</v>
      </c>
      <c r="F36453" t="s">
        <v>40</v>
      </c>
      <c r="G36453" t="s">
        <v>34</v>
      </c>
      <c r="H36453">
        <v>48</v>
      </c>
      <c r="I36453" t="s">
        <v>40</v>
      </c>
      <c r="J36453">
        <v>2095</v>
      </c>
      <c r="K36453">
        <v>2</v>
      </c>
      <c r="L36453" t="s">
        <v>907</v>
      </c>
      <c r="M36453" t="s">
        <v>36</v>
      </c>
      <c r="N36453" t="s">
        <v>123</v>
      </c>
      <c r="O36453">
        <v>488.7</v>
      </c>
      <c r="P36453">
        <v>1475</v>
      </c>
      <c r="Q36453" t="s">
        <v>177</v>
      </c>
      <c r="R36453" t="s">
        <v>50</v>
      </c>
      <c r="S36453">
        <f>TechNova_sales[[#This Row],[UnitPrice]]*TechNova_sales[[#This Row],[Quantity]]</f>
        <v>2950</v>
      </c>
    </row>
    <row r="36454" spans="1:19" x14ac:dyDescent="0.3">
      <c r="A36454">
        <v>1611033</v>
      </c>
      <c r="B36454">
        <v>2</v>
      </c>
      <c r="C36454" s="1">
        <v>45076</v>
      </c>
      <c r="D36454" s="1"/>
      <c r="E36454">
        <v>1702792</v>
      </c>
      <c r="F36454" t="s">
        <v>40</v>
      </c>
      <c r="G36454" t="s">
        <v>34</v>
      </c>
      <c r="H36454">
        <v>48</v>
      </c>
      <c r="I36454" t="s">
        <v>40</v>
      </c>
      <c r="J36454">
        <v>434</v>
      </c>
      <c r="K36454">
        <v>2</v>
      </c>
      <c r="L36454" t="s">
        <v>470</v>
      </c>
      <c r="M36454" t="s">
        <v>54</v>
      </c>
      <c r="N36454" t="s">
        <v>37</v>
      </c>
      <c r="O36454">
        <v>275.45999999999998</v>
      </c>
      <c r="P36454">
        <v>599</v>
      </c>
      <c r="Q36454" t="s">
        <v>69</v>
      </c>
      <c r="R36454" t="s">
        <v>56</v>
      </c>
      <c r="S36454">
        <f>TechNova_sales[[#This Row],[UnitPrice]]*TechNova_sales[[#This Row],[Quantity]]</f>
        <v>1198</v>
      </c>
    </row>
    <row r="36455" spans="1:19" x14ac:dyDescent="0.3">
      <c r="A36455">
        <v>1611034</v>
      </c>
      <c r="B36455">
        <v>1</v>
      </c>
      <c r="C36455" s="1">
        <v>45076</v>
      </c>
      <c r="D36455" s="1">
        <v>45080</v>
      </c>
      <c r="E36455">
        <v>1698033</v>
      </c>
      <c r="F36455" t="s">
        <v>40</v>
      </c>
      <c r="G36455" t="s">
        <v>34</v>
      </c>
      <c r="H36455">
        <v>0</v>
      </c>
      <c r="I36455" t="s">
        <v>41</v>
      </c>
      <c r="J36455">
        <v>417</v>
      </c>
      <c r="K36455">
        <v>3</v>
      </c>
      <c r="L36455" t="s">
        <v>583</v>
      </c>
      <c r="M36455" t="s">
        <v>54</v>
      </c>
      <c r="N36455" t="s">
        <v>44</v>
      </c>
      <c r="O36455">
        <v>275.45999999999998</v>
      </c>
      <c r="P36455">
        <v>599</v>
      </c>
      <c r="Q36455" t="s">
        <v>69</v>
      </c>
      <c r="R36455" t="s">
        <v>56</v>
      </c>
      <c r="S36455">
        <f>TechNova_sales[[#This Row],[UnitPrice]]*TechNova_sales[[#This Row],[Quantity]]</f>
        <v>1797</v>
      </c>
    </row>
    <row r="36456" spans="1:19" x14ac:dyDescent="0.3">
      <c r="A36456">
        <v>1611034</v>
      </c>
      <c r="B36456">
        <v>2</v>
      </c>
      <c r="C36456" s="1">
        <v>45076</v>
      </c>
      <c r="D36456" s="1">
        <v>45080</v>
      </c>
      <c r="E36456">
        <v>1698033</v>
      </c>
      <c r="F36456" t="s">
        <v>40</v>
      </c>
      <c r="G36456" t="s">
        <v>34</v>
      </c>
      <c r="H36456">
        <v>0</v>
      </c>
      <c r="I36456" t="s">
        <v>41</v>
      </c>
      <c r="J36456">
        <v>442</v>
      </c>
      <c r="K36456">
        <v>2</v>
      </c>
      <c r="L36456" t="s">
        <v>515</v>
      </c>
      <c r="M36456" t="s">
        <v>86</v>
      </c>
      <c r="N36456" t="s">
        <v>44</v>
      </c>
      <c r="O36456">
        <v>137.6</v>
      </c>
      <c r="P36456">
        <v>269.89999999999998</v>
      </c>
      <c r="Q36456" t="s">
        <v>69</v>
      </c>
      <c r="R36456" t="s">
        <v>56</v>
      </c>
      <c r="S36456">
        <f>TechNova_sales[[#This Row],[UnitPrice]]*TechNova_sales[[#This Row],[Quantity]]</f>
        <v>539.79999999999995</v>
      </c>
    </row>
    <row r="36457" spans="1:19" x14ac:dyDescent="0.3">
      <c r="A36457">
        <v>1611034</v>
      </c>
      <c r="B36457">
        <v>3</v>
      </c>
      <c r="C36457" s="1">
        <v>45076</v>
      </c>
      <c r="D36457" s="1">
        <v>45080</v>
      </c>
      <c r="E36457">
        <v>1698033</v>
      </c>
      <c r="F36457" t="s">
        <v>40</v>
      </c>
      <c r="G36457" t="s">
        <v>34</v>
      </c>
      <c r="H36457">
        <v>0</v>
      </c>
      <c r="I36457" t="s">
        <v>41</v>
      </c>
      <c r="J36457">
        <v>73</v>
      </c>
      <c r="K36457">
        <v>1</v>
      </c>
      <c r="L36457" t="s">
        <v>656</v>
      </c>
      <c r="M36457" t="s">
        <v>183</v>
      </c>
      <c r="N36457" t="s">
        <v>37</v>
      </c>
      <c r="O36457">
        <v>22.05</v>
      </c>
      <c r="P36457">
        <v>47.95</v>
      </c>
      <c r="Q36457" t="s">
        <v>184</v>
      </c>
      <c r="R36457" t="s">
        <v>128</v>
      </c>
      <c r="S36457">
        <f>TechNova_sales[[#This Row],[UnitPrice]]*TechNova_sales[[#This Row],[Quantity]]</f>
        <v>47.95</v>
      </c>
    </row>
    <row r="36458" spans="1:19" x14ac:dyDescent="0.3">
      <c r="A36458">
        <v>1611036</v>
      </c>
      <c r="B36458">
        <v>1</v>
      </c>
      <c r="C36458" s="1">
        <v>45076</v>
      </c>
      <c r="D36458" s="1"/>
      <c r="E36458">
        <v>1373635</v>
      </c>
      <c r="F36458" t="s">
        <v>40</v>
      </c>
      <c r="G36458" t="s">
        <v>34</v>
      </c>
      <c r="H36458">
        <v>43</v>
      </c>
      <c r="I36458" t="s">
        <v>40</v>
      </c>
      <c r="J36458">
        <v>639</v>
      </c>
      <c r="K36458">
        <v>1</v>
      </c>
      <c r="L36458" t="s">
        <v>1041</v>
      </c>
      <c r="M36458" t="s">
        <v>86</v>
      </c>
      <c r="N36458" t="s">
        <v>44</v>
      </c>
      <c r="O36458">
        <v>152.08000000000001</v>
      </c>
      <c r="P36458">
        <v>459</v>
      </c>
      <c r="Q36458" t="s">
        <v>87</v>
      </c>
      <c r="R36458" t="s">
        <v>56</v>
      </c>
      <c r="S36458">
        <f>TechNova_sales[[#This Row],[UnitPrice]]*TechNova_sales[[#This Row],[Quantity]]</f>
        <v>459</v>
      </c>
    </row>
    <row r="36459" spans="1:19" x14ac:dyDescent="0.3">
      <c r="A36459">
        <v>1611037</v>
      </c>
      <c r="B36459">
        <v>1</v>
      </c>
      <c r="C36459" s="1">
        <v>45076</v>
      </c>
      <c r="D36459" s="1"/>
      <c r="E36459">
        <v>1805961</v>
      </c>
      <c r="F36459" t="s">
        <v>40</v>
      </c>
      <c r="G36459" t="s">
        <v>34</v>
      </c>
      <c r="H36459">
        <v>62</v>
      </c>
      <c r="I36459" t="s">
        <v>40</v>
      </c>
      <c r="J36459">
        <v>2063</v>
      </c>
      <c r="K36459">
        <v>2</v>
      </c>
      <c r="L36459" t="s">
        <v>1431</v>
      </c>
      <c r="M36459" t="s">
        <v>36</v>
      </c>
      <c r="N36459" t="s">
        <v>44</v>
      </c>
      <c r="O36459">
        <v>82.77</v>
      </c>
      <c r="P36459">
        <v>179.99</v>
      </c>
      <c r="Q36459" t="s">
        <v>49</v>
      </c>
      <c r="R36459" t="s">
        <v>50</v>
      </c>
      <c r="S36459">
        <f>TechNova_sales[[#This Row],[UnitPrice]]*TechNova_sales[[#This Row],[Quantity]]</f>
        <v>359.98</v>
      </c>
    </row>
    <row r="36460" spans="1:19" x14ac:dyDescent="0.3">
      <c r="A36460">
        <v>1611037</v>
      </c>
      <c r="B36460">
        <v>2</v>
      </c>
      <c r="C36460" s="1">
        <v>45076</v>
      </c>
      <c r="D36460" s="1"/>
      <c r="E36460">
        <v>1805961</v>
      </c>
      <c r="F36460" t="s">
        <v>40</v>
      </c>
      <c r="G36460" t="s">
        <v>34</v>
      </c>
      <c r="H36460">
        <v>62</v>
      </c>
      <c r="I36460" t="s">
        <v>40</v>
      </c>
      <c r="J36460">
        <v>1664</v>
      </c>
      <c r="K36460">
        <v>1</v>
      </c>
      <c r="L36460" t="s">
        <v>677</v>
      </c>
      <c r="M36460" t="s">
        <v>96</v>
      </c>
      <c r="N36460" t="s">
        <v>136</v>
      </c>
      <c r="O36460">
        <v>4.13</v>
      </c>
      <c r="P36460">
        <v>8.99</v>
      </c>
      <c r="Q36460" t="s">
        <v>105</v>
      </c>
      <c r="R36460" t="s">
        <v>98</v>
      </c>
      <c r="S36460">
        <f>TechNova_sales[[#This Row],[UnitPrice]]*TechNova_sales[[#This Row],[Quantity]]</f>
        <v>8.99</v>
      </c>
    </row>
    <row r="36461" spans="1:19" x14ac:dyDescent="0.3">
      <c r="A36461">
        <v>1611037</v>
      </c>
      <c r="B36461">
        <v>3</v>
      </c>
      <c r="C36461" s="1">
        <v>45076</v>
      </c>
      <c r="D36461" s="1"/>
      <c r="E36461">
        <v>1805961</v>
      </c>
      <c r="F36461" t="s">
        <v>40</v>
      </c>
      <c r="G36461" t="s">
        <v>34</v>
      </c>
      <c r="H36461">
        <v>62</v>
      </c>
      <c r="I36461" t="s">
        <v>40</v>
      </c>
      <c r="J36461">
        <v>1525</v>
      </c>
      <c r="K36461">
        <v>3</v>
      </c>
      <c r="L36461" t="s">
        <v>644</v>
      </c>
      <c r="M36461" t="s">
        <v>64</v>
      </c>
      <c r="N36461" t="s">
        <v>48</v>
      </c>
      <c r="O36461">
        <v>133.19</v>
      </c>
      <c r="P36461">
        <v>402</v>
      </c>
      <c r="Q36461" t="s">
        <v>65</v>
      </c>
      <c r="R36461" t="s">
        <v>66</v>
      </c>
      <c r="S36461">
        <f>TechNova_sales[[#This Row],[UnitPrice]]*TechNova_sales[[#This Row],[Quantity]]</f>
        <v>1206</v>
      </c>
    </row>
    <row r="36462" spans="1:19" x14ac:dyDescent="0.3">
      <c r="A36462">
        <v>1611037</v>
      </c>
      <c r="B36462">
        <v>4</v>
      </c>
      <c r="C36462" s="1">
        <v>45076</v>
      </c>
      <c r="D36462" s="1"/>
      <c r="E36462">
        <v>1805961</v>
      </c>
      <c r="F36462" t="s">
        <v>40</v>
      </c>
      <c r="G36462" t="s">
        <v>34</v>
      </c>
      <c r="H36462">
        <v>62</v>
      </c>
      <c r="I36462" t="s">
        <v>40</v>
      </c>
      <c r="J36462">
        <v>290</v>
      </c>
      <c r="K36462">
        <v>1</v>
      </c>
      <c r="L36462" t="s">
        <v>2259</v>
      </c>
      <c r="M36462" t="s">
        <v>36</v>
      </c>
      <c r="N36462" t="s">
        <v>89</v>
      </c>
      <c r="O36462">
        <v>244.72</v>
      </c>
      <c r="P36462">
        <v>480</v>
      </c>
      <c r="Q36462" t="s">
        <v>154</v>
      </c>
      <c r="R36462" t="s">
        <v>62</v>
      </c>
      <c r="S36462">
        <f>TechNova_sales[[#This Row],[UnitPrice]]*TechNova_sales[[#This Row],[Quantity]]</f>
        <v>480</v>
      </c>
    </row>
    <row r="36463" spans="1:19" x14ac:dyDescent="0.3">
      <c r="A36463">
        <v>1611038</v>
      </c>
      <c r="B36463">
        <v>1</v>
      </c>
      <c r="C36463" s="1">
        <v>45076</v>
      </c>
      <c r="D36463" s="1">
        <v>45080</v>
      </c>
      <c r="E36463">
        <v>1717167</v>
      </c>
      <c r="F36463" t="s">
        <v>40</v>
      </c>
      <c r="G36463" t="s">
        <v>34</v>
      </c>
      <c r="H36463">
        <v>0</v>
      </c>
      <c r="I36463" t="s">
        <v>41</v>
      </c>
      <c r="J36463">
        <v>1440</v>
      </c>
      <c r="K36463">
        <v>1</v>
      </c>
      <c r="L36463" t="s">
        <v>198</v>
      </c>
      <c r="M36463" t="s">
        <v>64</v>
      </c>
      <c r="N36463" t="s">
        <v>130</v>
      </c>
      <c r="O36463">
        <v>86.91</v>
      </c>
      <c r="P36463">
        <v>189</v>
      </c>
      <c r="Q36463" t="s">
        <v>131</v>
      </c>
      <c r="R36463" t="s">
        <v>66</v>
      </c>
      <c r="S36463">
        <f>TechNova_sales[[#This Row],[UnitPrice]]*TechNova_sales[[#This Row],[Quantity]]</f>
        <v>189</v>
      </c>
    </row>
    <row r="36464" spans="1:19" x14ac:dyDescent="0.3">
      <c r="A36464">
        <v>1611038</v>
      </c>
      <c r="B36464">
        <v>2</v>
      </c>
      <c r="C36464" s="1">
        <v>45076</v>
      </c>
      <c r="D36464" s="1">
        <v>45080</v>
      </c>
      <c r="E36464">
        <v>1717167</v>
      </c>
      <c r="F36464" t="s">
        <v>40</v>
      </c>
      <c r="G36464" t="s">
        <v>34</v>
      </c>
      <c r="H36464">
        <v>0</v>
      </c>
      <c r="I36464" t="s">
        <v>41</v>
      </c>
      <c r="J36464">
        <v>1573</v>
      </c>
      <c r="K36464">
        <v>2</v>
      </c>
      <c r="L36464" t="s">
        <v>261</v>
      </c>
      <c r="M36464" t="s">
        <v>100</v>
      </c>
      <c r="N36464" t="s">
        <v>37</v>
      </c>
      <c r="O36464">
        <v>27.13</v>
      </c>
      <c r="P36464">
        <v>58.99</v>
      </c>
      <c r="Q36464" t="s">
        <v>71</v>
      </c>
      <c r="R36464" t="s">
        <v>72</v>
      </c>
      <c r="S36464">
        <f>TechNova_sales[[#This Row],[UnitPrice]]*TechNova_sales[[#This Row],[Quantity]]</f>
        <v>117.98</v>
      </c>
    </row>
    <row r="36465" spans="1:19" x14ac:dyDescent="0.3">
      <c r="A36465">
        <v>1611039</v>
      </c>
      <c r="B36465">
        <v>1</v>
      </c>
      <c r="C36465" s="1">
        <v>45076</v>
      </c>
      <c r="D36465" s="1"/>
      <c r="E36465">
        <v>457248</v>
      </c>
      <c r="F36465" t="s">
        <v>143</v>
      </c>
      <c r="G36465" t="s">
        <v>59</v>
      </c>
      <c r="H36465">
        <v>23</v>
      </c>
      <c r="I36465" t="s">
        <v>143</v>
      </c>
      <c r="J36465">
        <v>99</v>
      </c>
      <c r="K36465">
        <v>2</v>
      </c>
      <c r="L36465" t="s">
        <v>811</v>
      </c>
      <c r="M36465" t="s">
        <v>86</v>
      </c>
      <c r="N36465" t="s">
        <v>48</v>
      </c>
      <c r="O36465">
        <v>55.18</v>
      </c>
      <c r="P36465">
        <v>120</v>
      </c>
      <c r="Q36465" t="s">
        <v>184</v>
      </c>
      <c r="R36465" t="s">
        <v>128</v>
      </c>
      <c r="S36465">
        <f>TechNova_sales[[#This Row],[UnitPrice]]*TechNova_sales[[#This Row],[Quantity]]</f>
        <v>240</v>
      </c>
    </row>
    <row r="36466" spans="1:19" x14ac:dyDescent="0.3">
      <c r="A36466">
        <v>1611039</v>
      </c>
      <c r="B36466">
        <v>2</v>
      </c>
      <c r="C36466" s="1">
        <v>45076</v>
      </c>
      <c r="D36466" s="1"/>
      <c r="E36466">
        <v>457248</v>
      </c>
      <c r="F36466" t="s">
        <v>143</v>
      </c>
      <c r="G36466" t="s">
        <v>59</v>
      </c>
      <c r="H36466">
        <v>23</v>
      </c>
      <c r="I36466" t="s">
        <v>143</v>
      </c>
      <c r="J36466">
        <v>2114</v>
      </c>
      <c r="K36466">
        <v>4</v>
      </c>
      <c r="L36466" t="s">
        <v>369</v>
      </c>
      <c r="M36466" t="s">
        <v>36</v>
      </c>
      <c r="N36466" t="s">
        <v>91</v>
      </c>
      <c r="O36466">
        <v>131.28</v>
      </c>
      <c r="P36466">
        <v>257.5</v>
      </c>
      <c r="Q36466" t="s">
        <v>177</v>
      </c>
      <c r="R36466" t="s">
        <v>50</v>
      </c>
      <c r="S36466">
        <f>TechNova_sales[[#This Row],[UnitPrice]]*TechNova_sales[[#This Row],[Quantity]]</f>
        <v>1030</v>
      </c>
    </row>
    <row r="36467" spans="1:19" x14ac:dyDescent="0.3">
      <c r="A36467">
        <v>1611040</v>
      </c>
      <c r="B36467">
        <v>1</v>
      </c>
      <c r="C36467" s="1">
        <v>45076</v>
      </c>
      <c r="D36467" s="1"/>
      <c r="E36467">
        <v>1943078</v>
      </c>
      <c r="F36467" t="s">
        <v>40</v>
      </c>
      <c r="G36467" t="s">
        <v>34</v>
      </c>
      <c r="H36467">
        <v>61</v>
      </c>
      <c r="I36467" t="s">
        <v>40</v>
      </c>
      <c r="J36467">
        <v>1625</v>
      </c>
      <c r="K36467">
        <v>2</v>
      </c>
      <c r="L36467" t="s">
        <v>372</v>
      </c>
      <c r="M36467" t="s">
        <v>36</v>
      </c>
      <c r="N36467" t="s">
        <v>130</v>
      </c>
      <c r="O36467">
        <v>72.56</v>
      </c>
      <c r="P36467">
        <v>219</v>
      </c>
      <c r="Q36467" t="s">
        <v>71</v>
      </c>
      <c r="R36467" t="s">
        <v>72</v>
      </c>
      <c r="S36467">
        <f>TechNova_sales[[#This Row],[UnitPrice]]*TechNova_sales[[#This Row],[Quantity]]</f>
        <v>438</v>
      </c>
    </row>
    <row r="36468" spans="1:19" x14ac:dyDescent="0.3">
      <c r="A36468">
        <v>1611040</v>
      </c>
      <c r="B36468">
        <v>2</v>
      </c>
      <c r="C36468" s="1">
        <v>45076</v>
      </c>
      <c r="D36468" s="1"/>
      <c r="E36468">
        <v>1943078</v>
      </c>
      <c r="F36468" t="s">
        <v>40</v>
      </c>
      <c r="G36468" t="s">
        <v>34</v>
      </c>
      <c r="H36468">
        <v>61</v>
      </c>
      <c r="I36468" t="s">
        <v>40</v>
      </c>
      <c r="J36468">
        <v>1811</v>
      </c>
      <c r="K36468">
        <v>7</v>
      </c>
      <c r="L36468" t="s">
        <v>1728</v>
      </c>
      <c r="M36468" t="s">
        <v>96</v>
      </c>
      <c r="N36468" t="s">
        <v>78</v>
      </c>
      <c r="O36468">
        <v>16.309999999999999</v>
      </c>
      <c r="P36468">
        <v>32</v>
      </c>
      <c r="Q36468" t="s">
        <v>97</v>
      </c>
      <c r="R36468" t="s">
        <v>98</v>
      </c>
      <c r="S36468">
        <f>TechNova_sales[[#This Row],[UnitPrice]]*TechNova_sales[[#This Row],[Quantity]]</f>
        <v>224</v>
      </c>
    </row>
    <row r="36469" spans="1:19" x14ac:dyDescent="0.3">
      <c r="A36469">
        <v>1611040</v>
      </c>
      <c r="B36469">
        <v>3</v>
      </c>
      <c r="C36469" s="1">
        <v>45076</v>
      </c>
      <c r="D36469" s="1"/>
      <c r="E36469">
        <v>1943078</v>
      </c>
      <c r="F36469" t="s">
        <v>40</v>
      </c>
      <c r="G36469" t="s">
        <v>34</v>
      </c>
      <c r="H36469">
        <v>61</v>
      </c>
      <c r="I36469" t="s">
        <v>40</v>
      </c>
      <c r="J36469">
        <v>1384</v>
      </c>
      <c r="K36469">
        <v>1</v>
      </c>
      <c r="L36469" t="s">
        <v>1950</v>
      </c>
      <c r="M36469" t="s">
        <v>36</v>
      </c>
      <c r="N36469" t="s">
        <v>130</v>
      </c>
      <c r="O36469">
        <v>8.66</v>
      </c>
      <c r="P36469">
        <v>16.989999999999998</v>
      </c>
      <c r="Q36469" t="s">
        <v>218</v>
      </c>
      <c r="R36469" t="s">
        <v>66</v>
      </c>
      <c r="S36469">
        <f>TechNova_sales[[#This Row],[UnitPrice]]*TechNova_sales[[#This Row],[Quantity]]</f>
        <v>16.989999999999998</v>
      </c>
    </row>
    <row r="36470" spans="1:19" x14ac:dyDescent="0.3">
      <c r="A36470">
        <v>1612000</v>
      </c>
      <c r="B36470">
        <v>1</v>
      </c>
      <c r="C36470" s="1">
        <v>45077</v>
      </c>
      <c r="D36470" s="1">
        <v>45080</v>
      </c>
      <c r="E36470">
        <v>1019290</v>
      </c>
      <c r="F36470" t="s">
        <v>58</v>
      </c>
      <c r="G36470" t="s">
        <v>59</v>
      </c>
      <c r="H36470">
        <v>0</v>
      </c>
      <c r="I36470" t="s">
        <v>41</v>
      </c>
      <c r="J36470">
        <v>131</v>
      </c>
      <c r="K36470">
        <v>1</v>
      </c>
      <c r="L36470" t="s">
        <v>363</v>
      </c>
      <c r="M36470" t="s">
        <v>54</v>
      </c>
      <c r="N36470" t="s">
        <v>37</v>
      </c>
      <c r="O36470">
        <v>101.97</v>
      </c>
      <c r="P36470">
        <v>200</v>
      </c>
      <c r="Q36470" t="s">
        <v>61</v>
      </c>
      <c r="R36470" t="s">
        <v>62</v>
      </c>
      <c r="S36470">
        <f>TechNova_sales[[#This Row],[UnitPrice]]*TechNova_sales[[#This Row],[Quantity]]</f>
        <v>200</v>
      </c>
    </row>
    <row r="36471" spans="1:19" x14ac:dyDescent="0.3">
      <c r="A36471">
        <v>1612001</v>
      </c>
      <c r="B36471">
        <v>1</v>
      </c>
      <c r="C36471" s="1">
        <v>45077</v>
      </c>
      <c r="D36471" s="1">
        <v>45080</v>
      </c>
      <c r="E36471">
        <v>755735</v>
      </c>
      <c r="F36471" t="s">
        <v>76</v>
      </c>
      <c r="G36471" t="s">
        <v>59</v>
      </c>
      <c r="H36471">
        <v>0</v>
      </c>
      <c r="I36471" t="s">
        <v>41</v>
      </c>
      <c r="J36471">
        <v>113</v>
      </c>
      <c r="K36471">
        <v>3</v>
      </c>
      <c r="L36471" t="s">
        <v>592</v>
      </c>
      <c r="M36471" t="s">
        <v>86</v>
      </c>
      <c r="N36471" t="s">
        <v>37</v>
      </c>
      <c r="O36471">
        <v>82.83</v>
      </c>
      <c r="P36471">
        <v>249.99</v>
      </c>
      <c r="Q36471" t="s">
        <v>184</v>
      </c>
      <c r="R36471" t="s">
        <v>128</v>
      </c>
      <c r="S36471">
        <f>TechNova_sales[[#This Row],[UnitPrice]]*TechNova_sales[[#This Row],[Quantity]]</f>
        <v>749.97</v>
      </c>
    </row>
    <row r="36472" spans="1:19" x14ac:dyDescent="0.3">
      <c r="A36472">
        <v>1612001</v>
      </c>
      <c r="B36472">
        <v>2</v>
      </c>
      <c r="C36472" s="1">
        <v>45077</v>
      </c>
      <c r="D36472" s="1">
        <v>45080</v>
      </c>
      <c r="E36472">
        <v>755735</v>
      </c>
      <c r="F36472" t="s">
        <v>76</v>
      </c>
      <c r="G36472" t="s">
        <v>59</v>
      </c>
      <c r="H36472">
        <v>0</v>
      </c>
      <c r="I36472" t="s">
        <v>41</v>
      </c>
      <c r="J36472">
        <v>438</v>
      </c>
      <c r="K36472">
        <v>1</v>
      </c>
      <c r="L36472" t="s">
        <v>893</v>
      </c>
      <c r="M36472" t="s">
        <v>86</v>
      </c>
      <c r="N36472" t="s">
        <v>44</v>
      </c>
      <c r="O36472">
        <v>304.48</v>
      </c>
      <c r="P36472">
        <v>919</v>
      </c>
      <c r="Q36472" t="s">
        <v>69</v>
      </c>
      <c r="R36472" t="s">
        <v>56</v>
      </c>
      <c r="S36472">
        <f>TechNova_sales[[#This Row],[UnitPrice]]*TechNova_sales[[#This Row],[Quantity]]</f>
        <v>919</v>
      </c>
    </row>
    <row r="36473" spans="1:19" x14ac:dyDescent="0.3">
      <c r="A36473">
        <v>1612001</v>
      </c>
      <c r="B36473">
        <v>3</v>
      </c>
      <c r="C36473" s="1">
        <v>45077</v>
      </c>
      <c r="D36473" s="1">
        <v>45080</v>
      </c>
      <c r="E36473">
        <v>755735</v>
      </c>
      <c r="F36473" t="s">
        <v>76</v>
      </c>
      <c r="G36473" t="s">
        <v>59</v>
      </c>
      <c r="H36473">
        <v>0</v>
      </c>
      <c r="I36473" t="s">
        <v>41</v>
      </c>
      <c r="J36473">
        <v>434</v>
      </c>
      <c r="K36473">
        <v>3</v>
      </c>
      <c r="L36473" t="s">
        <v>470</v>
      </c>
      <c r="M36473" t="s">
        <v>54</v>
      </c>
      <c r="N36473" t="s">
        <v>37</v>
      </c>
      <c r="O36473">
        <v>275.45999999999998</v>
      </c>
      <c r="P36473">
        <v>599</v>
      </c>
      <c r="Q36473" t="s">
        <v>69</v>
      </c>
      <c r="R36473" t="s">
        <v>56</v>
      </c>
      <c r="S36473">
        <f>TechNova_sales[[#This Row],[UnitPrice]]*TechNova_sales[[#This Row],[Quantity]]</f>
        <v>1797</v>
      </c>
    </row>
    <row r="36474" spans="1:19" x14ac:dyDescent="0.3">
      <c r="A36474">
        <v>1612001</v>
      </c>
      <c r="B36474">
        <v>4</v>
      </c>
      <c r="C36474" s="1">
        <v>45077</v>
      </c>
      <c r="D36474" s="1">
        <v>45080</v>
      </c>
      <c r="E36474">
        <v>755735</v>
      </c>
      <c r="F36474" t="s">
        <v>76</v>
      </c>
      <c r="G36474" t="s">
        <v>59</v>
      </c>
      <c r="H36474">
        <v>0</v>
      </c>
      <c r="I36474" t="s">
        <v>41</v>
      </c>
      <c r="J36474">
        <v>515</v>
      </c>
      <c r="K36474">
        <v>2</v>
      </c>
      <c r="L36474" t="s">
        <v>2402</v>
      </c>
      <c r="M36474" t="s">
        <v>54</v>
      </c>
      <c r="N36474" t="s">
        <v>37</v>
      </c>
      <c r="O36474">
        <v>30.08</v>
      </c>
      <c r="P36474">
        <v>59</v>
      </c>
      <c r="Q36474" t="s">
        <v>275</v>
      </c>
      <c r="R36474" t="s">
        <v>56</v>
      </c>
      <c r="S36474">
        <f>TechNova_sales[[#This Row],[UnitPrice]]*TechNova_sales[[#This Row],[Quantity]]</f>
        <v>118</v>
      </c>
    </row>
    <row r="36475" spans="1:19" x14ac:dyDescent="0.3">
      <c r="A36475">
        <v>1612002</v>
      </c>
      <c r="B36475">
        <v>1</v>
      </c>
      <c r="C36475" s="1">
        <v>45077</v>
      </c>
      <c r="D36475" s="1">
        <v>45080</v>
      </c>
      <c r="E36475">
        <v>1959860</v>
      </c>
      <c r="F36475" t="s">
        <v>40</v>
      </c>
      <c r="G36475" t="s">
        <v>34</v>
      </c>
      <c r="H36475">
        <v>0</v>
      </c>
      <c r="I36475" t="s">
        <v>41</v>
      </c>
      <c r="J36475">
        <v>58</v>
      </c>
      <c r="K36475">
        <v>1</v>
      </c>
      <c r="L36475" t="s">
        <v>253</v>
      </c>
      <c r="M36475" t="s">
        <v>86</v>
      </c>
      <c r="N36475" t="s">
        <v>91</v>
      </c>
      <c r="O36475">
        <v>79.53</v>
      </c>
      <c r="P36475">
        <v>156</v>
      </c>
      <c r="Q36475" t="s">
        <v>127</v>
      </c>
      <c r="R36475" t="s">
        <v>128</v>
      </c>
      <c r="S36475">
        <f>TechNova_sales[[#This Row],[UnitPrice]]*TechNova_sales[[#This Row],[Quantity]]</f>
        <v>156</v>
      </c>
    </row>
    <row r="36476" spans="1:19" x14ac:dyDescent="0.3">
      <c r="A36476">
        <v>1612002</v>
      </c>
      <c r="B36476">
        <v>2</v>
      </c>
      <c r="C36476" s="1">
        <v>45077</v>
      </c>
      <c r="D36476" s="1">
        <v>45080</v>
      </c>
      <c r="E36476">
        <v>1959860</v>
      </c>
      <c r="F36476" t="s">
        <v>40</v>
      </c>
      <c r="G36476" t="s">
        <v>34</v>
      </c>
      <c r="H36476">
        <v>0</v>
      </c>
      <c r="I36476" t="s">
        <v>41</v>
      </c>
      <c r="J36476">
        <v>638</v>
      </c>
      <c r="K36476">
        <v>1</v>
      </c>
      <c r="L36476" t="s">
        <v>1806</v>
      </c>
      <c r="M36476" t="s">
        <v>86</v>
      </c>
      <c r="N36476" t="s">
        <v>44</v>
      </c>
      <c r="O36476">
        <v>254.4</v>
      </c>
      <c r="P36476">
        <v>499</v>
      </c>
      <c r="Q36476" t="s">
        <v>87</v>
      </c>
      <c r="R36476" t="s">
        <v>56</v>
      </c>
      <c r="S36476">
        <f>TechNova_sales[[#This Row],[UnitPrice]]*TechNova_sales[[#This Row],[Quantity]]</f>
        <v>499</v>
      </c>
    </row>
    <row r="36477" spans="1:19" x14ac:dyDescent="0.3">
      <c r="A36477">
        <v>1612002</v>
      </c>
      <c r="B36477">
        <v>3</v>
      </c>
      <c r="C36477" s="1">
        <v>45077</v>
      </c>
      <c r="D36477" s="1">
        <v>45080</v>
      </c>
      <c r="E36477">
        <v>1959860</v>
      </c>
      <c r="F36477" t="s">
        <v>40</v>
      </c>
      <c r="G36477" t="s">
        <v>34</v>
      </c>
      <c r="H36477">
        <v>0</v>
      </c>
      <c r="I36477" t="s">
        <v>41</v>
      </c>
      <c r="J36477">
        <v>522</v>
      </c>
      <c r="K36477">
        <v>2</v>
      </c>
      <c r="L36477" t="s">
        <v>572</v>
      </c>
      <c r="M36477" t="s">
        <v>86</v>
      </c>
      <c r="N36477" t="s">
        <v>48</v>
      </c>
      <c r="O36477">
        <v>128.30000000000001</v>
      </c>
      <c r="P36477">
        <v>279</v>
      </c>
      <c r="Q36477" t="s">
        <v>275</v>
      </c>
      <c r="R36477" t="s">
        <v>56</v>
      </c>
      <c r="S36477">
        <f>TechNova_sales[[#This Row],[UnitPrice]]*TechNova_sales[[#This Row],[Quantity]]</f>
        <v>558</v>
      </c>
    </row>
    <row r="36478" spans="1:19" x14ac:dyDescent="0.3">
      <c r="A36478">
        <v>1612002</v>
      </c>
      <c r="B36478">
        <v>4</v>
      </c>
      <c r="C36478" s="1">
        <v>45077</v>
      </c>
      <c r="D36478" s="1">
        <v>45080</v>
      </c>
      <c r="E36478">
        <v>1959860</v>
      </c>
      <c r="F36478" t="s">
        <v>40</v>
      </c>
      <c r="G36478" t="s">
        <v>34</v>
      </c>
      <c r="H36478">
        <v>0</v>
      </c>
      <c r="I36478" t="s">
        <v>41</v>
      </c>
      <c r="J36478">
        <v>1586</v>
      </c>
      <c r="K36478">
        <v>4</v>
      </c>
      <c r="L36478" t="s">
        <v>475</v>
      </c>
      <c r="M36478" t="s">
        <v>100</v>
      </c>
      <c r="N36478" t="s">
        <v>48</v>
      </c>
      <c r="O36478">
        <v>5.82</v>
      </c>
      <c r="P36478">
        <v>12.66</v>
      </c>
      <c r="Q36478" t="s">
        <v>71</v>
      </c>
      <c r="R36478" t="s">
        <v>72</v>
      </c>
      <c r="S36478">
        <f>TechNova_sales[[#This Row],[UnitPrice]]*TechNova_sales[[#This Row],[Quantity]]</f>
        <v>50.64</v>
      </c>
    </row>
    <row r="36479" spans="1:19" x14ac:dyDescent="0.3">
      <c r="A36479">
        <v>1612003</v>
      </c>
      <c r="B36479">
        <v>1</v>
      </c>
      <c r="C36479" s="1">
        <v>45077</v>
      </c>
      <c r="D36479" s="1"/>
      <c r="E36479">
        <v>1345382</v>
      </c>
      <c r="F36479" t="s">
        <v>40</v>
      </c>
      <c r="G36479" t="s">
        <v>34</v>
      </c>
      <c r="H36479">
        <v>56</v>
      </c>
      <c r="I36479" t="s">
        <v>40</v>
      </c>
      <c r="J36479">
        <v>1298</v>
      </c>
      <c r="K36479">
        <v>4</v>
      </c>
      <c r="L36479" t="s">
        <v>869</v>
      </c>
      <c r="M36479" t="s">
        <v>36</v>
      </c>
      <c r="N36479" t="s">
        <v>136</v>
      </c>
      <c r="O36479">
        <v>11.5</v>
      </c>
      <c r="P36479">
        <v>25</v>
      </c>
      <c r="Q36479" t="s">
        <v>38</v>
      </c>
      <c r="R36479" t="s">
        <v>39</v>
      </c>
      <c r="S36479">
        <f>TechNova_sales[[#This Row],[UnitPrice]]*TechNova_sales[[#This Row],[Quantity]]</f>
        <v>100</v>
      </c>
    </row>
    <row r="36480" spans="1:19" x14ac:dyDescent="0.3">
      <c r="A36480">
        <v>1612003</v>
      </c>
      <c r="B36480">
        <v>2</v>
      </c>
      <c r="C36480" s="1">
        <v>45077</v>
      </c>
      <c r="D36480" s="1"/>
      <c r="E36480">
        <v>1345382</v>
      </c>
      <c r="F36480" t="s">
        <v>40</v>
      </c>
      <c r="G36480" t="s">
        <v>34</v>
      </c>
      <c r="H36480">
        <v>56</v>
      </c>
      <c r="I36480" t="s">
        <v>40</v>
      </c>
      <c r="J36480">
        <v>1437</v>
      </c>
      <c r="K36480">
        <v>2</v>
      </c>
      <c r="L36480" t="s">
        <v>1476</v>
      </c>
      <c r="M36480" t="s">
        <v>64</v>
      </c>
      <c r="N36480" t="s">
        <v>130</v>
      </c>
      <c r="O36480">
        <v>91.51</v>
      </c>
      <c r="P36480">
        <v>199</v>
      </c>
      <c r="Q36480" t="s">
        <v>131</v>
      </c>
      <c r="R36480" t="s">
        <v>66</v>
      </c>
      <c r="S36480">
        <f>TechNova_sales[[#This Row],[UnitPrice]]*TechNova_sales[[#This Row],[Quantity]]</f>
        <v>398</v>
      </c>
    </row>
    <row r="36481" spans="1:19" x14ac:dyDescent="0.3">
      <c r="A36481">
        <v>1612004</v>
      </c>
      <c r="B36481">
        <v>1</v>
      </c>
      <c r="C36481" s="1">
        <v>45077</v>
      </c>
      <c r="D36481" s="1">
        <v>45080</v>
      </c>
      <c r="E36481">
        <v>138242</v>
      </c>
      <c r="F36481" t="s">
        <v>170</v>
      </c>
      <c r="G36481" t="s">
        <v>170</v>
      </c>
      <c r="H36481">
        <v>0</v>
      </c>
      <c r="I36481" t="s">
        <v>41</v>
      </c>
      <c r="J36481">
        <v>1795</v>
      </c>
      <c r="K36481">
        <v>7</v>
      </c>
      <c r="L36481" t="s">
        <v>1400</v>
      </c>
      <c r="M36481" t="s">
        <v>96</v>
      </c>
      <c r="N36481" t="s">
        <v>44</v>
      </c>
      <c r="O36481">
        <v>21.92</v>
      </c>
      <c r="P36481">
        <v>43</v>
      </c>
      <c r="Q36481" t="s">
        <v>97</v>
      </c>
      <c r="R36481" t="s">
        <v>98</v>
      </c>
      <c r="S36481">
        <f>TechNova_sales[[#This Row],[UnitPrice]]*TechNova_sales[[#This Row],[Quantity]]</f>
        <v>301</v>
      </c>
    </row>
    <row r="36482" spans="1:19" x14ac:dyDescent="0.3">
      <c r="A36482">
        <v>1612005</v>
      </c>
      <c r="B36482">
        <v>1</v>
      </c>
      <c r="C36482" s="1">
        <v>45077</v>
      </c>
      <c r="D36482" s="1"/>
      <c r="E36482">
        <v>242542</v>
      </c>
      <c r="F36482" t="s">
        <v>33</v>
      </c>
      <c r="G36482" t="s">
        <v>34</v>
      </c>
      <c r="H36482">
        <v>8</v>
      </c>
      <c r="I36482" t="s">
        <v>33</v>
      </c>
      <c r="J36482">
        <v>454</v>
      </c>
      <c r="K36482">
        <v>2</v>
      </c>
      <c r="L36482" t="s">
        <v>531</v>
      </c>
      <c r="M36482" t="s">
        <v>86</v>
      </c>
      <c r="N36482" t="s">
        <v>89</v>
      </c>
      <c r="O36482">
        <v>137.6</v>
      </c>
      <c r="P36482">
        <v>269.89999999999998</v>
      </c>
      <c r="Q36482" t="s">
        <v>69</v>
      </c>
      <c r="R36482" t="s">
        <v>56</v>
      </c>
      <c r="S36482">
        <f>TechNova_sales[[#This Row],[UnitPrice]]*TechNova_sales[[#This Row],[Quantity]]</f>
        <v>539.79999999999995</v>
      </c>
    </row>
    <row r="36483" spans="1:19" x14ac:dyDescent="0.3">
      <c r="A36483">
        <v>1612005</v>
      </c>
      <c r="B36483">
        <v>2</v>
      </c>
      <c r="C36483" s="1">
        <v>45077</v>
      </c>
      <c r="D36483" s="1"/>
      <c r="E36483">
        <v>242542</v>
      </c>
      <c r="F36483" t="s">
        <v>33</v>
      </c>
      <c r="G36483" t="s">
        <v>34</v>
      </c>
      <c r="H36483">
        <v>8</v>
      </c>
      <c r="I36483" t="s">
        <v>33</v>
      </c>
      <c r="J36483">
        <v>1590</v>
      </c>
      <c r="K36483">
        <v>2</v>
      </c>
      <c r="L36483" t="s">
        <v>283</v>
      </c>
      <c r="M36483" t="s">
        <v>100</v>
      </c>
      <c r="N36483" t="s">
        <v>44</v>
      </c>
      <c r="O36483">
        <v>7.58</v>
      </c>
      <c r="P36483">
        <v>22.89</v>
      </c>
      <c r="Q36483" t="s">
        <v>71</v>
      </c>
      <c r="R36483" t="s">
        <v>72</v>
      </c>
      <c r="S36483">
        <f>TechNova_sales[[#This Row],[UnitPrice]]*TechNova_sales[[#This Row],[Quantity]]</f>
        <v>45.78</v>
      </c>
    </row>
    <row r="36484" spans="1:19" x14ac:dyDescent="0.3">
      <c r="A36484">
        <v>1612005</v>
      </c>
      <c r="B36484">
        <v>3</v>
      </c>
      <c r="C36484" s="1">
        <v>45077</v>
      </c>
      <c r="D36484" s="1"/>
      <c r="E36484">
        <v>242542</v>
      </c>
      <c r="F36484" t="s">
        <v>33</v>
      </c>
      <c r="G36484" t="s">
        <v>34</v>
      </c>
      <c r="H36484">
        <v>8</v>
      </c>
      <c r="I36484" t="s">
        <v>33</v>
      </c>
      <c r="J36484">
        <v>429</v>
      </c>
      <c r="K36484">
        <v>1</v>
      </c>
      <c r="L36484" t="s">
        <v>506</v>
      </c>
      <c r="M36484" t="s">
        <v>54</v>
      </c>
      <c r="N36484" t="s">
        <v>89</v>
      </c>
      <c r="O36484">
        <v>275.87</v>
      </c>
      <c r="P36484">
        <v>599.9</v>
      </c>
      <c r="Q36484" t="s">
        <v>69</v>
      </c>
      <c r="R36484" t="s">
        <v>56</v>
      </c>
      <c r="S36484">
        <f>TechNova_sales[[#This Row],[UnitPrice]]*TechNova_sales[[#This Row],[Quantity]]</f>
        <v>599.9</v>
      </c>
    </row>
    <row r="36485" spans="1:19" x14ac:dyDescent="0.3">
      <c r="A36485">
        <v>1612005</v>
      </c>
      <c r="B36485">
        <v>4</v>
      </c>
      <c r="C36485" s="1">
        <v>45077</v>
      </c>
      <c r="D36485" s="1"/>
      <c r="E36485">
        <v>242542</v>
      </c>
      <c r="F36485" t="s">
        <v>33</v>
      </c>
      <c r="G36485" t="s">
        <v>34</v>
      </c>
      <c r="H36485">
        <v>8</v>
      </c>
      <c r="I36485" t="s">
        <v>33</v>
      </c>
      <c r="J36485">
        <v>1588</v>
      </c>
      <c r="K36485">
        <v>4</v>
      </c>
      <c r="L36485" t="s">
        <v>551</v>
      </c>
      <c r="M36485" t="s">
        <v>100</v>
      </c>
      <c r="N36485" t="s">
        <v>44</v>
      </c>
      <c r="O36485">
        <v>6.39</v>
      </c>
      <c r="P36485">
        <v>13.89</v>
      </c>
      <c r="Q36485" t="s">
        <v>71</v>
      </c>
      <c r="R36485" t="s">
        <v>72</v>
      </c>
      <c r="S36485">
        <f>TechNova_sales[[#This Row],[UnitPrice]]*TechNova_sales[[#This Row],[Quantity]]</f>
        <v>55.56</v>
      </c>
    </row>
    <row r="36486" spans="1:19" x14ac:dyDescent="0.3">
      <c r="A36486">
        <v>1612006</v>
      </c>
      <c r="B36486">
        <v>1</v>
      </c>
      <c r="C36486" s="1">
        <v>45077</v>
      </c>
      <c r="D36486" s="1"/>
      <c r="E36486">
        <v>2079989</v>
      </c>
      <c r="F36486" t="s">
        <v>40</v>
      </c>
      <c r="G36486" t="s">
        <v>34</v>
      </c>
      <c r="H36486">
        <v>45</v>
      </c>
      <c r="I36486" t="s">
        <v>40</v>
      </c>
      <c r="J36486">
        <v>1419</v>
      </c>
      <c r="K36486">
        <v>4</v>
      </c>
      <c r="L36486" t="s">
        <v>986</v>
      </c>
      <c r="M36486" t="s">
        <v>64</v>
      </c>
      <c r="N36486" t="s">
        <v>48</v>
      </c>
      <c r="O36486">
        <v>118.65</v>
      </c>
      <c r="P36486">
        <v>258</v>
      </c>
      <c r="Q36486" t="s">
        <v>131</v>
      </c>
      <c r="R36486" t="s">
        <v>66</v>
      </c>
      <c r="S36486">
        <f>TechNova_sales[[#This Row],[UnitPrice]]*TechNova_sales[[#This Row],[Quantity]]</f>
        <v>1032</v>
      </c>
    </row>
    <row r="36487" spans="1:19" x14ac:dyDescent="0.3">
      <c r="A36487">
        <v>1612006</v>
      </c>
      <c r="B36487">
        <v>2</v>
      </c>
      <c r="C36487" s="1">
        <v>45077</v>
      </c>
      <c r="D36487" s="1"/>
      <c r="E36487">
        <v>2079989</v>
      </c>
      <c r="F36487" t="s">
        <v>40</v>
      </c>
      <c r="G36487" t="s">
        <v>34</v>
      </c>
      <c r="H36487">
        <v>45</v>
      </c>
      <c r="I36487" t="s">
        <v>40</v>
      </c>
      <c r="J36487">
        <v>1371</v>
      </c>
      <c r="K36487">
        <v>1</v>
      </c>
      <c r="L36487" t="s">
        <v>1017</v>
      </c>
      <c r="M36487" t="s">
        <v>36</v>
      </c>
      <c r="N36487" t="s">
        <v>37</v>
      </c>
      <c r="O36487">
        <v>15.17</v>
      </c>
      <c r="P36487">
        <v>32.99</v>
      </c>
      <c r="Q36487" t="s">
        <v>218</v>
      </c>
      <c r="R36487" t="s">
        <v>66</v>
      </c>
      <c r="S36487">
        <f>TechNova_sales[[#This Row],[UnitPrice]]*TechNova_sales[[#This Row],[Quantity]]</f>
        <v>32.99</v>
      </c>
    </row>
    <row r="36488" spans="1:19" x14ac:dyDescent="0.3">
      <c r="A36488">
        <v>1612006</v>
      </c>
      <c r="B36488">
        <v>3</v>
      </c>
      <c r="C36488" s="1">
        <v>45077</v>
      </c>
      <c r="D36488" s="1"/>
      <c r="E36488">
        <v>2079989</v>
      </c>
      <c r="F36488" t="s">
        <v>40</v>
      </c>
      <c r="G36488" t="s">
        <v>34</v>
      </c>
      <c r="H36488">
        <v>45</v>
      </c>
      <c r="I36488" t="s">
        <v>40</v>
      </c>
      <c r="J36488">
        <v>461</v>
      </c>
      <c r="K36488">
        <v>2</v>
      </c>
      <c r="L36488" t="s">
        <v>502</v>
      </c>
      <c r="M36488" t="s">
        <v>74</v>
      </c>
      <c r="N36488" t="s">
        <v>48</v>
      </c>
      <c r="O36488">
        <v>271.35000000000002</v>
      </c>
      <c r="P36488">
        <v>819</v>
      </c>
      <c r="Q36488" t="s">
        <v>275</v>
      </c>
      <c r="R36488" t="s">
        <v>56</v>
      </c>
      <c r="S36488">
        <f>TechNova_sales[[#This Row],[UnitPrice]]*TechNova_sales[[#This Row],[Quantity]]</f>
        <v>1638</v>
      </c>
    </row>
    <row r="36489" spans="1:19" x14ac:dyDescent="0.3">
      <c r="A36489">
        <v>1612007</v>
      </c>
      <c r="B36489">
        <v>1</v>
      </c>
      <c r="C36489" s="1">
        <v>45077</v>
      </c>
      <c r="D36489" s="1"/>
      <c r="E36489">
        <v>2001744</v>
      </c>
      <c r="F36489" t="s">
        <v>40</v>
      </c>
      <c r="G36489" t="s">
        <v>34</v>
      </c>
      <c r="H36489">
        <v>48</v>
      </c>
      <c r="I36489" t="s">
        <v>40</v>
      </c>
      <c r="J36489">
        <v>1570</v>
      </c>
      <c r="K36489">
        <v>1</v>
      </c>
      <c r="L36489" t="s">
        <v>1697</v>
      </c>
      <c r="M36489" t="s">
        <v>64</v>
      </c>
      <c r="N36489" t="s">
        <v>37</v>
      </c>
      <c r="O36489">
        <v>131.87</v>
      </c>
      <c r="P36489">
        <v>398</v>
      </c>
      <c r="Q36489" t="s">
        <v>65</v>
      </c>
      <c r="R36489" t="s">
        <v>66</v>
      </c>
      <c r="S36489">
        <f>TechNova_sales[[#This Row],[UnitPrice]]*TechNova_sales[[#This Row],[Quantity]]</f>
        <v>398</v>
      </c>
    </row>
    <row r="36490" spans="1:19" x14ac:dyDescent="0.3">
      <c r="A36490">
        <v>1612007</v>
      </c>
      <c r="B36490">
        <v>2</v>
      </c>
      <c r="C36490" s="1">
        <v>45077</v>
      </c>
      <c r="D36490" s="1"/>
      <c r="E36490">
        <v>2001744</v>
      </c>
      <c r="F36490" t="s">
        <v>40</v>
      </c>
      <c r="G36490" t="s">
        <v>34</v>
      </c>
      <c r="H36490">
        <v>48</v>
      </c>
      <c r="I36490" t="s">
        <v>40</v>
      </c>
      <c r="J36490">
        <v>420</v>
      </c>
      <c r="K36490">
        <v>3</v>
      </c>
      <c r="L36490" t="s">
        <v>467</v>
      </c>
      <c r="M36490" t="s">
        <v>54</v>
      </c>
      <c r="N36490" t="s">
        <v>44</v>
      </c>
      <c r="O36490">
        <v>254.86</v>
      </c>
      <c r="P36490">
        <v>499.9</v>
      </c>
      <c r="Q36490" t="s">
        <v>69</v>
      </c>
      <c r="R36490" t="s">
        <v>56</v>
      </c>
      <c r="S36490">
        <f>TechNova_sales[[#This Row],[UnitPrice]]*TechNova_sales[[#This Row],[Quantity]]</f>
        <v>1499.6999999999998</v>
      </c>
    </row>
    <row r="36491" spans="1:19" x14ac:dyDescent="0.3">
      <c r="A36491">
        <v>1612008</v>
      </c>
      <c r="B36491">
        <v>1</v>
      </c>
      <c r="C36491" s="1">
        <v>45077</v>
      </c>
      <c r="D36491" s="1">
        <v>45079</v>
      </c>
      <c r="E36491">
        <v>995332</v>
      </c>
      <c r="F36491" t="s">
        <v>58</v>
      </c>
      <c r="G36491" t="s">
        <v>59</v>
      </c>
      <c r="H36491">
        <v>0</v>
      </c>
      <c r="I36491" t="s">
        <v>41</v>
      </c>
      <c r="J36491">
        <v>2093</v>
      </c>
      <c r="K36491">
        <v>4</v>
      </c>
      <c r="L36491" t="s">
        <v>284</v>
      </c>
      <c r="M36491" t="s">
        <v>36</v>
      </c>
      <c r="N36491" t="s">
        <v>78</v>
      </c>
      <c r="O36491">
        <v>258.99</v>
      </c>
      <c r="P36491">
        <v>508</v>
      </c>
      <c r="Q36491" t="s">
        <v>177</v>
      </c>
      <c r="R36491" t="s">
        <v>50</v>
      </c>
      <c r="S36491">
        <f>TechNova_sales[[#This Row],[UnitPrice]]*TechNova_sales[[#This Row],[Quantity]]</f>
        <v>2032</v>
      </c>
    </row>
    <row r="36492" spans="1:19" x14ac:dyDescent="0.3">
      <c r="A36492">
        <v>1612008</v>
      </c>
      <c r="B36492">
        <v>2</v>
      </c>
      <c r="C36492" s="1">
        <v>45077</v>
      </c>
      <c r="D36492" s="1">
        <v>45079</v>
      </c>
      <c r="E36492">
        <v>995332</v>
      </c>
      <c r="F36492" t="s">
        <v>58</v>
      </c>
      <c r="G36492" t="s">
        <v>59</v>
      </c>
      <c r="H36492">
        <v>0</v>
      </c>
      <c r="I36492" t="s">
        <v>41</v>
      </c>
      <c r="J36492">
        <v>425</v>
      </c>
      <c r="K36492">
        <v>1</v>
      </c>
      <c r="L36492" t="s">
        <v>364</v>
      </c>
      <c r="M36492" t="s">
        <v>54</v>
      </c>
      <c r="N36492" t="s">
        <v>48</v>
      </c>
      <c r="O36492">
        <v>188.13</v>
      </c>
      <c r="P36492">
        <v>369</v>
      </c>
      <c r="Q36492" t="s">
        <v>69</v>
      </c>
      <c r="R36492" t="s">
        <v>56</v>
      </c>
      <c r="S36492">
        <f>TechNova_sales[[#This Row],[UnitPrice]]*TechNova_sales[[#This Row],[Quantity]]</f>
        <v>369</v>
      </c>
    </row>
    <row r="36493" spans="1:19" x14ac:dyDescent="0.3">
      <c r="A36493">
        <v>1612008</v>
      </c>
      <c r="B36493">
        <v>3</v>
      </c>
      <c r="C36493" s="1">
        <v>45077</v>
      </c>
      <c r="D36493" s="1">
        <v>45079</v>
      </c>
      <c r="E36493">
        <v>995332</v>
      </c>
      <c r="F36493" t="s">
        <v>58</v>
      </c>
      <c r="G36493" t="s">
        <v>59</v>
      </c>
      <c r="H36493">
        <v>0</v>
      </c>
      <c r="I36493" t="s">
        <v>41</v>
      </c>
      <c r="J36493">
        <v>2488</v>
      </c>
      <c r="K36493">
        <v>2</v>
      </c>
      <c r="L36493" t="s">
        <v>791</v>
      </c>
      <c r="M36493" t="s">
        <v>36</v>
      </c>
      <c r="N36493" t="s">
        <v>48</v>
      </c>
      <c r="O36493">
        <v>7.64</v>
      </c>
      <c r="P36493">
        <v>14.99</v>
      </c>
      <c r="Q36493" t="s">
        <v>81</v>
      </c>
      <c r="R36493" t="s">
        <v>66</v>
      </c>
      <c r="S36493">
        <f>TechNova_sales[[#This Row],[UnitPrice]]*TechNova_sales[[#This Row],[Quantity]]</f>
        <v>29.98</v>
      </c>
    </row>
    <row r="36494" spans="1:19" x14ac:dyDescent="0.3">
      <c r="A36494">
        <v>1612010</v>
      </c>
      <c r="B36494">
        <v>1</v>
      </c>
      <c r="C36494" s="1">
        <v>45077</v>
      </c>
      <c r="D36494" s="1"/>
      <c r="E36494">
        <v>471223</v>
      </c>
      <c r="F36494" t="s">
        <v>143</v>
      </c>
      <c r="G36494" t="s">
        <v>59</v>
      </c>
      <c r="H36494">
        <v>26</v>
      </c>
      <c r="I36494" t="s">
        <v>143</v>
      </c>
      <c r="J36494">
        <v>1717</v>
      </c>
      <c r="K36494">
        <v>7</v>
      </c>
      <c r="L36494" t="s">
        <v>1190</v>
      </c>
      <c r="M36494" t="s">
        <v>96</v>
      </c>
      <c r="N36494" t="s">
        <v>188</v>
      </c>
      <c r="O36494">
        <v>32.25</v>
      </c>
      <c r="P36494">
        <v>70.13</v>
      </c>
      <c r="Q36494" t="s">
        <v>97</v>
      </c>
      <c r="R36494" t="s">
        <v>98</v>
      </c>
      <c r="S36494">
        <f>TechNova_sales[[#This Row],[UnitPrice]]*TechNova_sales[[#This Row],[Quantity]]</f>
        <v>490.90999999999997</v>
      </c>
    </row>
    <row r="36495" spans="1:19" x14ac:dyDescent="0.3">
      <c r="A36495">
        <v>1612010</v>
      </c>
      <c r="B36495">
        <v>2</v>
      </c>
      <c r="C36495" s="1">
        <v>45077</v>
      </c>
      <c r="D36495" s="1"/>
      <c r="E36495">
        <v>471223</v>
      </c>
      <c r="F36495" t="s">
        <v>143</v>
      </c>
      <c r="G36495" t="s">
        <v>59</v>
      </c>
      <c r="H36495">
        <v>26</v>
      </c>
      <c r="I36495" t="s">
        <v>143</v>
      </c>
      <c r="J36495">
        <v>1695</v>
      </c>
      <c r="K36495">
        <v>2</v>
      </c>
      <c r="L36495" t="s">
        <v>336</v>
      </c>
      <c r="M36495" t="s">
        <v>100</v>
      </c>
      <c r="N36495" t="s">
        <v>48</v>
      </c>
      <c r="O36495">
        <v>2.54</v>
      </c>
      <c r="P36495">
        <v>4.9800000000000004</v>
      </c>
      <c r="Q36495" t="s">
        <v>105</v>
      </c>
      <c r="R36495" t="s">
        <v>98</v>
      </c>
      <c r="S36495">
        <f>TechNova_sales[[#This Row],[UnitPrice]]*TechNova_sales[[#This Row],[Quantity]]</f>
        <v>9.9600000000000009</v>
      </c>
    </row>
    <row r="36496" spans="1:19" x14ac:dyDescent="0.3">
      <c r="A36496">
        <v>1612010</v>
      </c>
      <c r="B36496">
        <v>3</v>
      </c>
      <c r="C36496" s="1">
        <v>45077</v>
      </c>
      <c r="D36496" s="1"/>
      <c r="E36496">
        <v>471223</v>
      </c>
      <c r="F36496" t="s">
        <v>143</v>
      </c>
      <c r="G36496" t="s">
        <v>59</v>
      </c>
      <c r="H36496">
        <v>26</v>
      </c>
      <c r="I36496" t="s">
        <v>143</v>
      </c>
      <c r="J36496">
        <v>433</v>
      </c>
      <c r="K36496">
        <v>1</v>
      </c>
      <c r="L36496" t="s">
        <v>1114</v>
      </c>
      <c r="M36496" t="s">
        <v>54</v>
      </c>
      <c r="N36496" t="s">
        <v>37</v>
      </c>
      <c r="O36496">
        <v>321.05</v>
      </c>
      <c r="P36496">
        <v>969</v>
      </c>
      <c r="Q36496" t="s">
        <v>69</v>
      </c>
      <c r="R36496" t="s">
        <v>56</v>
      </c>
      <c r="S36496">
        <f>TechNova_sales[[#This Row],[UnitPrice]]*TechNova_sales[[#This Row],[Quantity]]</f>
        <v>969</v>
      </c>
    </row>
    <row r="36497" spans="1:19" x14ac:dyDescent="0.3">
      <c r="A36497">
        <v>1612010</v>
      </c>
      <c r="B36497">
        <v>4</v>
      </c>
      <c r="C36497" s="1">
        <v>45077</v>
      </c>
      <c r="D36497" s="1"/>
      <c r="E36497">
        <v>471223</v>
      </c>
      <c r="F36497" t="s">
        <v>143</v>
      </c>
      <c r="G36497" t="s">
        <v>59</v>
      </c>
      <c r="H36497">
        <v>26</v>
      </c>
      <c r="I36497" t="s">
        <v>143</v>
      </c>
      <c r="J36497">
        <v>65</v>
      </c>
      <c r="K36497">
        <v>4</v>
      </c>
      <c r="L36497" t="s">
        <v>125</v>
      </c>
      <c r="M36497" t="s">
        <v>86</v>
      </c>
      <c r="N36497" t="s">
        <v>126</v>
      </c>
      <c r="O36497">
        <v>83.24</v>
      </c>
      <c r="P36497">
        <v>181</v>
      </c>
      <c r="Q36497" t="s">
        <v>127</v>
      </c>
      <c r="R36497" t="s">
        <v>128</v>
      </c>
      <c r="S36497">
        <f>TechNova_sales[[#This Row],[UnitPrice]]*TechNova_sales[[#This Row],[Quantity]]</f>
        <v>724</v>
      </c>
    </row>
    <row r="36498" spans="1:19" x14ac:dyDescent="0.3">
      <c r="A36498">
        <v>1612010</v>
      </c>
      <c r="B36498">
        <v>5</v>
      </c>
      <c r="C36498" s="1">
        <v>45077</v>
      </c>
      <c r="D36498" s="1"/>
      <c r="E36498">
        <v>471223</v>
      </c>
      <c r="F36498" t="s">
        <v>143</v>
      </c>
      <c r="G36498" t="s">
        <v>59</v>
      </c>
      <c r="H36498">
        <v>26</v>
      </c>
      <c r="I36498" t="s">
        <v>143</v>
      </c>
      <c r="J36498">
        <v>1214</v>
      </c>
      <c r="K36498">
        <v>1</v>
      </c>
      <c r="L36498" t="s">
        <v>2469</v>
      </c>
      <c r="M36498" t="s">
        <v>47</v>
      </c>
      <c r="N36498" t="s">
        <v>130</v>
      </c>
      <c r="O36498">
        <v>84.12</v>
      </c>
      <c r="P36498">
        <v>165</v>
      </c>
      <c r="Q36498" t="s">
        <v>79</v>
      </c>
      <c r="R36498" t="s">
        <v>39</v>
      </c>
      <c r="S36498">
        <f>TechNova_sales[[#This Row],[UnitPrice]]*TechNova_sales[[#This Row],[Quantity]]</f>
        <v>165</v>
      </c>
    </row>
    <row r="36499" spans="1:19" x14ac:dyDescent="0.3">
      <c r="A36499">
        <v>1612010</v>
      </c>
      <c r="B36499">
        <v>6</v>
      </c>
      <c r="C36499" s="1">
        <v>45077</v>
      </c>
      <c r="D36499" s="1"/>
      <c r="E36499">
        <v>471223</v>
      </c>
      <c r="F36499" t="s">
        <v>143</v>
      </c>
      <c r="G36499" t="s">
        <v>59</v>
      </c>
      <c r="H36499">
        <v>26</v>
      </c>
      <c r="I36499" t="s">
        <v>143</v>
      </c>
      <c r="J36499">
        <v>1295</v>
      </c>
      <c r="K36499">
        <v>2</v>
      </c>
      <c r="L36499" t="s">
        <v>858</v>
      </c>
      <c r="M36499" t="s">
        <v>36</v>
      </c>
      <c r="N36499" t="s">
        <v>48</v>
      </c>
      <c r="O36499">
        <v>197.14</v>
      </c>
      <c r="P36499">
        <v>595</v>
      </c>
      <c r="Q36499" t="s">
        <v>38</v>
      </c>
      <c r="R36499" t="s">
        <v>39</v>
      </c>
      <c r="S36499">
        <f>TechNova_sales[[#This Row],[UnitPrice]]*TechNova_sales[[#This Row],[Quantity]]</f>
        <v>1190</v>
      </c>
    </row>
    <row r="36500" spans="1:19" x14ac:dyDescent="0.3">
      <c r="A36500">
        <v>1612011</v>
      </c>
      <c r="B36500">
        <v>1</v>
      </c>
      <c r="C36500" s="1">
        <v>45077</v>
      </c>
      <c r="D36500" s="1"/>
      <c r="E36500">
        <v>250194</v>
      </c>
      <c r="F36500" t="s">
        <v>33</v>
      </c>
      <c r="G36500" t="s">
        <v>34</v>
      </c>
      <c r="H36500">
        <v>8</v>
      </c>
      <c r="I36500" t="s">
        <v>33</v>
      </c>
      <c r="J36500">
        <v>1686</v>
      </c>
      <c r="K36500">
        <v>3</v>
      </c>
      <c r="L36500" t="s">
        <v>1630</v>
      </c>
      <c r="M36500" t="s">
        <v>100</v>
      </c>
      <c r="N36500" t="s">
        <v>136</v>
      </c>
      <c r="O36500">
        <v>3.56</v>
      </c>
      <c r="P36500">
        <v>6.99</v>
      </c>
      <c r="Q36500" t="s">
        <v>105</v>
      </c>
      <c r="R36500" t="s">
        <v>98</v>
      </c>
      <c r="S36500">
        <f>TechNova_sales[[#This Row],[UnitPrice]]*TechNova_sales[[#This Row],[Quantity]]</f>
        <v>20.97</v>
      </c>
    </row>
    <row r="36501" spans="1:19" x14ac:dyDescent="0.3">
      <c r="A36501">
        <v>1612012</v>
      </c>
      <c r="B36501">
        <v>1</v>
      </c>
      <c r="C36501" s="1">
        <v>45077</v>
      </c>
      <c r="D36501" s="1"/>
      <c r="E36501">
        <v>1441384</v>
      </c>
      <c r="F36501" t="s">
        <v>40</v>
      </c>
      <c r="G36501" t="s">
        <v>34</v>
      </c>
      <c r="H36501">
        <v>49</v>
      </c>
      <c r="I36501" t="s">
        <v>40</v>
      </c>
      <c r="J36501">
        <v>56</v>
      </c>
      <c r="K36501">
        <v>7</v>
      </c>
      <c r="L36501" t="s">
        <v>329</v>
      </c>
      <c r="M36501" t="s">
        <v>86</v>
      </c>
      <c r="N36501" t="s">
        <v>136</v>
      </c>
      <c r="O36501">
        <v>98.07</v>
      </c>
      <c r="P36501">
        <v>296</v>
      </c>
      <c r="Q36501" t="s">
        <v>127</v>
      </c>
      <c r="R36501" t="s">
        <v>128</v>
      </c>
      <c r="S36501">
        <f>TechNova_sales[[#This Row],[UnitPrice]]*TechNova_sales[[#This Row],[Quantity]]</f>
        <v>2072</v>
      </c>
    </row>
    <row r="36502" spans="1:19" x14ac:dyDescent="0.3">
      <c r="A36502">
        <v>1612012</v>
      </c>
      <c r="B36502">
        <v>2</v>
      </c>
      <c r="C36502" s="1">
        <v>45077</v>
      </c>
      <c r="D36502" s="1"/>
      <c r="E36502">
        <v>1441384</v>
      </c>
      <c r="F36502" t="s">
        <v>40</v>
      </c>
      <c r="G36502" t="s">
        <v>34</v>
      </c>
      <c r="H36502">
        <v>49</v>
      </c>
      <c r="I36502" t="s">
        <v>40</v>
      </c>
      <c r="J36502">
        <v>1588</v>
      </c>
      <c r="K36502">
        <v>1</v>
      </c>
      <c r="L36502" t="s">
        <v>551</v>
      </c>
      <c r="M36502" t="s">
        <v>100</v>
      </c>
      <c r="N36502" t="s">
        <v>44</v>
      </c>
      <c r="O36502">
        <v>6.39</v>
      </c>
      <c r="P36502">
        <v>13.89</v>
      </c>
      <c r="Q36502" t="s">
        <v>71</v>
      </c>
      <c r="R36502" t="s">
        <v>72</v>
      </c>
      <c r="S36502">
        <f>TechNova_sales[[#This Row],[UnitPrice]]*TechNova_sales[[#This Row],[Quantity]]</f>
        <v>13.89</v>
      </c>
    </row>
    <row r="36503" spans="1:19" x14ac:dyDescent="0.3">
      <c r="A36503">
        <v>1612012</v>
      </c>
      <c r="B36503">
        <v>3</v>
      </c>
      <c r="C36503" s="1">
        <v>45077</v>
      </c>
      <c r="D36503" s="1"/>
      <c r="E36503">
        <v>1441384</v>
      </c>
      <c r="F36503" t="s">
        <v>40</v>
      </c>
      <c r="G36503" t="s">
        <v>34</v>
      </c>
      <c r="H36503">
        <v>49</v>
      </c>
      <c r="I36503" t="s">
        <v>40</v>
      </c>
      <c r="J36503">
        <v>78</v>
      </c>
      <c r="K36503">
        <v>5</v>
      </c>
      <c r="L36503" t="s">
        <v>182</v>
      </c>
      <c r="M36503" t="s">
        <v>183</v>
      </c>
      <c r="N36503" t="s">
        <v>44</v>
      </c>
      <c r="O36503">
        <v>18.649999999999999</v>
      </c>
      <c r="P36503">
        <v>40.549999999999997</v>
      </c>
      <c r="Q36503" t="s">
        <v>184</v>
      </c>
      <c r="R36503" t="s">
        <v>128</v>
      </c>
      <c r="S36503">
        <f>TechNova_sales[[#This Row],[UnitPrice]]*TechNova_sales[[#This Row],[Quantity]]</f>
        <v>202.75</v>
      </c>
    </row>
    <row r="36504" spans="1:19" x14ac:dyDescent="0.3">
      <c r="A36504">
        <v>1612012</v>
      </c>
      <c r="B36504">
        <v>4</v>
      </c>
      <c r="C36504" s="1">
        <v>45077</v>
      </c>
      <c r="D36504" s="1"/>
      <c r="E36504">
        <v>1441384</v>
      </c>
      <c r="F36504" t="s">
        <v>40</v>
      </c>
      <c r="G36504" t="s">
        <v>34</v>
      </c>
      <c r="H36504">
        <v>49</v>
      </c>
      <c r="I36504" t="s">
        <v>40</v>
      </c>
      <c r="J36504">
        <v>1494</v>
      </c>
      <c r="K36504">
        <v>3</v>
      </c>
      <c r="L36504" t="s">
        <v>685</v>
      </c>
      <c r="M36504" t="s">
        <v>64</v>
      </c>
      <c r="N36504" t="s">
        <v>37</v>
      </c>
      <c r="O36504">
        <v>95.65</v>
      </c>
      <c r="P36504">
        <v>208</v>
      </c>
      <c r="Q36504" t="s">
        <v>65</v>
      </c>
      <c r="R36504" t="s">
        <v>66</v>
      </c>
      <c r="S36504">
        <f>TechNova_sales[[#This Row],[UnitPrice]]*TechNova_sales[[#This Row],[Quantity]]</f>
        <v>624</v>
      </c>
    </row>
    <row r="36505" spans="1:19" x14ac:dyDescent="0.3">
      <c r="A36505">
        <v>1612013</v>
      </c>
      <c r="B36505">
        <v>1</v>
      </c>
      <c r="C36505" s="1">
        <v>45077</v>
      </c>
      <c r="D36505" s="1">
        <v>45079</v>
      </c>
      <c r="E36505">
        <v>1596238</v>
      </c>
      <c r="F36505" t="s">
        <v>40</v>
      </c>
      <c r="G36505" t="s">
        <v>34</v>
      </c>
      <c r="H36505">
        <v>0</v>
      </c>
      <c r="I36505" t="s">
        <v>41</v>
      </c>
      <c r="J36505">
        <v>285</v>
      </c>
      <c r="K36505">
        <v>4</v>
      </c>
      <c r="L36505" t="s">
        <v>1225</v>
      </c>
      <c r="M36505" t="s">
        <v>36</v>
      </c>
      <c r="N36505" t="s">
        <v>89</v>
      </c>
      <c r="O36505">
        <v>167.73</v>
      </c>
      <c r="P36505">
        <v>329</v>
      </c>
      <c r="Q36505" t="s">
        <v>154</v>
      </c>
      <c r="R36505" t="s">
        <v>62</v>
      </c>
      <c r="S36505">
        <f>TechNova_sales[[#This Row],[UnitPrice]]*TechNova_sales[[#This Row],[Quantity]]</f>
        <v>1316</v>
      </c>
    </row>
    <row r="36506" spans="1:19" x14ac:dyDescent="0.3">
      <c r="A36506">
        <v>1612014</v>
      </c>
      <c r="B36506">
        <v>1</v>
      </c>
      <c r="C36506" s="1">
        <v>45077</v>
      </c>
      <c r="D36506" s="1">
        <v>45080</v>
      </c>
      <c r="E36506">
        <v>2080484</v>
      </c>
      <c r="F36506" t="s">
        <v>40</v>
      </c>
      <c r="G36506" t="s">
        <v>34</v>
      </c>
      <c r="H36506">
        <v>0</v>
      </c>
      <c r="I36506" t="s">
        <v>41</v>
      </c>
      <c r="J36506">
        <v>1459</v>
      </c>
      <c r="K36506">
        <v>2</v>
      </c>
      <c r="L36506" t="s">
        <v>1981</v>
      </c>
      <c r="M36506" t="s">
        <v>36</v>
      </c>
      <c r="N36506" t="s">
        <v>48</v>
      </c>
      <c r="O36506">
        <v>117.73</v>
      </c>
      <c r="P36506">
        <v>256</v>
      </c>
      <c r="Q36506" t="s">
        <v>131</v>
      </c>
      <c r="R36506" t="s">
        <v>66</v>
      </c>
      <c r="S36506">
        <f>TechNova_sales[[#This Row],[UnitPrice]]*TechNova_sales[[#This Row],[Quantity]]</f>
        <v>512</v>
      </c>
    </row>
    <row r="36507" spans="1:19" x14ac:dyDescent="0.3">
      <c r="A36507">
        <v>1612015</v>
      </c>
      <c r="B36507">
        <v>1</v>
      </c>
      <c r="C36507" s="1">
        <v>45077</v>
      </c>
      <c r="D36507" s="1"/>
      <c r="E36507">
        <v>1274951</v>
      </c>
      <c r="F36507" t="s">
        <v>40</v>
      </c>
      <c r="G36507" t="s">
        <v>34</v>
      </c>
      <c r="H36507">
        <v>61</v>
      </c>
      <c r="I36507" t="s">
        <v>40</v>
      </c>
      <c r="J36507">
        <v>95</v>
      </c>
      <c r="K36507">
        <v>1</v>
      </c>
      <c r="L36507" t="s">
        <v>764</v>
      </c>
      <c r="M36507" t="s">
        <v>86</v>
      </c>
      <c r="N36507" t="s">
        <v>44</v>
      </c>
      <c r="O36507">
        <v>34.36</v>
      </c>
      <c r="P36507">
        <v>67.400000000000006</v>
      </c>
      <c r="Q36507" t="s">
        <v>184</v>
      </c>
      <c r="R36507" t="s">
        <v>128</v>
      </c>
      <c r="S36507">
        <f>TechNova_sales[[#This Row],[UnitPrice]]*TechNova_sales[[#This Row],[Quantity]]</f>
        <v>67.400000000000006</v>
      </c>
    </row>
    <row r="36508" spans="1:19" x14ac:dyDescent="0.3">
      <c r="A36508">
        <v>1612017</v>
      </c>
      <c r="B36508">
        <v>1</v>
      </c>
      <c r="C36508" s="1">
        <v>45077</v>
      </c>
      <c r="D36508" s="1"/>
      <c r="E36508">
        <v>905762</v>
      </c>
      <c r="F36508" t="s">
        <v>58</v>
      </c>
      <c r="G36508" t="s">
        <v>59</v>
      </c>
      <c r="H36508">
        <v>40</v>
      </c>
      <c r="I36508" t="s">
        <v>58</v>
      </c>
      <c r="J36508">
        <v>448</v>
      </c>
      <c r="K36508">
        <v>1</v>
      </c>
      <c r="L36508" t="s">
        <v>162</v>
      </c>
      <c r="M36508" t="s">
        <v>86</v>
      </c>
      <c r="N36508" t="s">
        <v>48</v>
      </c>
      <c r="O36508">
        <v>137.6</v>
      </c>
      <c r="P36508">
        <v>269.89999999999998</v>
      </c>
      <c r="Q36508" t="s">
        <v>69</v>
      </c>
      <c r="R36508" t="s">
        <v>56</v>
      </c>
      <c r="S36508">
        <f>TechNova_sales[[#This Row],[UnitPrice]]*TechNova_sales[[#This Row],[Quantity]]</f>
        <v>269.89999999999998</v>
      </c>
    </row>
    <row r="36509" spans="1:19" x14ac:dyDescent="0.3">
      <c r="A36509">
        <v>1612018</v>
      </c>
      <c r="B36509">
        <v>1</v>
      </c>
      <c r="C36509" s="1">
        <v>45077</v>
      </c>
      <c r="D36509" s="1"/>
      <c r="E36509">
        <v>261356</v>
      </c>
      <c r="F36509" t="s">
        <v>33</v>
      </c>
      <c r="G36509" t="s">
        <v>34</v>
      </c>
      <c r="H36509">
        <v>10</v>
      </c>
      <c r="I36509" t="s">
        <v>33</v>
      </c>
      <c r="J36509">
        <v>1596</v>
      </c>
      <c r="K36509">
        <v>3</v>
      </c>
      <c r="L36509" t="s">
        <v>167</v>
      </c>
      <c r="M36509" t="s">
        <v>100</v>
      </c>
      <c r="N36509" t="s">
        <v>91</v>
      </c>
      <c r="O36509">
        <v>5.82</v>
      </c>
      <c r="P36509">
        <v>12.66</v>
      </c>
      <c r="Q36509" t="s">
        <v>71</v>
      </c>
      <c r="R36509" t="s">
        <v>72</v>
      </c>
      <c r="S36509">
        <f>TechNova_sales[[#This Row],[UnitPrice]]*TechNova_sales[[#This Row],[Quantity]]</f>
        <v>37.980000000000004</v>
      </c>
    </row>
    <row r="36510" spans="1:19" x14ac:dyDescent="0.3">
      <c r="A36510">
        <v>1612018</v>
      </c>
      <c r="B36510">
        <v>2</v>
      </c>
      <c r="C36510" s="1">
        <v>45077</v>
      </c>
      <c r="D36510" s="1"/>
      <c r="E36510">
        <v>261356</v>
      </c>
      <c r="F36510" t="s">
        <v>33</v>
      </c>
      <c r="G36510" t="s">
        <v>34</v>
      </c>
      <c r="H36510">
        <v>10</v>
      </c>
      <c r="I36510" t="s">
        <v>33</v>
      </c>
      <c r="J36510">
        <v>70</v>
      </c>
      <c r="K36510">
        <v>6</v>
      </c>
      <c r="L36510" t="s">
        <v>636</v>
      </c>
      <c r="M36510" t="s">
        <v>183</v>
      </c>
      <c r="N36510" t="s">
        <v>44</v>
      </c>
      <c r="O36510">
        <v>22.05</v>
      </c>
      <c r="P36510">
        <v>47.95</v>
      </c>
      <c r="Q36510" t="s">
        <v>184</v>
      </c>
      <c r="R36510" t="s">
        <v>128</v>
      </c>
      <c r="S36510">
        <f>TechNova_sales[[#This Row],[UnitPrice]]*TechNova_sales[[#This Row],[Quantity]]</f>
        <v>287.70000000000005</v>
      </c>
    </row>
    <row r="36511" spans="1:19" x14ac:dyDescent="0.3">
      <c r="A36511">
        <v>1612018</v>
      </c>
      <c r="B36511">
        <v>3</v>
      </c>
      <c r="C36511" s="1">
        <v>45077</v>
      </c>
      <c r="D36511" s="1"/>
      <c r="E36511">
        <v>261356</v>
      </c>
      <c r="F36511" t="s">
        <v>33</v>
      </c>
      <c r="G36511" t="s">
        <v>34</v>
      </c>
      <c r="H36511">
        <v>10</v>
      </c>
      <c r="I36511" t="s">
        <v>33</v>
      </c>
      <c r="J36511">
        <v>2088</v>
      </c>
      <c r="K36511">
        <v>2</v>
      </c>
      <c r="L36511" t="s">
        <v>231</v>
      </c>
      <c r="M36511" t="s">
        <v>36</v>
      </c>
      <c r="N36511" t="s">
        <v>37</v>
      </c>
      <c r="O36511">
        <v>258.99</v>
      </c>
      <c r="P36511">
        <v>508</v>
      </c>
      <c r="Q36511" t="s">
        <v>177</v>
      </c>
      <c r="R36511" t="s">
        <v>50</v>
      </c>
      <c r="S36511">
        <f>TechNova_sales[[#This Row],[UnitPrice]]*TechNova_sales[[#This Row],[Quantity]]</f>
        <v>1016</v>
      </c>
    </row>
    <row r="36512" spans="1:19" x14ac:dyDescent="0.3">
      <c r="A36512">
        <v>1612019</v>
      </c>
      <c r="B36512">
        <v>1</v>
      </c>
      <c r="C36512" s="1">
        <v>45077</v>
      </c>
      <c r="D36512" s="1"/>
      <c r="E36512">
        <v>1918342</v>
      </c>
      <c r="F36512" t="s">
        <v>40</v>
      </c>
      <c r="G36512" t="s">
        <v>34</v>
      </c>
      <c r="H36512">
        <v>61</v>
      </c>
      <c r="I36512" t="s">
        <v>40</v>
      </c>
      <c r="J36512">
        <v>447</v>
      </c>
      <c r="K36512">
        <v>1</v>
      </c>
      <c r="L36512" t="s">
        <v>1020</v>
      </c>
      <c r="M36512" t="s">
        <v>86</v>
      </c>
      <c r="N36512" t="s">
        <v>48</v>
      </c>
      <c r="O36512">
        <v>117.21</v>
      </c>
      <c r="P36512">
        <v>229.9</v>
      </c>
      <c r="Q36512" t="s">
        <v>69</v>
      </c>
      <c r="R36512" t="s">
        <v>56</v>
      </c>
      <c r="S36512">
        <f>TechNova_sales[[#This Row],[UnitPrice]]*TechNova_sales[[#This Row],[Quantity]]</f>
        <v>229.9</v>
      </c>
    </row>
    <row r="36513" spans="1:19" x14ac:dyDescent="0.3">
      <c r="A36513">
        <v>1612020</v>
      </c>
      <c r="B36513">
        <v>1</v>
      </c>
      <c r="C36513" s="1">
        <v>45077</v>
      </c>
      <c r="D36513" s="1"/>
      <c r="E36513">
        <v>1306301</v>
      </c>
      <c r="F36513" t="s">
        <v>40</v>
      </c>
      <c r="G36513" t="s">
        <v>34</v>
      </c>
      <c r="H36513">
        <v>55</v>
      </c>
      <c r="I36513" t="s">
        <v>40</v>
      </c>
      <c r="J36513">
        <v>1656</v>
      </c>
      <c r="K36513">
        <v>1</v>
      </c>
      <c r="L36513" t="s">
        <v>206</v>
      </c>
      <c r="M36513" t="s">
        <v>36</v>
      </c>
      <c r="N36513" t="s">
        <v>37</v>
      </c>
      <c r="O36513">
        <v>73.569999999999993</v>
      </c>
      <c r="P36513">
        <v>159.99</v>
      </c>
      <c r="Q36513" t="s">
        <v>71</v>
      </c>
      <c r="R36513" t="s">
        <v>72</v>
      </c>
      <c r="S36513">
        <f>TechNova_sales[[#This Row],[UnitPrice]]*TechNova_sales[[#This Row],[Quantity]]</f>
        <v>159.99</v>
      </c>
    </row>
    <row r="36514" spans="1:19" x14ac:dyDescent="0.3">
      <c r="A36514">
        <v>1612021</v>
      </c>
      <c r="B36514">
        <v>1</v>
      </c>
      <c r="C36514" s="1">
        <v>45077</v>
      </c>
      <c r="D36514" s="1"/>
      <c r="E36514">
        <v>946857</v>
      </c>
      <c r="F36514" t="s">
        <v>58</v>
      </c>
      <c r="G36514" t="s">
        <v>59</v>
      </c>
      <c r="H36514">
        <v>42</v>
      </c>
      <c r="I36514" t="s">
        <v>58</v>
      </c>
      <c r="J36514">
        <v>1586</v>
      </c>
      <c r="K36514">
        <v>1</v>
      </c>
      <c r="L36514" t="s">
        <v>475</v>
      </c>
      <c r="M36514" t="s">
        <v>100</v>
      </c>
      <c r="N36514" t="s">
        <v>48</v>
      </c>
      <c r="O36514">
        <v>5.82</v>
      </c>
      <c r="P36514">
        <v>12.66</v>
      </c>
      <c r="Q36514" t="s">
        <v>71</v>
      </c>
      <c r="R36514" t="s">
        <v>72</v>
      </c>
      <c r="S36514">
        <f>TechNova_sales[[#This Row],[UnitPrice]]*TechNova_sales[[#This Row],[Quantity]]</f>
        <v>12.66</v>
      </c>
    </row>
    <row r="36515" spans="1:19" x14ac:dyDescent="0.3">
      <c r="A36515">
        <v>1612021</v>
      </c>
      <c r="B36515">
        <v>2</v>
      </c>
      <c r="C36515" s="1">
        <v>45077</v>
      </c>
      <c r="D36515" s="1"/>
      <c r="E36515">
        <v>946857</v>
      </c>
      <c r="F36515" t="s">
        <v>58</v>
      </c>
      <c r="G36515" t="s">
        <v>59</v>
      </c>
      <c r="H36515">
        <v>42</v>
      </c>
      <c r="I36515" t="s">
        <v>58</v>
      </c>
      <c r="J36515">
        <v>2059</v>
      </c>
      <c r="K36515">
        <v>2</v>
      </c>
      <c r="L36515" t="s">
        <v>898</v>
      </c>
      <c r="M36515" t="s">
        <v>36</v>
      </c>
      <c r="N36515" t="s">
        <v>37</v>
      </c>
      <c r="O36515">
        <v>50.98</v>
      </c>
      <c r="P36515">
        <v>99.99</v>
      </c>
      <c r="Q36515" t="s">
        <v>49</v>
      </c>
      <c r="R36515" t="s">
        <v>50</v>
      </c>
      <c r="S36515">
        <f>TechNova_sales[[#This Row],[UnitPrice]]*TechNova_sales[[#This Row],[Quantity]]</f>
        <v>199.98</v>
      </c>
    </row>
    <row r="36516" spans="1:19" x14ac:dyDescent="0.3">
      <c r="A36516">
        <v>1612022</v>
      </c>
      <c r="B36516">
        <v>1</v>
      </c>
      <c r="C36516" s="1">
        <v>45077</v>
      </c>
      <c r="D36516" s="1"/>
      <c r="E36516">
        <v>1087841</v>
      </c>
      <c r="F36516" t="s">
        <v>58</v>
      </c>
      <c r="G36516" t="s">
        <v>59</v>
      </c>
      <c r="H36516">
        <v>42</v>
      </c>
      <c r="I36516" t="s">
        <v>58</v>
      </c>
      <c r="J36516">
        <v>424</v>
      </c>
      <c r="K36516">
        <v>2</v>
      </c>
      <c r="L36516" t="s">
        <v>403</v>
      </c>
      <c r="M36516" t="s">
        <v>54</v>
      </c>
      <c r="N36516" t="s">
        <v>48</v>
      </c>
      <c r="O36516">
        <v>137.63</v>
      </c>
      <c r="P36516">
        <v>269.95</v>
      </c>
      <c r="Q36516" t="s">
        <v>69</v>
      </c>
      <c r="R36516" t="s">
        <v>56</v>
      </c>
      <c r="S36516">
        <f>TechNova_sales[[#This Row],[UnitPrice]]*TechNova_sales[[#This Row],[Quantity]]</f>
        <v>539.9</v>
      </c>
    </row>
    <row r="36517" spans="1:19" x14ac:dyDescent="0.3">
      <c r="A36517">
        <v>1612023</v>
      </c>
      <c r="B36517">
        <v>1</v>
      </c>
      <c r="C36517" s="1">
        <v>45077</v>
      </c>
      <c r="D36517" s="1"/>
      <c r="E36517">
        <v>1233116</v>
      </c>
      <c r="F36517" t="s">
        <v>40</v>
      </c>
      <c r="G36517" t="s">
        <v>34</v>
      </c>
      <c r="H36517">
        <v>62</v>
      </c>
      <c r="I36517" t="s">
        <v>40</v>
      </c>
      <c r="J36517">
        <v>290</v>
      </c>
      <c r="K36517">
        <v>2</v>
      </c>
      <c r="L36517" t="s">
        <v>2259</v>
      </c>
      <c r="M36517" t="s">
        <v>36</v>
      </c>
      <c r="N36517" t="s">
        <v>89</v>
      </c>
      <c r="O36517">
        <v>244.72</v>
      </c>
      <c r="P36517">
        <v>480</v>
      </c>
      <c r="Q36517" t="s">
        <v>154</v>
      </c>
      <c r="R36517" t="s">
        <v>62</v>
      </c>
      <c r="S36517">
        <f>TechNova_sales[[#This Row],[UnitPrice]]*TechNova_sales[[#This Row],[Quantity]]</f>
        <v>960</v>
      </c>
    </row>
    <row r="36518" spans="1:19" x14ac:dyDescent="0.3">
      <c r="A36518">
        <v>1612023</v>
      </c>
      <c r="B36518">
        <v>2</v>
      </c>
      <c r="C36518" s="1">
        <v>45077</v>
      </c>
      <c r="D36518" s="1"/>
      <c r="E36518">
        <v>1233116</v>
      </c>
      <c r="F36518" t="s">
        <v>40</v>
      </c>
      <c r="G36518" t="s">
        <v>34</v>
      </c>
      <c r="H36518">
        <v>62</v>
      </c>
      <c r="I36518" t="s">
        <v>40</v>
      </c>
      <c r="J36518">
        <v>1504</v>
      </c>
      <c r="K36518">
        <v>9</v>
      </c>
      <c r="L36518" t="s">
        <v>1564</v>
      </c>
      <c r="M36518" t="s">
        <v>64</v>
      </c>
      <c r="N36518" t="s">
        <v>188</v>
      </c>
      <c r="O36518">
        <v>95.65</v>
      </c>
      <c r="P36518">
        <v>208</v>
      </c>
      <c r="Q36518" t="s">
        <v>65</v>
      </c>
      <c r="R36518" t="s">
        <v>66</v>
      </c>
      <c r="S36518">
        <f>TechNova_sales[[#This Row],[UnitPrice]]*TechNova_sales[[#This Row],[Quantity]]</f>
        <v>1872</v>
      </c>
    </row>
    <row r="36519" spans="1:19" x14ac:dyDescent="0.3">
      <c r="A36519">
        <v>1612024</v>
      </c>
      <c r="B36519">
        <v>1</v>
      </c>
      <c r="C36519" s="1">
        <v>45077</v>
      </c>
      <c r="D36519" s="1"/>
      <c r="E36519">
        <v>1336555</v>
      </c>
      <c r="F36519" t="s">
        <v>40</v>
      </c>
      <c r="G36519" t="s">
        <v>34</v>
      </c>
      <c r="H36519">
        <v>49</v>
      </c>
      <c r="I36519" t="s">
        <v>40</v>
      </c>
      <c r="J36519">
        <v>1582</v>
      </c>
      <c r="K36519">
        <v>1</v>
      </c>
      <c r="L36519" t="s">
        <v>402</v>
      </c>
      <c r="M36519" t="s">
        <v>100</v>
      </c>
      <c r="N36519" t="s">
        <v>48</v>
      </c>
      <c r="O36519">
        <v>8.27</v>
      </c>
      <c r="P36519">
        <v>17.989999999999998</v>
      </c>
      <c r="Q36519" t="s">
        <v>71</v>
      </c>
      <c r="R36519" t="s">
        <v>72</v>
      </c>
      <c r="S36519">
        <f>TechNova_sales[[#This Row],[UnitPrice]]*TechNova_sales[[#This Row],[Quantity]]</f>
        <v>17.989999999999998</v>
      </c>
    </row>
    <row r="36520" spans="1:19" x14ac:dyDescent="0.3">
      <c r="A36520">
        <v>1612024</v>
      </c>
      <c r="B36520">
        <v>2</v>
      </c>
      <c r="C36520" s="1">
        <v>45077</v>
      </c>
      <c r="D36520" s="1"/>
      <c r="E36520">
        <v>1336555</v>
      </c>
      <c r="F36520" t="s">
        <v>40</v>
      </c>
      <c r="G36520" t="s">
        <v>34</v>
      </c>
      <c r="H36520">
        <v>49</v>
      </c>
      <c r="I36520" t="s">
        <v>40</v>
      </c>
      <c r="J36520">
        <v>1609</v>
      </c>
      <c r="K36520">
        <v>1</v>
      </c>
      <c r="L36520" t="s">
        <v>392</v>
      </c>
      <c r="M36520" t="s">
        <v>100</v>
      </c>
      <c r="N36520" t="s">
        <v>44</v>
      </c>
      <c r="O36520">
        <v>86.14</v>
      </c>
      <c r="P36520">
        <v>259.99</v>
      </c>
      <c r="Q36520" t="s">
        <v>71</v>
      </c>
      <c r="R36520" t="s">
        <v>72</v>
      </c>
      <c r="S36520">
        <f>TechNova_sales[[#This Row],[UnitPrice]]*TechNova_sales[[#This Row],[Quantity]]</f>
        <v>259.99</v>
      </c>
    </row>
    <row r="36521" spans="1:19" x14ac:dyDescent="0.3">
      <c r="A36521">
        <v>1612024</v>
      </c>
      <c r="B36521">
        <v>3</v>
      </c>
      <c r="C36521" s="1">
        <v>45077</v>
      </c>
      <c r="D36521" s="1"/>
      <c r="E36521">
        <v>1336555</v>
      </c>
      <c r="F36521" t="s">
        <v>40</v>
      </c>
      <c r="G36521" t="s">
        <v>34</v>
      </c>
      <c r="H36521">
        <v>49</v>
      </c>
      <c r="I36521" t="s">
        <v>40</v>
      </c>
      <c r="J36521">
        <v>1759</v>
      </c>
      <c r="K36521">
        <v>1</v>
      </c>
      <c r="L36521" t="s">
        <v>451</v>
      </c>
      <c r="M36521" t="s">
        <v>96</v>
      </c>
      <c r="N36521" t="s">
        <v>126</v>
      </c>
      <c r="O36521">
        <v>34.75</v>
      </c>
      <c r="P36521">
        <v>104.89</v>
      </c>
      <c r="Q36521" t="s">
        <v>97</v>
      </c>
      <c r="R36521" t="s">
        <v>98</v>
      </c>
      <c r="S36521">
        <f>TechNova_sales[[#This Row],[UnitPrice]]*TechNova_sales[[#This Row],[Quantity]]</f>
        <v>104.89</v>
      </c>
    </row>
    <row r="36522" spans="1:19" x14ac:dyDescent="0.3">
      <c r="A36522">
        <v>1612025</v>
      </c>
      <c r="B36522">
        <v>1</v>
      </c>
      <c r="C36522" s="1">
        <v>45077</v>
      </c>
      <c r="D36522" s="1"/>
      <c r="E36522">
        <v>1106952</v>
      </c>
      <c r="F36522" t="s">
        <v>58</v>
      </c>
      <c r="G36522" t="s">
        <v>59</v>
      </c>
      <c r="H36522">
        <v>38</v>
      </c>
      <c r="I36522" t="s">
        <v>58</v>
      </c>
      <c r="J36522">
        <v>137</v>
      </c>
      <c r="K36522">
        <v>2</v>
      </c>
      <c r="L36522" t="s">
        <v>395</v>
      </c>
      <c r="M36522" t="s">
        <v>54</v>
      </c>
      <c r="N36522" t="s">
        <v>44</v>
      </c>
      <c r="O36522">
        <v>229.93</v>
      </c>
      <c r="P36522">
        <v>499.99</v>
      </c>
      <c r="Q36522" t="s">
        <v>61</v>
      </c>
      <c r="R36522" t="s">
        <v>62</v>
      </c>
      <c r="S36522">
        <f>TechNova_sales[[#This Row],[UnitPrice]]*TechNova_sales[[#This Row],[Quantity]]</f>
        <v>999.98</v>
      </c>
    </row>
    <row r="36523" spans="1:19" x14ac:dyDescent="0.3">
      <c r="A36523">
        <v>1612025</v>
      </c>
      <c r="B36523">
        <v>2</v>
      </c>
      <c r="C36523" s="1">
        <v>45077</v>
      </c>
      <c r="D36523" s="1"/>
      <c r="E36523">
        <v>1106952</v>
      </c>
      <c r="F36523" t="s">
        <v>58</v>
      </c>
      <c r="G36523" t="s">
        <v>59</v>
      </c>
      <c r="H36523">
        <v>38</v>
      </c>
      <c r="I36523" t="s">
        <v>58</v>
      </c>
      <c r="J36523">
        <v>585</v>
      </c>
      <c r="K36523">
        <v>1</v>
      </c>
      <c r="L36523" t="s">
        <v>2073</v>
      </c>
      <c r="M36523" t="s">
        <v>36</v>
      </c>
      <c r="N36523" t="s">
        <v>48</v>
      </c>
      <c r="O36523">
        <v>70.87</v>
      </c>
      <c r="P36523">
        <v>139</v>
      </c>
      <c r="Q36523" t="s">
        <v>87</v>
      </c>
      <c r="R36523" t="s">
        <v>56</v>
      </c>
      <c r="S36523">
        <f>TechNova_sales[[#This Row],[UnitPrice]]*TechNova_sales[[#This Row],[Quantity]]</f>
        <v>139</v>
      </c>
    </row>
    <row r="36524" spans="1:19" x14ac:dyDescent="0.3">
      <c r="A36524">
        <v>1612026</v>
      </c>
      <c r="B36524">
        <v>1</v>
      </c>
      <c r="C36524" s="1">
        <v>45077</v>
      </c>
      <c r="D36524" s="1"/>
      <c r="E36524">
        <v>502517</v>
      </c>
      <c r="F36524" t="s">
        <v>143</v>
      </c>
      <c r="G36524" t="s">
        <v>59</v>
      </c>
      <c r="H36524">
        <v>27</v>
      </c>
      <c r="I36524" t="s">
        <v>143</v>
      </c>
      <c r="J36524">
        <v>596</v>
      </c>
      <c r="K36524">
        <v>2</v>
      </c>
      <c r="L36524" t="s">
        <v>759</v>
      </c>
      <c r="M36524" t="s">
        <v>36</v>
      </c>
      <c r="N36524" t="s">
        <v>37</v>
      </c>
      <c r="O36524">
        <v>62.95</v>
      </c>
      <c r="P36524">
        <v>190</v>
      </c>
      <c r="Q36524" t="s">
        <v>87</v>
      </c>
      <c r="R36524" t="s">
        <v>56</v>
      </c>
      <c r="S36524">
        <f>TechNova_sales[[#This Row],[UnitPrice]]*TechNova_sales[[#This Row],[Quantity]]</f>
        <v>380</v>
      </c>
    </row>
    <row r="36525" spans="1:19" x14ac:dyDescent="0.3">
      <c r="A36525">
        <v>1612026</v>
      </c>
      <c r="B36525">
        <v>2</v>
      </c>
      <c r="C36525" s="1">
        <v>45077</v>
      </c>
      <c r="D36525" s="1"/>
      <c r="E36525">
        <v>502517</v>
      </c>
      <c r="F36525" t="s">
        <v>143</v>
      </c>
      <c r="G36525" t="s">
        <v>59</v>
      </c>
      <c r="H36525">
        <v>27</v>
      </c>
      <c r="I36525" t="s">
        <v>143</v>
      </c>
      <c r="J36525">
        <v>924</v>
      </c>
      <c r="K36525">
        <v>5</v>
      </c>
      <c r="L36525" t="s">
        <v>1983</v>
      </c>
      <c r="M36525" t="s">
        <v>100</v>
      </c>
      <c r="N36525" t="s">
        <v>48</v>
      </c>
      <c r="O36525">
        <v>1.01</v>
      </c>
      <c r="P36525">
        <v>1.99</v>
      </c>
      <c r="Q36525" t="s">
        <v>119</v>
      </c>
      <c r="R36525" t="s">
        <v>56</v>
      </c>
      <c r="S36525">
        <f>TechNova_sales[[#This Row],[UnitPrice]]*TechNova_sales[[#This Row],[Quantity]]</f>
        <v>9.9499999999999993</v>
      </c>
    </row>
    <row r="36526" spans="1:19" x14ac:dyDescent="0.3">
      <c r="A36526">
        <v>1612026</v>
      </c>
      <c r="B36526">
        <v>3</v>
      </c>
      <c r="C36526" s="1">
        <v>45077</v>
      </c>
      <c r="D36526" s="1"/>
      <c r="E36526">
        <v>502517</v>
      </c>
      <c r="F36526" t="s">
        <v>143</v>
      </c>
      <c r="G36526" t="s">
        <v>59</v>
      </c>
      <c r="H36526">
        <v>27</v>
      </c>
      <c r="I36526" t="s">
        <v>143</v>
      </c>
      <c r="J36526">
        <v>1602</v>
      </c>
      <c r="K36526">
        <v>1</v>
      </c>
      <c r="L36526" t="s">
        <v>691</v>
      </c>
      <c r="M36526" t="s">
        <v>100</v>
      </c>
      <c r="N36526" t="s">
        <v>48</v>
      </c>
      <c r="O36526">
        <v>82.77</v>
      </c>
      <c r="P36526">
        <v>179.99</v>
      </c>
      <c r="Q36526" t="s">
        <v>71</v>
      </c>
      <c r="R36526" t="s">
        <v>72</v>
      </c>
      <c r="S36526">
        <f>TechNova_sales[[#This Row],[UnitPrice]]*TechNova_sales[[#This Row],[Quantity]]</f>
        <v>179.99</v>
      </c>
    </row>
    <row r="36527" spans="1:19" x14ac:dyDescent="0.3">
      <c r="A36527">
        <v>1613000</v>
      </c>
      <c r="B36527">
        <v>1</v>
      </c>
      <c r="C36527" s="1">
        <v>45078</v>
      </c>
      <c r="D36527" s="1"/>
      <c r="E36527">
        <v>869108</v>
      </c>
      <c r="F36527" t="s">
        <v>67</v>
      </c>
      <c r="G36527" t="s">
        <v>59</v>
      </c>
      <c r="H36527">
        <v>31</v>
      </c>
      <c r="I36527" t="s">
        <v>67</v>
      </c>
      <c r="J36527">
        <v>1215</v>
      </c>
      <c r="K36527">
        <v>2</v>
      </c>
      <c r="L36527" t="s">
        <v>1954</v>
      </c>
      <c r="M36527" t="s">
        <v>47</v>
      </c>
      <c r="N36527" t="s">
        <v>130</v>
      </c>
      <c r="O36527">
        <v>81.569999999999993</v>
      </c>
      <c r="P36527">
        <v>160</v>
      </c>
      <c r="Q36527" t="s">
        <v>79</v>
      </c>
      <c r="R36527" t="s">
        <v>39</v>
      </c>
      <c r="S36527">
        <f>TechNova_sales[[#This Row],[UnitPrice]]*TechNova_sales[[#This Row],[Quantity]]</f>
        <v>320</v>
      </c>
    </row>
    <row r="36528" spans="1:19" x14ac:dyDescent="0.3">
      <c r="A36528">
        <v>1613000</v>
      </c>
      <c r="B36528">
        <v>2</v>
      </c>
      <c r="C36528" s="1">
        <v>45078</v>
      </c>
      <c r="D36528" s="1"/>
      <c r="E36528">
        <v>869108</v>
      </c>
      <c r="F36528" t="s">
        <v>67</v>
      </c>
      <c r="G36528" t="s">
        <v>59</v>
      </c>
      <c r="H36528">
        <v>31</v>
      </c>
      <c r="I36528" t="s">
        <v>67</v>
      </c>
      <c r="J36528">
        <v>1462</v>
      </c>
      <c r="K36528">
        <v>3</v>
      </c>
      <c r="L36528" t="s">
        <v>383</v>
      </c>
      <c r="M36528" t="s">
        <v>36</v>
      </c>
      <c r="N36528" t="s">
        <v>48</v>
      </c>
      <c r="O36528">
        <v>123.24</v>
      </c>
      <c r="P36528">
        <v>268</v>
      </c>
      <c r="Q36528" t="s">
        <v>131</v>
      </c>
      <c r="R36528" t="s">
        <v>66</v>
      </c>
      <c r="S36528">
        <f>TechNova_sales[[#This Row],[UnitPrice]]*TechNova_sales[[#This Row],[Quantity]]</f>
        <v>804</v>
      </c>
    </row>
    <row r="36529" spans="1:19" x14ac:dyDescent="0.3">
      <c r="A36529">
        <v>1613001</v>
      </c>
      <c r="B36529">
        <v>1</v>
      </c>
      <c r="C36529" s="1">
        <v>45078</v>
      </c>
      <c r="D36529" s="1">
        <v>45081</v>
      </c>
      <c r="E36529">
        <v>236863</v>
      </c>
      <c r="F36529" t="s">
        <v>33</v>
      </c>
      <c r="G36529" t="s">
        <v>34</v>
      </c>
      <c r="H36529">
        <v>0</v>
      </c>
      <c r="I36529" t="s">
        <v>41</v>
      </c>
      <c r="J36529">
        <v>1771</v>
      </c>
      <c r="K36529">
        <v>1</v>
      </c>
      <c r="L36529" t="s">
        <v>832</v>
      </c>
      <c r="M36529" t="s">
        <v>96</v>
      </c>
      <c r="N36529" t="s">
        <v>37</v>
      </c>
      <c r="O36529">
        <v>17.329999999999998</v>
      </c>
      <c r="P36529">
        <v>34</v>
      </c>
      <c r="Q36529" t="s">
        <v>97</v>
      </c>
      <c r="R36529" t="s">
        <v>98</v>
      </c>
      <c r="S36529">
        <f>TechNova_sales[[#This Row],[UnitPrice]]*TechNova_sales[[#This Row],[Quantity]]</f>
        <v>34</v>
      </c>
    </row>
    <row r="36530" spans="1:19" x14ac:dyDescent="0.3">
      <c r="A36530">
        <v>1613001</v>
      </c>
      <c r="B36530">
        <v>2</v>
      </c>
      <c r="C36530" s="1">
        <v>45078</v>
      </c>
      <c r="D36530" s="1">
        <v>45081</v>
      </c>
      <c r="E36530">
        <v>236863</v>
      </c>
      <c r="F36530" t="s">
        <v>33</v>
      </c>
      <c r="G36530" t="s">
        <v>34</v>
      </c>
      <c r="H36530">
        <v>0</v>
      </c>
      <c r="I36530" t="s">
        <v>41</v>
      </c>
      <c r="J36530">
        <v>103</v>
      </c>
      <c r="K36530">
        <v>1</v>
      </c>
      <c r="L36530" t="s">
        <v>320</v>
      </c>
      <c r="M36530" t="s">
        <v>86</v>
      </c>
      <c r="N36530" t="s">
        <v>48</v>
      </c>
      <c r="O36530">
        <v>52.88</v>
      </c>
      <c r="P36530">
        <v>115</v>
      </c>
      <c r="Q36530" t="s">
        <v>184</v>
      </c>
      <c r="R36530" t="s">
        <v>128</v>
      </c>
      <c r="S36530">
        <f>TechNova_sales[[#This Row],[UnitPrice]]*TechNova_sales[[#This Row],[Quantity]]</f>
        <v>115</v>
      </c>
    </row>
    <row r="36531" spans="1:19" x14ac:dyDescent="0.3">
      <c r="A36531">
        <v>1613002</v>
      </c>
      <c r="B36531">
        <v>1</v>
      </c>
      <c r="C36531" s="1">
        <v>45078</v>
      </c>
      <c r="D36531" s="1">
        <v>45082</v>
      </c>
      <c r="E36531">
        <v>1972196</v>
      </c>
      <c r="F36531" t="s">
        <v>40</v>
      </c>
      <c r="G36531" t="s">
        <v>34</v>
      </c>
      <c r="H36531">
        <v>0</v>
      </c>
      <c r="I36531" t="s">
        <v>41</v>
      </c>
      <c r="J36531">
        <v>1425</v>
      </c>
      <c r="K36531">
        <v>6</v>
      </c>
      <c r="L36531" t="s">
        <v>510</v>
      </c>
      <c r="M36531" t="s">
        <v>64</v>
      </c>
      <c r="N36531" t="s">
        <v>130</v>
      </c>
      <c r="O36531">
        <v>175.27</v>
      </c>
      <c r="P36531">
        <v>529</v>
      </c>
      <c r="Q36531" t="s">
        <v>131</v>
      </c>
      <c r="R36531" t="s">
        <v>66</v>
      </c>
      <c r="S36531">
        <f>TechNova_sales[[#This Row],[UnitPrice]]*TechNova_sales[[#This Row],[Quantity]]</f>
        <v>3174</v>
      </c>
    </row>
    <row r="36532" spans="1:19" x14ac:dyDescent="0.3">
      <c r="A36532">
        <v>1613002</v>
      </c>
      <c r="B36532">
        <v>2</v>
      </c>
      <c r="C36532" s="1">
        <v>45078</v>
      </c>
      <c r="D36532" s="1">
        <v>45082</v>
      </c>
      <c r="E36532">
        <v>1972196</v>
      </c>
      <c r="F36532" t="s">
        <v>40</v>
      </c>
      <c r="G36532" t="s">
        <v>34</v>
      </c>
      <c r="H36532">
        <v>0</v>
      </c>
      <c r="I36532" t="s">
        <v>41</v>
      </c>
      <c r="J36532">
        <v>1514</v>
      </c>
      <c r="K36532">
        <v>1</v>
      </c>
      <c r="L36532" t="s">
        <v>797</v>
      </c>
      <c r="M36532" t="s">
        <v>64</v>
      </c>
      <c r="N36532" t="s">
        <v>83</v>
      </c>
      <c r="O36532">
        <v>95.65</v>
      </c>
      <c r="P36532">
        <v>208</v>
      </c>
      <c r="Q36532" t="s">
        <v>65</v>
      </c>
      <c r="R36532" t="s">
        <v>66</v>
      </c>
      <c r="S36532">
        <f>TechNova_sales[[#This Row],[UnitPrice]]*TechNova_sales[[#This Row],[Quantity]]</f>
        <v>208</v>
      </c>
    </row>
    <row r="36533" spans="1:19" x14ac:dyDescent="0.3">
      <c r="A36533">
        <v>1613002</v>
      </c>
      <c r="B36533">
        <v>3</v>
      </c>
      <c r="C36533" s="1">
        <v>45078</v>
      </c>
      <c r="D36533" s="1">
        <v>45082</v>
      </c>
      <c r="E36533">
        <v>1972196</v>
      </c>
      <c r="F36533" t="s">
        <v>40</v>
      </c>
      <c r="G36533" t="s">
        <v>34</v>
      </c>
      <c r="H36533">
        <v>0</v>
      </c>
      <c r="I36533" t="s">
        <v>41</v>
      </c>
      <c r="J36533">
        <v>1686</v>
      </c>
      <c r="K36533">
        <v>5</v>
      </c>
      <c r="L36533" t="s">
        <v>1630</v>
      </c>
      <c r="M36533" t="s">
        <v>100</v>
      </c>
      <c r="N36533" t="s">
        <v>136</v>
      </c>
      <c r="O36533">
        <v>3.56</v>
      </c>
      <c r="P36533">
        <v>6.99</v>
      </c>
      <c r="Q36533" t="s">
        <v>105</v>
      </c>
      <c r="R36533" t="s">
        <v>98</v>
      </c>
      <c r="S36533">
        <f>TechNova_sales[[#This Row],[UnitPrice]]*TechNova_sales[[#This Row],[Quantity]]</f>
        <v>34.950000000000003</v>
      </c>
    </row>
    <row r="36534" spans="1:19" x14ac:dyDescent="0.3">
      <c r="A36534">
        <v>1613003</v>
      </c>
      <c r="B36534">
        <v>1</v>
      </c>
      <c r="C36534" s="1">
        <v>45078</v>
      </c>
      <c r="D36534" s="1"/>
      <c r="E36534">
        <v>1359103</v>
      </c>
      <c r="F36534" t="s">
        <v>40</v>
      </c>
      <c r="G36534" t="s">
        <v>34</v>
      </c>
      <c r="H36534">
        <v>59</v>
      </c>
      <c r="I36534" t="s">
        <v>40</v>
      </c>
      <c r="J36534">
        <v>1336</v>
      </c>
      <c r="K36534">
        <v>2</v>
      </c>
      <c r="L36534" t="s">
        <v>1694</v>
      </c>
      <c r="M36534" t="s">
        <v>36</v>
      </c>
      <c r="N36534" t="s">
        <v>48</v>
      </c>
      <c r="O36534">
        <v>20.149999999999999</v>
      </c>
      <c r="P36534">
        <v>43.81</v>
      </c>
      <c r="Q36534" t="s">
        <v>218</v>
      </c>
      <c r="R36534" t="s">
        <v>66</v>
      </c>
      <c r="S36534">
        <f>TechNova_sales[[#This Row],[UnitPrice]]*TechNova_sales[[#This Row],[Quantity]]</f>
        <v>87.62</v>
      </c>
    </row>
    <row r="36535" spans="1:19" x14ac:dyDescent="0.3">
      <c r="A36535">
        <v>1613003</v>
      </c>
      <c r="B36535">
        <v>2</v>
      </c>
      <c r="C36535" s="1">
        <v>45078</v>
      </c>
      <c r="D36535" s="1"/>
      <c r="E36535">
        <v>1359103</v>
      </c>
      <c r="F36535" t="s">
        <v>40</v>
      </c>
      <c r="G36535" t="s">
        <v>34</v>
      </c>
      <c r="H36535">
        <v>59</v>
      </c>
      <c r="I36535" t="s">
        <v>40</v>
      </c>
      <c r="J36535">
        <v>1825</v>
      </c>
      <c r="K36535">
        <v>2</v>
      </c>
      <c r="L36535" t="s">
        <v>464</v>
      </c>
      <c r="M36535" t="s">
        <v>96</v>
      </c>
      <c r="N36535" t="s">
        <v>78</v>
      </c>
      <c r="O36535">
        <v>16.309999999999999</v>
      </c>
      <c r="P36535">
        <v>32</v>
      </c>
      <c r="Q36535" t="s">
        <v>97</v>
      </c>
      <c r="R36535" t="s">
        <v>98</v>
      </c>
      <c r="S36535">
        <f>TechNova_sales[[#This Row],[UnitPrice]]*TechNova_sales[[#This Row],[Quantity]]</f>
        <v>64</v>
      </c>
    </row>
    <row r="36536" spans="1:19" x14ac:dyDescent="0.3">
      <c r="A36536">
        <v>1613004</v>
      </c>
      <c r="B36536">
        <v>1</v>
      </c>
      <c r="C36536" s="1">
        <v>45078</v>
      </c>
      <c r="D36536" s="1"/>
      <c r="E36536">
        <v>1114345</v>
      </c>
      <c r="F36536" t="s">
        <v>58</v>
      </c>
      <c r="G36536" t="s">
        <v>59</v>
      </c>
      <c r="H36536">
        <v>40</v>
      </c>
      <c r="I36536" t="s">
        <v>58</v>
      </c>
      <c r="J36536">
        <v>534</v>
      </c>
      <c r="K36536">
        <v>2</v>
      </c>
      <c r="L36536" t="s">
        <v>274</v>
      </c>
      <c r="M36536" t="s">
        <v>86</v>
      </c>
      <c r="N36536" t="s">
        <v>37</v>
      </c>
      <c r="O36536">
        <v>70.87</v>
      </c>
      <c r="P36536">
        <v>139</v>
      </c>
      <c r="Q36536" t="s">
        <v>275</v>
      </c>
      <c r="R36536" t="s">
        <v>56</v>
      </c>
      <c r="S36536">
        <f>TechNova_sales[[#This Row],[UnitPrice]]*TechNova_sales[[#This Row],[Quantity]]</f>
        <v>278</v>
      </c>
    </row>
    <row r="36537" spans="1:19" x14ac:dyDescent="0.3">
      <c r="A36537">
        <v>1613004</v>
      </c>
      <c r="B36537">
        <v>2</v>
      </c>
      <c r="C36537" s="1">
        <v>45078</v>
      </c>
      <c r="D36537" s="1"/>
      <c r="E36537">
        <v>1114345</v>
      </c>
      <c r="F36537" t="s">
        <v>58</v>
      </c>
      <c r="G36537" t="s">
        <v>59</v>
      </c>
      <c r="H36537">
        <v>40</v>
      </c>
      <c r="I36537" t="s">
        <v>58</v>
      </c>
      <c r="J36537">
        <v>1453</v>
      </c>
      <c r="K36537">
        <v>1</v>
      </c>
      <c r="L36537" t="s">
        <v>418</v>
      </c>
      <c r="M36537" t="s">
        <v>64</v>
      </c>
      <c r="N36537" t="s">
        <v>83</v>
      </c>
      <c r="O36537">
        <v>118.65</v>
      </c>
      <c r="P36537">
        <v>258</v>
      </c>
      <c r="Q36537" t="s">
        <v>131</v>
      </c>
      <c r="R36537" t="s">
        <v>66</v>
      </c>
      <c r="S36537">
        <f>TechNova_sales[[#This Row],[UnitPrice]]*TechNova_sales[[#This Row],[Quantity]]</f>
        <v>258</v>
      </c>
    </row>
    <row r="36538" spans="1:19" x14ac:dyDescent="0.3">
      <c r="A36538">
        <v>1613004</v>
      </c>
      <c r="B36538">
        <v>3</v>
      </c>
      <c r="C36538" s="1">
        <v>45078</v>
      </c>
      <c r="D36538" s="1"/>
      <c r="E36538">
        <v>1114345</v>
      </c>
      <c r="F36538" t="s">
        <v>58</v>
      </c>
      <c r="G36538" t="s">
        <v>59</v>
      </c>
      <c r="H36538">
        <v>40</v>
      </c>
      <c r="I36538" t="s">
        <v>58</v>
      </c>
      <c r="J36538">
        <v>2095</v>
      </c>
      <c r="K36538">
        <v>1</v>
      </c>
      <c r="L36538" t="s">
        <v>907</v>
      </c>
      <c r="M36538" t="s">
        <v>36</v>
      </c>
      <c r="N36538" t="s">
        <v>123</v>
      </c>
      <c r="O36538">
        <v>488.7</v>
      </c>
      <c r="P36538">
        <v>1475</v>
      </c>
      <c r="Q36538" t="s">
        <v>177</v>
      </c>
      <c r="R36538" t="s">
        <v>50</v>
      </c>
      <c r="S36538">
        <f>TechNova_sales[[#This Row],[UnitPrice]]*TechNova_sales[[#This Row],[Quantity]]</f>
        <v>1475</v>
      </c>
    </row>
    <row r="36539" spans="1:19" x14ac:dyDescent="0.3">
      <c r="A36539">
        <v>1613005</v>
      </c>
      <c r="B36539">
        <v>1</v>
      </c>
      <c r="C36539" s="1">
        <v>45078</v>
      </c>
      <c r="D36539" s="1"/>
      <c r="E36539">
        <v>802265</v>
      </c>
      <c r="F36539" t="s">
        <v>67</v>
      </c>
      <c r="G36539" t="s">
        <v>59</v>
      </c>
      <c r="H36539">
        <v>32</v>
      </c>
      <c r="I36539" t="s">
        <v>67</v>
      </c>
      <c r="J36539">
        <v>1746</v>
      </c>
      <c r="K36539">
        <v>4</v>
      </c>
      <c r="L36539" t="s">
        <v>676</v>
      </c>
      <c r="M36539" t="s">
        <v>96</v>
      </c>
      <c r="N36539" t="s">
        <v>48</v>
      </c>
      <c r="O36539">
        <v>36.11</v>
      </c>
      <c r="P36539">
        <v>109</v>
      </c>
      <c r="Q36539" t="s">
        <v>97</v>
      </c>
      <c r="R36539" t="s">
        <v>98</v>
      </c>
      <c r="S36539">
        <f>TechNova_sales[[#This Row],[UnitPrice]]*TechNova_sales[[#This Row],[Quantity]]</f>
        <v>436</v>
      </c>
    </row>
    <row r="36540" spans="1:19" x14ac:dyDescent="0.3">
      <c r="A36540">
        <v>1613006</v>
      </c>
      <c r="B36540">
        <v>1</v>
      </c>
      <c r="C36540" s="1">
        <v>45078</v>
      </c>
      <c r="D36540" s="1">
        <v>45083</v>
      </c>
      <c r="E36540">
        <v>1326966</v>
      </c>
      <c r="F36540" t="s">
        <v>40</v>
      </c>
      <c r="G36540" t="s">
        <v>34</v>
      </c>
      <c r="H36540">
        <v>0</v>
      </c>
      <c r="I36540" t="s">
        <v>41</v>
      </c>
      <c r="J36540">
        <v>1051</v>
      </c>
      <c r="K36540">
        <v>7</v>
      </c>
      <c r="L36540" t="s">
        <v>2087</v>
      </c>
      <c r="M36540" t="s">
        <v>43</v>
      </c>
      <c r="N36540" t="s">
        <v>44</v>
      </c>
      <c r="O36540">
        <v>155.43</v>
      </c>
      <c r="P36540">
        <v>338</v>
      </c>
      <c r="Q36540" t="s">
        <v>45</v>
      </c>
      <c r="R36540" t="s">
        <v>39</v>
      </c>
      <c r="S36540">
        <f>TechNova_sales[[#This Row],[UnitPrice]]*TechNova_sales[[#This Row],[Quantity]]</f>
        <v>2366</v>
      </c>
    </row>
    <row r="36541" spans="1:19" x14ac:dyDescent="0.3">
      <c r="A36541">
        <v>1613006</v>
      </c>
      <c r="B36541">
        <v>2</v>
      </c>
      <c r="C36541" s="1">
        <v>45078</v>
      </c>
      <c r="D36541" s="1">
        <v>45083</v>
      </c>
      <c r="E36541">
        <v>1326966</v>
      </c>
      <c r="F36541" t="s">
        <v>40</v>
      </c>
      <c r="G36541" t="s">
        <v>34</v>
      </c>
      <c r="H36541">
        <v>0</v>
      </c>
      <c r="I36541" t="s">
        <v>41</v>
      </c>
      <c r="J36541">
        <v>1678</v>
      </c>
      <c r="K36541">
        <v>2</v>
      </c>
      <c r="L36541" t="s">
        <v>940</v>
      </c>
      <c r="M36541" t="s">
        <v>96</v>
      </c>
      <c r="N36541" t="s">
        <v>91</v>
      </c>
      <c r="O36541">
        <v>5.6</v>
      </c>
      <c r="P36541">
        <v>16.89</v>
      </c>
      <c r="Q36541" t="s">
        <v>105</v>
      </c>
      <c r="R36541" t="s">
        <v>98</v>
      </c>
      <c r="S36541">
        <f>TechNova_sales[[#This Row],[UnitPrice]]*TechNova_sales[[#This Row],[Quantity]]</f>
        <v>33.78</v>
      </c>
    </row>
    <row r="36542" spans="1:19" x14ac:dyDescent="0.3">
      <c r="A36542">
        <v>1613006</v>
      </c>
      <c r="B36542">
        <v>3</v>
      </c>
      <c r="C36542" s="1">
        <v>45078</v>
      </c>
      <c r="D36542" s="1">
        <v>45083</v>
      </c>
      <c r="E36542">
        <v>1326966</v>
      </c>
      <c r="F36542" t="s">
        <v>40</v>
      </c>
      <c r="G36542" t="s">
        <v>34</v>
      </c>
      <c r="H36542">
        <v>0</v>
      </c>
      <c r="I36542" t="s">
        <v>41</v>
      </c>
      <c r="J36542">
        <v>1642</v>
      </c>
      <c r="K36542">
        <v>2</v>
      </c>
      <c r="L36542" t="s">
        <v>264</v>
      </c>
      <c r="M36542" t="s">
        <v>36</v>
      </c>
      <c r="N36542" t="s">
        <v>48</v>
      </c>
      <c r="O36542">
        <v>26.62</v>
      </c>
      <c r="P36542">
        <v>57.88</v>
      </c>
      <c r="Q36542" t="s">
        <v>71</v>
      </c>
      <c r="R36542" t="s">
        <v>72</v>
      </c>
      <c r="S36542">
        <f>TechNova_sales[[#This Row],[UnitPrice]]*TechNova_sales[[#This Row],[Quantity]]</f>
        <v>115.76</v>
      </c>
    </row>
    <row r="36543" spans="1:19" x14ac:dyDescent="0.3">
      <c r="A36543">
        <v>1613006</v>
      </c>
      <c r="B36543">
        <v>4</v>
      </c>
      <c r="C36543" s="1">
        <v>45078</v>
      </c>
      <c r="D36543" s="1">
        <v>45083</v>
      </c>
      <c r="E36543">
        <v>1326966</v>
      </c>
      <c r="F36543" t="s">
        <v>40</v>
      </c>
      <c r="G36543" t="s">
        <v>34</v>
      </c>
      <c r="H36543">
        <v>0</v>
      </c>
      <c r="I36543" t="s">
        <v>41</v>
      </c>
      <c r="J36543">
        <v>1510</v>
      </c>
      <c r="K36543">
        <v>4</v>
      </c>
      <c r="L36543" t="s">
        <v>1125</v>
      </c>
      <c r="M36543" t="s">
        <v>64</v>
      </c>
      <c r="N36543" t="s">
        <v>83</v>
      </c>
      <c r="O36543">
        <v>65.77</v>
      </c>
      <c r="P36543">
        <v>129</v>
      </c>
      <c r="Q36543" t="s">
        <v>65</v>
      </c>
      <c r="R36543" t="s">
        <v>66</v>
      </c>
      <c r="S36543">
        <f>TechNova_sales[[#This Row],[UnitPrice]]*TechNova_sales[[#This Row],[Quantity]]</f>
        <v>516</v>
      </c>
    </row>
    <row r="36544" spans="1:19" x14ac:dyDescent="0.3">
      <c r="A36544">
        <v>1613007</v>
      </c>
      <c r="B36544">
        <v>1</v>
      </c>
      <c r="C36544" s="1">
        <v>45078</v>
      </c>
      <c r="D36544" s="1">
        <v>45081</v>
      </c>
      <c r="E36544">
        <v>1399159</v>
      </c>
      <c r="F36544" t="s">
        <v>40</v>
      </c>
      <c r="G36544" t="s">
        <v>34</v>
      </c>
      <c r="H36544">
        <v>0</v>
      </c>
      <c r="I36544" t="s">
        <v>41</v>
      </c>
      <c r="J36544">
        <v>1808</v>
      </c>
      <c r="K36544">
        <v>3</v>
      </c>
      <c r="L36544" t="s">
        <v>1187</v>
      </c>
      <c r="M36544" t="s">
        <v>96</v>
      </c>
      <c r="N36544" t="s">
        <v>188</v>
      </c>
      <c r="O36544">
        <v>16.309999999999999</v>
      </c>
      <c r="P36544">
        <v>32</v>
      </c>
      <c r="Q36544" t="s">
        <v>97</v>
      </c>
      <c r="R36544" t="s">
        <v>98</v>
      </c>
      <c r="S36544">
        <f>TechNova_sales[[#This Row],[UnitPrice]]*TechNova_sales[[#This Row],[Quantity]]</f>
        <v>96</v>
      </c>
    </row>
    <row r="36545" spans="1:19" x14ac:dyDescent="0.3">
      <c r="A36545">
        <v>1613008</v>
      </c>
      <c r="B36545">
        <v>1</v>
      </c>
      <c r="C36545" s="1">
        <v>45078</v>
      </c>
      <c r="D36545" s="1"/>
      <c r="E36545">
        <v>1381883</v>
      </c>
      <c r="F36545" t="s">
        <v>40</v>
      </c>
      <c r="G36545" t="s">
        <v>34</v>
      </c>
      <c r="H36545">
        <v>64</v>
      </c>
      <c r="I36545" t="s">
        <v>40</v>
      </c>
      <c r="J36545">
        <v>1609</v>
      </c>
      <c r="K36545">
        <v>8</v>
      </c>
      <c r="L36545" t="s">
        <v>392</v>
      </c>
      <c r="M36545" t="s">
        <v>100</v>
      </c>
      <c r="N36545" t="s">
        <v>44</v>
      </c>
      <c r="O36545">
        <v>86.14</v>
      </c>
      <c r="P36545">
        <v>259.99</v>
      </c>
      <c r="Q36545" t="s">
        <v>71</v>
      </c>
      <c r="R36545" t="s">
        <v>72</v>
      </c>
      <c r="S36545">
        <f>TechNova_sales[[#This Row],[UnitPrice]]*TechNova_sales[[#This Row],[Quantity]]</f>
        <v>2079.92</v>
      </c>
    </row>
    <row r="36546" spans="1:19" x14ac:dyDescent="0.3">
      <c r="A36546">
        <v>1613008</v>
      </c>
      <c r="B36546">
        <v>2</v>
      </c>
      <c r="C36546" s="1">
        <v>45078</v>
      </c>
      <c r="D36546" s="1"/>
      <c r="E36546">
        <v>1381883</v>
      </c>
      <c r="F36546" t="s">
        <v>40</v>
      </c>
      <c r="G36546" t="s">
        <v>34</v>
      </c>
      <c r="H36546">
        <v>64</v>
      </c>
      <c r="I36546" t="s">
        <v>40</v>
      </c>
      <c r="J36546">
        <v>1452</v>
      </c>
      <c r="K36546">
        <v>1</v>
      </c>
      <c r="L36546" t="s">
        <v>1839</v>
      </c>
      <c r="M36546" t="s">
        <v>64</v>
      </c>
      <c r="N36546" t="s">
        <v>83</v>
      </c>
      <c r="O36546">
        <v>134.74</v>
      </c>
      <c r="P36546">
        <v>293</v>
      </c>
      <c r="Q36546" t="s">
        <v>131</v>
      </c>
      <c r="R36546" t="s">
        <v>66</v>
      </c>
      <c r="S36546">
        <f>TechNova_sales[[#This Row],[UnitPrice]]*TechNova_sales[[#This Row],[Quantity]]</f>
        <v>293</v>
      </c>
    </row>
    <row r="36547" spans="1:19" x14ac:dyDescent="0.3">
      <c r="A36547">
        <v>1613011</v>
      </c>
      <c r="B36547">
        <v>1</v>
      </c>
      <c r="C36547" s="1">
        <v>45078</v>
      </c>
      <c r="D36547" s="1"/>
      <c r="E36547">
        <v>1241140</v>
      </c>
      <c r="F36547" t="s">
        <v>40</v>
      </c>
      <c r="G36547" t="s">
        <v>34</v>
      </c>
      <c r="H36547">
        <v>48</v>
      </c>
      <c r="I36547" t="s">
        <v>40</v>
      </c>
      <c r="J36547">
        <v>458</v>
      </c>
      <c r="K36547">
        <v>1</v>
      </c>
      <c r="L36547" t="s">
        <v>260</v>
      </c>
      <c r="M36547" t="s">
        <v>86</v>
      </c>
      <c r="N36547" t="s">
        <v>37</v>
      </c>
      <c r="O36547">
        <v>117.21</v>
      </c>
      <c r="P36547">
        <v>229.9</v>
      </c>
      <c r="Q36547" t="s">
        <v>69</v>
      </c>
      <c r="R36547" t="s">
        <v>56</v>
      </c>
      <c r="S36547">
        <f>TechNova_sales[[#This Row],[UnitPrice]]*TechNova_sales[[#This Row],[Quantity]]</f>
        <v>229.9</v>
      </c>
    </row>
    <row r="36548" spans="1:19" x14ac:dyDescent="0.3">
      <c r="A36548">
        <v>1613011</v>
      </c>
      <c r="B36548">
        <v>2</v>
      </c>
      <c r="C36548" s="1">
        <v>45078</v>
      </c>
      <c r="D36548" s="1"/>
      <c r="E36548">
        <v>1241140</v>
      </c>
      <c r="F36548" t="s">
        <v>40</v>
      </c>
      <c r="G36548" t="s">
        <v>34</v>
      </c>
      <c r="H36548">
        <v>48</v>
      </c>
      <c r="I36548" t="s">
        <v>40</v>
      </c>
      <c r="J36548">
        <v>83</v>
      </c>
      <c r="K36548">
        <v>3</v>
      </c>
      <c r="L36548" t="s">
        <v>293</v>
      </c>
      <c r="M36548" t="s">
        <v>183</v>
      </c>
      <c r="N36548" t="s">
        <v>44</v>
      </c>
      <c r="O36548">
        <v>45.98</v>
      </c>
      <c r="P36548">
        <v>99.99</v>
      </c>
      <c r="Q36548" t="s">
        <v>184</v>
      </c>
      <c r="R36548" t="s">
        <v>128</v>
      </c>
      <c r="S36548">
        <f>TechNova_sales[[#This Row],[UnitPrice]]*TechNova_sales[[#This Row],[Quantity]]</f>
        <v>299.96999999999997</v>
      </c>
    </row>
    <row r="36549" spans="1:19" x14ac:dyDescent="0.3">
      <c r="A36549">
        <v>1613011</v>
      </c>
      <c r="B36549">
        <v>3</v>
      </c>
      <c r="C36549" s="1">
        <v>45078</v>
      </c>
      <c r="D36549" s="1"/>
      <c r="E36549">
        <v>1241140</v>
      </c>
      <c r="F36549" t="s">
        <v>40</v>
      </c>
      <c r="G36549" t="s">
        <v>34</v>
      </c>
      <c r="H36549">
        <v>48</v>
      </c>
      <c r="I36549" t="s">
        <v>40</v>
      </c>
      <c r="J36549">
        <v>1440</v>
      </c>
      <c r="K36549">
        <v>7</v>
      </c>
      <c r="L36549" t="s">
        <v>198</v>
      </c>
      <c r="M36549" t="s">
        <v>64</v>
      </c>
      <c r="N36549" t="s">
        <v>130</v>
      </c>
      <c r="O36549">
        <v>86.91</v>
      </c>
      <c r="P36549">
        <v>189</v>
      </c>
      <c r="Q36549" t="s">
        <v>131</v>
      </c>
      <c r="R36549" t="s">
        <v>66</v>
      </c>
      <c r="S36549">
        <f>TechNova_sales[[#This Row],[UnitPrice]]*TechNova_sales[[#This Row],[Quantity]]</f>
        <v>1323</v>
      </c>
    </row>
    <row r="36550" spans="1:19" x14ac:dyDescent="0.3">
      <c r="A36550">
        <v>1613012</v>
      </c>
      <c r="B36550">
        <v>1</v>
      </c>
      <c r="C36550" s="1">
        <v>45078</v>
      </c>
      <c r="D36550" s="1"/>
      <c r="E36550">
        <v>392676</v>
      </c>
      <c r="F36550" t="s">
        <v>33</v>
      </c>
      <c r="G36550" t="s">
        <v>34</v>
      </c>
      <c r="H36550">
        <v>9</v>
      </c>
      <c r="I36550" t="s">
        <v>33</v>
      </c>
      <c r="J36550">
        <v>788</v>
      </c>
      <c r="K36550">
        <v>2</v>
      </c>
      <c r="L36550" t="s">
        <v>2437</v>
      </c>
      <c r="M36550" t="s">
        <v>36</v>
      </c>
      <c r="N36550" t="s">
        <v>37</v>
      </c>
      <c r="O36550">
        <v>5.29</v>
      </c>
      <c r="P36550">
        <v>11.5</v>
      </c>
      <c r="Q36550" t="s">
        <v>119</v>
      </c>
      <c r="R36550" t="s">
        <v>56</v>
      </c>
      <c r="S36550">
        <f>TechNova_sales[[#This Row],[UnitPrice]]*TechNova_sales[[#This Row],[Quantity]]</f>
        <v>23</v>
      </c>
    </row>
    <row r="36551" spans="1:19" x14ac:dyDescent="0.3">
      <c r="A36551">
        <v>1613012</v>
      </c>
      <c r="B36551">
        <v>2</v>
      </c>
      <c r="C36551" s="1">
        <v>45078</v>
      </c>
      <c r="D36551" s="1"/>
      <c r="E36551">
        <v>392676</v>
      </c>
      <c r="F36551" t="s">
        <v>33</v>
      </c>
      <c r="G36551" t="s">
        <v>34</v>
      </c>
      <c r="H36551">
        <v>9</v>
      </c>
      <c r="I36551" t="s">
        <v>33</v>
      </c>
      <c r="J36551">
        <v>2069</v>
      </c>
      <c r="K36551">
        <v>1</v>
      </c>
      <c r="L36551" t="s">
        <v>1475</v>
      </c>
      <c r="M36551" t="s">
        <v>36</v>
      </c>
      <c r="N36551" t="s">
        <v>130</v>
      </c>
      <c r="O36551">
        <v>82.77</v>
      </c>
      <c r="P36551">
        <v>179.99</v>
      </c>
      <c r="Q36551" t="s">
        <v>49</v>
      </c>
      <c r="R36551" t="s">
        <v>50</v>
      </c>
      <c r="S36551">
        <f>TechNova_sales[[#This Row],[UnitPrice]]*TechNova_sales[[#This Row],[Quantity]]</f>
        <v>179.99</v>
      </c>
    </row>
    <row r="36552" spans="1:19" x14ac:dyDescent="0.3">
      <c r="A36552">
        <v>1613012</v>
      </c>
      <c r="B36552">
        <v>3</v>
      </c>
      <c r="C36552" s="1">
        <v>45078</v>
      </c>
      <c r="D36552" s="1"/>
      <c r="E36552">
        <v>392676</v>
      </c>
      <c r="F36552" t="s">
        <v>33</v>
      </c>
      <c r="G36552" t="s">
        <v>34</v>
      </c>
      <c r="H36552">
        <v>9</v>
      </c>
      <c r="I36552" t="s">
        <v>33</v>
      </c>
      <c r="J36552">
        <v>1662</v>
      </c>
      <c r="K36552">
        <v>4</v>
      </c>
      <c r="L36552" t="s">
        <v>547</v>
      </c>
      <c r="M36552" t="s">
        <v>96</v>
      </c>
      <c r="N36552" t="s">
        <v>136</v>
      </c>
      <c r="O36552">
        <v>3.56</v>
      </c>
      <c r="P36552">
        <v>6.99</v>
      </c>
      <c r="Q36552" t="s">
        <v>105</v>
      </c>
      <c r="R36552" t="s">
        <v>98</v>
      </c>
      <c r="S36552">
        <f>TechNova_sales[[#This Row],[UnitPrice]]*TechNova_sales[[#This Row],[Quantity]]</f>
        <v>27.96</v>
      </c>
    </row>
    <row r="36553" spans="1:19" x14ac:dyDescent="0.3">
      <c r="A36553">
        <v>1613014</v>
      </c>
      <c r="B36553">
        <v>1</v>
      </c>
      <c r="C36553" s="1">
        <v>45078</v>
      </c>
      <c r="D36553" s="1"/>
      <c r="E36553">
        <v>752229</v>
      </c>
      <c r="F36553" t="s">
        <v>76</v>
      </c>
      <c r="G36553" t="s">
        <v>59</v>
      </c>
      <c r="H36553">
        <v>30</v>
      </c>
      <c r="I36553" t="s">
        <v>76</v>
      </c>
      <c r="J36553">
        <v>1586</v>
      </c>
      <c r="K36553">
        <v>4</v>
      </c>
      <c r="L36553" t="s">
        <v>475</v>
      </c>
      <c r="M36553" t="s">
        <v>100</v>
      </c>
      <c r="N36553" t="s">
        <v>48</v>
      </c>
      <c r="O36553">
        <v>5.82</v>
      </c>
      <c r="P36553">
        <v>12.66</v>
      </c>
      <c r="Q36553" t="s">
        <v>71</v>
      </c>
      <c r="R36553" t="s">
        <v>72</v>
      </c>
      <c r="S36553">
        <f>TechNova_sales[[#This Row],[UnitPrice]]*TechNova_sales[[#This Row],[Quantity]]</f>
        <v>50.64</v>
      </c>
    </row>
    <row r="36554" spans="1:19" x14ac:dyDescent="0.3">
      <c r="A36554">
        <v>1613014</v>
      </c>
      <c r="B36554">
        <v>2</v>
      </c>
      <c r="C36554" s="1">
        <v>45078</v>
      </c>
      <c r="D36554" s="1"/>
      <c r="E36554">
        <v>752229</v>
      </c>
      <c r="F36554" t="s">
        <v>76</v>
      </c>
      <c r="G36554" t="s">
        <v>59</v>
      </c>
      <c r="H36554">
        <v>30</v>
      </c>
      <c r="I36554" t="s">
        <v>76</v>
      </c>
      <c r="J36554">
        <v>2362</v>
      </c>
      <c r="K36554">
        <v>7</v>
      </c>
      <c r="L36554" t="s">
        <v>1679</v>
      </c>
      <c r="M36554" t="s">
        <v>36</v>
      </c>
      <c r="N36554" t="s">
        <v>44</v>
      </c>
      <c r="O36554">
        <v>210.72</v>
      </c>
      <c r="P36554">
        <v>635.99</v>
      </c>
      <c r="Q36554" t="s">
        <v>94</v>
      </c>
      <c r="R36554" t="s">
        <v>50</v>
      </c>
      <c r="S36554">
        <f>TechNova_sales[[#This Row],[UnitPrice]]*TechNova_sales[[#This Row],[Quantity]]</f>
        <v>4451.93</v>
      </c>
    </row>
    <row r="36555" spans="1:19" x14ac:dyDescent="0.3">
      <c r="A36555">
        <v>1613014</v>
      </c>
      <c r="B36555">
        <v>3</v>
      </c>
      <c r="C36555" s="1">
        <v>45078</v>
      </c>
      <c r="D36555" s="1"/>
      <c r="E36555">
        <v>752229</v>
      </c>
      <c r="F36555" t="s">
        <v>76</v>
      </c>
      <c r="G36555" t="s">
        <v>59</v>
      </c>
      <c r="H36555">
        <v>30</v>
      </c>
      <c r="I36555" t="s">
        <v>76</v>
      </c>
      <c r="J36555">
        <v>460</v>
      </c>
      <c r="K36555">
        <v>1</v>
      </c>
      <c r="L36555" t="s">
        <v>380</v>
      </c>
      <c r="M36555" t="s">
        <v>86</v>
      </c>
      <c r="N36555" t="s">
        <v>37</v>
      </c>
      <c r="O36555">
        <v>152.9</v>
      </c>
      <c r="P36555">
        <v>299.89999999999998</v>
      </c>
      <c r="Q36555" t="s">
        <v>69</v>
      </c>
      <c r="R36555" t="s">
        <v>56</v>
      </c>
      <c r="S36555">
        <f>TechNova_sales[[#This Row],[UnitPrice]]*TechNova_sales[[#This Row],[Quantity]]</f>
        <v>299.89999999999998</v>
      </c>
    </row>
    <row r="36556" spans="1:19" x14ac:dyDescent="0.3">
      <c r="A36556">
        <v>1613016</v>
      </c>
      <c r="B36556">
        <v>1</v>
      </c>
      <c r="C36556" s="1">
        <v>45078</v>
      </c>
      <c r="D36556" s="1"/>
      <c r="E36556">
        <v>741381</v>
      </c>
      <c r="F36556" t="s">
        <v>76</v>
      </c>
      <c r="G36556" t="s">
        <v>59</v>
      </c>
      <c r="H36556">
        <v>29</v>
      </c>
      <c r="I36556" t="s">
        <v>76</v>
      </c>
      <c r="J36556">
        <v>59</v>
      </c>
      <c r="K36556">
        <v>6</v>
      </c>
      <c r="L36556" t="s">
        <v>1433</v>
      </c>
      <c r="M36556" t="s">
        <v>86</v>
      </c>
      <c r="N36556" t="s">
        <v>188</v>
      </c>
      <c r="O36556">
        <v>79.53</v>
      </c>
      <c r="P36556">
        <v>156</v>
      </c>
      <c r="Q36556" t="s">
        <v>127</v>
      </c>
      <c r="R36556" t="s">
        <v>128</v>
      </c>
      <c r="S36556">
        <f>TechNova_sales[[#This Row],[UnitPrice]]*TechNova_sales[[#This Row],[Quantity]]</f>
        <v>936</v>
      </c>
    </row>
    <row r="36557" spans="1:19" x14ac:dyDescent="0.3">
      <c r="A36557">
        <v>1613016</v>
      </c>
      <c r="B36557">
        <v>2</v>
      </c>
      <c r="C36557" s="1">
        <v>45078</v>
      </c>
      <c r="D36557" s="1"/>
      <c r="E36557">
        <v>741381</v>
      </c>
      <c r="F36557" t="s">
        <v>76</v>
      </c>
      <c r="G36557" t="s">
        <v>59</v>
      </c>
      <c r="H36557">
        <v>29</v>
      </c>
      <c r="I36557" t="s">
        <v>76</v>
      </c>
      <c r="J36557">
        <v>1449</v>
      </c>
      <c r="K36557">
        <v>4</v>
      </c>
      <c r="L36557" t="s">
        <v>561</v>
      </c>
      <c r="M36557" t="s">
        <v>64</v>
      </c>
      <c r="N36557" t="s">
        <v>83</v>
      </c>
      <c r="O36557">
        <v>137.96</v>
      </c>
      <c r="P36557">
        <v>300</v>
      </c>
      <c r="Q36557" t="s">
        <v>131</v>
      </c>
      <c r="R36557" t="s">
        <v>66</v>
      </c>
      <c r="S36557">
        <f>TechNova_sales[[#This Row],[UnitPrice]]*TechNova_sales[[#This Row],[Quantity]]</f>
        <v>1200</v>
      </c>
    </row>
    <row r="36558" spans="1:19" x14ac:dyDescent="0.3">
      <c r="A36558">
        <v>1613016</v>
      </c>
      <c r="B36558">
        <v>3</v>
      </c>
      <c r="C36558" s="1">
        <v>45078</v>
      </c>
      <c r="D36558" s="1"/>
      <c r="E36558">
        <v>741381</v>
      </c>
      <c r="F36558" t="s">
        <v>76</v>
      </c>
      <c r="G36558" t="s">
        <v>59</v>
      </c>
      <c r="H36558">
        <v>29</v>
      </c>
      <c r="I36558" t="s">
        <v>76</v>
      </c>
      <c r="J36558">
        <v>1421</v>
      </c>
      <c r="K36558">
        <v>4</v>
      </c>
      <c r="L36558" t="s">
        <v>1628</v>
      </c>
      <c r="M36558" t="s">
        <v>64</v>
      </c>
      <c r="N36558" t="s">
        <v>48</v>
      </c>
      <c r="O36558">
        <v>133.36000000000001</v>
      </c>
      <c r="P36558">
        <v>290</v>
      </c>
      <c r="Q36558" t="s">
        <v>131</v>
      </c>
      <c r="R36558" t="s">
        <v>66</v>
      </c>
      <c r="S36558">
        <f>TechNova_sales[[#This Row],[UnitPrice]]*TechNova_sales[[#This Row],[Quantity]]</f>
        <v>1160</v>
      </c>
    </row>
    <row r="36559" spans="1:19" x14ac:dyDescent="0.3">
      <c r="A36559">
        <v>1613016</v>
      </c>
      <c r="B36559">
        <v>4</v>
      </c>
      <c r="C36559" s="1">
        <v>45078</v>
      </c>
      <c r="D36559" s="1"/>
      <c r="E36559">
        <v>741381</v>
      </c>
      <c r="F36559" t="s">
        <v>76</v>
      </c>
      <c r="G36559" t="s">
        <v>59</v>
      </c>
      <c r="H36559">
        <v>29</v>
      </c>
      <c r="I36559" t="s">
        <v>76</v>
      </c>
      <c r="J36559">
        <v>1652</v>
      </c>
      <c r="K36559">
        <v>1</v>
      </c>
      <c r="L36559" t="s">
        <v>298</v>
      </c>
      <c r="M36559" t="s">
        <v>36</v>
      </c>
      <c r="N36559" t="s">
        <v>44</v>
      </c>
      <c r="O36559">
        <v>82.77</v>
      </c>
      <c r="P36559">
        <v>179.99</v>
      </c>
      <c r="Q36559" t="s">
        <v>71</v>
      </c>
      <c r="R36559" t="s">
        <v>72</v>
      </c>
      <c r="S36559">
        <f>TechNova_sales[[#This Row],[UnitPrice]]*TechNova_sales[[#This Row],[Quantity]]</f>
        <v>179.99</v>
      </c>
    </row>
    <row r="36560" spans="1:19" x14ac:dyDescent="0.3">
      <c r="A36560">
        <v>1613016</v>
      </c>
      <c r="B36560">
        <v>5</v>
      </c>
      <c r="C36560" s="1">
        <v>45078</v>
      </c>
      <c r="D36560" s="1"/>
      <c r="E36560">
        <v>741381</v>
      </c>
      <c r="F36560" t="s">
        <v>76</v>
      </c>
      <c r="G36560" t="s">
        <v>59</v>
      </c>
      <c r="H36560">
        <v>29</v>
      </c>
      <c r="I36560" t="s">
        <v>76</v>
      </c>
      <c r="J36560">
        <v>2502</v>
      </c>
      <c r="K36560">
        <v>1</v>
      </c>
      <c r="L36560" t="s">
        <v>710</v>
      </c>
      <c r="M36560" t="s">
        <v>36</v>
      </c>
      <c r="N36560" t="s">
        <v>48</v>
      </c>
      <c r="O36560">
        <v>5.09</v>
      </c>
      <c r="P36560">
        <v>9.99</v>
      </c>
      <c r="Q36560" t="s">
        <v>81</v>
      </c>
      <c r="R36560" t="s">
        <v>66</v>
      </c>
      <c r="S36560">
        <f>TechNova_sales[[#This Row],[UnitPrice]]*TechNova_sales[[#This Row],[Quantity]]</f>
        <v>9.99</v>
      </c>
    </row>
    <row r="36561" spans="1:19" x14ac:dyDescent="0.3">
      <c r="A36561">
        <v>1613016</v>
      </c>
      <c r="B36561">
        <v>6</v>
      </c>
      <c r="C36561" s="1">
        <v>45078</v>
      </c>
      <c r="D36561" s="1"/>
      <c r="E36561">
        <v>741381</v>
      </c>
      <c r="F36561" t="s">
        <v>76</v>
      </c>
      <c r="G36561" t="s">
        <v>59</v>
      </c>
      <c r="H36561">
        <v>29</v>
      </c>
      <c r="I36561" t="s">
        <v>76</v>
      </c>
      <c r="J36561">
        <v>875</v>
      </c>
      <c r="K36561">
        <v>1</v>
      </c>
      <c r="L36561" t="s">
        <v>1653</v>
      </c>
      <c r="M36561" t="s">
        <v>36</v>
      </c>
      <c r="N36561" t="s">
        <v>37</v>
      </c>
      <c r="O36561">
        <v>43.06</v>
      </c>
      <c r="P36561">
        <v>129.94999999999999</v>
      </c>
      <c r="Q36561" t="s">
        <v>119</v>
      </c>
      <c r="R36561" t="s">
        <v>56</v>
      </c>
      <c r="S36561">
        <f>TechNova_sales[[#This Row],[UnitPrice]]*TechNova_sales[[#This Row],[Quantity]]</f>
        <v>129.94999999999999</v>
      </c>
    </row>
    <row r="36562" spans="1:19" x14ac:dyDescent="0.3">
      <c r="A36562">
        <v>1613016</v>
      </c>
      <c r="B36562">
        <v>7</v>
      </c>
      <c r="C36562" s="1">
        <v>45078</v>
      </c>
      <c r="D36562" s="1"/>
      <c r="E36562">
        <v>741381</v>
      </c>
      <c r="F36562" t="s">
        <v>76</v>
      </c>
      <c r="G36562" t="s">
        <v>59</v>
      </c>
      <c r="H36562">
        <v>29</v>
      </c>
      <c r="I36562" t="s">
        <v>76</v>
      </c>
      <c r="J36562">
        <v>1682</v>
      </c>
      <c r="K36562">
        <v>2</v>
      </c>
      <c r="L36562" t="s">
        <v>1259</v>
      </c>
      <c r="M36562" t="s">
        <v>96</v>
      </c>
      <c r="N36562" t="s">
        <v>44</v>
      </c>
      <c r="O36562">
        <v>4.13</v>
      </c>
      <c r="P36562">
        <v>8.99</v>
      </c>
      <c r="Q36562" t="s">
        <v>105</v>
      </c>
      <c r="R36562" t="s">
        <v>98</v>
      </c>
      <c r="S36562">
        <f>TechNova_sales[[#This Row],[UnitPrice]]*TechNova_sales[[#This Row],[Quantity]]</f>
        <v>17.98</v>
      </c>
    </row>
    <row r="36563" spans="1:19" x14ac:dyDescent="0.3">
      <c r="A36563">
        <v>1613017</v>
      </c>
      <c r="B36563">
        <v>1</v>
      </c>
      <c r="C36563" s="1">
        <v>45078</v>
      </c>
      <c r="D36563" s="1">
        <v>45083</v>
      </c>
      <c r="E36563">
        <v>1470640</v>
      </c>
      <c r="F36563" t="s">
        <v>40</v>
      </c>
      <c r="G36563" t="s">
        <v>34</v>
      </c>
      <c r="H36563">
        <v>0</v>
      </c>
      <c r="I36563" t="s">
        <v>41</v>
      </c>
      <c r="J36563">
        <v>68</v>
      </c>
      <c r="K36563">
        <v>2</v>
      </c>
      <c r="L36563" t="s">
        <v>982</v>
      </c>
      <c r="M36563" t="s">
        <v>183</v>
      </c>
      <c r="N36563" t="s">
        <v>136</v>
      </c>
      <c r="O36563">
        <v>13.1</v>
      </c>
      <c r="P36563">
        <v>25.69</v>
      </c>
      <c r="Q36563" t="s">
        <v>184</v>
      </c>
      <c r="R36563" t="s">
        <v>128</v>
      </c>
      <c r="S36563">
        <f>TechNova_sales[[#This Row],[UnitPrice]]*TechNova_sales[[#This Row],[Quantity]]</f>
        <v>51.38</v>
      </c>
    </row>
    <row r="36564" spans="1:19" x14ac:dyDescent="0.3">
      <c r="A36564">
        <v>1613017</v>
      </c>
      <c r="B36564">
        <v>2</v>
      </c>
      <c r="C36564" s="1">
        <v>45078</v>
      </c>
      <c r="D36564" s="1">
        <v>45083</v>
      </c>
      <c r="E36564">
        <v>1470640</v>
      </c>
      <c r="F36564" t="s">
        <v>40</v>
      </c>
      <c r="G36564" t="s">
        <v>34</v>
      </c>
      <c r="H36564">
        <v>0</v>
      </c>
      <c r="I36564" t="s">
        <v>41</v>
      </c>
      <c r="J36564">
        <v>1057</v>
      </c>
      <c r="K36564">
        <v>1</v>
      </c>
      <c r="L36564" t="s">
        <v>1443</v>
      </c>
      <c r="M36564" t="s">
        <v>43</v>
      </c>
      <c r="N36564" t="s">
        <v>646</v>
      </c>
      <c r="O36564">
        <v>194.82</v>
      </c>
      <c r="P36564">
        <v>588</v>
      </c>
      <c r="Q36564" t="s">
        <v>45</v>
      </c>
      <c r="R36564" t="s">
        <v>39</v>
      </c>
      <c r="S36564">
        <f>TechNova_sales[[#This Row],[UnitPrice]]*TechNova_sales[[#This Row],[Quantity]]</f>
        <v>588</v>
      </c>
    </row>
    <row r="36565" spans="1:19" x14ac:dyDescent="0.3">
      <c r="A36565">
        <v>1613018</v>
      </c>
      <c r="B36565">
        <v>1</v>
      </c>
      <c r="C36565" s="1">
        <v>45078</v>
      </c>
      <c r="D36565" s="1"/>
      <c r="E36565">
        <v>1094624</v>
      </c>
      <c r="F36565" t="s">
        <v>58</v>
      </c>
      <c r="G36565" t="s">
        <v>59</v>
      </c>
      <c r="H36565">
        <v>42</v>
      </c>
      <c r="I36565" t="s">
        <v>58</v>
      </c>
      <c r="J36565">
        <v>1678</v>
      </c>
      <c r="K36565">
        <v>3</v>
      </c>
      <c r="L36565" t="s">
        <v>940</v>
      </c>
      <c r="M36565" t="s">
        <v>96</v>
      </c>
      <c r="N36565" t="s">
        <v>91</v>
      </c>
      <c r="O36565">
        <v>5.6</v>
      </c>
      <c r="P36565">
        <v>16.89</v>
      </c>
      <c r="Q36565" t="s">
        <v>105</v>
      </c>
      <c r="R36565" t="s">
        <v>98</v>
      </c>
      <c r="S36565">
        <f>TechNova_sales[[#This Row],[UnitPrice]]*TechNova_sales[[#This Row],[Quantity]]</f>
        <v>50.67</v>
      </c>
    </row>
    <row r="36566" spans="1:19" x14ac:dyDescent="0.3">
      <c r="A36566">
        <v>1613018</v>
      </c>
      <c r="B36566">
        <v>2</v>
      </c>
      <c r="C36566" s="1">
        <v>45078</v>
      </c>
      <c r="D36566" s="1"/>
      <c r="E36566">
        <v>1094624</v>
      </c>
      <c r="F36566" t="s">
        <v>58</v>
      </c>
      <c r="G36566" t="s">
        <v>59</v>
      </c>
      <c r="H36566">
        <v>42</v>
      </c>
      <c r="I36566" t="s">
        <v>58</v>
      </c>
      <c r="J36566">
        <v>1455</v>
      </c>
      <c r="K36566">
        <v>8</v>
      </c>
      <c r="L36566" t="s">
        <v>321</v>
      </c>
      <c r="M36566" t="s">
        <v>64</v>
      </c>
      <c r="N36566" t="s">
        <v>83</v>
      </c>
      <c r="O36566">
        <v>133.36000000000001</v>
      </c>
      <c r="P36566">
        <v>290</v>
      </c>
      <c r="Q36566" t="s">
        <v>131</v>
      </c>
      <c r="R36566" t="s">
        <v>66</v>
      </c>
      <c r="S36566">
        <f>TechNova_sales[[#This Row],[UnitPrice]]*TechNova_sales[[#This Row],[Quantity]]</f>
        <v>2320</v>
      </c>
    </row>
    <row r="36567" spans="1:19" x14ac:dyDescent="0.3">
      <c r="A36567">
        <v>1613018</v>
      </c>
      <c r="B36567">
        <v>3</v>
      </c>
      <c r="C36567" s="1">
        <v>45078</v>
      </c>
      <c r="D36567" s="1"/>
      <c r="E36567">
        <v>1094624</v>
      </c>
      <c r="F36567" t="s">
        <v>58</v>
      </c>
      <c r="G36567" t="s">
        <v>59</v>
      </c>
      <c r="H36567">
        <v>42</v>
      </c>
      <c r="I36567" t="s">
        <v>58</v>
      </c>
      <c r="J36567">
        <v>74</v>
      </c>
      <c r="K36567">
        <v>2</v>
      </c>
      <c r="L36567" t="s">
        <v>889</v>
      </c>
      <c r="M36567" t="s">
        <v>183</v>
      </c>
      <c r="N36567" t="s">
        <v>48</v>
      </c>
      <c r="O36567">
        <v>17.45</v>
      </c>
      <c r="P36567">
        <v>37.950000000000003</v>
      </c>
      <c r="Q36567" t="s">
        <v>184</v>
      </c>
      <c r="R36567" t="s">
        <v>128</v>
      </c>
      <c r="S36567">
        <f>TechNova_sales[[#This Row],[UnitPrice]]*TechNova_sales[[#This Row],[Quantity]]</f>
        <v>75.900000000000006</v>
      </c>
    </row>
    <row r="36568" spans="1:19" x14ac:dyDescent="0.3">
      <c r="A36568">
        <v>1613019</v>
      </c>
      <c r="B36568">
        <v>1</v>
      </c>
      <c r="C36568" s="1">
        <v>45078</v>
      </c>
      <c r="D36568" s="1"/>
      <c r="E36568">
        <v>545755</v>
      </c>
      <c r="F36568" t="s">
        <v>143</v>
      </c>
      <c r="G36568" t="s">
        <v>59</v>
      </c>
      <c r="H36568">
        <v>27</v>
      </c>
      <c r="I36568" t="s">
        <v>143</v>
      </c>
      <c r="J36568">
        <v>423</v>
      </c>
      <c r="K36568">
        <v>4</v>
      </c>
      <c r="L36568" t="s">
        <v>494</v>
      </c>
      <c r="M36568" t="s">
        <v>54</v>
      </c>
      <c r="N36568" t="s">
        <v>48</v>
      </c>
      <c r="O36568">
        <v>275.45999999999998</v>
      </c>
      <c r="P36568">
        <v>599</v>
      </c>
      <c r="Q36568" t="s">
        <v>69</v>
      </c>
      <c r="R36568" t="s">
        <v>56</v>
      </c>
      <c r="S36568">
        <f>TechNova_sales[[#This Row],[UnitPrice]]*TechNova_sales[[#This Row],[Quantity]]</f>
        <v>2396</v>
      </c>
    </row>
    <row r="36569" spans="1:19" x14ac:dyDescent="0.3">
      <c r="A36569">
        <v>1613019</v>
      </c>
      <c r="B36569">
        <v>2</v>
      </c>
      <c r="C36569" s="1">
        <v>45078</v>
      </c>
      <c r="D36569" s="1"/>
      <c r="E36569">
        <v>545755</v>
      </c>
      <c r="F36569" t="s">
        <v>143</v>
      </c>
      <c r="G36569" t="s">
        <v>59</v>
      </c>
      <c r="H36569">
        <v>27</v>
      </c>
      <c r="I36569" t="s">
        <v>143</v>
      </c>
      <c r="J36569">
        <v>1081</v>
      </c>
      <c r="K36569">
        <v>1</v>
      </c>
      <c r="L36569" t="s">
        <v>865</v>
      </c>
      <c r="M36569" t="s">
        <v>36</v>
      </c>
      <c r="N36569" t="s">
        <v>44</v>
      </c>
      <c r="O36569">
        <v>188.19</v>
      </c>
      <c r="P36569">
        <v>568</v>
      </c>
      <c r="Q36569" t="s">
        <v>45</v>
      </c>
      <c r="R36569" t="s">
        <v>39</v>
      </c>
      <c r="S36569">
        <f>TechNova_sales[[#This Row],[UnitPrice]]*TechNova_sales[[#This Row],[Quantity]]</f>
        <v>568</v>
      </c>
    </row>
    <row r="36570" spans="1:19" x14ac:dyDescent="0.3">
      <c r="A36570">
        <v>1613019</v>
      </c>
      <c r="B36570">
        <v>3</v>
      </c>
      <c r="C36570" s="1">
        <v>45078</v>
      </c>
      <c r="D36570" s="1"/>
      <c r="E36570">
        <v>545755</v>
      </c>
      <c r="F36570" t="s">
        <v>143</v>
      </c>
      <c r="G36570" t="s">
        <v>59</v>
      </c>
      <c r="H36570">
        <v>27</v>
      </c>
      <c r="I36570" t="s">
        <v>143</v>
      </c>
      <c r="J36570">
        <v>1300</v>
      </c>
      <c r="K36570">
        <v>1</v>
      </c>
      <c r="L36570" t="s">
        <v>1878</v>
      </c>
      <c r="M36570" t="s">
        <v>36</v>
      </c>
      <c r="N36570" t="s">
        <v>48</v>
      </c>
      <c r="O36570">
        <v>43.69</v>
      </c>
      <c r="P36570">
        <v>95</v>
      </c>
      <c r="Q36570" t="s">
        <v>38</v>
      </c>
      <c r="R36570" t="s">
        <v>39</v>
      </c>
      <c r="S36570">
        <f>TechNova_sales[[#This Row],[UnitPrice]]*TechNova_sales[[#This Row],[Quantity]]</f>
        <v>95</v>
      </c>
    </row>
    <row r="36571" spans="1:19" x14ac:dyDescent="0.3">
      <c r="A36571">
        <v>1613019</v>
      </c>
      <c r="B36571">
        <v>4</v>
      </c>
      <c r="C36571" s="1">
        <v>45078</v>
      </c>
      <c r="D36571" s="1"/>
      <c r="E36571">
        <v>545755</v>
      </c>
      <c r="F36571" t="s">
        <v>143</v>
      </c>
      <c r="G36571" t="s">
        <v>59</v>
      </c>
      <c r="H36571">
        <v>27</v>
      </c>
      <c r="I36571" t="s">
        <v>143</v>
      </c>
      <c r="J36571">
        <v>1608</v>
      </c>
      <c r="K36571">
        <v>8</v>
      </c>
      <c r="L36571" t="s">
        <v>178</v>
      </c>
      <c r="M36571" t="s">
        <v>100</v>
      </c>
      <c r="N36571" t="s">
        <v>44</v>
      </c>
      <c r="O36571">
        <v>56.08</v>
      </c>
      <c r="P36571">
        <v>109.99</v>
      </c>
      <c r="Q36571" t="s">
        <v>71</v>
      </c>
      <c r="R36571" t="s">
        <v>72</v>
      </c>
      <c r="S36571">
        <f>TechNova_sales[[#This Row],[UnitPrice]]*TechNova_sales[[#This Row],[Quantity]]</f>
        <v>879.92</v>
      </c>
    </row>
    <row r="36572" spans="1:19" x14ac:dyDescent="0.3">
      <c r="A36572">
        <v>1613020</v>
      </c>
      <c r="B36572">
        <v>1</v>
      </c>
      <c r="C36572" s="1">
        <v>45078</v>
      </c>
      <c r="D36572" s="1"/>
      <c r="E36572">
        <v>2067035</v>
      </c>
      <c r="F36572" t="s">
        <v>40</v>
      </c>
      <c r="G36572" t="s">
        <v>34</v>
      </c>
      <c r="H36572">
        <v>63</v>
      </c>
      <c r="I36572" t="s">
        <v>40</v>
      </c>
      <c r="J36572">
        <v>67</v>
      </c>
      <c r="K36572">
        <v>3</v>
      </c>
      <c r="L36572" t="s">
        <v>316</v>
      </c>
      <c r="M36572" t="s">
        <v>183</v>
      </c>
      <c r="N36572" t="s">
        <v>48</v>
      </c>
      <c r="O36572">
        <v>13.1</v>
      </c>
      <c r="P36572">
        <v>25.69</v>
      </c>
      <c r="Q36572" t="s">
        <v>184</v>
      </c>
      <c r="R36572" t="s">
        <v>128</v>
      </c>
      <c r="S36572">
        <f>TechNova_sales[[#This Row],[UnitPrice]]*TechNova_sales[[#This Row],[Quantity]]</f>
        <v>77.070000000000007</v>
      </c>
    </row>
    <row r="36573" spans="1:19" x14ac:dyDescent="0.3">
      <c r="A36573">
        <v>1613020</v>
      </c>
      <c r="B36573">
        <v>2</v>
      </c>
      <c r="C36573" s="1">
        <v>45078</v>
      </c>
      <c r="D36573" s="1"/>
      <c r="E36573">
        <v>2067035</v>
      </c>
      <c r="F36573" t="s">
        <v>40</v>
      </c>
      <c r="G36573" t="s">
        <v>34</v>
      </c>
      <c r="H36573">
        <v>63</v>
      </c>
      <c r="I36573" t="s">
        <v>40</v>
      </c>
      <c r="J36573">
        <v>1608</v>
      </c>
      <c r="K36573">
        <v>3</v>
      </c>
      <c r="L36573" t="s">
        <v>178</v>
      </c>
      <c r="M36573" t="s">
        <v>100</v>
      </c>
      <c r="N36573" t="s">
        <v>44</v>
      </c>
      <c r="O36573">
        <v>56.08</v>
      </c>
      <c r="P36573">
        <v>109.99</v>
      </c>
      <c r="Q36573" t="s">
        <v>71</v>
      </c>
      <c r="R36573" t="s">
        <v>72</v>
      </c>
      <c r="S36573">
        <f>TechNova_sales[[#This Row],[UnitPrice]]*TechNova_sales[[#This Row],[Quantity]]</f>
        <v>329.96999999999997</v>
      </c>
    </row>
    <row r="36574" spans="1:19" x14ac:dyDescent="0.3">
      <c r="A36574">
        <v>1613021</v>
      </c>
      <c r="B36574">
        <v>1</v>
      </c>
      <c r="C36574" s="1">
        <v>45078</v>
      </c>
      <c r="D36574" s="1"/>
      <c r="E36574">
        <v>1465839</v>
      </c>
      <c r="F36574" t="s">
        <v>40</v>
      </c>
      <c r="G36574" t="s">
        <v>34</v>
      </c>
      <c r="H36574">
        <v>54</v>
      </c>
      <c r="I36574" t="s">
        <v>40</v>
      </c>
      <c r="J36574">
        <v>427</v>
      </c>
      <c r="K36574">
        <v>1</v>
      </c>
      <c r="L36574" t="s">
        <v>884</v>
      </c>
      <c r="M36574" t="s">
        <v>54</v>
      </c>
      <c r="N36574" t="s">
        <v>48</v>
      </c>
      <c r="O36574">
        <v>215.68</v>
      </c>
      <c r="P36574">
        <v>469</v>
      </c>
      <c r="Q36574" t="s">
        <v>69</v>
      </c>
      <c r="R36574" t="s">
        <v>56</v>
      </c>
      <c r="S36574">
        <f>TechNova_sales[[#This Row],[UnitPrice]]*TechNova_sales[[#This Row],[Quantity]]</f>
        <v>469</v>
      </c>
    </row>
    <row r="36575" spans="1:19" x14ac:dyDescent="0.3">
      <c r="A36575">
        <v>1613022</v>
      </c>
      <c r="B36575">
        <v>1</v>
      </c>
      <c r="C36575" s="1">
        <v>45078</v>
      </c>
      <c r="D36575" s="1"/>
      <c r="E36575">
        <v>610431</v>
      </c>
      <c r="F36575" t="s">
        <v>120</v>
      </c>
      <c r="G36575" t="s">
        <v>59</v>
      </c>
      <c r="H36575">
        <v>15</v>
      </c>
      <c r="I36575" t="s">
        <v>120</v>
      </c>
      <c r="J36575">
        <v>443</v>
      </c>
      <c r="K36575">
        <v>1</v>
      </c>
      <c r="L36575" t="s">
        <v>409</v>
      </c>
      <c r="M36575" t="s">
        <v>86</v>
      </c>
      <c r="N36575" t="s">
        <v>44</v>
      </c>
      <c r="O36575">
        <v>160.49</v>
      </c>
      <c r="P36575">
        <v>349</v>
      </c>
      <c r="Q36575" t="s">
        <v>69</v>
      </c>
      <c r="R36575" t="s">
        <v>56</v>
      </c>
      <c r="S36575">
        <f>TechNova_sales[[#This Row],[UnitPrice]]*TechNova_sales[[#This Row],[Quantity]]</f>
        <v>349</v>
      </c>
    </row>
    <row r="36576" spans="1:19" x14ac:dyDescent="0.3">
      <c r="A36576">
        <v>1613024</v>
      </c>
      <c r="B36576">
        <v>1</v>
      </c>
      <c r="C36576" s="1">
        <v>45078</v>
      </c>
      <c r="D36576" s="1">
        <v>45084</v>
      </c>
      <c r="E36576">
        <v>1467088</v>
      </c>
      <c r="F36576" t="s">
        <v>40</v>
      </c>
      <c r="G36576" t="s">
        <v>34</v>
      </c>
      <c r="H36576">
        <v>0</v>
      </c>
      <c r="I36576" t="s">
        <v>41</v>
      </c>
      <c r="J36576">
        <v>1523</v>
      </c>
      <c r="K36576">
        <v>1</v>
      </c>
      <c r="L36576" t="s">
        <v>1349</v>
      </c>
      <c r="M36576" t="s">
        <v>64</v>
      </c>
      <c r="N36576" t="s">
        <v>48</v>
      </c>
      <c r="O36576">
        <v>137.5</v>
      </c>
      <c r="P36576">
        <v>299</v>
      </c>
      <c r="Q36576" t="s">
        <v>65</v>
      </c>
      <c r="R36576" t="s">
        <v>66</v>
      </c>
      <c r="S36576">
        <f>TechNova_sales[[#This Row],[UnitPrice]]*TechNova_sales[[#This Row],[Quantity]]</f>
        <v>299</v>
      </c>
    </row>
    <row r="36577" spans="1:19" x14ac:dyDescent="0.3">
      <c r="A36577">
        <v>1613026</v>
      </c>
      <c r="B36577">
        <v>1</v>
      </c>
      <c r="C36577" s="1">
        <v>45078</v>
      </c>
      <c r="D36577" s="1"/>
      <c r="E36577">
        <v>2021107</v>
      </c>
      <c r="F36577" t="s">
        <v>40</v>
      </c>
      <c r="G36577" t="s">
        <v>34</v>
      </c>
      <c r="H36577">
        <v>59</v>
      </c>
      <c r="I36577" t="s">
        <v>40</v>
      </c>
      <c r="J36577">
        <v>55</v>
      </c>
      <c r="K36577">
        <v>2</v>
      </c>
      <c r="L36577" t="s">
        <v>505</v>
      </c>
      <c r="M36577" t="s">
        <v>86</v>
      </c>
      <c r="N36577" t="s">
        <v>188</v>
      </c>
      <c r="O36577">
        <v>98.07</v>
      </c>
      <c r="P36577">
        <v>296</v>
      </c>
      <c r="Q36577" t="s">
        <v>127</v>
      </c>
      <c r="R36577" t="s">
        <v>128</v>
      </c>
      <c r="S36577">
        <f>TechNova_sales[[#This Row],[UnitPrice]]*TechNova_sales[[#This Row],[Quantity]]</f>
        <v>592</v>
      </c>
    </row>
    <row r="36578" spans="1:19" x14ac:dyDescent="0.3">
      <c r="A36578">
        <v>1613026</v>
      </c>
      <c r="B36578">
        <v>2</v>
      </c>
      <c r="C36578" s="1">
        <v>45078</v>
      </c>
      <c r="D36578" s="1"/>
      <c r="E36578">
        <v>2021107</v>
      </c>
      <c r="F36578" t="s">
        <v>40</v>
      </c>
      <c r="G36578" t="s">
        <v>34</v>
      </c>
      <c r="H36578">
        <v>59</v>
      </c>
      <c r="I36578" t="s">
        <v>40</v>
      </c>
      <c r="J36578">
        <v>1594</v>
      </c>
      <c r="K36578">
        <v>4</v>
      </c>
      <c r="L36578" t="s">
        <v>99</v>
      </c>
      <c r="M36578" t="s">
        <v>100</v>
      </c>
      <c r="N36578" t="s">
        <v>91</v>
      </c>
      <c r="O36578">
        <v>5.09</v>
      </c>
      <c r="P36578">
        <v>9.99</v>
      </c>
      <c r="Q36578" t="s">
        <v>71</v>
      </c>
      <c r="R36578" t="s">
        <v>72</v>
      </c>
      <c r="S36578">
        <f>TechNova_sales[[#This Row],[UnitPrice]]*TechNova_sales[[#This Row],[Quantity]]</f>
        <v>39.96</v>
      </c>
    </row>
    <row r="36579" spans="1:19" x14ac:dyDescent="0.3">
      <c r="A36579">
        <v>1613026</v>
      </c>
      <c r="B36579">
        <v>3</v>
      </c>
      <c r="C36579" s="1">
        <v>45078</v>
      </c>
      <c r="D36579" s="1"/>
      <c r="E36579">
        <v>2021107</v>
      </c>
      <c r="F36579" t="s">
        <v>40</v>
      </c>
      <c r="G36579" t="s">
        <v>34</v>
      </c>
      <c r="H36579">
        <v>59</v>
      </c>
      <c r="I36579" t="s">
        <v>40</v>
      </c>
      <c r="J36579">
        <v>429</v>
      </c>
      <c r="K36579">
        <v>5</v>
      </c>
      <c r="L36579" t="s">
        <v>506</v>
      </c>
      <c r="M36579" t="s">
        <v>54</v>
      </c>
      <c r="N36579" t="s">
        <v>89</v>
      </c>
      <c r="O36579">
        <v>275.87</v>
      </c>
      <c r="P36579">
        <v>599.9</v>
      </c>
      <c r="Q36579" t="s">
        <v>69</v>
      </c>
      <c r="R36579" t="s">
        <v>56</v>
      </c>
      <c r="S36579">
        <f>TechNova_sales[[#This Row],[UnitPrice]]*TechNova_sales[[#This Row],[Quantity]]</f>
        <v>2999.5</v>
      </c>
    </row>
    <row r="36580" spans="1:19" x14ac:dyDescent="0.3">
      <c r="A36580">
        <v>1613026</v>
      </c>
      <c r="B36580">
        <v>4</v>
      </c>
      <c r="C36580" s="1">
        <v>45078</v>
      </c>
      <c r="D36580" s="1"/>
      <c r="E36580">
        <v>2021107</v>
      </c>
      <c r="F36580" t="s">
        <v>40</v>
      </c>
      <c r="G36580" t="s">
        <v>34</v>
      </c>
      <c r="H36580">
        <v>59</v>
      </c>
      <c r="I36580" t="s">
        <v>40</v>
      </c>
      <c r="J36580">
        <v>1333</v>
      </c>
      <c r="K36580">
        <v>5</v>
      </c>
      <c r="L36580" t="s">
        <v>280</v>
      </c>
      <c r="M36580" t="s">
        <v>36</v>
      </c>
      <c r="N36580" t="s">
        <v>48</v>
      </c>
      <c r="O36580">
        <v>15.17</v>
      </c>
      <c r="P36580">
        <v>32.99</v>
      </c>
      <c r="Q36580" t="s">
        <v>218</v>
      </c>
      <c r="R36580" t="s">
        <v>66</v>
      </c>
      <c r="S36580">
        <f>TechNova_sales[[#This Row],[UnitPrice]]*TechNova_sales[[#This Row],[Quantity]]</f>
        <v>164.95000000000002</v>
      </c>
    </row>
    <row r="36581" spans="1:19" x14ac:dyDescent="0.3">
      <c r="A36581">
        <v>1613026</v>
      </c>
      <c r="B36581">
        <v>5</v>
      </c>
      <c r="C36581" s="1">
        <v>45078</v>
      </c>
      <c r="D36581" s="1"/>
      <c r="E36581">
        <v>2021107</v>
      </c>
      <c r="F36581" t="s">
        <v>40</v>
      </c>
      <c r="G36581" t="s">
        <v>34</v>
      </c>
      <c r="H36581">
        <v>59</v>
      </c>
      <c r="I36581" t="s">
        <v>40</v>
      </c>
      <c r="J36581">
        <v>621</v>
      </c>
      <c r="K36581">
        <v>2</v>
      </c>
      <c r="L36581" t="s">
        <v>1664</v>
      </c>
      <c r="M36581" t="s">
        <v>86</v>
      </c>
      <c r="N36581" t="s">
        <v>48</v>
      </c>
      <c r="O36581">
        <v>70.87</v>
      </c>
      <c r="P36581">
        <v>139</v>
      </c>
      <c r="Q36581" t="s">
        <v>87</v>
      </c>
      <c r="R36581" t="s">
        <v>56</v>
      </c>
      <c r="S36581">
        <f>TechNova_sales[[#This Row],[UnitPrice]]*TechNova_sales[[#This Row],[Quantity]]</f>
        <v>278</v>
      </c>
    </row>
    <row r="36582" spans="1:19" x14ac:dyDescent="0.3">
      <c r="A36582">
        <v>1613026</v>
      </c>
      <c r="B36582">
        <v>6</v>
      </c>
      <c r="C36582" s="1">
        <v>45078</v>
      </c>
      <c r="D36582" s="1"/>
      <c r="E36582">
        <v>2021107</v>
      </c>
      <c r="F36582" t="s">
        <v>40</v>
      </c>
      <c r="G36582" t="s">
        <v>34</v>
      </c>
      <c r="H36582">
        <v>59</v>
      </c>
      <c r="I36582" t="s">
        <v>40</v>
      </c>
      <c r="J36582">
        <v>1600</v>
      </c>
      <c r="K36582">
        <v>3</v>
      </c>
      <c r="L36582" t="s">
        <v>490</v>
      </c>
      <c r="M36582" t="s">
        <v>100</v>
      </c>
      <c r="N36582" t="s">
        <v>44</v>
      </c>
      <c r="O36582">
        <v>26.62</v>
      </c>
      <c r="P36582">
        <v>57.88</v>
      </c>
      <c r="Q36582" t="s">
        <v>71</v>
      </c>
      <c r="R36582" t="s">
        <v>72</v>
      </c>
      <c r="S36582">
        <f>TechNova_sales[[#This Row],[UnitPrice]]*TechNova_sales[[#This Row],[Quantity]]</f>
        <v>173.64000000000001</v>
      </c>
    </row>
    <row r="36583" spans="1:19" x14ac:dyDescent="0.3">
      <c r="A36583">
        <v>1613027</v>
      </c>
      <c r="B36583">
        <v>1</v>
      </c>
      <c r="C36583" s="1">
        <v>45078</v>
      </c>
      <c r="D36583" s="1">
        <v>45082</v>
      </c>
      <c r="E36583">
        <v>713013</v>
      </c>
      <c r="F36583" t="s">
        <v>76</v>
      </c>
      <c r="G36583" t="s">
        <v>59</v>
      </c>
      <c r="H36583">
        <v>0</v>
      </c>
      <c r="I36583" t="s">
        <v>41</v>
      </c>
      <c r="J36583">
        <v>567</v>
      </c>
      <c r="K36583">
        <v>2</v>
      </c>
      <c r="L36583" t="s">
        <v>1437</v>
      </c>
      <c r="M36583" t="s">
        <v>74</v>
      </c>
      <c r="N36583" t="s">
        <v>44</v>
      </c>
      <c r="O36583">
        <v>116.75</v>
      </c>
      <c r="P36583">
        <v>229</v>
      </c>
      <c r="Q36583" t="s">
        <v>87</v>
      </c>
      <c r="R36583" t="s">
        <v>56</v>
      </c>
      <c r="S36583">
        <f>TechNova_sales[[#This Row],[UnitPrice]]*TechNova_sales[[#This Row],[Quantity]]</f>
        <v>458</v>
      </c>
    </row>
    <row r="36584" spans="1:19" x14ac:dyDescent="0.3">
      <c r="A36584">
        <v>1613027</v>
      </c>
      <c r="B36584">
        <v>2</v>
      </c>
      <c r="C36584" s="1">
        <v>45078</v>
      </c>
      <c r="D36584" s="1">
        <v>45082</v>
      </c>
      <c r="E36584">
        <v>713013</v>
      </c>
      <c r="F36584" t="s">
        <v>76</v>
      </c>
      <c r="G36584" t="s">
        <v>59</v>
      </c>
      <c r="H36584">
        <v>0</v>
      </c>
      <c r="I36584" t="s">
        <v>41</v>
      </c>
      <c r="J36584">
        <v>726</v>
      </c>
      <c r="K36584">
        <v>1</v>
      </c>
      <c r="L36584" t="s">
        <v>1504</v>
      </c>
      <c r="M36584" t="s">
        <v>74</v>
      </c>
      <c r="N36584" t="s">
        <v>37</v>
      </c>
      <c r="O36584">
        <v>67.599999999999994</v>
      </c>
      <c r="P36584">
        <v>147</v>
      </c>
      <c r="Q36584" t="s">
        <v>75</v>
      </c>
      <c r="R36584" t="s">
        <v>56</v>
      </c>
      <c r="S36584">
        <f>TechNova_sales[[#This Row],[UnitPrice]]*TechNova_sales[[#This Row],[Quantity]]</f>
        <v>147</v>
      </c>
    </row>
    <row r="36585" spans="1:19" x14ac:dyDescent="0.3">
      <c r="A36585">
        <v>1613027</v>
      </c>
      <c r="B36585">
        <v>3</v>
      </c>
      <c r="C36585" s="1">
        <v>45078</v>
      </c>
      <c r="D36585" s="1">
        <v>45082</v>
      </c>
      <c r="E36585">
        <v>713013</v>
      </c>
      <c r="F36585" t="s">
        <v>76</v>
      </c>
      <c r="G36585" t="s">
        <v>59</v>
      </c>
      <c r="H36585">
        <v>0</v>
      </c>
      <c r="I36585" t="s">
        <v>41</v>
      </c>
      <c r="J36585">
        <v>183</v>
      </c>
      <c r="K36585">
        <v>10</v>
      </c>
      <c r="L36585" t="s">
        <v>209</v>
      </c>
      <c r="M36585" t="s">
        <v>100</v>
      </c>
      <c r="N36585" t="s">
        <v>44</v>
      </c>
      <c r="O36585">
        <v>50.13</v>
      </c>
      <c r="P36585">
        <v>109</v>
      </c>
      <c r="Q36585" t="s">
        <v>203</v>
      </c>
      <c r="R36585" t="s">
        <v>62</v>
      </c>
      <c r="S36585">
        <f>TechNova_sales[[#This Row],[UnitPrice]]*TechNova_sales[[#This Row],[Quantity]]</f>
        <v>1090</v>
      </c>
    </row>
    <row r="36586" spans="1:19" x14ac:dyDescent="0.3">
      <c r="A36586">
        <v>1613027</v>
      </c>
      <c r="B36586">
        <v>4</v>
      </c>
      <c r="C36586" s="1">
        <v>45078</v>
      </c>
      <c r="D36586" s="1">
        <v>45082</v>
      </c>
      <c r="E36586">
        <v>713013</v>
      </c>
      <c r="F36586" t="s">
        <v>76</v>
      </c>
      <c r="G36586" t="s">
        <v>59</v>
      </c>
      <c r="H36586">
        <v>0</v>
      </c>
      <c r="I36586" t="s">
        <v>41</v>
      </c>
      <c r="J36586">
        <v>423</v>
      </c>
      <c r="K36586">
        <v>8</v>
      </c>
      <c r="L36586" t="s">
        <v>494</v>
      </c>
      <c r="M36586" t="s">
        <v>54</v>
      </c>
      <c r="N36586" t="s">
        <v>48</v>
      </c>
      <c r="O36586">
        <v>275.45999999999998</v>
      </c>
      <c r="P36586">
        <v>599</v>
      </c>
      <c r="Q36586" t="s">
        <v>69</v>
      </c>
      <c r="R36586" t="s">
        <v>56</v>
      </c>
      <c r="S36586">
        <f>TechNova_sales[[#This Row],[UnitPrice]]*TechNova_sales[[#This Row],[Quantity]]</f>
        <v>4792</v>
      </c>
    </row>
    <row r="36587" spans="1:19" x14ac:dyDescent="0.3">
      <c r="A36587">
        <v>1613027</v>
      </c>
      <c r="B36587">
        <v>5</v>
      </c>
      <c r="C36587" s="1">
        <v>45078</v>
      </c>
      <c r="D36587" s="1">
        <v>45082</v>
      </c>
      <c r="E36587">
        <v>713013</v>
      </c>
      <c r="F36587" t="s">
        <v>76</v>
      </c>
      <c r="G36587" t="s">
        <v>59</v>
      </c>
      <c r="H36587">
        <v>0</v>
      </c>
      <c r="I36587" t="s">
        <v>41</v>
      </c>
      <c r="J36587">
        <v>97</v>
      </c>
      <c r="K36587">
        <v>6</v>
      </c>
      <c r="L36587" t="s">
        <v>444</v>
      </c>
      <c r="M36587" t="s">
        <v>86</v>
      </c>
      <c r="N36587" t="s">
        <v>123</v>
      </c>
      <c r="O36587">
        <v>34.36</v>
      </c>
      <c r="P36587">
        <v>67.400000000000006</v>
      </c>
      <c r="Q36587" t="s">
        <v>184</v>
      </c>
      <c r="R36587" t="s">
        <v>128</v>
      </c>
      <c r="S36587">
        <f>TechNova_sales[[#This Row],[UnitPrice]]*TechNova_sales[[#This Row],[Quantity]]</f>
        <v>404.40000000000003</v>
      </c>
    </row>
    <row r="36588" spans="1:19" x14ac:dyDescent="0.3">
      <c r="A36588">
        <v>1613027</v>
      </c>
      <c r="B36588">
        <v>6</v>
      </c>
      <c r="C36588" s="1">
        <v>45078</v>
      </c>
      <c r="D36588" s="1">
        <v>45082</v>
      </c>
      <c r="E36588">
        <v>713013</v>
      </c>
      <c r="F36588" t="s">
        <v>76</v>
      </c>
      <c r="G36588" t="s">
        <v>59</v>
      </c>
      <c r="H36588">
        <v>0</v>
      </c>
      <c r="I36588" t="s">
        <v>41</v>
      </c>
      <c r="J36588">
        <v>1604</v>
      </c>
      <c r="K36588">
        <v>1</v>
      </c>
      <c r="L36588" t="s">
        <v>291</v>
      </c>
      <c r="M36588" t="s">
        <v>100</v>
      </c>
      <c r="N36588" t="s">
        <v>48</v>
      </c>
      <c r="O36588">
        <v>86.14</v>
      </c>
      <c r="P36588">
        <v>259.99</v>
      </c>
      <c r="Q36588" t="s">
        <v>71</v>
      </c>
      <c r="R36588" t="s">
        <v>72</v>
      </c>
      <c r="S36588">
        <f>TechNova_sales[[#This Row],[UnitPrice]]*TechNova_sales[[#This Row],[Quantity]]</f>
        <v>259.99</v>
      </c>
    </row>
    <row r="36589" spans="1:19" x14ac:dyDescent="0.3">
      <c r="A36589">
        <v>1613027</v>
      </c>
      <c r="B36589">
        <v>7</v>
      </c>
      <c r="C36589" s="1">
        <v>45078</v>
      </c>
      <c r="D36589" s="1">
        <v>45082</v>
      </c>
      <c r="E36589">
        <v>713013</v>
      </c>
      <c r="F36589" t="s">
        <v>76</v>
      </c>
      <c r="G36589" t="s">
        <v>59</v>
      </c>
      <c r="H36589">
        <v>0</v>
      </c>
      <c r="I36589" t="s">
        <v>41</v>
      </c>
      <c r="J36589">
        <v>436</v>
      </c>
      <c r="K36589">
        <v>8</v>
      </c>
      <c r="L36589" t="s">
        <v>1212</v>
      </c>
      <c r="M36589" t="s">
        <v>54</v>
      </c>
      <c r="N36589" t="s">
        <v>37</v>
      </c>
      <c r="O36589">
        <v>188.13</v>
      </c>
      <c r="P36589">
        <v>369</v>
      </c>
      <c r="Q36589" t="s">
        <v>69</v>
      </c>
      <c r="R36589" t="s">
        <v>56</v>
      </c>
      <c r="S36589">
        <f>TechNova_sales[[#This Row],[UnitPrice]]*TechNova_sales[[#This Row],[Quantity]]</f>
        <v>2952</v>
      </c>
    </row>
    <row r="36590" spans="1:19" x14ac:dyDescent="0.3">
      <c r="A36590">
        <v>1613028</v>
      </c>
      <c r="B36590">
        <v>1</v>
      </c>
      <c r="C36590" s="1">
        <v>45078</v>
      </c>
      <c r="D36590" s="1"/>
      <c r="E36590">
        <v>402420</v>
      </c>
      <c r="F36590" t="s">
        <v>143</v>
      </c>
      <c r="G36590" t="s">
        <v>59</v>
      </c>
      <c r="H36590">
        <v>27</v>
      </c>
      <c r="I36590" t="s">
        <v>143</v>
      </c>
      <c r="J36590">
        <v>1583</v>
      </c>
      <c r="K36590">
        <v>1</v>
      </c>
      <c r="L36590" t="s">
        <v>453</v>
      </c>
      <c r="M36590" t="s">
        <v>100</v>
      </c>
      <c r="N36590" t="s">
        <v>48</v>
      </c>
      <c r="O36590">
        <v>6.39</v>
      </c>
      <c r="P36590">
        <v>13.89</v>
      </c>
      <c r="Q36590" t="s">
        <v>71</v>
      </c>
      <c r="R36590" t="s">
        <v>72</v>
      </c>
      <c r="S36590">
        <f>TechNova_sales[[#This Row],[UnitPrice]]*TechNova_sales[[#This Row],[Quantity]]</f>
        <v>13.89</v>
      </c>
    </row>
    <row r="36591" spans="1:19" x14ac:dyDescent="0.3">
      <c r="A36591">
        <v>1613028</v>
      </c>
      <c r="B36591">
        <v>2</v>
      </c>
      <c r="C36591" s="1">
        <v>45078</v>
      </c>
      <c r="D36591" s="1"/>
      <c r="E36591">
        <v>402420</v>
      </c>
      <c r="F36591" t="s">
        <v>143</v>
      </c>
      <c r="G36591" t="s">
        <v>59</v>
      </c>
      <c r="H36591">
        <v>27</v>
      </c>
      <c r="I36591" t="s">
        <v>143</v>
      </c>
      <c r="J36591">
        <v>1666</v>
      </c>
      <c r="K36591">
        <v>4</v>
      </c>
      <c r="L36591" t="s">
        <v>1019</v>
      </c>
      <c r="M36591" t="s">
        <v>96</v>
      </c>
      <c r="N36591" t="s">
        <v>136</v>
      </c>
      <c r="O36591">
        <v>5.6</v>
      </c>
      <c r="P36591">
        <v>16.89</v>
      </c>
      <c r="Q36591" t="s">
        <v>105</v>
      </c>
      <c r="R36591" t="s">
        <v>98</v>
      </c>
      <c r="S36591">
        <f>TechNova_sales[[#This Row],[UnitPrice]]*TechNova_sales[[#This Row],[Quantity]]</f>
        <v>67.56</v>
      </c>
    </row>
    <row r="36592" spans="1:19" x14ac:dyDescent="0.3">
      <c r="A36592">
        <v>1613029</v>
      </c>
      <c r="B36592">
        <v>1</v>
      </c>
      <c r="C36592" s="1">
        <v>45078</v>
      </c>
      <c r="D36592" s="1"/>
      <c r="E36592">
        <v>882779</v>
      </c>
      <c r="F36592" t="s">
        <v>67</v>
      </c>
      <c r="G36592" t="s">
        <v>59</v>
      </c>
      <c r="H36592">
        <v>33</v>
      </c>
      <c r="I36592" t="s">
        <v>67</v>
      </c>
      <c r="J36592">
        <v>121</v>
      </c>
      <c r="K36592">
        <v>2</v>
      </c>
      <c r="L36592" t="s">
        <v>586</v>
      </c>
      <c r="M36592" t="s">
        <v>54</v>
      </c>
      <c r="N36592" t="s">
        <v>37</v>
      </c>
      <c r="O36592">
        <v>61.17</v>
      </c>
      <c r="P36592">
        <v>119.99</v>
      </c>
      <c r="Q36592" t="s">
        <v>61</v>
      </c>
      <c r="R36592" t="s">
        <v>62</v>
      </c>
      <c r="S36592">
        <f>TechNova_sales[[#This Row],[UnitPrice]]*TechNova_sales[[#This Row],[Quantity]]</f>
        <v>239.98</v>
      </c>
    </row>
    <row r="36593" spans="1:19" x14ac:dyDescent="0.3">
      <c r="A36593">
        <v>1613029</v>
      </c>
      <c r="B36593">
        <v>2</v>
      </c>
      <c r="C36593" s="1">
        <v>45078</v>
      </c>
      <c r="D36593" s="1"/>
      <c r="E36593">
        <v>882779</v>
      </c>
      <c r="F36593" t="s">
        <v>67</v>
      </c>
      <c r="G36593" t="s">
        <v>59</v>
      </c>
      <c r="H36593">
        <v>33</v>
      </c>
      <c r="I36593" t="s">
        <v>67</v>
      </c>
      <c r="J36593">
        <v>1747</v>
      </c>
      <c r="K36593">
        <v>2</v>
      </c>
      <c r="L36593" t="s">
        <v>2422</v>
      </c>
      <c r="M36593" t="s">
        <v>96</v>
      </c>
      <c r="N36593" t="s">
        <v>78</v>
      </c>
      <c r="O36593">
        <v>36.11</v>
      </c>
      <c r="P36593">
        <v>109</v>
      </c>
      <c r="Q36593" t="s">
        <v>97</v>
      </c>
      <c r="R36593" t="s">
        <v>98</v>
      </c>
      <c r="S36593">
        <f>TechNova_sales[[#This Row],[UnitPrice]]*TechNova_sales[[#This Row],[Quantity]]</f>
        <v>218</v>
      </c>
    </row>
    <row r="36594" spans="1:19" x14ac:dyDescent="0.3">
      <c r="A36594">
        <v>1613030</v>
      </c>
      <c r="B36594">
        <v>1</v>
      </c>
      <c r="C36594" s="1">
        <v>45078</v>
      </c>
      <c r="D36594" s="1"/>
      <c r="E36594">
        <v>1968118</v>
      </c>
      <c r="F36594" t="s">
        <v>40</v>
      </c>
      <c r="G36594" t="s">
        <v>34</v>
      </c>
      <c r="H36594">
        <v>45</v>
      </c>
      <c r="I36594" t="s">
        <v>40</v>
      </c>
      <c r="J36594">
        <v>1600</v>
      </c>
      <c r="K36594">
        <v>9</v>
      </c>
      <c r="L36594" t="s">
        <v>490</v>
      </c>
      <c r="M36594" t="s">
        <v>100</v>
      </c>
      <c r="N36594" t="s">
        <v>44</v>
      </c>
      <c r="O36594">
        <v>26.62</v>
      </c>
      <c r="P36594">
        <v>57.88</v>
      </c>
      <c r="Q36594" t="s">
        <v>71</v>
      </c>
      <c r="R36594" t="s">
        <v>72</v>
      </c>
      <c r="S36594">
        <f>TechNova_sales[[#This Row],[UnitPrice]]*TechNova_sales[[#This Row],[Quantity]]</f>
        <v>520.92000000000007</v>
      </c>
    </row>
    <row r="36595" spans="1:19" x14ac:dyDescent="0.3">
      <c r="A36595">
        <v>1613030</v>
      </c>
      <c r="B36595">
        <v>2</v>
      </c>
      <c r="C36595" s="1">
        <v>45078</v>
      </c>
      <c r="D36595" s="1"/>
      <c r="E36595">
        <v>1968118</v>
      </c>
      <c r="F36595" t="s">
        <v>40</v>
      </c>
      <c r="G36595" t="s">
        <v>34</v>
      </c>
      <c r="H36595">
        <v>45</v>
      </c>
      <c r="I36595" t="s">
        <v>40</v>
      </c>
      <c r="J36595">
        <v>426</v>
      </c>
      <c r="K36595">
        <v>1</v>
      </c>
      <c r="L36595" t="s">
        <v>193</v>
      </c>
      <c r="M36595" t="s">
        <v>54</v>
      </c>
      <c r="N36595" t="s">
        <v>48</v>
      </c>
      <c r="O36595">
        <v>254.86</v>
      </c>
      <c r="P36595">
        <v>499.9</v>
      </c>
      <c r="Q36595" t="s">
        <v>69</v>
      </c>
      <c r="R36595" t="s">
        <v>56</v>
      </c>
      <c r="S36595">
        <f>TechNova_sales[[#This Row],[UnitPrice]]*TechNova_sales[[#This Row],[Quantity]]</f>
        <v>499.9</v>
      </c>
    </row>
    <row r="36596" spans="1:19" x14ac:dyDescent="0.3">
      <c r="A36596">
        <v>1613031</v>
      </c>
      <c r="B36596">
        <v>1</v>
      </c>
      <c r="C36596" s="1">
        <v>45078</v>
      </c>
      <c r="D36596" s="1"/>
      <c r="E36596">
        <v>1247074</v>
      </c>
      <c r="F36596" t="s">
        <v>40</v>
      </c>
      <c r="G36596" t="s">
        <v>34</v>
      </c>
      <c r="H36596">
        <v>47</v>
      </c>
      <c r="I36596" t="s">
        <v>40</v>
      </c>
      <c r="J36596">
        <v>560</v>
      </c>
      <c r="K36596">
        <v>4</v>
      </c>
      <c r="L36596" t="s">
        <v>778</v>
      </c>
      <c r="M36596" t="s">
        <v>74</v>
      </c>
      <c r="N36596" t="s">
        <v>37</v>
      </c>
      <c r="O36596">
        <v>87.37</v>
      </c>
      <c r="P36596">
        <v>190</v>
      </c>
      <c r="Q36596" t="s">
        <v>87</v>
      </c>
      <c r="R36596" t="s">
        <v>56</v>
      </c>
      <c r="S36596">
        <f>TechNova_sales[[#This Row],[UnitPrice]]*TechNova_sales[[#This Row],[Quantity]]</f>
        <v>760</v>
      </c>
    </row>
    <row r="36597" spans="1:19" x14ac:dyDescent="0.3">
      <c r="A36597">
        <v>1613032</v>
      </c>
      <c r="B36597">
        <v>1</v>
      </c>
      <c r="C36597" s="1">
        <v>45078</v>
      </c>
      <c r="D36597" s="1">
        <v>45084</v>
      </c>
      <c r="E36597">
        <v>1295545</v>
      </c>
      <c r="F36597" t="s">
        <v>40</v>
      </c>
      <c r="G36597" t="s">
        <v>34</v>
      </c>
      <c r="H36597">
        <v>0</v>
      </c>
      <c r="I36597" t="s">
        <v>41</v>
      </c>
      <c r="J36597">
        <v>450</v>
      </c>
      <c r="K36597">
        <v>3</v>
      </c>
      <c r="L36597" t="s">
        <v>450</v>
      </c>
      <c r="M36597" t="s">
        <v>86</v>
      </c>
      <c r="N36597" t="s">
        <v>89</v>
      </c>
      <c r="O36597">
        <v>304.48</v>
      </c>
      <c r="P36597">
        <v>919</v>
      </c>
      <c r="Q36597" t="s">
        <v>69</v>
      </c>
      <c r="R36597" t="s">
        <v>56</v>
      </c>
      <c r="S36597">
        <f>TechNova_sales[[#This Row],[UnitPrice]]*TechNova_sales[[#This Row],[Quantity]]</f>
        <v>2757</v>
      </c>
    </row>
    <row r="36598" spans="1:19" x14ac:dyDescent="0.3">
      <c r="A36598">
        <v>1613032</v>
      </c>
      <c r="B36598">
        <v>2</v>
      </c>
      <c r="C36598" s="1">
        <v>45078</v>
      </c>
      <c r="D36598" s="1">
        <v>45084</v>
      </c>
      <c r="E36598">
        <v>1295545</v>
      </c>
      <c r="F36598" t="s">
        <v>40</v>
      </c>
      <c r="G36598" t="s">
        <v>34</v>
      </c>
      <c r="H36598">
        <v>0</v>
      </c>
      <c r="I36598" t="s">
        <v>41</v>
      </c>
      <c r="J36598">
        <v>1621</v>
      </c>
      <c r="K36598">
        <v>6</v>
      </c>
      <c r="L36598" t="s">
        <v>401</v>
      </c>
      <c r="M36598" t="s">
        <v>36</v>
      </c>
      <c r="N36598" t="s">
        <v>136</v>
      </c>
      <c r="O36598">
        <v>6.62</v>
      </c>
      <c r="P36598">
        <v>12.99</v>
      </c>
      <c r="Q36598" t="s">
        <v>71</v>
      </c>
      <c r="R36598" t="s">
        <v>72</v>
      </c>
      <c r="S36598">
        <f>TechNova_sales[[#This Row],[UnitPrice]]*TechNova_sales[[#This Row],[Quantity]]</f>
        <v>77.94</v>
      </c>
    </row>
    <row r="36599" spans="1:19" x14ac:dyDescent="0.3">
      <c r="A36599">
        <v>1613033</v>
      </c>
      <c r="B36599">
        <v>1</v>
      </c>
      <c r="C36599" s="1">
        <v>45078</v>
      </c>
      <c r="D36599" s="1">
        <v>45084</v>
      </c>
      <c r="E36599">
        <v>1516060</v>
      </c>
      <c r="F36599" t="s">
        <v>40</v>
      </c>
      <c r="G36599" t="s">
        <v>34</v>
      </c>
      <c r="H36599">
        <v>0</v>
      </c>
      <c r="I36599" t="s">
        <v>41</v>
      </c>
      <c r="J36599">
        <v>796</v>
      </c>
      <c r="K36599">
        <v>8</v>
      </c>
      <c r="L36599" t="s">
        <v>2530</v>
      </c>
      <c r="M36599" t="s">
        <v>36</v>
      </c>
      <c r="N36599" t="s">
        <v>37</v>
      </c>
      <c r="O36599">
        <v>8.6199999999999992</v>
      </c>
      <c r="P36599">
        <v>16.899999999999999</v>
      </c>
      <c r="Q36599" t="s">
        <v>119</v>
      </c>
      <c r="R36599" t="s">
        <v>56</v>
      </c>
      <c r="S36599">
        <f>TechNova_sales[[#This Row],[UnitPrice]]*TechNova_sales[[#This Row],[Quantity]]</f>
        <v>135.19999999999999</v>
      </c>
    </row>
    <row r="36600" spans="1:19" x14ac:dyDescent="0.3">
      <c r="A36600">
        <v>1613034</v>
      </c>
      <c r="B36600">
        <v>1</v>
      </c>
      <c r="C36600" s="1">
        <v>45078</v>
      </c>
      <c r="D36600" s="1"/>
      <c r="E36600">
        <v>1631350</v>
      </c>
      <c r="F36600" t="s">
        <v>40</v>
      </c>
      <c r="G36600" t="s">
        <v>34</v>
      </c>
      <c r="H36600">
        <v>62</v>
      </c>
      <c r="I36600" t="s">
        <v>40</v>
      </c>
      <c r="J36600">
        <v>25</v>
      </c>
      <c r="K36600">
        <v>2</v>
      </c>
      <c r="L36600" t="s">
        <v>1468</v>
      </c>
      <c r="M36600" t="s">
        <v>36</v>
      </c>
      <c r="N36600" t="s">
        <v>48</v>
      </c>
      <c r="O36600">
        <v>91.93</v>
      </c>
      <c r="P36600">
        <v>199.9</v>
      </c>
      <c r="Q36600" t="s">
        <v>142</v>
      </c>
      <c r="R36600" t="s">
        <v>128</v>
      </c>
      <c r="S36600">
        <f>TechNova_sales[[#This Row],[UnitPrice]]*TechNova_sales[[#This Row],[Quantity]]</f>
        <v>399.8</v>
      </c>
    </row>
    <row r="36601" spans="1:19" x14ac:dyDescent="0.3">
      <c r="A36601">
        <v>1613034</v>
      </c>
      <c r="B36601">
        <v>3</v>
      </c>
      <c r="C36601" s="1">
        <v>45078</v>
      </c>
      <c r="D36601" s="1"/>
      <c r="E36601">
        <v>1631350</v>
      </c>
      <c r="F36601" t="s">
        <v>40</v>
      </c>
      <c r="G36601" t="s">
        <v>34</v>
      </c>
      <c r="H36601">
        <v>62</v>
      </c>
      <c r="I36601" t="s">
        <v>40</v>
      </c>
      <c r="J36601">
        <v>1619</v>
      </c>
      <c r="K36601">
        <v>1</v>
      </c>
      <c r="L36601" t="s">
        <v>404</v>
      </c>
      <c r="M36601" t="s">
        <v>36</v>
      </c>
      <c r="N36601" t="s">
        <v>130</v>
      </c>
      <c r="O36601">
        <v>27.59</v>
      </c>
      <c r="P36601">
        <v>59.99</v>
      </c>
      <c r="Q36601" t="s">
        <v>71</v>
      </c>
      <c r="R36601" t="s">
        <v>72</v>
      </c>
      <c r="S36601">
        <f>TechNova_sales[[#This Row],[UnitPrice]]*TechNova_sales[[#This Row],[Quantity]]</f>
        <v>59.99</v>
      </c>
    </row>
    <row r="36602" spans="1:19" x14ac:dyDescent="0.3">
      <c r="A36602">
        <v>1613034</v>
      </c>
      <c r="B36602">
        <v>4</v>
      </c>
      <c r="C36602" s="1">
        <v>45078</v>
      </c>
      <c r="D36602" s="1"/>
      <c r="E36602">
        <v>1631350</v>
      </c>
      <c r="F36602" t="s">
        <v>40</v>
      </c>
      <c r="G36602" t="s">
        <v>34</v>
      </c>
      <c r="H36602">
        <v>62</v>
      </c>
      <c r="I36602" t="s">
        <v>40</v>
      </c>
      <c r="J36602">
        <v>7</v>
      </c>
      <c r="K36602">
        <v>1</v>
      </c>
      <c r="L36602" t="s">
        <v>1493</v>
      </c>
      <c r="M36602" t="s">
        <v>36</v>
      </c>
      <c r="N36602" t="s">
        <v>78</v>
      </c>
      <c r="O36602">
        <v>11</v>
      </c>
      <c r="P36602">
        <v>21.57</v>
      </c>
      <c r="Q36602" t="s">
        <v>142</v>
      </c>
      <c r="R36602" t="s">
        <v>128</v>
      </c>
      <c r="S36602">
        <f>TechNova_sales[[#This Row],[UnitPrice]]*TechNova_sales[[#This Row],[Quantity]]</f>
        <v>21.57</v>
      </c>
    </row>
    <row r="36603" spans="1:19" x14ac:dyDescent="0.3">
      <c r="A36603">
        <v>1613035</v>
      </c>
      <c r="B36603">
        <v>1</v>
      </c>
      <c r="C36603" s="1">
        <v>45078</v>
      </c>
      <c r="D36603" s="1"/>
      <c r="E36603">
        <v>938994</v>
      </c>
      <c r="F36603" t="s">
        <v>58</v>
      </c>
      <c r="G36603" t="s">
        <v>59</v>
      </c>
      <c r="H36603">
        <v>37</v>
      </c>
      <c r="I36603" t="s">
        <v>58</v>
      </c>
      <c r="J36603">
        <v>2495</v>
      </c>
      <c r="K36603">
        <v>1</v>
      </c>
      <c r="L36603" t="s">
        <v>729</v>
      </c>
      <c r="M36603" t="s">
        <v>36</v>
      </c>
      <c r="N36603" t="s">
        <v>48</v>
      </c>
      <c r="O36603">
        <v>5.09</v>
      </c>
      <c r="P36603">
        <v>9.99</v>
      </c>
      <c r="Q36603" t="s">
        <v>81</v>
      </c>
      <c r="R36603" t="s">
        <v>66</v>
      </c>
      <c r="S36603">
        <f>TechNova_sales[[#This Row],[UnitPrice]]*TechNova_sales[[#This Row],[Quantity]]</f>
        <v>9.99</v>
      </c>
    </row>
    <row r="36604" spans="1:19" x14ac:dyDescent="0.3">
      <c r="A36604">
        <v>1613035</v>
      </c>
      <c r="B36604">
        <v>2</v>
      </c>
      <c r="C36604" s="1">
        <v>45078</v>
      </c>
      <c r="D36604" s="1"/>
      <c r="E36604">
        <v>938994</v>
      </c>
      <c r="F36604" t="s">
        <v>58</v>
      </c>
      <c r="G36604" t="s">
        <v>59</v>
      </c>
      <c r="H36604">
        <v>37</v>
      </c>
      <c r="I36604" t="s">
        <v>58</v>
      </c>
      <c r="J36604">
        <v>810</v>
      </c>
      <c r="K36604">
        <v>2</v>
      </c>
      <c r="L36604" t="s">
        <v>1602</v>
      </c>
      <c r="M36604" t="s">
        <v>36</v>
      </c>
      <c r="N36604" t="s">
        <v>130</v>
      </c>
      <c r="O36604">
        <v>9.17</v>
      </c>
      <c r="P36604">
        <v>19.95</v>
      </c>
      <c r="Q36604" t="s">
        <v>119</v>
      </c>
      <c r="R36604" t="s">
        <v>56</v>
      </c>
      <c r="S36604">
        <f>TechNova_sales[[#This Row],[UnitPrice]]*TechNova_sales[[#This Row],[Quantity]]</f>
        <v>39.9</v>
      </c>
    </row>
    <row r="36605" spans="1:19" x14ac:dyDescent="0.3">
      <c r="A36605">
        <v>1613035</v>
      </c>
      <c r="B36605">
        <v>3</v>
      </c>
      <c r="C36605" s="1">
        <v>45078</v>
      </c>
      <c r="D36605" s="1"/>
      <c r="E36605">
        <v>938994</v>
      </c>
      <c r="F36605" t="s">
        <v>58</v>
      </c>
      <c r="G36605" t="s">
        <v>59</v>
      </c>
      <c r="H36605">
        <v>37</v>
      </c>
      <c r="I36605" t="s">
        <v>58</v>
      </c>
      <c r="J36605">
        <v>1653</v>
      </c>
      <c r="K36605">
        <v>2</v>
      </c>
      <c r="L36605" t="s">
        <v>144</v>
      </c>
      <c r="M36605" t="s">
        <v>36</v>
      </c>
      <c r="N36605" t="s">
        <v>44</v>
      </c>
      <c r="O36605">
        <v>56.08</v>
      </c>
      <c r="P36605">
        <v>109.99</v>
      </c>
      <c r="Q36605" t="s">
        <v>71</v>
      </c>
      <c r="R36605" t="s">
        <v>72</v>
      </c>
      <c r="S36605">
        <f>TechNova_sales[[#This Row],[UnitPrice]]*TechNova_sales[[#This Row],[Quantity]]</f>
        <v>219.98</v>
      </c>
    </row>
    <row r="36606" spans="1:19" x14ac:dyDescent="0.3">
      <c r="A36606">
        <v>1613036</v>
      </c>
      <c r="B36606">
        <v>1</v>
      </c>
      <c r="C36606" s="1">
        <v>45078</v>
      </c>
      <c r="D36606" s="1"/>
      <c r="E36606">
        <v>837507</v>
      </c>
      <c r="F36606" t="s">
        <v>67</v>
      </c>
      <c r="G36606" t="s">
        <v>59</v>
      </c>
      <c r="H36606">
        <v>34</v>
      </c>
      <c r="I36606" t="s">
        <v>67</v>
      </c>
      <c r="J36606">
        <v>1606</v>
      </c>
      <c r="K36606">
        <v>1</v>
      </c>
      <c r="L36606" t="s">
        <v>337</v>
      </c>
      <c r="M36606" t="s">
        <v>100</v>
      </c>
      <c r="N36606" t="s">
        <v>44</v>
      </c>
      <c r="O36606">
        <v>73.569999999999993</v>
      </c>
      <c r="P36606">
        <v>159.99</v>
      </c>
      <c r="Q36606" t="s">
        <v>71</v>
      </c>
      <c r="R36606" t="s">
        <v>72</v>
      </c>
      <c r="S36606">
        <f>TechNova_sales[[#This Row],[UnitPrice]]*TechNova_sales[[#This Row],[Quantity]]</f>
        <v>159.99</v>
      </c>
    </row>
    <row r="36607" spans="1:19" x14ac:dyDescent="0.3">
      <c r="A36607">
        <v>1613036</v>
      </c>
      <c r="B36607">
        <v>2</v>
      </c>
      <c r="C36607" s="1">
        <v>45078</v>
      </c>
      <c r="D36607" s="1"/>
      <c r="E36607">
        <v>837507</v>
      </c>
      <c r="F36607" t="s">
        <v>67</v>
      </c>
      <c r="G36607" t="s">
        <v>59</v>
      </c>
      <c r="H36607">
        <v>34</v>
      </c>
      <c r="I36607" t="s">
        <v>67</v>
      </c>
      <c r="J36607">
        <v>1243</v>
      </c>
      <c r="K36607">
        <v>2</v>
      </c>
      <c r="L36607" t="s">
        <v>795</v>
      </c>
      <c r="M36607" t="s">
        <v>47</v>
      </c>
      <c r="N36607" t="s">
        <v>37</v>
      </c>
      <c r="O36607">
        <v>95.85</v>
      </c>
      <c r="P36607">
        <v>188</v>
      </c>
      <c r="Q36607" t="s">
        <v>79</v>
      </c>
      <c r="R36607" t="s">
        <v>39</v>
      </c>
      <c r="S36607">
        <f>TechNova_sales[[#This Row],[UnitPrice]]*TechNova_sales[[#This Row],[Quantity]]</f>
        <v>376</v>
      </c>
    </row>
    <row r="36608" spans="1:19" x14ac:dyDescent="0.3">
      <c r="A36608">
        <v>1613036</v>
      </c>
      <c r="B36608">
        <v>3</v>
      </c>
      <c r="C36608" s="1">
        <v>45078</v>
      </c>
      <c r="D36608" s="1"/>
      <c r="E36608">
        <v>837507</v>
      </c>
      <c r="F36608" t="s">
        <v>67</v>
      </c>
      <c r="G36608" t="s">
        <v>59</v>
      </c>
      <c r="H36608">
        <v>34</v>
      </c>
      <c r="I36608" t="s">
        <v>67</v>
      </c>
      <c r="J36608">
        <v>1819</v>
      </c>
      <c r="K36608">
        <v>4</v>
      </c>
      <c r="L36608" t="s">
        <v>1425</v>
      </c>
      <c r="M36608" t="s">
        <v>96</v>
      </c>
      <c r="N36608" t="s">
        <v>78</v>
      </c>
      <c r="O36608">
        <v>16.309999999999999</v>
      </c>
      <c r="P36608">
        <v>32</v>
      </c>
      <c r="Q36608" t="s">
        <v>97</v>
      </c>
      <c r="R36608" t="s">
        <v>98</v>
      </c>
      <c r="S36608">
        <f>TechNova_sales[[#This Row],[UnitPrice]]*TechNova_sales[[#This Row],[Quantity]]</f>
        <v>128</v>
      </c>
    </row>
    <row r="36609" spans="1:19" x14ac:dyDescent="0.3">
      <c r="A36609">
        <v>1613037</v>
      </c>
      <c r="B36609">
        <v>1</v>
      </c>
      <c r="C36609" s="1">
        <v>45078</v>
      </c>
      <c r="D36609" s="1"/>
      <c r="E36609">
        <v>1515621</v>
      </c>
      <c r="F36609" t="s">
        <v>40</v>
      </c>
      <c r="G36609" t="s">
        <v>34</v>
      </c>
      <c r="H36609">
        <v>59</v>
      </c>
      <c r="I36609" t="s">
        <v>40</v>
      </c>
      <c r="J36609">
        <v>796</v>
      </c>
      <c r="K36609">
        <v>7</v>
      </c>
      <c r="L36609" t="s">
        <v>2530</v>
      </c>
      <c r="M36609" t="s">
        <v>36</v>
      </c>
      <c r="N36609" t="s">
        <v>37</v>
      </c>
      <c r="O36609">
        <v>8.6199999999999992</v>
      </c>
      <c r="P36609">
        <v>16.899999999999999</v>
      </c>
      <c r="Q36609" t="s">
        <v>119</v>
      </c>
      <c r="R36609" t="s">
        <v>56</v>
      </c>
      <c r="S36609">
        <f>TechNova_sales[[#This Row],[UnitPrice]]*TechNova_sales[[#This Row],[Quantity]]</f>
        <v>118.29999999999998</v>
      </c>
    </row>
    <row r="36610" spans="1:19" x14ac:dyDescent="0.3">
      <c r="A36610">
        <v>1613037</v>
      </c>
      <c r="B36610">
        <v>2</v>
      </c>
      <c r="C36610" s="1">
        <v>45078</v>
      </c>
      <c r="D36610" s="1"/>
      <c r="E36610">
        <v>1515621</v>
      </c>
      <c r="F36610" t="s">
        <v>40</v>
      </c>
      <c r="G36610" t="s">
        <v>34</v>
      </c>
      <c r="H36610">
        <v>59</v>
      </c>
      <c r="I36610" t="s">
        <v>40</v>
      </c>
      <c r="J36610">
        <v>1465</v>
      </c>
      <c r="K36610">
        <v>2</v>
      </c>
      <c r="L36610" t="s">
        <v>1247</v>
      </c>
      <c r="M36610" t="s">
        <v>36</v>
      </c>
      <c r="N36610" t="s">
        <v>48</v>
      </c>
      <c r="O36610">
        <v>91.51</v>
      </c>
      <c r="P36610">
        <v>199</v>
      </c>
      <c r="Q36610" t="s">
        <v>131</v>
      </c>
      <c r="R36610" t="s">
        <v>66</v>
      </c>
      <c r="S36610">
        <f>TechNova_sales[[#This Row],[UnitPrice]]*TechNova_sales[[#This Row],[Quantity]]</f>
        <v>398</v>
      </c>
    </row>
    <row r="36611" spans="1:19" x14ac:dyDescent="0.3">
      <c r="A36611">
        <v>1613037</v>
      </c>
      <c r="B36611">
        <v>3</v>
      </c>
      <c r="C36611" s="1">
        <v>45078</v>
      </c>
      <c r="D36611" s="1"/>
      <c r="E36611">
        <v>1515621</v>
      </c>
      <c r="F36611" t="s">
        <v>40</v>
      </c>
      <c r="G36611" t="s">
        <v>34</v>
      </c>
      <c r="H36611">
        <v>59</v>
      </c>
      <c r="I36611" t="s">
        <v>40</v>
      </c>
      <c r="J36611">
        <v>2090</v>
      </c>
      <c r="K36611">
        <v>2</v>
      </c>
      <c r="L36611" t="s">
        <v>396</v>
      </c>
      <c r="M36611" t="s">
        <v>36</v>
      </c>
      <c r="N36611" t="s">
        <v>78</v>
      </c>
      <c r="O36611">
        <v>488.7</v>
      </c>
      <c r="P36611">
        <v>1475</v>
      </c>
      <c r="Q36611" t="s">
        <v>177</v>
      </c>
      <c r="R36611" t="s">
        <v>50</v>
      </c>
      <c r="S36611">
        <f>TechNova_sales[[#This Row],[UnitPrice]]*TechNova_sales[[#This Row],[Quantity]]</f>
        <v>2950</v>
      </c>
    </row>
    <row r="36612" spans="1:19" x14ac:dyDescent="0.3">
      <c r="A36612">
        <v>1613037</v>
      </c>
      <c r="B36612">
        <v>4</v>
      </c>
      <c r="C36612" s="1">
        <v>45078</v>
      </c>
      <c r="D36612" s="1"/>
      <c r="E36612">
        <v>1515621</v>
      </c>
      <c r="F36612" t="s">
        <v>40</v>
      </c>
      <c r="G36612" t="s">
        <v>34</v>
      </c>
      <c r="H36612">
        <v>59</v>
      </c>
      <c r="I36612" t="s">
        <v>40</v>
      </c>
      <c r="J36612">
        <v>1588</v>
      </c>
      <c r="K36612">
        <v>1</v>
      </c>
      <c r="L36612" t="s">
        <v>551</v>
      </c>
      <c r="M36612" t="s">
        <v>100</v>
      </c>
      <c r="N36612" t="s">
        <v>44</v>
      </c>
      <c r="O36612">
        <v>6.39</v>
      </c>
      <c r="P36612">
        <v>13.89</v>
      </c>
      <c r="Q36612" t="s">
        <v>71</v>
      </c>
      <c r="R36612" t="s">
        <v>72</v>
      </c>
      <c r="S36612">
        <f>TechNova_sales[[#This Row],[UnitPrice]]*TechNova_sales[[#This Row],[Quantity]]</f>
        <v>13.89</v>
      </c>
    </row>
    <row r="36613" spans="1:19" x14ac:dyDescent="0.3">
      <c r="A36613">
        <v>1613038</v>
      </c>
      <c r="B36613">
        <v>1</v>
      </c>
      <c r="C36613" s="1">
        <v>45078</v>
      </c>
      <c r="D36613" s="1"/>
      <c r="E36613">
        <v>427804</v>
      </c>
      <c r="F36613" t="s">
        <v>143</v>
      </c>
      <c r="G36613" t="s">
        <v>59</v>
      </c>
      <c r="H36613">
        <v>22</v>
      </c>
      <c r="I36613" t="s">
        <v>143</v>
      </c>
      <c r="J36613">
        <v>1037</v>
      </c>
      <c r="K36613">
        <v>2</v>
      </c>
      <c r="L36613" t="s">
        <v>782</v>
      </c>
      <c r="M36613" t="s">
        <v>43</v>
      </c>
      <c r="N36613" t="s">
        <v>173</v>
      </c>
      <c r="O36613">
        <v>86.68</v>
      </c>
      <c r="P36613">
        <v>188.5</v>
      </c>
      <c r="Q36613" t="s">
        <v>174</v>
      </c>
      <c r="R36613" t="s">
        <v>39</v>
      </c>
      <c r="S36613">
        <f>TechNova_sales[[#This Row],[UnitPrice]]*TechNova_sales[[#This Row],[Quantity]]</f>
        <v>377</v>
      </c>
    </row>
    <row r="36614" spans="1:19" x14ac:dyDescent="0.3">
      <c r="A36614">
        <v>1613038</v>
      </c>
      <c r="B36614">
        <v>2</v>
      </c>
      <c r="C36614" s="1">
        <v>45078</v>
      </c>
      <c r="D36614" s="1"/>
      <c r="E36614">
        <v>427804</v>
      </c>
      <c r="F36614" t="s">
        <v>143</v>
      </c>
      <c r="G36614" t="s">
        <v>59</v>
      </c>
      <c r="H36614">
        <v>22</v>
      </c>
      <c r="I36614" t="s">
        <v>143</v>
      </c>
      <c r="J36614">
        <v>164</v>
      </c>
      <c r="K36614">
        <v>1</v>
      </c>
      <c r="L36614" t="s">
        <v>667</v>
      </c>
      <c r="M36614" t="s">
        <v>54</v>
      </c>
      <c r="N36614" t="s">
        <v>89</v>
      </c>
      <c r="O36614">
        <v>527.53</v>
      </c>
      <c r="P36614">
        <v>1592.2</v>
      </c>
      <c r="Q36614" t="s">
        <v>61</v>
      </c>
      <c r="R36614" t="s">
        <v>62</v>
      </c>
      <c r="S36614">
        <f>TechNova_sales[[#This Row],[UnitPrice]]*TechNova_sales[[#This Row],[Quantity]]</f>
        <v>1592.2</v>
      </c>
    </row>
    <row r="36615" spans="1:19" x14ac:dyDescent="0.3">
      <c r="A36615">
        <v>1613039</v>
      </c>
      <c r="B36615">
        <v>1</v>
      </c>
      <c r="C36615" s="1">
        <v>45078</v>
      </c>
      <c r="D36615" s="1">
        <v>45080</v>
      </c>
      <c r="E36615">
        <v>217859</v>
      </c>
      <c r="F36615" t="s">
        <v>33</v>
      </c>
      <c r="G36615" t="s">
        <v>34</v>
      </c>
      <c r="H36615">
        <v>0</v>
      </c>
      <c r="I36615" t="s">
        <v>41</v>
      </c>
      <c r="J36615">
        <v>430</v>
      </c>
      <c r="K36615">
        <v>4</v>
      </c>
      <c r="L36615" t="s">
        <v>556</v>
      </c>
      <c r="M36615" t="s">
        <v>54</v>
      </c>
      <c r="N36615" t="s">
        <v>89</v>
      </c>
      <c r="O36615">
        <v>137.63</v>
      </c>
      <c r="P36615">
        <v>269.95</v>
      </c>
      <c r="Q36615" t="s">
        <v>69</v>
      </c>
      <c r="R36615" t="s">
        <v>56</v>
      </c>
      <c r="S36615">
        <f>TechNova_sales[[#This Row],[UnitPrice]]*TechNova_sales[[#This Row],[Quantity]]</f>
        <v>1079.8</v>
      </c>
    </row>
    <row r="36616" spans="1:19" x14ac:dyDescent="0.3">
      <c r="A36616">
        <v>1613040</v>
      </c>
      <c r="B36616">
        <v>1</v>
      </c>
      <c r="C36616" s="1">
        <v>45078</v>
      </c>
      <c r="D36616" s="1"/>
      <c r="E36616">
        <v>1449155</v>
      </c>
      <c r="F36616" t="s">
        <v>40</v>
      </c>
      <c r="G36616" t="s">
        <v>34</v>
      </c>
      <c r="H36616">
        <v>59</v>
      </c>
      <c r="I36616" t="s">
        <v>40</v>
      </c>
      <c r="J36616">
        <v>1727</v>
      </c>
      <c r="K36616">
        <v>1</v>
      </c>
      <c r="L36616" t="s">
        <v>1411</v>
      </c>
      <c r="M36616" t="s">
        <v>96</v>
      </c>
      <c r="N36616" t="s">
        <v>188</v>
      </c>
      <c r="O36616">
        <v>25.75</v>
      </c>
      <c r="P36616">
        <v>56</v>
      </c>
      <c r="Q36616" t="s">
        <v>97</v>
      </c>
      <c r="R36616" t="s">
        <v>98</v>
      </c>
      <c r="S36616">
        <f>TechNova_sales[[#This Row],[UnitPrice]]*TechNova_sales[[#This Row],[Quantity]]</f>
        <v>56</v>
      </c>
    </row>
    <row r="36617" spans="1:19" x14ac:dyDescent="0.3">
      <c r="A36617">
        <v>1613040</v>
      </c>
      <c r="B36617">
        <v>2</v>
      </c>
      <c r="C36617" s="1">
        <v>45078</v>
      </c>
      <c r="D36617" s="1"/>
      <c r="E36617">
        <v>1449155</v>
      </c>
      <c r="F36617" t="s">
        <v>40</v>
      </c>
      <c r="G36617" t="s">
        <v>34</v>
      </c>
      <c r="H36617">
        <v>59</v>
      </c>
      <c r="I36617" t="s">
        <v>40</v>
      </c>
      <c r="J36617">
        <v>162</v>
      </c>
      <c r="K36617">
        <v>1</v>
      </c>
      <c r="L36617" t="s">
        <v>1584</v>
      </c>
      <c r="M36617" t="s">
        <v>54</v>
      </c>
      <c r="N36617" t="s">
        <v>48</v>
      </c>
      <c r="O36617">
        <v>527.53</v>
      </c>
      <c r="P36617">
        <v>1592.2</v>
      </c>
      <c r="Q36617" t="s">
        <v>61</v>
      </c>
      <c r="R36617" t="s">
        <v>62</v>
      </c>
      <c r="S36617">
        <f>TechNova_sales[[#This Row],[UnitPrice]]*TechNova_sales[[#This Row],[Quantity]]</f>
        <v>1592.2</v>
      </c>
    </row>
    <row r="36618" spans="1:19" x14ac:dyDescent="0.3">
      <c r="A36618">
        <v>1613041</v>
      </c>
      <c r="B36618">
        <v>1</v>
      </c>
      <c r="C36618" s="1">
        <v>45078</v>
      </c>
      <c r="D36618" s="1"/>
      <c r="E36618">
        <v>209529</v>
      </c>
      <c r="F36618" t="s">
        <v>33</v>
      </c>
      <c r="G36618" t="s">
        <v>34</v>
      </c>
      <c r="H36618">
        <v>8</v>
      </c>
      <c r="I36618" t="s">
        <v>33</v>
      </c>
      <c r="J36618">
        <v>430</v>
      </c>
      <c r="K36618">
        <v>1</v>
      </c>
      <c r="L36618" t="s">
        <v>556</v>
      </c>
      <c r="M36618" t="s">
        <v>54</v>
      </c>
      <c r="N36618" t="s">
        <v>89</v>
      </c>
      <c r="O36618">
        <v>137.63</v>
      </c>
      <c r="P36618">
        <v>269.95</v>
      </c>
      <c r="Q36618" t="s">
        <v>69</v>
      </c>
      <c r="R36618" t="s">
        <v>56</v>
      </c>
      <c r="S36618">
        <f>TechNova_sales[[#This Row],[UnitPrice]]*TechNova_sales[[#This Row],[Quantity]]</f>
        <v>269.95</v>
      </c>
    </row>
    <row r="36619" spans="1:19" x14ac:dyDescent="0.3">
      <c r="A36619">
        <v>1613041</v>
      </c>
      <c r="B36619">
        <v>2</v>
      </c>
      <c r="C36619" s="1">
        <v>45078</v>
      </c>
      <c r="D36619" s="1"/>
      <c r="E36619">
        <v>209529</v>
      </c>
      <c r="F36619" t="s">
        <v>33</v>
      </c>
      <c r="G36619" t="s">
        <v>34</v>
      </c>
      <c r="H36619">
        <v>8</v>
      </c>
      <c r="I36619" t="s">
        <v>33</v>
      </c>
      <c r="J36619">
        <v>511</v>
      </c>
      <c r="K36619">
        <v>2</v>
      </c>
      <c r="L36619" t="s">
        <v>2160</v>
      </c>
      <c r="M36619" t="s">
        <v>54</v>
      </c>
      <c r="N36619" t="s">
        <v>37</v>
      </c>
      <c r="O36619">
        <v>50.47</v>
      </c>
      <c r="P36619">
        <v>99</v>
      </c>
      <c r="Q36619" t="s">
        <v>275</v>
      </c>
      <c r="R36619" t="s">
        <v>56</v>
      </c>
      <c r="S36619">
        <f>TechNova_sales[[#This Row],[UnitPrice]]*TechNova_sales[[#This Row],[Quantity]]</f>
        <v>198</v>
      </c>
    </row>
    <row r="36620" spans="1:19" x14ac:dyDescent="0.3">
      <c r="A36620">
        <v>1613043</v>
      </c>
      <c r="B36620">
        <v>1</v>
      </c>
      <c r="C36620" s="1">
        <v>45078</v>
      </c>
      <c r="D36620" s="1"/>
      <c r="E36620">
        <v>1171109</v>
      </c>
      <c r="F36620" t="s">
        <v>58</v>
      </c>
      <c r="G36620" t="s">
        <v>59</v>
      </c>
      <c r="H36620">
        <v>36</v>
      </c>
      <c r="I36620" t="s">
        <v>58</v>
      </c>
      <c r="J36620">
        <v>1154</v>
      </c>
      <c r="K36620">
        <v>1</v>
      </c>
      <c r="L36620" t="s">
        <v>77</v>
      </c>
      <c r="M36620" t="s">
        <v>47</v>
      </c>
      <c r="N36620" t="s">
        <v>78</v>
      </c>
      <c r="O36620">
        <v>330.66</v>
      </c>
      <c r="P36620">
        <v>998</v>
      </c>
      <c r="Q36620" t="s">
        <v>79</v>
      </c>
      <c r="R36620" t="s">
        <v>39</v>
      </c>
      <c r="S36620">
        <f>TechNova_sales[[#This Row],[UnitPrice]]*TechNova_sales[[#This Row],[Quantity]]</f>
        <v>998</v>
      </c>
    </row>
    <row r="36621" spans="1:19" x14ac:dyDescent="0.3">
      <c r="A36621">
        <v>1613044</v>
      </c>
      <c r="B36621">
        <v>1</v>
      </c>
      <c r="C36621" s="1">
        <v>45078</v>
      </c>
      <c r="D36621" s="1">
        <v>45083</v>
      </c>
      <c r="E36621">
        <v>999292</v>
      </c>
      <c r="F36621" t="s">
        <v>58</v>
      </c>
      <c r="G36621" t="s">
        <v>59</v>
      </c>
      <c r="H36621">
        <v>0</v>
      </c>
      <c r="I36621" t="s">
        <v>41</v>
      </c>
      <c r="J36621">
        <v>1633</v>
      </c>
      <c r="K36621">
        <v>7</v>
      </c>
      <c r="L36621" t="s">
        <v>474</v>
      </c>
      <c r="M36621" t="s">
        <v>36</v>
      </c>
      <c r="N36621" t="s">
        <v>44</v>
      </c>
      <c r="O36621">
        <v>6.39</v>
      </c>
      <c r="P36621">
        <v>13.89</v>
      </c>
      <c r="Q36621" t="s">
        <v>71</v>
      </c>
      <c r="R36621" t="s">
        <v>72</v>
      </c>
      <c r="S36621">
        <f>TechNova_sales[[#This Row],[UnitPrice]]*TechNova_sales[[#This Row],[Quantity]]</f>
        <v>97.23</v>
      </c>
    </row>
    <row r="36622" spans="1:19" x14ac:dyDescent="0.3">
      <c r="A36622">
        <v>1613045</v>
      </c>
      <c r="B36622">
        <v>1</v>
      </c>
      <c r="C36622" s="1">
        <v>45078</v>
      </c>
      <c r="D36622" s="1"/>
      <c r="E36622">
        <v>743879</v>
      </c>
      <c r="F36622" t="s">
        <v>76</v>
      </c>
      <c r="G36622" t="s">
        <v>59</v>
      </c>
      <c r="H36622">
        <v>29</v>
      </c>
      <c r="I36622" t="s">
        <v>76</v>
      </c>
      <c r="J36622">
        <v>548</v>
      </c>
      <c r="K36622">
        <v>1</v>
      </c>
      <c r="L36622" t="s">
        <v>1298</v>
      </c>
      <c r="M36622" t="s">
        <v>74</v>
      </c>
      <c r="N36622" t="s">
        <v>48</v>
      </c>
      <c r="O36622">
        <v>87.37</v>
      </c>
      <c r="P36622">
        <v>190</v>
      </c>
      <c r="Q36622" t="s">
        <v>87</v>
      </c>
      <c r="R36622" t="s">
        <v>56</v>
      </c>
      <c r="S36622">
        <f>TechNova_sales[[#This Row],[UnitPrice]]*TechNova_sales[[#This Row],[Quantity]]</f>
        <v>190</v>
      </c>
    </row>
    <row r="36623" spans="1:19" x14ac:dyDescent="0.3">
      <c r="A36623">
        <v>1613045</v>
      </c>
      <c r="B36623">
        <v>2</v>
      </c>
      <c r="C36623" s="1">
        <v>45078</v>
      </c>
      <c r="D36623" s="1"/>
      <c r="E36623">
        <v>743879</v>
      </c>
      <c r="F36623" t="s">
        <v>76</v>
      </c>
      <c r="G36623" t="s">
        <v>59</v>
      </c>
      <c r="H36623">
        <v>29</v>
      </c>
      <c r="I36623" t="s">
        <v>76</v>
      </c>
      <c r="J36623">
        <v>1264</v>
      </c>
      <c r="K36623">
        <v>1</v>
      </c>
      <c r="L36623" t="s">
        <v>516</v>
      </c>
      <c r="M36623" t="s">
        <v>36</v>
      </c>
      <c r="N36623" t="s">
        <v>48</v>
      </c>
      <c r="O36623">
        <v>35.68</v>
      </c>
      <c r="P36623">
        <v>69.989999999999995</v>
      </c>
      <c r="Q36623" t="s">
        <v>38</v>
      </c>
      <c r="R36623" t="s">
        <v>39</v>
      </c>
      <c r="S36623">
        <f>TechNova_sales[[#This Row],[UnitPrice]]*TechNova_sales[[#This Row],[Quantity]]</f>
        <v>69.989999999999995</v>
      </c>
    </row>
    <row r="36624" spans="1:19" x14ac:dyDescent="0.3">
      <c r="A36624">
        <v>1613045</v>
      </c>
      <c r="B36624">
        <v>3</v>
      </c>
      <c r="C36624" s="1">
        <v>45078</v>
      </c>
      <c r="D36624" s="1"/>
      <c r="E36624">
        <v>743879</v>
      </c>
      <c r="F36624" t="s">
        <v>76</v>
      </c>
      <c r="G36624" t="s">
        <v>59</v>
      </c>
      <c r="H36624">
        <v>29</v>
      </c>
      <c r="I36624" t="s">
        <v>76</v>
      </c>
      <c r="J36624">
        <v>1672</v>
      </c>
      <c r="K36624">
        <v>2</v>
      </c>
      <c r="L36624" t="s">
        <v>639</v>
      </c>
      <c r="M36624" t="s">
        <v>96</v>
      </c>
      <c r="N36624" t="s">
        <v>48</v>
      </c>
      <c r="O36624">
        <v>5.6</v>
      </c>
      <c r="P36624">
        <v>16.89</v>
      </c>
      <c r="Q36624" t="s">
        <v>105</v>
      </c>
      <c r="R36624" t="s">
        <v>98</v>
      </c>
      <c r="S36624">
        <f>TechNova_sales[[#This Row],[UnitPrice]]*TechNova_sales[[#This Row],[Quantity]]</f>
        <v>33.78</v>
      </c>
    </row>
    <row r="36625" spans="1:19" x14ac:dyDescent="0.3">
      <c r="A36625">
        <v>1613045</v>
      </c>
      <c r="B36625">
        <v>4</v>
      </c>
      <c r="C36625" s="1">
        <v>45078</v>
      </c>
      <c r="D36625" s="1"/>
      <c r="E36625">
        <v>743879</v>
      </c>
      <c r="F36625" t="s">
        <v>76</v>
      </c>
      <c r="G36625" t="s">
        <v>59</v>
      </c>
      <c r="H36625">
        <v>29</v>
      </c>
      <c r="I36625" t="s">
        <v>76</v>
      </c>
      <c r="J36625">
        <v>1349</v>
      </c>
      <c r="K36625">
        <v>1</v>
      </c>
      <c r="L36625" t="s">
        <v>1604</v>
      </c>
      <c r="M36625" t="s">
        <v>36</v>
      </c>
      <c r="N36625" t="s">
        <v>37</v>
      </c>
      <c r="O36625">
        <v>5.09</v>
      </c>
      <c r="P36625">
        <v>9.99</v>
      </c>
      <c r="Q36625" t="s">
        <v>218</v>
      </c>
      <c r="R36625" t="s">
        <v>66</v>
      </c>
      <c r="S36625">
        <f>TechNova_sales[[#This Row],[UnitPrice]]*TechNova_sales[[#This Row],[Quantity]]</f>
        <v>9.99</v>
      </c>
    </row>
    <row r="36626" spans="1:19" x14ac:dyDescent="0.3">
      <c r="A36626">
        <v>1614000</v>
      </c>
      <c r="B36626">
        <v>1</v>
      </c>
      <c r="C36626" s="1">
        <v>45079</v>
      </c>
      <c r="D36626" s="1">
        <v>45082</v>
      </c>
      <c r="E36626">
        <v>828125</v>
      </c>
      <c r="F36626" t="s">
        <v>67</v>
      </c>
      <c r="G36626" t="s">
        <v>59</v>
      </c>
      <c r="H36626">
        <v>0</v>
      </c>
      <c r="I36626" t="s">
        <v>41</v>
      </c>
      <c r="J36626">
        <v>1670</v>
      </c>
      <c r="K36626">
        <v>2</v>
      </c>
      <c r="L36626" t="s">
        <v>1050</v>
      </c>
      <c r="M36626" t="s">
        <v>96</v>
      </c>
      <c r="N36626" t="s">
        <v>48</v>
      </c>
      <c r="O36626">
        <v>4.13</v>
      </c>
      <c r="P36626">
        <v>8.99</v>
      </c>
      <c r="Q36626" t="s">
        <v>105</v>
      </c>
      <c r="R36626" t="s">
        <v>98</v>
      </c>
      <c r="S36626">
        <f>TechNova_sales[[#This Row],[UnitPrice]]*TechNova_sales[[#This Row],[Quantity]]</f>
        <v>17.98</v>
      </c>
    </row>
    <row r="36627" spans="1:19" x14ac:dyDescent="0.3">
      <c r="A36627">
        <v>1614000</v>
      </c>
      <c r="B36627">
        <v>2</v>
      </c>
      <c r="C36627" s="1">
        <v>45079</v>
      </c>
      <c r="D36627" s="1">
        <v>45082</v>
      </c>
      <c r="E36627">
        <v>828125</v>
      </c>
      <c r="F36627" t="s">
        <v>67</v>
      </c>
      <c r="G36627" t="s">
        <v>59</v>
      </c>
      <c r="H36627">
        <v>0</v>
      </c>
      <c r="I36627" t="s">
        <v>41</v>
      </c>
      <c r="J36627">
        <v>2002</v>
      </c>
      <c r="K36627">
        <v>1</v>
      </c>
      <c r="L36627" t="s">
        <v>1082</v>
      </c>
      <c r="M36627" t="s">
        <v>47</v>
      </c>
      <c r="N36627" t="s">
        <v>91</v>
      </c>
      <c r="O36627">
        <v>91.97</v>
      </c>
      <c r="P36627">
        <v>199.99</v>
      </c>
      <c r="Q36627" t="s">
        <v>49</v>
      </c>
      <c r="R36627" t="s">
        <v>50</v>
      </c>
      <c r="S36627">
        <f>TechNova_sales[[#This Row],[UnitPrice]]*TechNova_sales[[#This Row],[Quantity]]</f>
        <v>199.99</v>
      </c>
    </row>
    <row r="36628" spans="1:19" x14ac:dyDescent="0.3">
      <c r="A36628">
        <v>1614001</v>
      </c>
      <c r="B36628">
        <v>1</v>
      </c>
      <c r="C36628" s="1">
        <v>45079</v>
      </c>
      <c r="D36628" s="1"/>
      <c r="E36628">
        <v>1230757</v>
      </c>
      <c r="F36628" t="s">
        <v>40</v>
      </c>
      <c r="G36628" t="s">
        <v>34</v>
      </c>
      <c r="H36628">
        <v>65</v>
      </c>
      <c r="I36628" t="s">
        <v>40</v>
      </c>
      <c r="J36628">
        <v>1648</v>
      </c>
      <c r="K36628">
        <v>2</v>
      </c>
      <c r="L36628" t="s">
        <v>84</v>
      </c>
      <c r="M36628" t="s">
        <v>36</v>
      </c>
      <c r="N36628" t="s">
        <v>48</v>
      </c>
      <c r="O36628">
        <v>56.08</v>
      </c>
      <c r="P36628">
        <v>109.99</v>
      </c>
      <c r="Q36628" t="s">
        <v>71</v>
      </c>
      <c r="R36628" t="s">
        <v>72</v>
      </c>
      <c r="S36628">
        <f>TechNova_sales[[#This Row],[UnitPrice]]*TechNova_sales[[#This Row],[Quantity]]</f>
        <v>219.98</v>
      </c>
    </row>
    <row r="36629" spans="1:19" x14ac:dyDescent="0.3">
      <c r="A36629">
        <v>1614002</v>
      </c>
      <c r="B36629">
        <v>1</v>
      </c>
      <c r="C36629" s="1">
        <v>45079</v>
      </c>
      <c r="D36629" s="1">
        <v>45082</v>
      </c>
      <c r="E36629">
        <v>675324</v>
      </c>
      <c r="F36629" t="s">
        <v>120</v>
      </c>
      <c r="G36629" t="s">
        <v>59</v>
      </c>
      <c r="H36629">
        <v>0</v>
      </c>
      <c r="I36629" t="s">
        <v>41</v>
      </c>
      <c r="J36629">
        <v>1660</v>
      </c>
      <c r="K36629">
        <v>7</v>
      </c>
      <c r="L36629" t="s">
        <v>215</v>
      </c>
      <c r="M36629" t="s">
        <v>36</v>
      </c>
      <c r="N36629" t="s">
        <v>37</v>
      </c>
      <c r="O36629">
        <v>96.08</v>
      </c>
      <c r="P36629">
        <v>289.99</v>
      </c>
      <c r="Q36629" t="s">
        <v>71</v>
      </c>
      <c r="R36629" t="s">
        <v>72</v>
      </c>
      <c r="S36629">
        <f>TechNova_sales[[#This Row],[UnitPrice]]*TechNova_sales[[#This Row],[Quantity]]</f>
        <v>2029.93</v>
      </c>
    </row>
    <row r="36630" spans="1:19" x14ac:dyDescent="0.3">
      <c r="A36630">
        <v>1615000</v>
      </c>
      <c r="B36630">
        <v>1</v>
      </c>
      <c r="C36630" s="1">
        <v>45080</v>
      </c>
      <c r="D36630" s="1"/>
      <c r="E36630">
        <v>99988</v>
      </c>
      <c r="F36630" t="s">
        <v>170</v>
      </c>
      <c r="G36630" t="s">
        <v>170</v>
      </c>
      <c r="H36630">
        <v>5</v>
      </c>
      <c r="I36630" t="s">
        <v>170</v>
      </c>
      <c r="J36630">
        <v>1601</v>
      </c>
      <c r="K36630">
        <v>4</v>
      </c>
      <c r="L36630" t="s">
        <v>521</v>
      </c>
      <c r="M36630" t="s">
        <v>100</v>
      </c>
      <c r="N36630" t="s">
        <v>48</v>
      </c>
      <c r="O36630">
        <v>73.569999999999993</v>
      </c>
      <c r="P36630">
        <v>159.99</v>
      </c>
      <c r="Q36630" t="s">
        <v>71</v>
      </c>
      <c r="R36630" t="s">
        <v>72</v>
      </c>
      <c r="S36630">
        <f>TechNova_sales[[#This Row],[UnitPrice]]*TechNova_sales[[#This Row],[Quantity]]</f>
        <v>639.96</v>
      </c>
    </row>
    <row r="36631" spans="1:19" x14ac:dyDescent="0.3">
      <c r="A36631">
        <v>1615000</v>
      </c>
      <c r="B36631">
        <v>2</v>
      </c>
      <c r="C36631" s="1">
        <v>45080</v>
      </c>
      <c r="D36631" s="1"/>
      <c r="E36631">
        <v>99988</v>
      </c>
      <c r="F36631" t="s">
        <v>170</v>
      </c>
      <c r="G36631" t="s">
        <v>170</v>
      </c>
      <c r="H36631">
        <v>5</v>
      </c>
      <c r="I36631" t="s">
        <v>170</v>
      </c>
      <c r="J36631">
        <v>1051</v>
      </c>
      <c r="K36631">
        <v>6</v>
      </c>
      <c r="L36631" t="s">
        <v>2087</v>
      </c>
      <c r="M36631" t="s">
        <v>43</v>
      </c>
      <c r="N36631" t="s">
        <v>44</v>
      </c>
      <c r="O36631">
        <v>155.43</v>
      </c>
      <c r="P36631">
        <v>338</v>
      </c>
      <c r="Q36631" t="s">
        <v>45</v>
      </c>
      <c r="R36631" t="s">
        <v>39</v>
      </c>
      <c r="S36631">
        <f>TechNova_sales[[#This Row],[UnitPrice]]*TechNova_sales[[#This Row],[Quantity]]</f>
        <v>2028</v>
      </c>
    </row>
    <row r="36632" spans="1:19" x14ac:dyDescent="0.3">
      <c r="A36632">
        <v>1615000</v>
      </c>
      <c r="B36632">
        <v>3</v>
      </c>
      <c r="C36632" s="1">
        <v>45080</v>
      </c>
      <c r="D36632" s="1"/>
      <c r="E36632">
        <v>99988</v>
      </c>
      <c r="F36632" t="s">
        <v>170</v>
      </c>
      <c r="G36632" t="s">
        <v>170</v>
      </c>
      <c r="H36632">
        <v>5</v>
      </c>
      <c r="I36632" t="s">
        <v>170</v>
      </c>
      <c r="J36632">
        <v>1528</v>
      </c>
      <c r="K36632">
        <v>1</v>
      </c>
      <c r="L36632" t="s">
        <v>1236</v>
      </c>
      <c r="M36632" t="s">
        <v>64</v>
      </c>
      <c r="N36632" t="s">
        <v>48</v>
      </c>
      <c r="O36632">
        <v>100.06</v>
      </c>
      <c r="P36632">
        <v>302</v>
      </c>
      <c r="Q36632" t="s">
        <v>65</v>
      </c>
      <c r="R36632" t="s">
        <v>66</v>
      </c>
      <c r="S36632">
        <f>TechNova_sales[[#This Row],[UnitPrice]]*TechNova_sales[[#This Row],[Quantity]]</f>
        <v>302</v>
      </c>
    </row>
    <row r="36633" spans="1:19" x14ac:dyDescent="0.3">
      <c r="A36633">
        <v>1615000</v>
      </c>
      <c r="B36633">
        <v>4</v>
      </c>
      <c r="C36633" s="1">
        <v>45080</v>
      </c>
      <c r="D36633" s="1"/>
      <c r="E36633">
        <v>99988</v>
      </c>
      <c r="F36633" t="s">
        <v>170</v>
      </c>
      <c r="G36633" t="s">
        <v>170</v>
      </c>
      <c r="H36633">
        <v>5</v>
      </c>
      <c r="I36633" t="s">
        <v>170</v>
      </c>
      <c r="J36633">
        <v>461</v>
      </c>
      <c r="K36633">
        <v>5</v>
      </c>
      <c r="L36633" t="s">
        <v>502</v>
      </c>
      <c r="M36633" t="s">
        <v>74</v>
      </c>
      <c r="N36633" t="s">
        <v>48</v>
      </c>
      <c r="O36633">
        <v>271.35000000000002</v>
      </c>
      <c r="P36633">
        <v>819</v>
      </c>
      <c r="Q36633" t="s">
        <v>275</v>
      </c>
      <c r="R36633" t="s">
        <v>56</v>
      </c>
      <c r="S36633">
        <f>TechNova_sales[[#This Row],[UnitPrice]]*TechNova_sales[[#This Row],[Quantity]]</f>
        <v>4095</v>
      </c>
    </row>
    <row r="36634" spans="1:19" x14ac:dyDescent="0.3">
      <c r="A36634">
        <v>1615001</v>
      </c>
      <c r="B36634">
        <v>1</v>
      </c>
      <c r="C36634" s="1">
        <v>45080</v>
      </c>
      <c r="D36634" s="1"/>
      <c r="E36634">
        <v>2015228</v>
      </c>
      <c r="F36634" t="s">
        <v>40</v>
      </c>
      <c r="G36634" t="s">
        <v>34</v>
      </c>
      <c r="H36634">
        <v>49</v>
      </c>
      <c r="I36634" t="s">
        <v>40</v>
      </c>
      <c r="J36634">
        <v>2387</v>
      </c>
      <c r="K36634">
        <v>1</v>
      </c>
      <c r="L36634" t="s">
        <v>408</v>
      </c>
      <c r="M36634" t="s">
        <v>74</v>
      </c>
      <c r="N36634" t="s">
        <v>37</v>
      </c>
      <c r="O36634">
        <v>152.94</v>
      </c>
      <c r="P36634">
        <v>299.99</v>
      </c>
      <c r="Q36634" t="s">
        <v>94</v>
      </c>
      <c r="R36634" t="s">
        <v>50</v>
      </c>
      <c r="S36634">
        <f>TechNova_sales[[#This Row],[UnitPrice]]*TechNova_sales[[#This Row],[Quantity]]</f>
        <v>299.99</v>
      </c>
    </row>
    <row r="36635" spans="1:19" x14ac:dyDescent="0.3">
      <c r="A36635">
        <v>1615002</v>
      </c>
      <c r="B36635">
        <v>1</v>
      </c>
      <c r="C36635" s="1">
        <v>45080</v>
      </c>
      <c r="D36635" s="1"/>
      <c r="E36635">
        <v>1632630</v>
      </c>
      <c r="F36635" t="s">
        <v>40</v>
      </c>
      <c r="G36635" t="s">
        <v>34</v>
      </c>
      <c r="H36635">
        <v>62</v>
      </c>
      <c r="I36635" t="s">
        <v>40</v>
      </c>
      <c r="J36635">
        <v>255</v>
      </c>
      <c r="K36635">
        <v>2</v>
      </c>
      <c r="L36635" t="s">
        <v>1799</v>
      </c>
      <c r="M36635" t="s">
        <v>36</v>
      </c>
      <c r="N36635" t="s">
        <v>44</v>
      </c>
      <c r="O36635">
        <v>294.54000000000002</v>
      </c>
      <c r="P36635">
        <v>889</v>
      </c>
      <c r="Q36635" t="s">
        <v>154</v>
      </c>
      <c r="R36635" t="s">
        <v>62</v>
      </c>
      <c r="S36635">
        <f>TechNova_sales[[#This Row],[UnitPrice]]*TechNova_sales[[#This Row],[Quantity]]</f>
        <v>1778</v>
      </c>
    </row>
    <row r="36636" spans="1:19" x14ac:dyDescent="0.3">
      <c r="A36636">
        <v>1615003</v>
      </c>
      <c r="B36636">
        <v>1</v>
      </c>
      <c r="C36636" s="1">
        <v>45080</v>
      </c>
      <c r="D36636" s="1">
        <v>45086</v>
      </c>
      <c r="E36636">
        <v>1541789</v>
      </c>
      <c r="F36636" t="s">
        <v>40</v>
      </c>
      <c r="G36636" t="s">
        <v>34</v>
      </c>
      <c r="H36636">
        <v>0</v>
      </c>
      <c r="I36636" t="s">
        <v>41</v>
      </c>
      <c r="J36636">
        <v>1465</v>
      </c>
      <c r="K36636">
        <v>2</v>
      </c>
      <c r="L36636" t="s">
        <v>1247</v>
      </c>
      <c r="M36636" t="s">
        <v>36</v>
      </c>
      <c r="N36636" t="s">
        <v>48</v>
      </c>
      <c r="O36636">
        <v>91.51</v>
      </c>
      <c r="P36636">
        <v>199</v>
      </c>
      <c r="Q36636" t="s">
        <v>131</v>
      </c>
      <c r="R36636" t="s">
        <v>66</v>
      </c>
      <c r="S36636">
        <f>TechNova_sales[[#This Row],[UnitPrice]]*TechNova_sales[[#This Row],[Quantity]]</f>
        <v>398</v>
      </c>
    </row>
    <row r="36637" spans="1:19" x14ac:dyDescent="0.3">
      <c r="A36637">
        <v>1615004</v>
      </c>
      <c r="B36637">
        <v>1</v>
      </c>
      <c r="C36637" s="1">
        <v>45080</v>
      </c>
      <c r="D36637" s="1"/>
      <c r="E36637">
        <v>769211</v>
      </c>
      <c r="F36637" t="s">
        <v>76</v>
      </c>
      <c r="G36637" t="s">
        <v>59</v>
      </c>
      <c r="H36637">
        <v>30</v>
      </c>
      <c r="I36637" t="s">
        <v>76</v>
      </c>
      <c r="J36637">
        <v>1631</v>
      </c>
      <c r="K36637">
        <v>2</v>
      </c>
      <c r="L36637" t="s">
        <v>259</v>
      </c>
      <c r="M36637" t="s">
        <v>36</v>
      </c>
      <c r="N36637" t="s">
        <v>48</v>
      </c>
      <c r="O36637">
        <v>5.82</v>
      </c>
      <c r="P36637">
        <v>12.66</v>
      </c>
      <c r="Q36637" t="s">
        <v>71</v>
      </c>
      <c r="R36637" t="s">
        <v>72</v>
      </c>
      <c r="S36637">
        <f>TechNova_sales[[#This Row],[UnitPrice]]*TechNova_sales[[#This Row],[Quantity]]</f>
        <v>25.32</v>
      </c>
    </row>
    <row r="36638" spans="1:19" x14ac:dyDescent="0.3">
      <c r="A36638">
        <v>1615006</v>
      </c>
      <c r="B36638">
        <v>1</v>
      </c>
      <c r="C36638" s="1">
        <v>45080</v>
      </c>
      <c r="D36638" s="1"/>
      <c r="E36638">
        <v>389013</v>
      </c>
      <c r="F36638" t="s">
        <v>33</v>
      </c>
      <c r="G36638" t="s">
        <v>34</v>
      </c>
      <c r="H36638">
        <v>9</v>
      </c>
      <c r="I36638" t="s">
        <v>33</v>
      </c>
      <c r="J36638">
        <v>66</v>
      </c>
      <c r="K36638">
        <v>4</v>
      </c>
      <c r="L36638" t="s">
        <v>1295</v>
      </c>
      <c r="M36638" t="s">
        <v>183</v>
      </c>
      <c r="N36638" t="s">
        <v>78</v>
      </c>
      <c r="O36638">
        <v>13.1</v>
      </c>
      <c r="P36638">
        <v>25.69</v>
      </c>
      <c r="Q36638" t="s">
        <v>184</v>
      </c>
      <c r="R36638" t="s">
        <v>128</v>
      </c>
      <c r="S36638">
        <f>TechNova_sales[[#This Row],[UnitPrice]]*TechNova_sales[[#This Row],[Quantity]]</f>
        <v>102.76</v>
      </c>
    </row>
    <row r="36639" spans="1:19" x14ac:dyDescent="0.3">
      <c r="A36639">
        <v>1615006</v>
      </c>
      <c r="B36639">
        <v>2</v>
      </c>
      <c r="C36639" s="1">
        <v>45080</v>
      </c>
      <c r="D36639" s="1"/>
      <c r="E36639">
        <v>389013</v>
      </c>
      <c r="F36639" t="s">
        <v>33</v>
      </c>
      <c r="G36639" t="s">
        <v>34</v>
      </c>
      <c r="H36639">
        <v>9</v>
      </c>
      <c r="I36639" t="s">
        <v>33</v>
      </c>
      <c r="J36639">
        <v>52</v>
      </c>
      <c r="K36639">
        <v>1</v>
      </c>
      <c r="L36639" t="s">
        <v>1131</v>
      </c>
      <c r="M36639" t="s">
        <v>86</v>
      </c>
      <c r="N36639" t="s">
        <v>44</v>
      </c>
      <c r="O36639">
        <v>91.95</v>
      </c>
      <c r="P36639">
        <v>199.95</v>
      </c>
      <c r="Q36639" t="s">
        <v>127</v>
      </c>
      <c r="R36639" t="s">
        <v>128</v>
      </c>
      <c r="S36639">
        <f>TechNova_sales[[#This Row],[UnitPrice]]*TechNova_sales[[#This Row],[Quantity]]</f>
        <v>199.95</v>
      </c>
    </row>
    <row r="36640" spans="1:19" x14ac:dyDescent="0.3">
      <c r="A36640">
        <v>1615006</v>
      </c>
      <c r="B36640">
        <v>3</v>
      </c>
      <c r="C36640" s="1">
        <v>45080</v>
      </c>
      <c r="D36640" s="1"/>
      <c r="E36640">
        <v>389013</v>
      </c>
      <c r="F36640" t="s">
        <v>33</v>
      </c>
      <c r="G36640" t="s">
        <v>34</v>
      </c>
      <c r="H36640">
        <v>9</v>
      </c>
      <c r="I36640" t="s">
        <v>33</v>
      </c>
      <c r="J36640">
        <v>1199</v>
      </c>
      <c r="K36640">
        <v>9</v>
      </c>
      <c r="L36640" t="s">
        <v>663</v>
      </c>
      <c r="M36640" t="s">
        <v>47</v>
      </c>
      <c r="N36640" t="s">
        <v>130</v>
      </c>
      <c r="O36640">
        <v>209.03</v>
      </c>
      <c r="P36640">
        <v>410</v>
      </c>
      <c r="Q36640" t="s">
        <v>79</v>
      </c>
      <c r="R36640" t="s">
        <v>39</v>
      </c>
      <c r="S36640">
        <f>TechNova_sales[[#This Row],[UnitPrice]]*TechNova_sales[[#This Row],[Quantity]]</f>
        <v>3690</v>
      </c>
    </row>
    <row r="36641" spans="1:19" x14ac:dyDescent="0.3">
      <c r="A36641">
        <v>1615006</v>
      </c>
      <c r="B36641">
        <v>4</v>
      </c>
      <c r="C36641" s="1">
        <v>45080</v>
      </c>
      <c r="D36641" s="1"/>
      <c r="E36641">
        <v>389013</v>
      </c>
      <c r="F36641" t="s">
        <v>33</v>
      </c>
      <c r="G36641" t="s">
        <v>34</v>
      </c>
      <c r="H36641">
        <v>9</v>
      </c>
      <c r="I36641" t="s">
        <v>33</v>
      </c>
      <c r="J36641">
        <v>1596</v>
      </c>
      <c r="K36641">
        <v>5</v>
      </c>
      <c r="L36641" t="s">
        <v>167</v>
      </c>
      <c r="M36641" t="s">
        <v>100</v>
      </c>
      <c r="N36641" t="s">
        <v>91</v>
      </c>
      <c r="O36641">
        <v>5.82</v>
      </c>
      <c r="P36641">
        <v>12.66</v>
      </c>
      <c r="Q36641" t="s">
        <v>71</v>
      </c>
      <c r="R36641" t="s">
        <v>72</v>
      </c>
      <c r="S36641">
        <f>TechNova_sales[[#This Row],[UnitPrice]]*TechNova_sales[[#This Row],[Quantity]]</f>
        <v>63.3</v>
      </c>
    </row>
    <row r="36642" spans="1:19" x14ac:dyDescent="0.3">
      <c r="A36642">
        <v>1615006</v>
      </c>
      <c r="B36642">
        <v>5</v>
      </c>
      <c r="C36642" s="1">
        <v>45080</v>
      </c>
      <c r="D36642" s="1"/>
      <c r="E36642">
        <v>389013</v>
      </c>
      <c r="F36642" t="s">
        <v>33</v>
      </c>
      <c r="G36642" t="s">
        <v>34</v>
      </c>
      <c r="H36642">
        <v>9</v>
      </c>
      <c r="I36642" t="s">
        <v>33</v>
      </c>
      <c r="J36642">
        <v>1669</v>
      </c>
      <c r="K36642">
        <v>4</v>
      </c>
      <c r="L36642" t="s">
        <v>289</v>
      </c>
      <c r="M36642" t="s">
        <v>96</v>
      </c>
      <c r="N36642" t="s">
        <v>48</v>
      </c>
      <c r="O36642">
        <v>3.17</v>
      </c>
      <c r="P36642">
        <v>6.89</v>
      </c>
      <c r="Q36642" t="s">
        <v>105</v>
      </c>
      <c r="R36642" t="s">
        <v>98</v>
      </c>
      <c r="S36642">
        <f>TechNova_sales[[#This Row],[UnitPrice]]*TechNova_sales[[#This Row],[Quantity]]</f>
        <v>27.56</v>
      </c>
    </row>
    <row r="36643" spans="1:19" x14ac:dyDescent="0.3">
      <c r="A36643">
        <v>1615007</v>
      </c>
      <c r="B36643">
        <v>1</v>
      </c>
      <c r="C36643" s="1">
        <v>45080</v>
      </c>
      <c r="D36643" s="1"/>
      <c r="E36643">
        <v>638661</v>
      </c>
      <c r="F36643" t="s">
        <v>120</v>
      </c>
      <c r="G36643" t="s">
        <v>59</v>
      </c>
      <c r="H36643">
        <v>13</v>
      </c>
      <c r="I36643" t="s">
        <v>120</v>
      </c>
      <c r="J36643">
        <v>1994</v>
      </c>
      <c r="K36643">
        <v>5</v>
      </c>
      <c r="L36643" t="s">
        <v>1780</v>
      </c>
      <c r="M36643" t="s">
        <v>47</v>
      </c>
      <c r="N36643" t="s">
        <v>44</v>
      </c>
      <c r="O36643">
        <v>48.43</v>
      </c>
      <c r="P36643">
        <v>94.99</v>
      </c>
      <c r="Q36643" t="s">
        <v>49</v>
      </c>
      <c r="R36643" t="s">
        <v>50</v>
      </c>
      <c r="S36643">
        <f>TechNova_sales[[#This Row],[UnitPrice]]*TechNova_sales[[#This Row],[Quantity]]</f>
        <v>474.95</v>
      </c>
    </row>
    <row r="36644" spans="1:19" x14ac:dyDescent="0.3">
      <c r="A36644">
        <v>1615007</v>
      </c>
      <c r="B36644">
        <v>2</v>
      </c>
      <c r="C36644" s="1">
        <v>45080</v>
      </c>
      <c r="D36644" s="1"/>
      <c r="E36644">
        <v>638661</v>
      </c>
      <c r="F36644" t="s">
        <v>120</v>
      </c>
      <c r="G36644" t="s">
        <v>59</v>
      </c>
      <c r="H36644">
        <v>13</v>
      </c>
      <c r="I36644" t="s">
        <v>120</v>
      </c>
      <c r="J36644">
        <v>1586</v>
      </c>
      <c r="K36644">
        <v>3</v>
      </c>
      <c r="L36644" t="s">
        <v>475</v>
      </c>
      <c r="M36644" t="s">
        <v>100</v>
      </c>
      <c r="N36644" t="s">
        <v>48</v>
      </c>
      <c r="O36644">
        <v>5.82</v>
      </c>
      <c r="P36644">
        <v>12.66</v>
      </c>
      <c r="Q36644" t="s">
        <v>71</v>
      </c>
      <c r="R36644" t="s">
        <v>72</v>
      </c>
      <c r="S36644">
        <f>TechNova_sales[[#This Row],[UnitPrice]]*TechNova_sales[[#This Row],[Quantity]]</f>
        <v>37.980000000000004</v>
      </c>
    </row>
    <row r="36645" spans="1:19" x14ac:dyDescent="0.3">
      <c r="A36645">
        <v>1615007</v>
      </c>
      <c r="B36645">
        <v>3</v>
      </c>
      <c r="C36645" s="1">
        <v>45080</v>
      </c>
      <c r="D36645" s="1"/>
      <c r="E36645">
        <v>638661</v>
      </c>
      <c r="F36645" t="s">
        <v>120</v>
      </c>
      <c r="G36645" t="s">
        <v>59</v>
      </c>
      <c r="H36645">
        <v>13</v>
      </c>
      <c r="I36645" t="s">
        <v>120</v>
      </c>
      <c r="J36645">
        <v>1401</v>
      </c>
      <c r="K36645">
        <v>1</v>
      </c>
      <c r="L36645" t="s">
        <v>1658</v>
      </c>
      <c r="M36645" t="s">
        <v>36</v>
      </c>
      <c r="N36645" t="s">
        <v>130</v>
      </c>
      <c r="O36645">
        <v>18.48</v>
      </c>
      <c r="P36645">
        <v>40.19</v>
      </c>
      <c r="Q36645" t="s">
        <v>218</v>
      </c>
      <c r="R36645" t="s">
        <v>66</v>
      </c>
      <c r="S36645">
        <f>TechNova_sales[[#This Row],[UnitPrice]]*TechNova_sales[[#This Row],[Quantity]]</f>
        <v>40.19</v>
      </c>
    </row>
    <row r="36646" spans="1:19" x14ac:dyDescent="0.3">
      <c r="A36646">
        <v>1615007</v>
      </c>
      <c r="B36646">
        <v>4</v>
      </c>
      <c r="C36646" s="1">
        <v>45080</v>
      </c>
      <c r="D36646" s="1"/>
      <c r="E36646">
        <v>638661</v>
      </c>
      <c r="F36646" t="s">
        <v>120</v>
      </c>
      <c r="G36646" t="s">
        <v>59</v>
      </c>
      <c r="H36646">
        <v>13</v>
      </c>
      <c r="I36646" t="s">
        <v>120</v>
      </c>
      <c r="J36646">
        <v>416</v>
      </c>
      <c r="K36646">
        <v>7</v>
      </c>
      <c r="L36646" t="s">
        <v>1627</v>
      </c>
      <c r="M36646" t="s">
        <v>54</v>
      </c>
      <c r="N36646" t="s">
        <v>44</v>
      </c>
      <c r="O36646">
        <v>321.05</v>
      </c>
      <c r="P36646">
        <v>969</v>
      </c>
      <c r="Q36646" t="s">
        <v>69</v>
      </c>
      <c r="R36646" t="s">
        <v>56</v>
      </c>
      <c r="S36646">
        <f>TechNova_sales[[#This Row],[UnitPrice]]*TechNova_sales[[#This Row],[Quantity]]</f>
        <v>6783</v>
      </c>
    </row>
    <row r="36647" spans="1:19" x14ac:dyDescent="0.3">
      <c r="A36647">
        <v>1615008</v>
      </c>
      <c r="B36647">
        <v>1</v>
      </c>
      <c r="C36647" s="1">
        <v>45080</v>
      </c>
      <c r="D36647" s="1">
        <v>45081</v>
      </c>
      <c r="E36647">
        <v>1587252</v>
      </c>
      <c r="F36647" t="s">
        <v>40</v>
      </c>
      <c r="G36647" t="s">
        <v>34</v>
      </c>
      <c r="H36647">
        <v>0</v>
      </c>
      <c r="I36647" t="s">
        <v>41</v>
      </c>
      <c r="J36647">
        <v>115</v>
      </c>
      <c r="K36647">
        <v>1</v>
      </c>
      <c r="L36647" t="s">
        <v>774</v>
      </c>
      <c r="M36647" t="s">
        <v>86</v>
      </c>
      <c r="N36647" t="s">
        <v>44</v>
      </c>
      <c r="O36647">
        <v>82.83</v>
      </c>
      <c r="P36647">
        <v>249.99</v>
      </c>
      <c r="Q36647" t="s">
        <v>184</v>
      </c>
      <c r="R36647" t="s">
        <v>128</v>
      </c>
      <c r="S36647">
        <f>TechNova_sales[[#This Row],[UnitPrice]]*TechNova_sales[[#This Row],[Quantity]]</f>
        <v>249.99</v>
      </c>
    </row>
    <row r="36648" spans="1:19" x14ac:dyDescent="0.3">
      <c r="A36648">
        <v>1615008</v>
      </c>
      <c r="B36648">
        <v>2</v>
      </c>
      <c r="C36648" s="1">
        <v>45080</v>
      </c>
      <c r="D36648" s="1">
        <v>45081</v>
      </c>
      <c r="E36648">
        <v>1587252</v>
      </c>
      <c r="F36648" t="s">
        <v>40</v>
      </c>
      <c r="G36648" t="s">
        <v>34</v>
      </c>
      <c r="H36648">
        <v>0</v>
      </c>
      <c r="I36648" t="s">
        <v>41</v>
      </c>
      <c r="J36648">
        <v>1609</v>
      </c>
      <c r="K36648">
        <v>1</v>
      </c>
      <c r="L36648" t="s">
        <v>392</v>
      </c>
      <c r="M36648" t="s">
        <v>100</v>
      </c>
      <c r="N36648" t="s">
        <v>44</v>
      </c>
      <c r="O36648">
        <v>86.14</v>
      </c>
      <c r="P36648">
        <v>259.99</v>
      </c>
      <c r="Q36648" t="s">
        <v>71</v>
      </c>
      <c r="R36648" t="s">
        <v>72</v>
      </c>
      <c r="S36648">
        <f>TechNova_sales[[#This Row],[UnitPrice]]*TechNova_sales[[#This Row],[Quantity]]</f>
        <v>259.99</v>
      </c>
    </row>
    <row r="36649" spans="1:19" x14ac:dyDescent="0.3">
      <c r="A36649">
        <v>1615008</v>
      </c>
      <c r="B36649">
        <v>3</v>
      </c>
      <c r="C36649" s="1">
        <v>45080</v>
      </c>
      <c r="D36649" s="1">
        <v>45081</v>
      </c>
      <c r="E36649">
        <v>1587252</v>
      </c>
      <c r="F36649" t="s">
        <v>40</v>
      </c>
      <c r="G36649" t="s">
        <v>34</v>
      </c>
      <c r="H36649">
        <v>0</v>
      </c>
      <c r="I36649" t="s">
        <v>41</v>
      </c>
      <c r="J36649">
        <v>2491</v>
      </c>
      <c r="K36649">
        <v>1</v>
      </c>
      <c r="L36649" t="s">
        <v>258</v>
      </c>
      <c r="M36649" t="s">
        <v>36</v>
      </c>
      <c r="N36649" t="s">
        <v>48</v>
      </c>
      <c r="O36649">
        <v>12.74</v>
      </c>
      <c r="P36649">
        <v>24.99</v>
      </c>
      <c r="Q36649" t="s">
        <v>81</v>
      </c>
      <c r="R36649" t="s">
        <v>66</v>
      </c>
      <c r="S36649">
        <f>TechNova_sales[[#This Row],[UnitPrice]]*TechNova_sales[[#This Row],[Quantity]]</f>
        <v>24.99</v>
      </c>
    </row>
    <row r="36650" spans="1:19" x14ac:dyDescent="0.3">
      <c r="A36650">
        <v>1615009</v>
      </c>
      <c r="B36650">
        <v>1</v>
      </c>
      <c r="C36650" s="1">
        <v>45080</v>
      </c>
      <c r="D36650" s="1">
        <v>45083</v>
      </c>
      <c r="E36650">
        <v>248178</v>
      </c>
      <c r="F36650" t="s">
        <v>33</v>
      </c>
      <c r="G36650" t="s">
        <v>34</v>
      </c>
      <c r="H36650">
        <v>0</v>
      </c>
      <c r="I36650" t="s">
        <v>41</v>
      </c>
      <c r="J36650">
        <v>1762</v>
      </c>
      <c r="K36650">
        <v>2</v>
      </c>
      <c r="L36650" t="s">
        <v>1518</v>
      </c>
      <c r="M36650" t="s">
        <v>96</v>
      </c>
      <c r="N36650" t="s">
        <v>48</v>
      </c>
      <c r="O36650">
        <v>16</v>
      </c>
      <c r="P36650">
        <v>31.39</v>
      </c>
      <c r="Q36650" t="s">
        <v>97</v>
      </c>
      <c r="R36650" t="s">
        <v>98</v>
      </c>
      <c r="S36650">
        <f>TechNova_sales[[#This Row],[UnitPrice]]*TechNova_sales[[#This Row],[Quantity]]</f>
        <v>62.78</v>
      </c>
    </row>
    <row r="36651" spans="1:19" x14ac:dyDescent="0.3">
      <c r="A36651">
        <v>1615011</v>
      </c>
      <c r="B36651">
        <v>1</v>
      </c>
      <c r="C36651" s="1">
        <v>45080</v>
      </c>
      <c r="D36651" s="1"/>
      <c r="E36651">
        <v>569989</v>
      </c>
      <c r="F36651" t="s">
        <v>143</v>
      </c>
      <c r="G36651" t="s">
        <v>59</v>
      </c>
      <c r="H36651">
        <v>26</v>
      </c>
      <c r="I36651" t="s">
        <v>143</v>
      </c>
      <c r="J36651">
        <v>470</v>
      </c>
      <c r="K36651">
        <v>7</v>
      </c>
      <c r="L36651" t="s">
        <v>1345</v>
      </c>
      <c r="M36651" t="s">
        <v>74</v>
      </c>
      <c r="N36651" t="s">
        <v>48</v>
      </c>
      <c r="O36651">
        <v>65.77</v>
      </c>
      <c r="P36651">
        <v>129</v>
      </c>
      <c r="Q36651" t="s">
        <v>275</v>
      </c>
      <c r="R36651" t="s">
        <v>56</v>
      </c>
      <c r="S36651">
        <f>TechNova_sales[[#This Row],[UnitPrice]]*TechNova_sales[[#This Row],[Quantity]]</f>
        <v>903</v>
      </c>
    </row>
    <row r="36652" spans="1:19" x14ac:dyDescent="0.3">
      <c r="A36652">
        <v>1615012</v>
      </c>
      <c r="B36652">
        <v>1</v>
      </c>
      <c r="C36652" s="1">
        <v>45080</v>
      </c>
      <c r="D36652" s="1">
        <v>45087</v>
      </c>
      <c r="E36652">
        <v>178780</v>
      </c>
      <c r="F36652" t="s">
        <v>170</v>
      </c>
      <c r="G36652" t="s">
        <v>170</v>
      </c>
      <c r="H36652">
        <v>0</v>
      </c>
      <c r="I36652" t="s">
        <v>41</v>
      </c>
      <c r="J36652">
        <v>2514</v>
      </c>
      <c r="K36652">
        <v>2</v>
      </c>
      <c r="L36652" t="s">
        <v>1967</v>
      </c>
      <c r="M36652" t="s">
        <v>36</v>
      </c>
      <c r="N36652" t="s">
        <v>37</v>
      </c>
      <c r="O36652">
        <v>43.07</v>
      </c>
      <c r="P36652">
        <v>129.99</v>
      </c>
      <c r="Q36652" t="s">
        <v>81</v>
      </c>
      <c r="R36652" t="s">
        <v>66</v>
      </c>
      <c r="S36652">
        <f>TechNova_sales[[#This Row],[UnitPrice]]*TechNova_sales[[#This Row],[Quantity]]</f>
        <v>259.98</v>
      </c>
    </row>
    <row r="36653" spans="1:19" x14ac:dyDescent="0.3">
      <c r="A36653">
        <v>1615012</v>
      </c>
      <c r="B36653">
        <v>2</v>
      </c>
      <c r="C36653" s="1">
        <v>45080</v>
      </c>
      <c r="D36653" s="1">
        <v>45087</v>
      </c>
      <c r="E36653">
        <v>178780</v>
      </c>
      <c r="F36653" t="s">
        <v>170</v>
      </c>
      <c r="G36653" t="s">
        <v>170</v>
      </c>
      <c r="H36653">
        <v>0</v>
      </c>
      <c r="I36653" t="s">
        <v>41</v>
      </c>
      <c r="J36653">
        <v>41</v>
      </c>
      <c r="K36653">
        <v>1</v>
      </c>
      <c r="L36653" t="s">
        <v>147</v>
      </c>
      <c r="M36653" t="s">
        <v>36</v>
      </c>
      <c r="N36653" t="s">
        <v>44</v>
      </c>
      <c r="O36653">
        <v>106.69</v>
      </c>
      <c r="P36653">
        <v>232</v>
      </c>
      <c r="Q36653" t="s">
        <v>142</v>
      </c>
      <c r="R36653" t="s">
        <v>128</v>
      </c>
      <c r="S36653">
        <f>TechNova_sales[[#This Row],[UnitPrice]]*TechNova_sales[[#This Row],[Quantity]]</f>
        <v>232</v>
      </c>
    </row>
    <row r="36654" spans="1:19" x14ac:dyDescent="0.3">
      <c r="A36654">
        <v>1615012</v>
      </c>
      <c r="B36654">
        <v>4</v>
      </c>
      <c r="C36654" s="1">
        <v>45080</v>
      </c>
      <c r="D36654" s="1">
        <v>45087</v>
      </c>
      <c r="E36654">
        <v>178780</v>
      </c>
      <c r="F36654" t="s">
        <v>170</v>
      </c>
      <c r="G36654" t="s">
        <v>170</v>
      </c>
      <c r="H36654">
        <v>0</v>
      </c>
      <c r="I36654" t="s">
        <v>41</v>
      </c>
      <c r="J36654">
        <v>1653</v>
      </c>
      <c r="K36654">
        <v>6</v>
      </c>
      <c r="L36654" t="s">
        <v>144</v>
      </c>
      <c r="M36654" t="s">
        <v>36</v>
      </c>
      <c r="N36654" t="s">
        <v>44</v>
      </c>
      <c r="O36654">
        <v>56.08</v>
      </c>
      <c r="P36654">
        <v>109.99</v>
      </c>
      <c r="Q36654" t="s">
        <v>71</v>
      </c>
      <c r="R36654" t="s">
        <v>72</v>
      </c>
      <c r="S36654">
        <f>TechNova_sales[[#This Row],[UnitPrice]]*TechNova_sales[[#This Row],[Quantity]]</f>
        <v>659.93999999999994</v>
      </c>
    </row>
    <row r="36655" spans="1:19" x14ac:dyDescent="0.3">
      <c r="A36655">
        <v>1615012</v>
      </c>
      <c r="B36655">
        <v>5</v>
      </c>
      <c r="C36655" s="1">
        <v>45080</v>
      </c>
      <c r="D36655" s="1">
        <v>45087</v>
      </c>
      <c r="E36655">
        <v>178780</v>
      </c>
      <c r="F36655" t="s">
        <v>170</v>
      </c>
      <c r="G36655" t="s">
        <v>170</v>
      </c>
      <c r="H36655">
        <v>0</v>
      </c>
      <c r="I36655" t="s">
        <v>41</v>
      </c>
      <c r="J36655">
        <v>1016</v>
      </c>
      <c r="K36655">
        <v>1</v>
      </c>
      <c r="L36655" t="s">
        <v>1146</v>
      </c>
      <c r="M36655" t="s">
        <v>43</v>
      </c>
      <c r="N36655" t="s">
        <v>123</v>
      </c>
      <c r="O36655">
        <v>68.06</v>
      </c>
      <c r="P36655">
        <v>148</v>
      </c>
      <c r="Q36655" t="s">
        <v>174</v>
      </c>
      <c r="R36655" t="s">
        <v>39</v>
      </c>
      <c r="S36655">
        <f>TechNova_sales[[#This Row],[UnitPrice]]*TechNova_sales[[#This Row],[Quantity]]</f>
        <v>148</v>
      </c>
    </row>
    <row r="36656" spans="1:19" x14ac:dyDescent="0.3">
      <c r="A36656">
        <v>1615012</v>
      </c>
      <c r="B36656">
        <v>6</v>
      </c>
      <c r="C36656" s="1">
        <v>45080</v>
      </c>
      <c r="D36656" s="1">
        <v>45087</v>
      </c>
      <c r="E36656">
        <v>178780</v>
      </c>
      <c r="F36656" t="s">
        <v>170</v>
      </c>
      <c r="G36656" t="s">
        <v>170</v>
      </c>
      <c r="H36656">
        <v>0</v>
      </c>
      <c r="I36656" t="s">
        <v>41</v>
      </c>
      <c r="J36656">
        <v>1247</v>
      </c>
      <c r="K36656">
        <v>4</v>
      </c>
      <c r="L36656" t="s">
        <v>1208</v>
      </c>
      <c r="M36656" t="s">
        <v>36</v>
      </c>
      <c r="N36656" t="s">
        <v>44</v>
      </c>
      <c r="O36656">
        <v>25.49</v>
      </c>
      <c r="P36656">
        <v>49.99</v>
      </c>
      <c r="Q36656" t="s">
        <v>38</v>
      </c>
      <c r="R36656" t="s">
        <v>39</v>
      </c>
      <c r="S36656">
        <f>TechNova_sales[[#This Row],[UnitPrice]]*TechNova_sales[[#This Row],[Quantity]]</f>
        <v>199.96</v>
      </c>
    </row>
    <row r="36657" spans="1:19" x14ac:dyDescent="0.3">
      <c r="A36657">
        <v>1615012</v>
      </c>
      <c r="B36657">
        <v>7</v>
      </c>
      <c r="C36657" s="1">
        <v>45080</v>
      </c>
      <c r="D36657" s="1">
        <v>45087</v>
      </c>
      <c r="E36657">
        <v>178780</v>
      </c>
      <c r="F36657" t="s">
        <v>170</v>
      </c>
      <c r="G36657" t="s">
        <v>170</v>
      </c>
      <c r="H36657">
        <v>0</v>
      </c>
      <c r="I36657" t="s">
        <v>41</v>
      </c>
      <c r="J36657">
        <v>654</v>
      </c>
      <c r="K36657">
        <v>2</v>
      </c>
      <c r="L36657" t="s">
        <v>210</v>
      </c>
      <c r="M36657" t="s">
        <v>74</v>
      </c>
      <c r="N36657" t="s">
        <v>48</v>
      </c>
      <c r="O36657">
        <v>59.32</v>
      </c>
      <c r="P36657">
        <v>129</v>
      </c>
      <c r="Q36657" t="s">
        <v>75</v>
      </c>
      <c r="R36657" t="s">
        <v>56</v>
      </c>
      <c r="S36657">
        <f>TechNova_sales[[#This Row],[UnitPrice]]*TechNova_sales[[#This Row],[Quantity]]</f>
        <v>258</v>
      </c>
    </row>
    <row r="36658" spans="1:19" x14ac:dyDescent="0.3">
      <c r="A36658">
        <v>1615013</v>
      </c>
      <c r="B36658">
        <v>1</v>
      </c>
      <c r="C36658" s="1">
        <v>45080</v>
      </c>
      <c r="D36658" s="1"/>
      <c r="E36658">
        <v>1880655</v>
      </c>
      <c r="F36658" t="s">
        <v>40</v>
      </c>
      <c r="G36658" t="s">
        <v>34</v>
      </c>
      <c r="H36658">
        <v>59</v>
      </c>
      <c r="I36658" t="s">
        <v>40</v>
      </c>
      <c r="J36658">
        <v>117</v>
      </c>
      <c r="K36658">
        <v>3</v>
      </c>
      <c r="L36658" t="s">
        <v>1395</v>
      </c>
      <c r="M36658" t="s">
        <v>54</v>
      </c>
      <c r="N36658" t="s">
        <v>48</v>
      </c>
      <c r="O36658">
        <v>86.67</v>
      </c>
      <c r="P36658">
        <v>169.99</v>
      </c>
      <c r="Q36658" t="s">
        <v>61</v>
      </c>
      <c r="R36658" t="s">
        <v>62</v>
      </c>
      <c r="S36658">
        <f>TechNova_sales[[#This Row],[UnitPrice]]*TechNova_sales[[#This Row],[Quantity]]</f>
        <v>509.97</v>
      </c>
    </row>
    <row r="36659" spans="1:19" x14ac:dyDescent="0.3">
      <c r="A36659">
        <v>1615013</v>
      </c>
      <c r="B36659">
        <v>2</v>
      </c>
      <c r="C36659" s="1">
        <v>45080</v>
      </c>
      <c r="D36659" s="1"/>
      <c r="E36659">
        <v>1880655</v>
      </c>
      <c r="F36659" t="s">
        <v>40</v>
      </c>
      <c r="G36659" t="s">
        <v>34</v>
      </c>
      <c r="H36659">
        <v>59</v>
      </c>
      <c r="I36659" t="s">
        <v>40</v>
      </c>
      <c r="J36659">
        <v>291</v>
      </c>
      <c r="K36659">
        <v>9</v>
      </c>
      <c r="L36659" t="s">
        <v>1335</v>
      </c>
      <c r="M36659" t="s">
        <v>36</v>
      </c>
      <c r="N36659" t="s">
        <v>89</v>
      </c>
      <c r="O36659">
        <v>183.54</v>
      </c>
      <c r="P36659">
        <v>360</v>
      </c>
      <c r="Q36659" t="s">
        <v>154</v>
      </c>
      <c r="R36659" t="s">
        <v>62</v>
      </c>
      <c r="S36659">
        <f>TechNova_sales[[#This Row],[UnitPrice]]*TechNova_sales[[#This Row],[Quantity]]</f>
        <v>3240</v>
      </c>
    </row>
    <row r="36660" spans="1:19" x14ac:dyDescent="0.3">
      <c r="A36660">
        <v>1615014</v>
      </c>
      <c r="B36660">
        <v>1</v>
      </c>
      <c r="C36660" s="1">
        <v>45080</v>
      </c>
      <c r="D36660" s="1"/>
      <c r="E36660">
        <v>1261691</v>
      </c>
      <c r="F36660" t="s">
        <v>40</v>
      </c>
      <c r="G36660" t="s">
        <v>34</v>
      </c>
      <c r="H36660">
        <v>63</v>
      </c>
      <c r="I36660" t="s">
        <v>40</v>
      </c>
      <c r="J36660">
        <v>1542</v>
      </c>
      <c r="K36660">
        <v>4</v>
      </c>
      <c r="L36660" t="s">
        <v>1732</v>
      </c>
      <c r="M36660" t="s">
        <v>64</v>
      </c>
      <c r="N36660" t="s">
        <v>44</v>
      </c>
      <c r="O36660">
        <v>151.76</v>
      </c>
      <c r="P36660">
        <v>330</v>
      </c>
      <c r="Q36660" t="s">
        <v>65</v>
      </c>
      <c r="R36660" t="s">
        <v>66</v>
      </c>
      <c r="S36660">
        <f>TechNova_sales[[#This Row],[UnitPrice]]*TechNova_sales[[#This Row],[Quantity]]</f>
        <v>1320</v>
      </c>
    </row>
    <row r="36661" spans="1:19" x14ac:dyDescent="0.3">
      <c r="A36661">
        <v>1615015</v>
      </c>
      <c r="B36661">
        <v>1</v>
      </c>
      <c r="C36661" s="1">
        <v>45080</v>
      </c>
      <c r="D36661" s="1"/>
      <c r="E36661">
        <v>1160653</v>
      </c>
      <c r="F36661" t="s">
        <v>58</v>
      </c>
      <c r="G36661" t="s">
        <v>59</v>
      </c>
      <c r="H36661">
        <v>42</v>
      </c>
      <c r="I36661" t="s">
        <v>58</v>
      </c>
      <c r="J36661">
        <v>971</v>
      </c>
      <c r="K36661">
        <v>1</v>
      </c>
      <c r="L36661" t="s">
        <v>1980</v>
      </c>
      <c r="M36661" t="s">
        <v>43</v>
      </c>
      <c r="N36661" t="s">
        <v>130</v>
      </c>
      <c r="O36661">
        <v>76.53</v>
      </c>
      <c r="P36661">
        <v>231</v>
      </c>
      <c r="Q36661" t="s">
        <v>174</v>
      </c>
      <c r="R36661" t="s">
        <v>39</v>
      </c>
      <c r="S36661">
        <f>TechNova_sales[[#This Row],[UnitPrice]]*TechNova_sales[[#This Row],[Quantity]]</f>
        <v>231</v>
      </c>
    </row>
    <row r="36662" spans="1:19" x14ac:dyDescent="0.3">
      <c r="A36662">
        <v>1615015</v>
      </c>
      <c r="B36662">
        <v>2</v>
      </c>
      <c r="C36662" s="1">
        <v>45080</v>
      </c>
      <c r="D36662" s="1"/>
      <c r="E36662">
        <v>1160653</v>
      </c>
      <c r="F36662" t="s">
        <v>58</v>
      </c>
      <c r="G36662" t="s">
        <v>59</v>
      </c>
      <c r="H36662">
        <v>42</v>
      </c>
      <c r="I36662" t="s">
        <v>58</v>
      </c>
      <c r="J36662">
        <v>1012</v>
      </c>
      <c r="K36662">
        <v>2</v>
      </c>
      <c r="L36662" t="s">
        <v>1060</v>
      </c>
      <c r="M36662" t="s">
        <v>43</v>
      </c>
      <c r="N36662" t="s">
        <v>52</v>
      </c>
      <c r="O36662">
        <v>91.05</v>
      </c>
      <c r="P36662">
        <v>198</v>
      </c>
      <c r="Q36662" t="s">
        <v>174</v>
      </c>
      <c r="R36662" t="s">
        <v>39</v>
      </c>
      <c r="S36662">
        <f>TechNova_sales[[#This Row],[UnitPrice]]*TechNova_sales[[#This Row],[Quantity]]</f>
        <v>396</v>
      </c>
    </row>
    <row r="36663" spans="1:19" x14ac:dyDescent="0.3">
      <c r="A36663">
        <v>1615016</v>
      </c>
      <c r="B36663">
        <v>1</v>
      </c>
      <c r="C36663" s="1">
        <v>45080</v>
      </c>
      <c r="D36663" s="1"/>
      <c r="E36663">
        <v>348440</v>
      </c>
      <c r="F36663" t="s">
        <v>33</v>
      </c>
      <c r="G36663" t="s">
        <v>34</v>
      </c>
      <c r="H36663">
        <v>9</v>
      </c>
      <c r="I36663" t="s">
        <v>33</v>
      </c>
      <c r="J36663">
        <v>2095</v>
      </c>
      <c r="K36663">
        <v>1</v>
      </c>
      <c r="L36663" t="s">
        <v>907</v>
      </c>
      <c r="M36663" t="s">
        <v>36</v>
      </c>
      <c r="N36663" t="s">
        <v>123</v>
      </c>
      <c r="O36663">
        <v>488.7</v>
      </c>
      <c r="P36663">
        <v>1475</v>
      </c>
      <c r="Q36663" t="s">
        <v>177</v>
      </c>
      <c r="R36663" t="s">
        <v>50</v>
      </c>
      <c r="S36663">
        <f>TechNova_sales[[#This Row],[UnitPrice]]*TechNova_sales[[#This Row],[Quantity]]</f>
        <v>1475</v>
      </c>
    </row>
    <row r="36664" spans="1:19" x14ac:dyDescent="0.3">
      <c r="A36664">
        <v>1615016</v>
      </c>
      <c r="B36664">
        <v>2</v>
      </c>
      <c r="C36664" s="1">
        <v>45080</v>
      </c>
      <c r="D36664" s="1"/>
      <c r="E36664">
        <v>348440</v>
      </c>
      <c r="F36664" t="s">
        <v>33</v>
      </c>
      <c r="G36664" t="s">
        <v>34</v>
      </c>
      <c r="H36664">
        <v>9</v>
      </c>
      <c r="I36664" t="s">
        <v>33</v>
      </c>
      <c r="J36664">
        <v>64</v>
      </c>
      <c r="K36664">
        <v>8</v>
      </c>
      <c r="L36664" t="s">
        <v>250</v>
      </c>
      <c r="M36664" t="s">
        <v>86</v>
      </c>
      <c r="N36664" t="s">
        <v>44</v>
      </c>
      <c r="O36664">
        <v>83.24</v>
      </c>
      <c r="P36664">
        <v>181</v>
      </c>
      <c r="Q36664" t="s">
        <v>127</v>
      </c>
      <c r="R36664" t="s">
        <v>128</v>
      </c>
      <c r="S36664">
        <f>TechNova_sales[[#This Row],[UnitPrice]]*TechNova_sales[[#This Row],[Quantity]]</f>
        <v>1448</v>
      </c>
    </row>
    <row r="36665" spans="1:19" x14ac:dyDescent="0.3">
      <c r="A36665">
        <v>1615016</v>
      </c>
      <c r="B36665">
        <v>3</v>
      </c>
      <c r="C36665" s="1">
        <v>45080</v>
      </c>
      <c r="D36665" s="1"/>
      <c r="E36665">
        <v>348440</v>
      </c>
      <c r="F36665" t="s">
        <v>33</v>
      </c>
      <c r="G36665" t="s">
        <v>34</v>
      </c>
      <c r="H36665">
        <v>9</v>
      </c>
      <c r="I36665" t="s">
        <v>33</v>
      </c>
      <c r="J36665">
        <v>1597</v>
      </c>
      <c r="K36665">
        <v>7</v>
      </c>
      <c r="L36665" t="s">
        <v>117</v>
      </c>
      <c r="M36665" t="s">
        <v>100</v>
      </c>
      <c r="N36665" t="s">
        <v>48</v>
      </c>
      <c r="O36665">
        <v>26.62</v>
      </c>
      <c r="P36665">
        <v>57.88</v>
      </c>
      <c r="Q36665" t="s">
        <v>71</v>
      </c>
      <c r="R36665" t="s">
        <v>72</v>
      </c>
      <c r="S36665">
        <f>TechNova_sales[[#This Row],[UnitPrice]]*TechNova_sales[[#This Row],[Quantity]]</f>
        <v>405.16</v>
      </c>
    </row>
    <row r="36666" spans="1:19" x14ac:dyDescent="0.3">
      <c r="A36666">
        <v>1615017</v>
      </c>
      <c r="B36666">
        <v>1</v>
      </c>
      <c r="C36666" s="1">
        <v>45080</v>
      </c>
      <c r="D36666" s="1"/>
      <c r="E36666">
        <v>105647</v>
      </c>
      <c r="F36666" t="s">
        <v>170</v>
      </c>
      <c r="G36666" t="s">
        <v>170</v>
      </c>
      <c r="H36666">
        <v>6</v>
      </c>
      <c r="I36666" t="s">
        <v>170</v>
      </c>
      <c r="J36666">
        <v>1676</v>
      </c>
      <c r="K36666">
        <v>5</v>
      </c>
      <c r="L36666" t="s">
        <v>423</v>
      </c>
      <c r="M36666" t="s">
        <v>96</v>
      </c>
      <c r="N36666" t="s">
        <v>91</v>
      </c>
      <c r="O36666">
        <v>4.13</v>
      </c>
      <c r="P36666">
        <v>8.99</v>
      </c>
      <c r="Q36666" t="s">
        <v>105</v>
      </c>
      <c r="R36666" t="s">
        <v>98</v>
      </c>
      <c r="S36666">
        <f>TechNova_sales[[#This Row],[UnitPrice]]*TechNova_sales[[#This Row],[Quantity]]</f>
        <v>44.95</v>
      </c>
    </row>
    <row r="36667" spans="1:19" x14ac:dyDescent="0.3">
      <c r="A36667">
        <v>1615017</v>
      </c>
      <c r="B36667">
        <v>2</v>
      </c>
      <c r="C36667" s="1">
        <v>45080</v>
      </c>
      <c r="D36667" s="1"/>
      <c r="E36667">
        <v>105647</v>
      </c>
      <c r="F36667" t="s">
        <v>170</v>
      </c>
      <c r="G36667" t="s">
        <v>170</v>
      </c>
      <c r="H36667">
        <v>6</v>
      </c>
      <c r="I36667" t="s">
        <v>170</v>
      </c>
      <c r="J36667">
        <v>409</v>
      </c>
      <c r="K36667">
        <v>4</v>
      </c>
      <c r="L36667" t="s">
        <v>2166</v>
      </c>
      <c r="M36667" t="s">
        <v>74</v>
      </c>
      <c r="N36667" t="s">
        <v>48</v>
      </c>
      <c r="O36667">
        <v>166.2</v>
      </c>
      <c r="P36667">
        <v>326</v>
      </c>
      <c r="Q36667" t="s">
        <v>55</v>
      </c>
      <c r="R36667" t="s">
        <v>56</v>
      </c>
      <c r="S36667">
        <f>TechNova_sales[[#This Row],[UnitPrice]]*TechNova_sales[[#This Row],[Quantity]]</f>
        <v>1304</v>
      </c>
    </row>
    <row r="36668" spans="1:19" x14ac:dyDescent="0.3">
      <c r="A36668">
        <v>1615018</v>
      </c>
      <c r="B36668">
        <v>1</v>
      </c>
      <c r="C36668" s="1">
        <v>45080</v>
      </c>
      <c r="D36668" s="1"/>
      <c r="E36668">
        <v>1926326</v>
      </c>
      <c r="F36668" t="s">
        <v>40</v>
      </c>
      <c r="G36668" t="s">
        <v>34</v>
      </c>
      <c r="H36668">
        <v>43</v>
      </c>
      <c r="I36668" t="s">
        <v>40</v>
      </c>
      <c r="J36668">
        <v>1558</v>
      </c>
      <c r="K36668">
        <v>2</v>
      </c>
      <c r="L36668" t="s">
        <v>416</v>
      </c>
      <c r="M36668" t="s">
        <v>64</v>
      </c>
      <c r="N36668" t="s">
        <v>37</v>
      </c>
      <c r="O36668">
        <v>125.9</v>
      </c>
      <c r="P36668">
        <v>380</v>
      </c>
      <c r="Q36668" t="s">
        <v>65</v>
      </c>
      <c r="R36668" t="s">
        <v>66</v>
      </c>
      <c r="S36668">
        <f>TechNova_sales[[#This Row],[UnitPrice]]*TechNova_sales[[#This Row],[Quantity]]</f>
        <v>760</v>
      </c>
    </row>
    <row r="36669" spans="1:19" x14ac:dyDescent="0.3">
      <c r="A36669">
        <v>1615018</v>
      </c>
      <c r="B36669">
        <v>2</v>
      </c>
      <c r="C36669" s="1">
        <v>45080</v>
      </c>
      <c r="D36669" s="1"/>
      <c r="E36669">
        <v>1926326</v>
      </c>
      <c r="F36669" t="s">
        <v>40</v>
      </c>
      <c r="G36669" t="s">
        <v>34</v>
      </c>
      <c r="H36669">
        <v>43</v>
      </c>
      <c r="I36669" t="s">
        <v>40</v>
      </c>
      <c r="J36669">
        <v>134</v>
      </c>
      <c r="K36669">
        <v>2</v>
      </c>
      <c r="L36669" t="s">
        <v>1289</v>
      </c>
      <c r="M36669" t="s">
        <v>54</v>
      </c>
      <c r="N36669" t="s">
        <v>48</v>
      </c>
      <c r="O36669">
        <v>160.93</v>
      </c>
      <c r="P36669">
        <v>349.95</v>
      </c>
      <c r="Q36669" t="s">
        <v>61</v>
      </c>
      <c r="R36669" t="s">
        <v>62</v>
      </c>
      <c r="S36669">
        <f>TechNova_sales[[#This Row],[UnitPrice]]*TechNova_sales[[#This Row],[Quantity]]</f>
        <v>699.9</v>
      </c>
    </row>
    <row r="36670" spans="1:19" x14ac:dyDescent="0.3">
      <c r="A36670">
        <v>1615018</v>
      </c>
      <c r="B36670">
        <v>3</v>
      </c>
      <c r="C36670" s="1">
        <v>45080</v>
      </c>
      <c r="D36670" s="1"/>
      <c r="E36670">
        <v>1926326</v>
      </c>
      <c r="F36670" t="s">
        <v>40</v>
      </c>
      <c r="G36670" t="s">
        <v>34</v>
      </c>
      <c r="H36670">
        <v>43</v>
      </c>
      <c r="I36670" t="s">
        <v>40</v>
      </c>
      <c r="J36670">
        <v>46</v>
      </c>
      <c r="K36670">
        <v>3</v>
      </c>
      <c r="L36670" t="s">
        <v>931</v>
      </c>
      <c r="M36670" t="s">
        <v>86</v>
      </c>
      <c r="N36670" t="s">
        <v>37</v>
      </c>
      <c r="O36670">
        <v>76.45</v>
      </c>
      <c r="P36670">
        <v>149.94999999999999</v>
      </c>
      <c r="Q36670" t="s">
        <v>127</v>
      </c>
      <c r="R36670" t="s">
        <v>128</v>
      </c>
      <c r="S36670">
        <f>TechNova_sales[[#This Row],[UnitPrice]]*TechNova_sales[[#This Row],[Quantity]]</f>
        <v>449.84999999999997</v>
      </c>
    </row>
    <row r="36671" spans="1:19" x14ac:dyDescent="0.3">
      <c r="A36671">
        <v>1615019</v>
      </c>
      <c r="B36671">
        <v>1</v>
      </c>
      <c r="C36671" s="1">
        <v>45080</v>
      </c>
      <c r="D36671" s="1"/>
      <c r="E36671">
        <v>577367</v>
      </c>
      <c r="F36671" t="s">
        <v>143</v>
      </c>
      <c r="G36671" t="s">
        <v>59</v>
      </c>
      <c r="H36671">
        <v>20</v>
      </c>
      <c r="I36671" t="s">
        <v>143</v>
      </c>
      <c r="J36671">
        <v>2090</v>
      </c>
      <c r="K36671">
        <v>1</v>
      </c>
      <c r="L36671" t="s">
        <v>396</v>
      </c>
      <c r="M36671" t="s">
        <v>36</v>
      </c>
      <c r="N36671" t="s">
        <v>78</v>
      </c>
      <c r="O36671">
        <v>488.7</v>
      </c>
      <c r="P36671">
        <v>1475</v>
      </c>
      <c r="Q36671" t="s">
        <v>177</v>
      </c>
      <c r="R36671" t="s">
        <v>50</v>
      </c>
      <c r="S36671">
        <f>TechNova_sales[[#This Row],[UnitPrice]]*TechNova_sales[[#This Row],[Quantity]]</f>
        <v>1475</v>
      </c>
    </row>
    <row r="36672" spans="1:19" x14ac:dyDescent="0.3">
      <c r="A36672">
        <v>1615019</v>
      </c>
      <c r="B36672">
        <v>2</v>
      </c>
      <c r="C36672" s="1">
        <v>45080</v>
      </c>
      <c r="D36672" s="1"/>
      <c r="E36672">
        <v>577367</v>
      </c>
      <c r="F36672" t="s">
        <v>143</v>
      </c>
      <c r="G36672" t="s">
        <v>59</v>
      </c>
      <c r="H36672">
        <v>20</v>
      </c>
      <c r="I36672" t="s">
        <v>143</v>
      </c>
      <c r="J36672">
        <v>407</v>
      </c>
      <c r="K36672">
        <v>1</v>
      </c>
      <c r="L36672" t="s">
        <v>1815</v>
      </c>
      <c r="M36672" t="s">
        <v>74</v>
      </c>
      <c r="N36672" t="s">
        <v>48</v>
      </c>
      <c r="O36672">
        <v>275.45999999999998</v>
      </c>
      <c r="P36672">
        <v>599</v>
      </c>
      <c r="Q36672" t="s">
        <v>55</v>
      </c>
      <c r="R36672" t="s">
        <v>56</v>
      </c>
      <c r="S36672">
        <f>TechNova_sales[[#This Row],[UnitPrice]]*TechNova_sales[[#This Row],[Quantity]]</f>
        <v>599</v>
      </c>
    </row>
    <row r="36673" spans="1:19" x14ac:dyDescent="0.3">
      <c r="A36673">
        <v>1615020</v>
      </c>
      <c r="B36673">
        <v>1</v>
      </c>
      <c r="C36673" s="1">
        <v>45080</v>
      </c>
      <c r="D36673" s="1"/>
      <c r="E36673">
        <v>1412994</v>
      </c>
      <c r="F36673" t="s">
        <v>40</v>
      </c>
      <c r="G36673" t="s">
        <v>34</v>
      </c>
      <c r="H36673">
        <v>64</v>
      </c>
      <c r="I36673" t="s">
        <v>40</v>
      </c>
      <c r="J36673">
        <v>1996</v>
      </c>
      <c r="K36673">
        <v>1</v>
      </c>
      <c r="L36673" t="s">
        <v>487</v>
      </c>
      <c r="M36673" t="s">
        <v>47</v>
      </c>
      <c r="N36673" t="s">
        <v>130</v>
      </c>
      <c r="O36673">
        <v>91.97</v>
      </c>
      <c r="P36673">
        <v>199.99</v>
      </c>
      <c r="Q36673" t="s">
        <v>49</v>
      </c>
      <c r="R36673" t="s">
        <v>50</v>
      </c>
      <c r="S36673">
        <f>TechNova_sales[[#This Row],[UnitPrice]]*TechNova_sales[[#This Row],[Quantity]]</f>
        <v>199.99</v>
      </c>
    </row>
    <row r="36674" spans="1:19" x14ac:dyDescent="0.3">
      <c r="A36674">
        <v>1615021</v>
      </c>
      <c r="B36674">
        <v>1</v>
      </c>
      <c r="C36674" s="1">
        <v>45080</v>
      </c>
      <c r="D36674" s="1"/>
      <c r="E36674">
        <v>1785644</v>
      </c>
      <c r="F36674" t="s">
        <v>40</v>
      </c>
      <c r="G36674" t="s">
        <v>34</v>
      </c>
      <c r="H36674">
        <v>61</v>
      </c>
      <c r="I36674" t="s">
        <v>40</v>
      </c>
      <c r="J36674">
        <v>64</v>
      </c>
      <c r="K36674">
        <v>10</v>
      </c>
      <c r="L36674" t="s">
        <v>250</v>
      </c>
      <c r="M36674" t="s">
        <v>86</v>
      </c>
      <c r="N36674" t="s">
        <v>44</v>
      </c>
      <c r="O36674">
        <v>83.24</v>
      </c>
      <c r="P36674">
        <v>181</v>
      </c>
      <c r="Q36674" t="s">
        <v>127</v>
      </c>
      <c r="R36674" t="s">
        <v>128</v>
      </c>
      <c r="S36674">
        <f>TechNova_sales[[#This Row],[UnitPrice]]*TechNova_sales[[#This Row],[Quantity]]</f>
        <v>1810</v>
      </c>
    </row>
    <row r="36675" spans="1:19" x14ac:dyDescent="0.3">
      <c r="A36675">
        <v>1615021</v>
      </c>
      <c r="B36675">
        <v>2</v>
      </c>
      <c r="C36675" s="1">
        <v>45080</v>
      </c>
      <c r="D36675" s="1"/>
      <c r="E36675">
        <v>1785644</v>
      </c>
      <c r="F36675" t="s">
        <v>40</v>
      </c>
      <c r="G36675" t="s">
        <v>34</v>
      </c>
      <c r="H36675">
        <v>61</v>
      </c>
      <c r="I36675" t="s">
        <v>40</v>
      </c>
      <c r="J36675">
        <v>60</v>
      </c>
      <c r="K36675">
        <v>1</v>
      </c>
      <c r="L36675" t="s">
        <v>1056</v>
      </c>
      <c r="M36675" t="s">
        <v>86</v>
      </c>
      <c r="N36675" t="s">
        <v>37</v>
      </c>
      <c r="O36675">
        <v>79.53</v>
      </c>
      <c r="P36675">
        <v>156</v>
      </c>
      <c r="Q36675" t="s">
        <v>127</v>
      </c>
      <c r="R36675" t="s">
        <v>128</v>
      </c>
      <c r="S36675">
        <f>TechNova_sales[[#This Row],[UnitPrice]]*TechNova_sales[[#This Row],[Quantity]]</f>
        <v>156</v>
      </c>
    </row>
    <row r="36676" spans="1:19" x14ac:dyDescent="0.3">
      <c r="A36676">
        <v>1615022</v>
      </c>
      <c r="B36676">
        <v>1</v>
      </c>
      <c r="C36676" s="1">
        <v>45080</v>
      </c>
      <c r="D36676" s="1"/>
      <c r="E36676">
        <v>1950674</v>
      </c>
      <c r="F36676" t="s">
        <v>40</v>
      </c>
      <c r="G36676" t="s">
        <v>34</v>
      </c>
      <c r="H36676">
        <v>53</v>
      </c>
      <c r="I36676" t="s">
        <v>40</v>
      </c>
      <c r="J36676">
        <v>445</v>
      </c>
      <c r="K36676">
        <v>3</v>
      </c>
      <c r="L36676" t="s">
        <v>640</v>
      </c>
      <c r="M36676" t="s">
        <v>86</v>
      </c>
      <c r="N36676" t="s">
        <v>48</v>
      </c>
      <c r="O36676">
        <v>257.06</v>
      </c>
      <c r="P36676">
        <v>559</v>
      </c>
      <c r="Q36676" t="s">
        <v>69</v>
      </c>
      <c r="R36676" t="s">
        <v>56</v>
      </c>
      <c r="S36676">
        <f>TechNova_sales[[#This Row],[UnitPrice]]*TechNova_sales[[#This Row],[Quantity]]</f>
        <v>1677</v>
      </c>
    </row>
    <row r="36677" spans="1:19" x14ac:dyDescent="0.3">
      <c r="A36677">
        <v>1616000</v>
      </c>
      <c r="B36677">
        <v>1</v>
      </c>
      <c r="C36677" s="1">
        <v>45081</v>
      </c>
      <c r="D36677" s="1"/>
      <c r="E36677">
        <v>20623</v>
      </c>
      <c r="F36677" t="s">
        <v>170</v>
      </c>
      <c r="G36677" t="s">
        <v>170</v>
      </c>
      <c r="H36677">
        <v>5</v>
      </c>
      <c r="I36677" t="s">
        <v>170</v>
      </c>
      <c r="J36677">
        <v>76</v>
      </c>
      <c r="K36677">
        <v>2</v>
      </c>
      <c r="L36677" t="s">
        <v>419</v>
      </c>
      <c r="M36677" t="s">
        <v>183</v>
      </c>
      <c r="N36677" t="s">
        <v>91</v>
      </c>
      <c r="O36677">
        <v>17.45</v>
      </c>
      <c r="P36677">
        <v>37.950000000000003</v>
      </c>
      <c r="Q36677" t="s">
        <v>184</v>
      </c>
      <c r="R36677" t="s">
        <v>128</v>
      </c>
      <c r="S36677">
        <f>TechNova_sales[[#This Row],[UnitPrice]]*TechNova_sales[[#This Row],[Quantity]]</f>
        <v>75.900000000000006</v>
      </c>
    </row>
    <row r="36678" spans="1:19" x14ac:dyDescent="0.3">
      <c r="A36678">
        <v>1616001</v>
      </c>
      <c r="B36678">
        <v>1</v>
      </c>
      <c r="C36678" s="1">
        <v>45081</v>
      </c>
      <c r="D36678" s="1"/>
      <c r="E36678">
        <v>2090990</v>
      </c>
      <c r="F36678" t="s">
        <v>40</v>
      </c>
      <c r="G36678" t="s">
        <v>34</v>
      </c>
      <c r="H36678">
        <v>59</v>
      </c>
      <c r="I36678" t="s">
        <v>40</v>
      </c>
      <c r="J36678">
        <v>584</v>
      </c>
      <c r="K36678">
        <v>2</v>
      </c>
      <c r="L36678" t="s">
        <v>454</v>
      </c>
      <c r="M36678" t="s">
        <v>36</v>
      </c>
      <c r="N36678" t="s">
        <v>48</v>
      </c>
      <c r="O36678">
        <v>62.95</v>
      </c>
      <c r="P36678">
        <v>190</v>
      </c>
      <c r="Q36678" t="s">
        <v>87</v>
      </c>
      <c r="R36678" t="s">
        <v>56</v>
      </c>
      <c r="S36678">
        <f>TechNova_sales[[#This Row],[UnitPrice]]*TechNova_sales[[#This Row],[Quantity]]</f>
        <v>380</v>
      </c>
    </row>
    <row r="36679" spans="1:19" x14ac:dyDescent="0.3">
      <c r="A36679">
        <v>1616001</v>
      </c>
      <c r="B36679">
        <v>2</v>
      </c>
      <c r="C36679" s="1">
        <v>45081</v>
      </c>
      <c r="D36679" s="1"/>
      <c r="E36679">
        <v>2090990</v>
      </c>
      <c r="F36679" t="s">
        <v>40</v>
      </c>
      <c r="G36679" t="s">
        <v>34</v>
      </c>
      <c r="H36679">
        <v>59</v>
      </c>
      <c r="I36679" t="s">
        <v>40</v>
      </c>
      <c r="J36679">
        <v>425</v>
      </c>
      <c r="K36679">
        <v>9</v>
      </c>
      <c r="L36679" t="s">
        <v>364</v>
      </c>
      <c r="M36679" t="s">
        <v>54</v>
      </c>
      <c r="N36679" t="s">
        <v>48</v>
      </c>
      <c r="O36679">
        <v>188.13</v>
      </c>
      <c r="P36679">
        <v>369</v>
      </c>
      <c r="Q36679" t="s">
        <v>69</v>
      </c>
      <c r="R36679" t="s">
        <v>56</v>
      </c>
      <c r="S36679">
        <f>TechNova_sales[[#This Row],[UnitPrice]]*TechNova_sales[[#This Row],[Quantity]]</f>
        <v>3321</v>
      </c>
    </row>
    <row r="36680" spans="1:19" x14ac:dyDescent="0.3">
      <c r="A36680">
        <v>1616002</v>
      </c>
      <c r="B36680">
        <v>1</v>
      </c>
      <c r="C36680" s="1">
        <v>45081</v>
      </c>
      <c r="D36680" s="1"/>
      <c r="E36680">
        <v>1844416</v>
      </c>
      <c r="F36680" t="s">
        <v>40</v>
      </c>
      <c r="G36680" t="s">
        <v>34</v>
      </c>
      <c r="H36680">
        <v>50</v>
      </c>
      <c r="I36680" t="s">
        <v>40</v>
      </c>
      <c r="J36680">
        <v>2509</v>
      </c>
      <c r="K36680">
        <v>6</v>
      </c>
      <c r="L36680" t="s">
        <v>312</v>
      </c>
      <c r="M36680" t="s">
        <v>36</v>
      </c>
      <c r="N36680" t="s">
        <v>48</v>
      </c>
      <c r="O36680">
        <v>2.0699999999999998</v>
      </c>
      <c r="P36680">
        <v>4.0599999999999996</v>
      </c>
      <c r="Q36680" t="s">
        <v>81</v>
      </c>
      <c r="R36680" t="s">
        <v>66</v>
      </c>
      <c r="S36680">
        <f>TechNova_sales[[#This Row],[UnitPrice]]*TechNova_sales[[#This Row],[Quantity]]</f>
        <v>24.36</v>
      </c>
    </row>
    <row r="36681" spans="1:19" x14ac:dyDescent="0.3">
      <c r="A36681">
        <v>1616002</v>
      </c>
      <c r="B36681">
        <v>2</v>
      </c>
      <c r="C36681" s="1">
        <v>45081</v>
      </c>
      <c r="D36681" s="1"/>
      <c r="E36681">
        <v>1844416</v>
      </c>
      <c r="F36681" t="s">
        <v>40</v>
      </c>
      <c r="G36681" t="s">
        <v>34</v>
      </c>
      <c r="H36681">
        <v>50</v>
      </c>
      <c r="I36681" t="s">
        <v>40</v>
      </c>
      <c r="J36681">
        <v>2096</v>
      </c>
      <c r="K36681">
        <v>2</v>
      </c>
      <c r="L36681" t="s">
        <v>371</v>
      </c>
      <c r="M36681" t="s">
        <v>36</v>
      </c>
      <c r="N36681" t="s">
        <v>123</v>
      </c>
      <c r="O36681">
        <v>403.53</v>
      </c>
      <c r="P36681">
        <v>877.5</v>
      </c>
      <c r="Q36681" t="s">
        <v>177</v>
      </c>
      <c r="R36681" t="s">
        <v>50</v>
      </c>
      <c r="S36681">
        <f>TechNova_sales[[#This Row],[UnitPrice]]*TechNova_sales[[#This Row],[Quantity]]</f>
        <v>1755</v>
      </c>
    </row>
    <row r="36682" spans="1:19" x14ac:dyDescent="0.3">
      <c r="A36682">
        <v>1616002</v>
      </c>
      <c r="B36682">
        <v>3</v>
      </c>
      <c r="C36682" s="1">
        <v>45081</v>
      </c>
      <c r="D36682" s="1"/>
      <c r="E36682">
        <v>1844416</v>
      </c>
      <c r="F36682" t="s">
        <v>40</v>
      </c>
      <c r="G36682" t="s">
        <v>34</v>
      </c>
      <c r="H36682">
        <v>50</v>
      </c>
      <c r="I36682" t="s">
        <v>40</v>
      </c>
      <c r="J36682">
        <v>644</v>
      </c>
      <c r="K36682">
        <v>6</v>
      </c>
      <c r="L36682" t="s">
        <v>2064</v>
      </c>
      <c r="M36682" t="s">
        <v>74</v>
      </c>
      <c r="N36682" t="s">
        <v>48</v>
      </c>
      <c r="O36682">
        <v>40.28</v>
      </c>
      <c r="P36682">
        <v>79</v>
      </c>
      <c r="Q36682" t="s">
        <v>75</v>
      </c>
      <c r="R36682" t="s">
        <v>56</v>
      </c>
      <c r="S36682">
        <f>TechNova_sales[[#This Row],[UnitPrice]]*TechNova_sales[[#This Row],[Quantity]]</f>
        <v>474</v>
      </c>
    </row>
    <row r="36683" spans="1:19" x14ac:dyDescent="0.3">
      <c r="A36683">
        <v>1616002</v>
      </c>
      <c r="B36683">
        <v>4</v>
      </c>
      <c r="C36683" s="1">
        <v>45081</v>
      </c>
      <c r="D36683" s="1"/>
      <c r="E36683">
        <v>1844416</v>
      </c>
      <c r="F36683" t="s">
        <v>40</v>
      </c>
      <c r="G36683" t="s">
        <v>34</v>
      </c>
      <c r="H36683">
        <v>50</v>
      </c>
      <c r="I36683" t="s">
        <v>40</v>
      </c>
      <c r="J36683">
        <v>1480</v>
      </c>
      <c r="K36683">
        <v>2</v>
      </c>
      <c r="L36683" t="s">
        <v>1268</v>
      </c>
      <c r="M36683" t="s">
        <v>64</v>
      </c>
      <c r="N36683" t="s">
        <v>130</v>
      </c>
      <c r="O36683">
        <v>65.77</v>
      </c>
      <c r="P36683">
        <v>129</v>
      </c>
      <c r="Q36683" t="s">
        <v>65</v>
      </c>
      <c r="R36683" t="s">
        <v>66</v>
      </c>
      <c r="S36683">
        <f>TechNova_sales[[#This Row],[UnitPrice]]*TechNova_sales[[#This Row],[Quantity]]</f>
        <v>258</v>
      </c>
    </row>
    <row r="36684" spans="1:19" x14ac:dyDescent="0.3">
      <c r="A36684">
        <v>1616002</v>
      </c>
      <c r="B36684">
        <v>5</v>
      </c>
      <c r="C36684" s="1">
        <v>45081</v>
      </c>
      <c r="D36684" s="1"/>
      <c r="E36684">
        <v>1844416</v>
      </c>
      <c r="F36684" t="s">
        <v>40</v>
      </c>
      <c r="G36684" t="s">
        <v>34</v>
      </c>
      <c r="H36684">
        <v>50</v>
      </c>
      <c r="I36684" t="s">
        <v>40</v>
      </c>
      <c r="J36684">
        <v>1592</v>
      </c>
      <c r="K36684">
        <v>7</v>
      </c>
      <c r="L36684" t="s">
        <v>814</v>
      </c>
      <c r="M36684" t="s">
        <v>100</v>
      </c>
      <c r="N36684" t="s">
        <v>91</v>
      </c>
      <c r="O36684">
        <v>8.27</v>
      </c>
      <c r="P36684">
        <v>17.989999999999998</v>
      </c>
      <c r="Q36684" t="s">
        <v>71</v>
      </c>
      <c r="R36684" t="s">
        <v>72</v>
      </c>
      <c r="S36684">
        <f>TechNova_sales[[#This Row],[UnitPrice]]*TechNova_sales[[#This Row],[Quantity]]</f>
        <v>125.92999999999999</v>
      </c>
    </row>
    <row r="36685" spans="1:19" x14ac:dyDescent="0.3">
      <c r="A36685">
        <v>1616002</v>
      </c>
      <c r="B36685">
        <v>6</v>
      </c>
      <c r="C36685" s="1">
        <v>45081</v>
      </c>
      <c r="D36685" s="1"/>
      <c r="E36685">
        <v>1844416</v>
      </c>
      <c r="F36685" t="s">
        <v>40</v>
      </c>
      <c r="G36685" t="s">
        <v>34</v>
      </c>
      <c r="H36685">
        <v>50</v>
      </c>
      <c r="I36685" t="s">
        <v>40</v>
      </c>
      <c r="J36685">
        <v>1667</v>
      </c>
      <c r="K36685">
        <v>1</v>
      </c>
      <c r="L36685" t="s">
        <v>276</v>
      </c>
      <c r="M36685" t="s">
        <v>96</v>
      </c>
      <c r="N36685" t="s">
        <v>48</v>
      </c>
      <c r="O36685">
        <v>2.8</v>
      </c>
      <c r="P36685">
        <v>5.5</v>
      </c>
      <c r="Q36685" t="s">
        <v>105</v>
      </c>
      <c r="R36685" t="s">
        <v>98</v>
      </c>
      <c r="S36685">
        <f>TechNova_sales[[#This Row],[UnitPrice]]*TechNova_sales[[#This Row],[Quantity]]</f>
        <v>5.5</v>
      </c>
    </row>
    <row r="36686" spans="1:19" x14ac:dyDescent="0.3">
      <c r="A36686">
        <v>1616002</v>
      </c>
      <c r="B36686">
        <v>7</v>
      </c>
      <c r="C36686" s="1">
        <v>45081</v>
      </c>
      <c r="D36686" s="1"/>
      <c r="E36686">
        <v>1844416</v>
      </c>
      <c r="F36686" t="s">
        <v>40</v>
      </c>
      <c r="G36686" t="s">
        <v>34</v>
      </c>
      <c r="H36686">
        <v>50</v>
      </c>
      <c r="I36686" t="s">
        <v>40</v>
      </c>
      <c r="J36686">
        <v>436</v>
      </c>
      <c r="K36686">
        <v>1</v>
      </c>
      <c r="L36686" t="s">
        <v>1212</v>
      </c>
      <c r="M36686" t="s">
        <v>54</v>
      </c>
      <c r="N36686" t="s">
        <v>37</v>
      </c>
      <c r="O36686">
        <v>188.13</v>
      </c>
      <c r="P36686">
        <v>369</v>
      </c>
      <c r="Q36686" t="s">
        <v>69</v>
      </c>
      <c r="R36686" t="s">
        <v>56</v>
      </c>
      <c r="S36686">
        <f>TechNova_sales[[#This Row],[UnitPrice]]*TechNova_sales[[#This Row],[Quantity]]</f>
        <v>369</v>
      </c>
    </row>
    <row r="36687" spans="1:19" x14ac:dyDescent="0.3">
      <c r="A36687">
        <v>1616003</v>
      </c>
      <c r="B36687">
        <v>1</v>
      </c>
      <c r="C36687" s="1">
        <v>45081</v>
      </c>
      <c r="D36687" s="1"/>
      <c r="E36687">
        <v>1797082</v>
      </c>
      <c r="F36687" t="s">
        <v>40</v>
      </c>
      <c r="G36687" t="s">
        <v>34</v>
      </c>
      <c r="H36687">
        <v>45</v>
      </c>
      <c r="I36687" t="s">
        <v>40</v>
      </c>
      <c r="J36687">
        <v>104</v>
      </c>
      <c r="K36687">
        <v>8</v>
      </c>
      <c r="L36687" t="s">
        <v>935</v>
      </c>
      <c r="M36687" t="s">
        <v>86</v>
      </c>
      <c r="N36687" t="s">
        <v>37</v>
      </c>
      <c r="O36687">
        <v>52.88</v>
      </c>
      <c r="P36687">
        <v>115</v>
      </c>
      <c r="Q36687" t="s">
        <v>184</v>
      </c>
      <c r="R36687" t="s">
        <v>128</v>
      </c>
      <c r="S36687">
        <f>TechNova_sales[[#This Row],[UnitPrice]]*TechNova_sales[[#This Row],[Quantity]]</f>
        <v>920</v>
      </c>
    </row>
    <row r="36688" spans="1:19" x14ac:dyDescent="0.3">
      <c r="A36688">
        <v>1616004</v>
      </c>
      <c r="B36688">
        <v>1</v>
      </c>
      <c r="C36688" s="1">
        <v>45081</v>
      </c>
      <c r="D36688" s="1"/>
      <c r="E36688">
        <v>1599863</v>
      </c>
      <c r="F36688" t="s">
        <v>40</v>
      </c>
      <c r="G36688" t="s">
        <v>34</v>
      </c>
      <c r="H36688">
        <v>51</v>
      </c>
      <c r="I36688" t="s">
        <v>40</v>
      </c>
      <c r="J36688">
        <v>1572</v>
      </c>
      <c r="K36688">
        <v>4</v>
      </c>
      <c r="L36688" t="s">
        <v>304</v>
      </c>
      <c r="M36688" t="s">
        <v>100</v>
      </c>
      <c r="N36688" t="s">
        <v>44</v>
      </c>
      <c r="O36688">
        <v>26.67</v>
      </c>
      <c r="P36688">
        <v>57.99</v>
      </c>
      <c r="Q36688" t="s">
        <v>71</v>
      </c>
      <c r="R36688" t="s">
        <v>72</v>
      </c>
      <c r="S36688">
        <f>TechNova_sales[[#This Row],[UnitPrice]]*TechNova_sales[[#This Row],[Quantity]]</f>
        <v>231.96</v>
      </c>
    </row>
    <row r="36689" spans="1:19" x14ac:dyDescent="0.3">
      <c r="A36689">
        <v>1616004</v>
      </c>
      <c r="B36689">
        <v>2</v>
      </c>
      <c r="C36689" s="1">
        <v>45081</v>
      </c>
      <c r="D36689" s="1"/>
      <c r="E36689">
        <v>1599863</v>
      </c>
      <c r="F36689" t="s">
        <v>40</v>
      </c>
      <c r="G36689" t="s">
        <v>34</v>
      </c>
      <c r="H36689">
        <v>51</v>
      </c>
      <c r="I36689" t="s">
        <v>40</v>
      </c>
      <c r="J36689">
        <v>1661</v>
      </c>
      <c r="K36689">
        <v>5</v>
      </c>
      <c r="L36689" t="s">
        <v>1600</v>
      </c>
      <c r="M36689" t="s">
        <v>96</v>
      </c>
      <c r="N36689" t="s">
        <v>136</v>
      </c>
      <c r="O36689">
        <v>2.8</v>
      </c>
      <c r="P36689">
        <v>5.5</v>
      </c>
      <c r="Q36689" t="s">
        <v>105</v>
      </c>
      <c r="R36689" t="s">
        <v>98</v>
      </c>
      <c r="S36689">
        <f>TechNova_sales[[#This Row],[UnitPrice]]*TechNova_sales[[#This Row],[Quantity]]</f>
        <v>27.5</v>
      </c>
    </row>
    <row r="36690" spans="1:19" x14ac:dyDescent="0.3">
      <c r="A36690">
        <v>1616004</v>
      </c>
      <c r="B36690">
        <v>3</v>
      </c>
      <c r="C36690" s="1">
        <v>45081</v>
      </c>
      <c r="D36690" s="1"/>
      <c r="E36690">
        <v>1599863</v>
      </c>
      <c r="F36690" t="s">
        <v>40</v>
      </c>
      <c r="G36690" t="s">
        <v>34</v>
      </c>
      <c r="H36690">
        <v>51</v>
      </c>
      <c r="I36690" t="s">
        <v>40</v>
      </c>
      <c r="J36690">
        <v>340</v>
      </c>
      <c r="K36690">
        <v>2</v>
      </c>
      <c r="L36690" t="s">
        <v>1559</v>
      </c>
      <c r="M36690" t="s">
        <v>47</v>
      </c>
      <c r="N36690" t="s">
        <v>48</v>
      </c>
      <c r="O36690">
        <v>376.63</v>
      </c>
      <c r="P36690">
        <v>819</v>
      </c>
      <c r="Q36690" t="s">
        <v>55</v>
      </c>
      <c r="R36690" t="s">
        <v>56</v>
      </c>
      <c r="S36690">
        <f>TechNova_sales[[#This Row],[UnitPrice]]*TechNova_sales[[#This Row],[Quantity]]</f>
        <v>1638</v>
      </c>
    </row>
    <row r="36691" spans="1:19" x14ac:dyDescent="0.3">
      <c r="A36691">
        <v>1616006</v>
      </c>
      <c r="B36691">
        <v>1</v>
      </c>
      <c r="C36691" s="1">
        <v>45081</v>
      </c>
      <c r="D36691" s="1"/>
      <c r="E36691">
        <v>562147</v>
      </c>
      <c r="F36691" t="s">
        <v>143</v>
      </c>
      <c r="G36691" t="s">
        <v>59</v>
      </c>
      <c r="H36691">
        <v>27</v>
      </c>
      <c r="I36691" t="s">
        <v>143</v>
      </c>
      <c r="J36691">
        <v>1641</v>
      </c>
      <c r="K36691">
        <v>5</v>
      </c>
      <c r="L36691" t="s">
        <v>179</v>
      </c>
      <c r="M36691" t="s">
        <v>36</v>
      </c>
      <c r="N36691" t="s">
        <v>91</v>
      </c>
      <c r="O36691">
        <v>5.82</v>
      </c>
      <c r="P36691">
        <v>12.66</v>
      </c>
      <c r="Q36691" t="s">
        <v>71</v>
      </c>
      <c r="R36691" t="s">
        <v>72</v>
      </c>
      <c r="S36691">
        <f>TechNova_sales[[#This Row],[UnitPrice]]*TechNova_sales[[#This Row],[Quantity]]</f>
        <v>63.3</v>
      </c>
    </row>
    <row r="36692" spans="1:19" x14ac:dyDescent="0.3">
      <c r="A36692">
        <v>1616006</v>
      </c>
      <c r="B36692">
        <v>2</v>
      </c>
      <c r="C36692" s="1">
        <v>45081</v>
      </c>
      <c r="D36692" s="1"/>
      <c r="E36692">
        <v>562147</v>
      </c>
      <c r="F36692" t="s">
        <v>143</v>
      </c>
      <c r="G36692" t="s">
        <v>59</v>
      </c>
      <c r="H36692">
        <v>27</v>
      </c>
      <c r="I36692" t="s">
        <v>143</v>
      </c>
      <c r="J36692">
        <v>1617</v>
      </c>
      <c r="K36692">
        <v>4</v>
      </c>
      <c r="L36692" t="s">
        <v>70</v>
      </c>
      <c r="M36692" t="s">
        <v>36</v>
      </c>
      <c r="N36692" t="s">
        <v>44</v>
      </c>
      <c r="O36692">
        <v>26.67</v>
      </c>
      <c r="P36692">
        <v>57.99</v>
      </c>
      <c r="Q36692" t="s">
        <v>71</v>
      </c>
      <c r="R36692" t="s">
        <v>72</v>
      </c>
      <c r="S36692">
        <f>TechNova_sales[[#This Row],[UnitPrice]]*TechNova_sales[[#This Row],[Quantity]]</f>
        <v>231.96</v>
      </c>
    </row>
    <row r="36693" spans="1:19" x14ac:dyDescent="0.3">
      <c r="A36693">
        <v>1616007</v>
      </c>
      <c r="B36693">
        <v>1</v>
      </c>
      <c r="C36693" s="1">
        <v>45081</v>
      </c>
      <c r="D36693" s="1"/>
      <c r="E36693">
        <v>20069</v>
      </c>
      <c r="F36693" t="s">
        <v>170</v>
      </c>
      <c r="G36693" t="s">
        <v>170</v>
      </c>
      <c r="H36693">
        <v>6</v>
      </c>
      <c r="I36693" t="s">
        <v>170</v>
      </c>
      <c r="J36693">
        <v>1681</v>
      </c>
      <c r="K36693">
        <v>4</v>
      </c>
      <c r="L36693" t="s">
        <v>342</v>
      </c>
      <c r="M36693" t="s">
        <v>96</v>
      </c>
      <c r="N36693" t="s">
        <v>44</v>
      </c>
      <c r="O36693">
        <v>3.17</v>
      </c>
      <c r="P36693">
        <v>6.89</v>
      </c>
      <c r="Q36693" t="s">
        <v>105</v>
      </c>
      <c r="R36693" t="s">
        <v>98</v>
      </c>
      <c r="S36693">
        <f>TechNova_sales[[#This Row],[UnitPrice]]*TechNova_sales[[#This Row],[Quantity]]</f>
        <v>27.56</v>
      </c>
    </row>
    <row r="36694" spans="1:19" x14ac:dyDescent="0.3">
      <c r="A36694">
        <v>1616007</v>
      </c>
      <c r="B36694">
        <v>2</v>
      </c>
      <c r="C36694" s="1">
        <v>45081</v>
      </c>
      <c r="D36694" s="1"/>
      <c r="E36694">
        <v>20069</v>
      </c>
      <c r="F36694" t="s">
        <v>170</v>
      </c>
      <c r="G36694" t="s">
        <v>170</v>
      </c>
      <c r="H36694">
        <v>6</v>
      </c>
      <c r="I36694" t="s">
        <v>170</v>
      </c>
      <c r="J36694">
        <v>1699</v>
      </c>
      <c r="K36694">
        <v>5</v>
      </c>
      <c r="L36694" t="s">
        <v>769</v>
      </c>
      <c r="M36694" t="s">
        <v>100</v>
      </c>
      <c r="N36694" t="s">
        <v>91</v>
      </c>
      <c r="O36694">
        <v>3.16</v>
      </c>
      <c r="P36694">
        <v>6.88</v>
      </c>
      <c r="Q36694" t="s">
        <v>105</v>
      </c>
      <c r="R36694" t="s">
        <v>98</v>
      </c>
      <c r="S36694">
        <f>TechNova_sales[[#This Row],[UnitPrice]]*TechNova_sales[[#This Row],[Quantity]]</f>
        <v>34.4</v>
      </c>
    </row>
    <row r="36695" spans="1:19" x14ac:dyDescent="0.3">
      <c r="A36695">
        <v>1616009</v>
      </c>
      <c r="B36695">
        <v>1</v>
      </c>
      <c r="C36695" s="1">
        <v>45081</v>
      </c>
      <c r="D36695" s="1"/>
      <c r="E36695">
        <v>535359</v>
      </c>
      <c r="F36695" t="s">
        <v>143</v>
      </c>
      <c r="G36695" t="s">
        <v>59</v>
      </c>
      <c r="H36695">
        <v>27</v>
      </c>
      <c r="I36695" t="s">
        <v>143</v>
      </c>
      <c r="J36695">
        <v>1820</v>
      </c>
      <c r="K36695">
        <v>1</v>
      </c>
      <c r="L36695" t="s">
        <v>1238</v>
      </c>
      <c r="M36695" t="s">
        <v>96</v>
      </c>
      <c r="N36695" t="s">
        <v>78</v>
      </c>
      <c r="O36695">
        <v>16.309999999999999</v>
      </c>
      <c r="P36695">
        <v>32</v>
      </c>
      <c r="Q36695" t="s">
        <v>97</v>
      </c>
      <c r="R36695" t="s">
        <v>98</v>
      </c>
      <c r="S36695">
        <f>TechNova_sales[[#This Row],[UnitPrice]]*TechNova_sales[[#This Row],[Quantity]]</f>
        <v>32</v>
      </c>
    </row>
    <row r="36696" spans="1:19" x14ac:dyDescent="0.3">
      <c r="A36696">
        <v>1616009</v>
      </c>
      <c r="B36696">
        <v>2</v>
      </c>
      <c r="C36696" s="1">
        <v>45081</v>
      </c>
      <c r="D36696" s="1"/>
      <c r="E36696">
        <v>535359</v>
      </c>
      <c r="F36696" t="s">
        <v>143</v>
      </c>
      <c r="G36696" t="s">
        <v>59</v>
      </c>
      <c r="H36696">
        <v>27</v>
      </c>
      <c r="I36696" t="s">
        <v>143</v>
      </c>
      <c r="J36696">
        <v>1798</v>
      </c>
      <c r="K36696">
        <v>1</v>
      </c>
      <c r="L36696" t="s">
        <v>2345</v>
      </c>
      <c r="M36696" t="s">
        <v>96</v>
      </c>
      <c r="N36696" t="s">
        <v>48</v>
      </c>
      <c r="O36696">
        <v>21.92</v>
      </c>
      <c r="P36696">
        <v>43</v>
      </c>
      <c r="Q36696" t="s">
        <v>97</v>
      </c>
      <c r="R36696" t="s">
        <v>98</v>
      </c>
      <c r="S36696">
        <f>TechNova_sales[[#This Row],[UnitPrice]]*TechNova_sales[[#This Row],[Quantity]]</f>
        <v>43</v>
      </c>
    </row>
    <row r="36697" spans="1:19" x14ac:dyDescent="0.3">
      <c r="A36697">
        <v>1616010</v>
      </c>
      <c r="B36697">
        <v>1</v>
      </c>
      <c r="C36697" s="1">
        <v>45081</v>
      </c>
      <c r="D36697" s="1"/>
      <c r="E36697">
        <v>1302853</v>
      </c>
      <c r="F36697" t="s">
        <v>40</v>
      </c>
      <c r="G36697" t="s">
        <v>34</v>
      </c>
      <c r="H36697">
        <v>65</v>
      </c>
      <c r="I36697" t="s">
        <v>40</v>
      </c>
      <c r="J36697">
        <v>647</v>
      </c>
      <c r="K36697">
        <v>3</v>
      </c>
      <c r="L36697" t="s">
        <v>2024</v>
      </c>
      <c r="M36697" t="s">
        <v>74</v>
      </c>
      <c r="N36697" t="s">
        <v>48</v>
      </c>
      <c r="O36697">
        <v>44.36</v>
      </c>
      <c r="P36697">
        <v>87</v>
      </c>
      <c r="Q36697" t="s">
        <v>75</v>
      </c>
      <c r="R36697" t="s">
        <v>56</v>
      </c>
      <c r="S36697">
        <f>TechNova_sales[[#This Row],[UnitPrice]]*TechNova_sales[[#This Row],[Quantity]]</f>
        <v>261</v>
      </c>
    </row>
    <row r="36698" spans="1:19" x14ac:dyDescent="0.3">
      <c r="A36698">
        <v>1616011</v>
      </c>
      <c r="B36698">
        <v>1</v>
      </c>
      <c r="C36698" s="1">
        <v>45081</v>
      </c>
      <c r="D36698" s="1">
        <v>45084</v>
      </c>
      <c r="E36698">
        <v>1325567</v>
      </c>
      <c r="F36698" t="s">
        <v>40</v>
      </c>
      <c r="G36698" t="s">
        <v>34</v>
      </c>
      <c r="H36698">
        <v>0</v>
      </c>
      <c r="I36698" t="s">
        <v>41</v>
      </c>
      <c r="J36698">
        <v>1465</v>
      </c>
      <c r="K36698">
        <v>1</v>
      </c>
      <c r="L36698" t="s">
        <v>1247</v>
      </c>
      <c r="M36698" t="s">
        <v>36</v>
      </c>
      <c r="N36698" t="s">
        <v>48</v>
      </c>
      <c r="O36698">
        <v>91.51</v>
      </c>
      <c r="P36698">
        <v>199</v>
      </c>
      <c r="Q36698" t="s">
        <v>131</v>
      </c>
      <c r="R36698" t="s">
        <v>66</v>
      </c>
      <c r="S36698">
        <f>TechNova_sales[[#This Row],[UnitPrice]]*TechNova_sales[[#This Row],[Quantity]]</f>
        <v>199</v>
      </c>
    </row>
    <row r="36699" spans="1:19" x14ac:dyDescent="0.3">
      <c r="A36699">
        <v>1616011</v>
      </c>
      <c r="B36699">
        <v>2</v>
      </c>
      <c r="C36699" s="1">
        <v>45081</v>
      </c>
      <c r="D36699" s="1">
        <v>45084</v>
      </c>
      <c r="E36699">
        <v>1325567</v>
      </c>
      <c r="F36699" t="s">
        <v>40</v>
      </c>
      <c r="G36699" t="s">
        <v>34</v>
      </c>
      <c r="H36699">
        <v>0</v>
      </c>
      <c r="I36699" t="s">
        <v>41</v>
      </c>
      <c r="J36699">
        <v>1648</v>
      </c>
      <c r="K36699">
        <v>1</v>
      </c>
      <c r="L36699" t="s">
        <v>84</v>
      </c>
      <c r="M36699" t="s">
        <v>36</v>
      </c>
      <c r="N36699" t="s">
        <v>48</v>
      </c>
      <c r="O36699">
        <v>56.08</v>
      </c>
      <c r="P36699">
        <v>109.99</v>
      </c>
      <c r="Q36699" t="s">
        <v>71</v>
      </c>
      <c r="R36699" t="s">
        <v>72</v>
      </c>
      <c r="S36699">
        <f>TechNova_sales[[#This Row],[UnitPrice]]*TechNova_sales[[#This Row],[Quantity]]</f>
        <v>109.99</v>
      </c>
    </row>
    <row r="36700" spans="1:19" x14ac:dyDescent="0.3">
      <c r="A36700">
        <v>1616011</v>
      </c>
      <c r="B36700">
        <v>3</v>
      </c>
      <c r="C36700" s="1">
        <v>45081</v>
      </c>
      <c r="D36700" s="1">
        <v>45084</v>
      </c>
      <c r="E36700">
        <v>1325567</v>
      </c>
      <c r="F36700" t="s">
        <v>40</v>
      </c>
      <c r="G36700" t="s">
        <v>34</v>
      </c>
      <c r="H36700">
        <v>0</v>
      </c>
      <c r="I36700" t="s">
        <v>41</v>
      </c>
      <c r="J36700">
        <v>164</v>
      </c>
      <c r="K36700">
        <v>2</v>
      </c>
      <c r="L36700" t="s">
        <v>667</v>
      </c>
      <c r="M36700" t="s">
        <v>54</v>
      </c>
      <c r="N36700" t="s">
        <v>89</v>
      </c>
      <c r="O36700">
        <v>527.53</v>
      </c>
      <c r="P36700">
        <v>1592.2</v>
      </c>
      <c r="Q36700" t="s">
        <v>61</v>
      </c>
      <c r="R36700" t="s">
        <v>62</v>
      </c>
      <c r="S36700">
        <f>TechNova_sales[[#This Row],[UnitPrice]]*TechNova_sales[[#This Row],[Quantity]]</f>
        <v>3184.4</v>
      </c>
    </row>
    <row r="36701" spans="1:19" x14ac:dyDescent="0.3">
      <c r="A36701">
        <v>1616012</v>
      </c>
      <c r="B36701">
        <v>1</v>
      </c>
      <c r="C36701" s="1">
        <v>45081</v>
      </c>
      <c r="D36701" s="1"/>
      <c r="E36701">
        <v>2070269</v>
      </c>
      <c r="F36701" t="s">
        <v>40</v>
      </c>
      <c r="G36701" t="s">
        <v>34</v>
      </c>
      <c r="H36701">
        <v>50</v>
      </c>
      <c r="I36701" t="s">
        <v>40</v>
      </c>
      <c r="J36701">
        <v>1453</v>
      </c>
      <c r="K36701">
        <v>1</v>
      </c>
      <c r="L36701" t="s">
        <v>418</v>
      </c>
      <c r="M36701" t="s">
        <v>64</v>
      </c>
      <c r="N36701" t="s">
        <v>83</v>
      </c>
      <c r="O36701">
        <v>118.65</v>
      </c>
      <c r="P36701">
        <v>258</v>
      </c>
      <c r="Q36701" t="s">
        <v>131</v>
      </c>
      <c r="R36701" t="s">
        <v>66</v>
      </c>
      <c r="S36701">
        <f>TechNova_sales[[#This Row],[UnitPrice]]*TechNova_sales[[#This Row],[Quantity]]</f>
        <v>258</v>
      </c>
    </row>
    <row r="36702" spans="1:19" x14ac:dyDescent="0.3">
      <c r="A36702">
        <v>1616012</v>
      </c>
      <c r="B36702">
        <v>2</v>
      </c>
      <c r="C36702" s="1">
        <v>45081</v>
      </c>
      <c r="D36702" s="1"/>
      <c r="E36702">
        <v>2070269</v>
      </c>
      <c r="F36702" t="s">
        <v>40</v>
      </c>
      <c r="G36702" t="s">
        <v>34</v>
      </c>
      <c r="H36702">
        <v>50</v>
      </c>
      <c r="I36702" t="s">
        <v>40</v>
      </c>
      <c r="J36702">
        <v>94</v>
      </c>
      <c r="K36702">
        <v>2</v>
      </c>
      <c r="L36702" t="s">
        <v>891</v>
      </c>
      <c r="M36702" t="s">
        <v>86</v>
      </c>
      <c r="N36702" t="s">
        <v>48</v>
      </c>
      <c r="O36702">
        <v>34.36</v>
      </c>
      <c r="P36702">
        <v>67.400000000000006</v>
      </c>
      <c r="Q36702" t="s">
        <v>184</v>
      </c>
      <c r="R36702" t="s">
        <v>128</v>
      </c>
      <c r="S36702">
        <f>TechNova_sales[[#This Row],[UnitPrice]]*TechNova_sales[[#This Row],[Quantity]]</f>
        <v>134.80000000000001</v>
      </c>
    </row>
    <row r="36703" spans="1:19" x14ac:dyDescent="0.3">
      <c r="A36703">
        <v>1616012</v>
      </c>
      <c r="B36703">
        <v>3</v>
      </c>
      <c r="C36703" s="1">
        <v>45081</v>
      </c>
      <c r="D36703" s="1"/>
      <c r="E36703">
        <v>2070269</v>
      </c>
      <c r="F36703" t="s">
        <v>40</v>
      </c>
      <c r="G36703" t="s">
        <v>34</v>
      </c>
      <c r="H36703">
        <v>50</v>
      </c>
      <c r="I36703" t="s">
        <v>40</v>
      </c>
      <c r="J36703">
        <v>1593</v>
      </c>
      <c r="K36703">
        <v>1</v>
      </c>
      <c r="L36703" t="s">
        <v>577</v>
      </c>
      <c r="M36703" t="s">
        <v>100</v>
      </c>
      <c r="N36703" t="s">
        <v>91</v>
      </c>
      <c r="O36703">
        <v>6.39</v>
      </c>
      <c r="P36703">
        <v>13.89</v>
      </c>
      <c r="Q36703" t="s">
        <v>71</v>
      </c>
      <c r="R36703" t="s">
        <v>72</v>
      </c>
      <c r="S36703">
        <f>TechNova_sales[[#This Row],[UnitPrice]]*TechNova_sales[[#This Row],[Quantity]]</f>
        <v>13.89</v>
      </c>
    </row>
    <row r="36704" spans="1:19" x14ac:dyDescent="0.3">
      <c r="A36704">
        <v>1616012</v>
      </c>
      <c r="B36704">
        <v>4</v>
      </c>
      <c r="C36704" s="1">
        <v>45081</v>
      </c>
      <c r="D36704" s="1"/>
      <c r="E36704">
        <v>2070269</v>
      </c>
      <c r="F36704" t="s">
        <v>40</v>
      </c>
      <c r="G36704" t="s">
        <v>34</v>
      </c>
      <c r="H36704">
        <v>50</v>
      </c>
      <c r="I36704" t="s">
        <v>40</v>
      </c>
      <c r="J36704">
        <v>1659</v>
      </c>
      <c r="K36704">
        <v>1</v>
      </c>
      <c r="L36704" t="s">
        <v>268</v>
      </c>
      <c r="M36704" t="s">
        <v>36</v>
      </c>
      <c r="N36704" t="s">
        <v>37</v>
      </c>
      <c r="O36704">
        <v>86.14</v>
      </c>
      <c r="P36704">
        <v>259.99</v>
      </c>
      <c r="Q36704" t="s">
        <v>71</v>
      </c>
      <c r="R36704" t="s">
        <v>72</v>
      </c>
      <c r="S36704">
        <f>TechNova_sales[[#This Row],[UnitPrice]]*TechNova_sales[[#This Row],[Quantity]]</f>
        <v>259.99</v>
      </c>
    </row>
    <row r="36705" spans="1:19" x14ac:dyDescent="0.3">
      <c r="A36705">
        <v>1616013</v>
      </c>
      <c r="B36705">
        <v>1</v>
      </c>
      <c r="C36705" s="1">
        <v>45081</v>
      </c>
      <c r="D36705" s="1"/>
      <c r="E36705">
        <v>1704575</v>
      </c>
      <c r="F36705" t="s">
        <v>40</v>
      </c>
      <c r="G36705" t="s">
        <v>34</v>
      </c>
      <c r="H36705">
        <v>64</v>
      </c>
      <c r="I36705" t="s">
        <v>40</v>
      </c>
      <c r="J36705">
        <v>422</v>
      </c>
      <c r="K36705">
        <v>5</v>
      </c>
      <c r="L36705" t="s">
        <v>376</v>
      </c>
      <c r="M36705" t="s">
        <v>54</v>
      </c>
      <c r="N36705" t="s">
        <v>48</v>
      </c>
      <c r="O36705">
        <v>321.05</v>
      </c>
      <c r="P36705">
        <v>969</v>
      </c>
      <c r="Q36705" t="s">
        <v>69</v>
      </c>
      <c r="R36705" t="s">
        <v>56</v>
      </c>
      <c r="S36705">
        <f>TechNova_sales[[#This Row],[UnitPrice]]*TechNova_sales[[#This Row],[Quantity]]</f>
        <v>4845</v>
      </c>
    </row>
    <row r="36706" spans="1:19" x14ac:dyDescent="0.3">
      <c r="A36706">
        <v>1616014</v>
      </c>
      <c r="B36706">
        <v>1</v>
      </c>
      <c r="C36706" s="1">
        <v>45081</v>
      </c>
      <c r="D36706" s="1">
        <v>45087</v>
      </c>
      <c r="E36706">
        <v>1295793</v>
      </c>
      <c r="F36706" t="s">
        <v>40</v>
      </c>
      <c r="G36706" t="s">
        <v>34</v>
      </c>
      <c r="H36706">
        <v>0</v>
      </c>
      <c r="I36706" t="s">
        <v>41</v>
      </c>
      <c r="J36706">
        <v>1636</v>
      </c>
      <c r="K36706">
        <v>6</v>
      </c>
      <c r="L36706" t="s">
        <v>359</v>
      </c>
      <c r="M36706" t="s">
        <v>36</v>
      </c>
      <c r="N36706" t="s">
        <v>44</v>
      </c>
      <c r="O36706">
        <v>5.82</v>
      </c>
      <c r="P36706">
        <v>12.66</v>
      </c>
      <c r="Q36706" t="s">
        <v>71</v>
      </c>
      <c r="R36706" t="s">
        <v>72</v>
      </c>
      <c r="S36706">
        <f>TechNova_sales[[#This Row],[UnitPrice]]*TechNova_sales[[#This Row],[Quantity]]</f>
        <v>75.960000000000008</v>
      </c>
    </row>
    <row r="36707" spans="1:19" x14ac:dyDescent="0.3">
      <c r="A36707">
        <v>1616014</v>
      </c>
      <c r="B36707">
        <v>2</v>
      </c>
      <c r="C36707" s="1">
        <v>45081</v>
      </c>
      <c r="D36707" s="1">
        <v>45087</v>
      </c>
      <c r="E36707">
        <v>1295793</v>
      </c>
      <c r="F36707" t="s">
        <v>40</v>
      </c>
      <c r="G36707" t="s">
        <v>34</v>
      </c>
      <c r="H36707">
        <v>0</v>
      </c>
      <c r="I36707" t="s">
        <v>41</v>
      </c>
      <c r="J36707">
        <v>1573</v>
      </c>
      <c r="K36707">
        <v>6</v>
      </c>
      <c r="L36707" t="s">
        <v>261</v>
      </c>
      <c r="M36707" t="s">
        <v>100</v>
      </c>
      <c r="N36707" t="s">
        <v>37</v>
      </c>
      <c r="O36707">
        <v>27.13</v>
      </c>
      <c r="P36707">
        <v>58.99</v>
      </c>
      <c r="Q36707" t="s">
        <v>71</v>
      </c>
      <c r="R36707" t="s">
        <v>72</v>
      </c>
      <c r="S36707">
        <f>TechNova_sales[[#This Row],[UnitPrice]]*TechNova_sales[[#This Row],[Quantity]]</f>
        <v>353.94</v>
      </c>
    </row>
    <row r="36708" spans="1:19" x14ac:dyDescent="0.3">
      <c r="A36708">
        <v>1616014</v>
      </c>
      <c r="B36708">
        <v>3</v>
      </c>
      <c r="C36708" s="1">
        <v>45081</v>
      </c>
      <c r="D36708" s="1">
        <v>45087</v>
      </c>
      <c r="E36708">
        <v>1295793</v>
      </c>
      <c r="F36708" t="s">
        <v>40</v>
      </c>
      <c r="G36708" t="s">
        <v>34</v>
      </c>
      <c r="H36708">
        <v>0</v>
      </c>
      <c r="I36708" t="s">
        <v>41</v>
      </c>
      <c r="J36708">
        <v>1808</v>
      </c>
      <c r="K36708">
        <v>7</v>
      </c>
      <c r="L36708" t="s">
        <v>1187</v>
      </c>
      <c r="M36708" t="s">
        <v>96</v>
      </c>
      <c r="N36708" t="s">
        <v>188</v>
      </c>
      <c r="O36708">
        <v>16.309999999999999</v>
      </c>
      <c r="P36708">
        <v>32</v>
      </c>
      <c r="Q36708" t="s">
        <v>97</v>
      </c>
      <c r="R36708" t="s">
        <v>98</v>
      </c>
      <c r="S36708">
        <f>TechNova_sales[[#This Row],[UnitPrice]]*TechNova_sales[[#This Row],[Quantity]]</f>
        <v>224</v>
      </c>
    </row>
    <row r="36709" spans="1:19" x14ac:dyDescent="0.3">
      <c r="A36709">
        <v>1616015</v>
      </c>
      <c r="B36709">
        <v>1</v>
      </c>
      <c r="C36709" s="1">
        <v>45081</v>
      </c>
      <c r="D36709" s="1"/>
      <c r="E36709">
        <v>364677</v>
      </c>
      <c r="F36709" t="s">
        <v>33</v>
      </c>
      <c r="G36709" t="s">
        <v>34</v>
      </c>
      <c r="H36709">
        <v>8</v>
      </c>
      <c r="I36709" t="s">
        <v>33</v>
      </c>
      <c r="J36709">
        <v>1492</v>
      </c>
      <c r="K36709">
        <v>2</v>
      </c>
      <c r="L36709" t="s">
        <v>1731</v>
      </c>
      <c r="M36709" t="s">
        <v>64</v>
      </c>
      <c r="N36709" t="s">
        <v>37</v>
      </c>
      <c r="O36709">
        <v>109.91</v>
      </c>
      <c r="P36709">
        <v>239</v>
      </c>
      <c r="Q36709" t="s">
        <v>65</v>
      </c>
      <c r="R36709" t="s">
        <v>66</v>
      </c>
      <c r="S36709">
        <f>TechNova_sales[[#This Row],[UnitPrice]]*TechNova_sales[[#This Row],[Quantity]]</f>
        <v>478</v>
      </c>
    </row>
    <row r="36710" spans="1:19" x14ac:dyDescent="0.3">
      <c r="A36710">
        <v>1616016</v>
      </c>
      <c r="B36710">
        <v>1</v>
      </c>
      <c r="C36710" s="1">
        <v>45081</v>
      </c>
      <c r="D36710" s="1"/>
      <c r="E36710">
        <v>1693753</v>
      </c>
      <c r="F36710" t="s">
        <v>40</v>
      </c>
      <c r="G36710" t="s">
        <v>34</v>
      </c>
      <c r="H36710">
        <v>50</v>
      </c>
      <c r="I36710" t="s">
        <v>40</v>
      </c>
      <c r="J36710">
        <v>1457</v>
      </c>
      <c r="K36710">
        <v>3</v>
      </c>
      <c r="L36710" t="s">
        <v>1858</v>
      </c>
      <c r="M36710" t="s">
        <v>64</v>
      </c>
      <c r="N36710" t="s">
        <v>83</v>
      </c>
      <c r="O36710">
        <v>86.91</v>
      </c>
      <c r="P36710">
        <v>189</v>
      </c>
      <c r="Q36710" t="s">
        <v>131</v>
      </c>
      <c r="R36710" t="s">
        <v>66</v>
      </c>
      <c r="S36710">
        <f>TechNova_sales[[#This Row],[UnitPrice]]*TechNova_sales[[#This Row],[Quantity]]</f>
        <v>567</v>
      </c>
    </row>
    <row r="36711" spans="1:19" x14ac:dyDescent="0.3">
      <c r="A36711">
        <v>1616017</v>
      </c>
      <c r="B36711">
        <v>1</v>
      </c>
      <c r="C36711" s="1">
        <v>45081</v>
      </c>
      <c r="D36711" s="1">
        <v>45086</v>
      </c>
      <c r="E36711">
        <v>224588</v>
      </c>
      <c r="F36711" t="s">
        <v>33</v>
      </c>
      <c r="G36711" t="s">
        <v>34</v>
      </c>
      <c r="H36711">
        <v>0</v>
      </c>
      <c r="I36711" t="s">
        <v>41</v>
      </c>
      <c r="J36711">
        <v>191</v>
      </c>
      <c r="K36711">
        <v>6</v>
      </c>
      <c r="L36711" t="s">
        <v>698</v>
      </c>
      <c r="M36711" t="s">
        <v>100</v>
      </c>
      <c r="N36711" t="s">
        <v>44</v>
      </c>
      <c r="O36711">
        <v>33.65</v>
      </c>
      <c r="P36711">
        <v>66</v>
      </c>
      <c r="Q36711" t="s">
        <v>203</v>
      </c>
      <c r="R36711" t="s">
        <v>62</v>
      </c>
      <c r="S36711">
        <f>TechNova_sales[[#This Row],[UnitPrice]]*TechNova_sales[[#This Row],[Quantity]]</f>
        <v>396</v>
      </c>
    </row>
    <row r="36712" spans="1:19" x14ac:dyDescent="0.3">
      <c r="A36712">
        <v>1616018</v>
      </c>
      <c r="B36712">
        <v>1</v>
      </c>
      <c r="C36712" s="1">
        <v>45081</v>
      </c>
      <c r="D36712" s="1">
        <v>45086</v>
      </c>
      <c r="E36712">
        <v>1352935</v>
      </c>
      <c r="F36712" t="s">
        <v>40</v>
      </c>
      <c r="G36712" t="s">
        <v>34</v>
      </c>
      <c r="H36712">
        <v>0</v>
      </c>
      <c r="I36712" t="s">
        <v>41</v>
      </c>
      <c r="J36712">
        <v>586</v>
      </c>
      <c r="K36712">
        <v>6</v>
      </c>
      <c r="L36712" t="s">
        <v>1342</v>
      </c>
      <c r="M36712" t="s">
        <v>36</v>
      </c>
      <c r="N36712" t="s">
        <v>48</v>
      </c>
      <c r="O36712">
        <v>55.57</v>
      </c>
      <c r="P36712">
        <v>109</v>
      </c>
      <c r="Q36712" t="s">
        <v>87</v>
      </c>
      <c r="R36712" t="s">
        <v>56</v>
      </c>
      <c r="S36712">
        <f>TechNova_sales[[#This Row],[UnitPrice]]*TechNova_sales[[#This Row],[Quantity]]</f>
        <v>654</v>
      </c>
    </row>
    <row r="36713" spans="1:19" x14ac:dyDescent="0.3">
      <c r="A36713">
        <v>1616018</v>
      </c>
      <c r="B36713">
        <v>2</v>
      </c>
      <c r="C36713" s="1">
        <v>45081</v>
      </c>
      <c r="D36713" s="1">
        <v>45086</v>
      </c>
      <c r="E36713">
        <v>1352935</v>
      </c>
      <c r="F36713" t="s">
        <v>40</v>
      </c>
      <c r="G36713" t="s">
        <v>34</v>
      </c>
      <c r="H36713">
        <v>0</v>
      </c>
      <c r="I36713" t="s">
        <v>41</v>
      </c>
      <c r="J36713">
        <v>22</v>
      </c>
      <c r="K36713">
        <v>4</v>
      </c>
      <c r="L36713" t="s">
        <v>1296</v>
      </c>
      <c r="M36713" t="s">
        <v>36</v>
      </c>
      <c r="N36713" t="s">
        <v>136</v>
      </c>
      <c r="O36713">
        <v>61.62</v>
      </c>
      <c r="P36713">
        <v>134</v>
      </c>
      <c r="Q36713" t="s">
        <v>142</v>
      </c>
      <c r="R36713" t="s">
        <v>128</v>
      </c>
      <c r="S36713">
        <f>TechNova_sales[[#This Row],[UnitPrice]]*TechNova_sales[[#This Row],[Quantity]]</f>
        <v>536</v>
      </c>
    </row>
    <row r="36714" spans="1:19" x14ac:dyDescent="0.3">
      <c r="A36714">
        <v>1616019</v>
      </c>
      <c r="B36714">
        <v>1</v>
      </c>
      <c r="C36714" s="1">
        <v>45081</v>
      </c>
      <c r="D36714" s="1"/>
      <c r="E36714">
        <v>983144</v>
      </c>
      <c r="F36714" t="s">
        <v>58</v>
      </c>
      <c r="G36714" t="s">
        <v>59</v>
      </c>
      <c r="H36714">
        <v>39</v>
      </c>
      <c r="I36714" t="s">
        <v>58</v>
      </c>
      <c r="J36714">
        <v>1567</v>
      </c>
      <c r="K36714">
        <v>4</v>
      </c>
      <c r="L36714" t="s">
        <v>1308</v>
      </c>
      <c r="M36714" t="s">
        <v>64</v>
      </c>
      <c r="N36714" t="s">
        <v>37</v>
      </c>
      <c r="O36714">
        <v>128.88</v>
      </c>
      <c r="P36714">
        <v>389</v>
      </c>
      <c r="Q36714" t="s">
        <v>65</v>
      </c>
      <c r="R36714" t="s">
        <v>66</v>
      </c>
      <c r="S36714">
        <f>TechNova_sales[[#This Row],[UnitPrice]]*TechNova_sales[[#This Row],[Quantity]]</f>
        <v>1556</v>
      </c>
    </row>
    <row r="36715" spans="1:19" x14ac:dyDescent="0.3">
      <c r="A36715">
        <v>1616019</v>
      </c>
      <c r="B36715">
        <v>2</v>
      </c>
      <c r="C36715" s="1">
        <v>45081</v>
      </c>
      <c r="D36715" s="1"/>
      <c r="E36715">
        <v>983144</v>
      </c>
      <c r="F36715" t="s">
        <v>58</v>
      </c>
      <c r="G36715" t="s">
        <v>59</v>
      </c>
      <c r="H36715">
        <v>39</v>
      </c>
      <c r="I36715" t="s">
        <v>58</v>
      </c>
      <c r="J36715">
        <v>1430</v>
      </c>
      <c r="K36715">
        <v>1</v>
      </c>
      <c r="L36715" t="s">
        <v>1652</v>
      </c>
      <c r="M36715" t="s">
        <v>64</v>
      </c>
      <c r="N36715" t="s">
        <v>130</v>
      </c>
      <c r="O36715">
        <v>137.5</v>
      </c>
      <c r="P36715">
        <v>299</v>
      </c>
      <c r="Q36715" t="s">
        <v>131</v>
      </c>
      <c r="R36715" t="s">
        <v>66</v>
      </c>
      <c r="S36715">
        <f>TechNova_sales[[#This Row],[UnitPrice]]*TechNova_sales[[#This Row],[Quantity]]</f>
        <v>299</v>
      </c>
    </row>
    <row r="36716" spans="1:19" x14ac:dyDescent="0.3">
      <c r="A36716">
        <v>1616019</v>
      </c>
      <c r="B36716">
        <v>3</v>
      </c>
      <c r="C36716" s="1">
        <v>45081</v>
      </c>
      <c r="D36716" s="1"/>
      <c r="E36716">
        <v>983144</v>
      </c>
      <c r="F36716" t="s">
        <v>58</v>
      </c>
      <c r="G36716" t="s">
        <v>59</v>
      </c>
      <c r="H36716">
        <v>39</v>
      </c>
      <c r="I36716" t="s">
        <v>58</v>
      </c>
      <c r="J36716">
        <v>1614</v>
      </c>
      <c r="K36716">
        <v>1</v>
      </c>
      <c r="L36716" t="s">
        <v>299</v>
      </c>
      <c r="M36716" t="s">
        <v>100</v>
      </c>
      <c r="N36716" t="s">
        <v>37</v>
      </c>
      <c r="O36716">
        <v>86.14</v>
      </c>
      <c r="P36716">
        <v>259.99</v>
      </c>
      <c r="Q36716" t="s">
        <v>71</v>
      </c>
      <c r="R36716" t="s">
        <v>72</v>
      </c>
      <c r="S36716">
        <f>TechNova_sales[[#This Row],[UnitPrice]]*TechNova_sales[[#This Row],[Quantity]]</f>
        <v>259.99</v>
      </c>
    </row>
    <row r="36717" spans="1:19" x14ac:dyDescent="0.3">
      <c r="A36717">
        <v>1616020</v>
      </c>
      <c r="B36717">
        <v>1</v>
      </c>
      <c r="C36717" s="1">
        <v>45081</v>
      </c>
      <c r="D36717" s="1">
        <v>45086</v>
      </c>
      <c r="E36717">
        <v>768882</v>
      </c>
      <c r="F36717" t="s">
        <v>76</v>
      </c>
      <c r="G36717" t="s">
        <v>59</v>
      </c>
      <c r="H36717">
        <v>0</v>
      </c>
      <c r="I36717" t="s">
        <v>41</v>
      </c>
      <c r="J36717">
        <v>2086</v>
      </c>
      <c r="K36717">
        <v>3</v>
      </c>
      <c r="L36717" t="s">
        <v>447</v>
      </c>
      <c r="M36717" t="s">
        <v>36</v>
      </c>
      <c r="N36717" t="s">
        <v>37</v>
      </c>
      <c r="O36717">
        <v>403.53</v>
      </c>
      <c r="P36717">
        <v>877.5</v>
      </c>
      <c r="Q36717" t="s">
        <v>177</v>
      </c>
      <c r="R36717" t="s">
        <v>50</v>
      </c>
      <c r="S36717">
        <f>TechNova_sales[[#This Row],[UnitPrice]]*TechNova_sales[[#This Row],[Quantity]]</f>
        <v>2632.5</v>
      </c>
    </row>
    <row r="36718" spans="1:19" x14ac:dyDescent="0.3">
      <c r="A36718">
        <v>1616021</v>
      </c>
      <c r="B36718">
        <v>1</v>
      </c>
      <c r="C36718" s="1">
        <v>45081</v>
      </c>
      <c r="D36718" s="1">
        <v>45084</v>
      </c>
      <c r="E36718">
        <v>313269</v>
      </c>
      <c r="F36718" t="s">
        <v>33</v>
      </c>
      <c r="G36718" t="s">
        <v>34</v>
      </c>
      <c r="H36718">
        <v>0</v>
      </c>
      <c r="I36718" t="s">
        <v>41</v>
      </c>
      <c r="J36718">
        <v>1447</v>
      </c>
      <c r="K36718">
        <v>1</v>
      </c>
      <c r="L36718" t="s">
        <v>897</v>
      </c>
      <c r="M36718" t="s">
        <v>64</v>
      </c>
      <c r="N36718" t="s">
        <v>83</v>
      </c>
      <c r="O36718">
        <v>137.5</v>
      </c>
      <c r="P36718">
        <v>299</v>
      </c>
      <c r="Q36718" t="s">
        <v>131</v>
      </c>
      <c r="R36718" t="s">
        <v>66</v>
      </c>
      <c r="S36718">
        <f>TechNova_sales[[#This Row],[UnitPrice]]*TechNova_sales[[#This Row],[Quantity]]</f>
        <v>299</v>
      </c>
    </row>
    <row r="36719" spans="1:19" x14ac:dyDescent="0.3">
      <c r="A36719">
        <v>1616021</v>
      </c>
      <c r="B36719">
        <v>2</v>
      </c>
      <c r="C36719" s="1">
        <v>45081</v>
      </c>
      <c r="D36719" s="1">
        <v>45084</v>
      </c>
      <c r="E36719">
        <v>313269</v>
      </c>
      <c r="F36719" t="s">
        <v>33</v>
      </c>
      <c r="G36719" t="s">
        <v>34</v>
      </c>
      <c r="H36719">
        <v>0</v>
      </c>
      <c r="I36719" t="s">
        <v>41</v>
      </c>
      <c r="J36719">
        <v>523</v>
      </c>
      <c r="K36719">
        <v>1</v>
      </c>
      <c r="L36719" t="s">
        <v>750</v>
      </c>
      <c r="M36719" t="s">
        <v>86</v>
      </c>
      <c r="N36719" t="s">
        <v>48</v>
      </c>
      <c r="O36719">
        <v>70.87</v>
      </c>
      <c r="P36719">
        <v>139</v>
      </c>
      <c r="Q36719" t="s">
        <v>275</v>
      </c>
      <c r="R36719" t="s">
        <v>56</v>
      </c>
      <c r="S36719">
        <f>TechNova_sales[[#This Row],[UnitPrice]]*TechNova_sales[[#This Row],[Quantity]]</f>
        <v>139</v>
      </c>
    </row>
    <row r="36720" spans="1:19" x14ac:dyDescent="0.3">
      <c r="A36720">
        <v>1616022</v>
      </c>
      <c r="B36720">
        <v>1</v>
      </c>
      <c r="C36720" s="1">
        <v>45081</v>
      </c>
      <c r="D36720" s="1"/>
      <c r="E36720">
        <v>1658273</v>
      </c>
      <c r="F36720" t="s">
        <v>40</v>
      </c>
      <c r="G36720" t="s">
        <v>34</v>
      </c>
      <c r="H36720">
        <v>57</v>
      </c>
      <c r="I36720" t="s">
        <v>40</v>
      </c>
      <c r="J36720">
        <v>1663</v>
      </c>
      <c r="K36720">
        <v>4</v>
      </c>
      <c r="L36720" t="s">
        <v>1170</v>
      </c>
      <c r="M36720" t="s">
        <v>96</v>
      </c>
      <c r="N36720" t="s">
        <v>136</v>
      </c>
      <c r="O36720">
        <v>3.17</v>
      </c>
      <c r="P36720">
        <v>6.89</v>
      </c>
      <c r="Q36720" t="s">
        <v>105</v>
      </c>
      <c r="R36720" t="s">
        <v>98</v>
      </c>
      <c r="S36720">
        <f>TechNova_sales[[#This Row],[UnitPrice]]*TechNova_sales[[#This Row],[Quantity]]</f>
        <v>27.56</v>
      </c>
    </row>
    <row r="36721" spans="1:19" x14ac:dyDescent="0.3">
      <c r="A36721">
        <v>1616022</v>
      </c>
      <c r="B36721">
        <v>2</v>
      </c>
      <c r="C36721" s="1">
        <v>45081</v>
      </c>
      <c r="D36721" s="1"/>
      <c r="E36721">
        <v>1658273</v>
      </c>
      <c r="F36721" t="s">
        <v>40</v>
      </c>
      <c r="G36721" t="s">
        <v>34</v>
      </c>
      <c r="H36721">
        <v>57</v>
      </c>
      <c r="I36721" t="s">
        <v>40</v>
      </c>
      <c r="J36721">
        <v>1177</v>
      </c>
      <c r="K36721">
        <v>4</v>
      </c>
      <c r="L36721" t="s">
        <v>976</v>
      </c>
      <c r="M36721" t="s">
        <v>47</v>
      </c>
      <c r="N36721" t="s">
        <v>37</v>
      </c>
      <c r="O36721">
        <v>330.99</v>
      </c>
      <c r="P36721">
        <v>999</v>
      </c>
      <c r="Q36721" t="s">
        <v>79</v>
      </c>
      <c r="R36721" t="s">
        <v>39</v>
      </c>
      <c r="S36721">
        <f>TechNova_sales[[#This Row],[UnitPrice]]*TechNova_sales[[#This Row],[Quantity]]</f>
        <v>3996</v>
      </c>
    </row>
    <row r="36722" spans="1:19" x14ac:dyDescent="0.3">
      <c r="A36722">
        <v>1616023</v>
      </c>
      <c r="B36722">
        <v>1</v>
      </c>
      <c r="C36722" s="1">
        <v>45081</v>
      </c>
      <c r="D36722" s="1"/>
      <c r="E36722">
        <v>352850</v>
      </c>
      <c r="F36722" t="s">
        <v>33</v>
      </c>
      <c r="G36722" t="s">
        <v>34</v>
      </c>
      <c r="H36722">
        <v>10</v>
      </c>
      <c r="I36722" t="s">
        <v>33</v>
      </c>
      <c r="J36722">
        <v>11</v>
      </c>
      <c r="K36722">
        <v>2</v>
      </c>
      <c r="L36722" t="s">
        <v>2187</v>
      </c>
      <c r="M36722" t="s">
        <v>36</v>
      </c>
      <c r="N36722" t="s">
        <v>52</v>
      </c>
      <c r="O36722">
        <v>30.58</v>
      </c>
      <c r="P36722">
        <v>59.99</v>
      </c>
      <c r="Q36722" t="s">
        <v>142</v>
      </c>
      <c r="R36722" t="s">
        <v>128</v>
      </c>
      <c r="S36722">
        <f>TechNova_sales[[#This Row],[UnitPrice]]*TechNova_sales[[#This Row],[Quantity]]</f>
        <v>119.98</v>
      </c>
    </row>
    <row r="36723" spans="1:19" x14ac:dyDescent="0.3">
      <c r="A36723">
        <v>1616023</v>
      </c>
      <c r="B36723">
        <v>3</v>
      </c>
      <c r="C36723" s="1">
        <v>45081</v>
      </c>
      <c r="D36723" s="1"/>
      <c r="E36723">
        <v>352850</v>
      </c>
      <c r="F36723" t="s">
        <v>33</v>
      </c>
      <c r="G36723" t="s">
        <v>34</v>
      </c>
      <c r="H36723">
        <v>10</v>
      </c>
      <c r="I36723" t="s">
        <v>33</v>
      </c>
      <c r="J36723">
        <v>747</v>
      </c>
      <c r="K36723">
        <v>3</v>
      </c>
      <c r="L36723" t="s">
        <v>2285</v>
      </c>
      <c r="M36723" t="s">
        <v>36</v>
      </c>
      <c r="N36723" t="s">
        <v>48</v>
      </c>
      <c r="O36723">
        <v>6.6</v>
      </c>
      <c r="P36723">
        <v>12.95</v>
      </c>
      <c r="Q36723" t="s">
        <v>119</v>
      </c>
      <c r="R36723" t="s">
        <v>56</v>
      </c>
      <c r="S36723">
        <f>TechNova_sales[[#This Row],[UnitPrice]]*TechNova_sales[[#This Row],[Quantity]]</f>
        <v>38.849999999999994</v>
      </c>
    </row>
    <row r="36724" spans="1:19" x14ac:dyDescent="0.3">
      <c r="A36724">
        <v>1616024</v>
      </c>
      <c r="B36724">
        <v>1</v>
      </c>
      <c r="C36724" s="1">
        <v>45081</v>
      </c>
      <c r="D36724" s="1"/>
      <c r="E36724">
        <v>321221</v>
      </c>
      <c r="F36724" t="s">
        <v>33</v>
      </c>
      <c r="G36724" t="s">
        <v>34</v>
      </c>
      <c r="H36724">
        <v>8</v>
      </c>
      <c r="I36724" t="s">
        <v>33</v>
      </c>
      <c r="J36724">
        <v>102</v>
      </c>
      <c r="K36724">
        <v>1</v>
      </c>
      <c r="L36724" t="s">
        <v>1162</v>
      </c>
      <c r="M36724" t="s">
        <v>86</v>
      </c>
      <c r="N36724" t="s">
        <v>44</v>
      </c>
      <c r="O36724">
        <v>52.88</v>
      </c>
      <c r="P36724">
        <v>115</v>
      </c>
      <c r="Q36724" t="s">
        <v>184</v>
      </c>
      <c r="R36724" t="s">
        <v>128</v>
      </c>
      <c r="S36724">
        <f>TechNova_sales[[#This Row],[UnitPrice]]*TechNova_sales[[#This Row],[Quantity]]</f>
        <v>115</v>
      </c>
    </row>
    <row r="36725" spans="1:19" x14ac:dyDescent="0.3">
      <c r="A36725">
        <v>1616024</v>
      </c>
      <c r="B36725">
        <v>2</v>
      </c>
      <c r="C36725" s="1">
        <v>45081</v>
      </c>
      <c r="D36725" s="1"/>
      <c r="E36725">
        <v>321221</v>
      </c>
      <c r="F36725" t="s">
        <v>33</v>
      </c>
      <c r="G36725" t="s">
        <v>34</v>
      </c>
      <c r="H36725">
        <v>8</v>
      </c>
      <c r="I36725" t="s">
        <v>33</v>
      </c>
      <c r="J36725">
        <v>1677</v>
      </c>
      <c r="K36725">
        <v>3</v>
      </c>
      <c r="L36725" t="s">
        <v>1047</v>
      </c>
      <c r="M36725" t="s">
        <v>96</v>
      </c>
      <c r="N36725" t="s">
        <v>91</v>
      </c>
      <c r="O36725">
        <v>2.54</v>
      </c>
      <c r="P36725">
        <v>4.99</v>
      </c>
      <c r="Q36725" t="s">
        <v>105</v>
      </c>
      <c r="R36725" t="s">
        <v>98</v>
      </c>
      <c r="S36725">
        <f>TechNova_sales[[#This Row],[UnitPrice]]*TechNova_sales[[#This Row],[Quantity]]</f>
        <v>14.97</v>
      </c>
    </row>
    <row r="36726" spans="1:19" x14ac:dyDescent="0.3">
      <c r="A36726">
        <v>1616025</v>
      </c>
      <c r="B36726">
        <v>1</v>
      </c>
      <c r="C36726" s="1">
        <v>45081</v>
      </c>
      <c r="D36726" s="1"/>
      <c r="E36726">
        <v>1719794</v>
      </c>
      <c r="F36726" t="s">
        <v>40</v>
      </c>
      <c r="G36726" t="s">
        <v>34</v>
      </c>
      <c r="H36726">
        <v>53</v>
      </c>
      <c r="I36726" t="s">
        <v>40</v>
      </c>
      <c r="J36726">
        <v>2231</v>
      </c>
      <c r="K36726">
        <v>1</v>
      </c>
      <c r="L36726" t="s">
        <v>2184</v>
      </c>
      <c r="M36726" t="s">
        <v>86</v>
      </c>
      <c r="N36726" t="s">
        <v>48</v>
      </c>
      <c r="O36726">
        <v>155.88999999999999</v>
      </c>
      <c r="P36726">
        <v>339</v>
      </c>
      <c r="Q36726" t="s">
        <v>150</v>
      </c>
      <c r="R36726" t="s">
        <v>50</v>
      </c>
      <c r="S36726">
        <f>TechNova_sales[[#This Row],[UnitPrice]]*TechNova_sales[[#This Row],[Quantity]]</f>
        <v>339</v>
      </c>
    </row>
    <row r="36727" spans="1:19" x14ac:dyDescent="0.3">
      <c r="A36727">
        <v>1616026</v>
      </c>
      <c r="B36727">
        <v>1</v>
      </c>
      <c r="C36727" s="1">
        <v>45081</v>
      </c>
      <c r="D36727" s="1"/>
      <c r="E36727">
        <v>1138846</v>
      </c>
      <c r="F36727" t="s">
        <v>58</v>
      </c>
      <c r="G36727" t="s">
        <v>59</v>
      </c>
      <c r="H36727">
        <v>40</v>
      </c>
      <c r="I36727" t="s">
        <v>58</v>
      </c>
      <c r="J36727">
        <v>1631</v>
      </c>
      <c r="K36727">
        <v>3</v>
      </c>
      <c r="L36727" t="s">
        <v>259</v>
      </c>
      <c r="M36727" t="s">
        <v>36</v>
      </c>
      <c r="N36727" t="s">
        <v>48</v>
      </c>
      <c r="O36727">
        <v>5.82</v>
      </c>
      <c r="P36727">
        <v>12.66</v>
      </c>
      <c r="Q36727" t="s">
        <v>71</v>
      </c>
      <c r="R36727" t="s">
        <v>72</v>
      </c>
      <c r="S36727">
        <f>TechNova_sales[[#This Row],[UnitPrice]]*TechNova_sales[[#This Row],[Quantity]]</f>
        <v>37.980000000000004</v>
      </c>
    </row>
    <row r="36728" spans="1:19" x14ac:dyDescent="0.3">
      <c r="A36728">
        <v>1616026</v>
      </c>
      <c r="B36728">
        <v>2</v>
      </c>
      <c r="C36728" s="1">
        <v>45081</v>
      </c>
      <c r="D36728" s="1"/>
      <c r="E36728">
        <v>1138846</v>
      </c>
      <c r="F36728" t="s">
        <v>58</v>
      </c>
      <c r="G36728" t="s">
        <v>59</v>
      </c>
      <c r="H36728">
        <v>40</v>
      </c>
      <c r="I36728" t="s">
        <v>58</v>
      </c>
      <c r="J36728">
        <v>583</v>
      </c>
      <c r="K36728">
        <v>2</v>
      </c>
      <c r="L36728" t="s">
        <v>1667</v>
      </c>
      <c r="M36728" t="s">
        <v>36</v>
      </c>
      <c r="N36728" t="s">
        <v>48</v>
      </c>
      <c r="O36728">
        <v>83.16</v>
      </c>
      <c r="P36728">
        <v>251</v>
      </c>
      <c r="Q36728" t="s">
        <v>87</v>
      </c>
      <c r="R36728" t="s">
        <v>56</v>
      </c>
      <c r="S36728">
        <f>TechNova_sales[[#This Row],[UnitPrice]]*TechNova_sales[[#This Row],[Quantity]]</f>
        <v>502</v>
      </c>
    </row>
    <row r="36729" spans="1:19" x14ac:dyDescent="0.3">
      <c r="A36729">
        <v>1616026</v>
      </c>
      <c r="B36729">
        <v>3</v>
      </c>
      <c r="C36729" s="1">
        <v>45081</v>
      </c>
      <c r="D36729" s="1"/>
      <c r="E36729">
        <v>1138846</v>
      </c>
      <c r="F36729" t="s">
        <v>58</v>
      </c>
      <c r="G36729" t="s">
        <v>59</v>
      </c>
      <c r="H36729">
        <v>40</v>
      </c>
      <c r="I36729" t="s">
        <v>58</v>
      </c>
      <c r="J36729">
        <v>1113</v>
      </c>
      <c r="K36729">
        <v>6</v>
      </c>
      <c r="L36729" t="s">
        <v>1120</v>
      </c>
      <c r="M36729" t="s">
        <v>47</v>
      </c>
      <c r="N36729" t="s">
        <v>44</v>
      </c>
      <c r="O36729">
        <v>144.52000000000001</v>
      </c>
      <c r="P36729">
        <v>436.2</v>
      </c>
      <c r="Q36729" t="s">
        <v>45</v>
      </c>
      <c r="R36729" t="s">
        <v>39</v>
      </c>
      <c r="S36729">
        <f>TechNova_sales[[#This Row],[UnitPrice]]*TechNova_sales[[#This Row],[Quantity]]</f>
        <v>2617.1999999999998</v>
      </c>
    </row>
    <row r="36730" spans="1:19" x14ac:dyDescent="0.3">
      <c r="A36730">
        <v>1616026</v>
      </c>
      <c r="B36730">
        <v>4</v>
      </c>
      <c r="C36730" s="1">
        <v>45081</v>
      </c>
      <c r="D36730" s="1"/>
      <c r="E36730">
        <v>1138846</v>
      </c>
      <c r="F36730" t="s">
        <v>58</v>
      </c>
      <c r="G36730" t="s">
        <v>59</v>
      </c>
      <c r="H36730">
        <v>40</v>
      </c>
      <c r="I36730" t="s">
        <v>58</v>
      </c>
      <c r="J36730">
        <v>1411</v>
      </c>
      <c r="K36730">
        <v>1</v>
      </c>
      <c r="L36730" t="s">
        <v>881</v>
      </c>
      <c r="M36730" t="s">
        <v>64</v>
      </c>
      <c r="N36730" t="s">
        <v>48</v>
      </c>
      <c r="O36730">
        <v>123.24</v>
      </c>
      <c r="P36730">
        <v>268</v>
      </c>
      <c r="Q36730" t="s">
        <v>131</v>
      </c>
      <c r="R36730" t="s">
        <v>66</v>
      </c>
      <c r="S36730">
        <f>TechNova_sales[[#This Row],[UnitPrice]]*TechNova_sales[[#This Row],[Quantity]]</f>
        <v>268</v>
      </c>
    </row>
    <row r="36731" spans="1:19" x14ac:dyDescent="0.3">
      <c r="A36731">
        <v>1617001</v>
      </c>
      <c r="B36731">
        <v>1</v>
      </c>
      <c r="C36731" s="1">
        <v>45082</v>
      </c>
      <c r="D36731" s="1"/>
      <c r="E36731">
        <v>1747015</v>
      </c>
      <c r="F36731" t="s">
        <v>40</v>
      </c>
      <c r="G36731" t="s">
        <v>34</v>
      </c>
      <c r="H36731">
        <v>49</v>
      </c>
      <c r="I36731" t="s">
        <v>40</v>
      </c>
      <c r="J36731">
        <v>2073</v>
      </c>
      <c r="K36731">
        <v>1</v>
      </c>
      <c r="L36731" t="s">
        <v>1066</v>
      </c>
      <c r="M36731" t="s">
        <v>36</v>
      </c>
      <c r="N36731" t="s">
        <v>91</v>
      </c>
      <c r="O36731">
        <v>220.64</v>
      </c>
      <c r="P36731">
        <v>665.94</v>
      </c>
      <c r="Q36731" t="s">
        <v>49</v>
      </c>
      <c r="R36731" t="s">
        <v>50</v>
      </c>
      <c r="S36731">
        <f>TechNova_sales[[#This Row],[UnitPrice]]*TechNova_sales[[#This Row],[Quantity]]</f>
        <v>665.94</v>
      </c>
    </row>
    <row r="36732" spans="1:19" x14ac:dyDescent="0.3">
      <c r="A36732">
        <v>1617002</v>
      </c>
      <c r="B36732">
        <v>1</v>
      </c>
      <c r="C36732" s="1">
        <v>45082</v>
      </c>
      <c r="D36732" s="1"/>
      <c r="E36732">
        <v>803022</v>
      </c>
      <c r="F36732" t="s">
        <v>67</v>
      </c>
      <c r="G36732" t="s">
        <v>59</v>
      </c>
      <c r="H36732">
        <v>32</v>
      </c>
      <c r="I36732" t="s">
        <v>67</v>
      </c>
      <c r="J36732">
        <v>876</v>
      </c>
      <c r="K36732">
        <v>2</v>
      </c>
      <c r="L36732" t="s">
        <v>2523</v>
      </c>
      <c r="M36732" t="s">
        <v>36</v>
      </c>
      <c r="N36732" t="s">
        <v>78</v>
      </c>
      <c r="O36732">
        <v>43.06</v>
      </c>
      <c r="P36732">
        <v>129.94999999999999</v>
      </c>
      <c r="Q36732" t="s">
        <v>119</v>
      </c>
      <c r="R36732" t="s">
        <v>56</v>
      </c>
      <c r="S36732">
        <f>TechNova_sales[[#This Row],[UnitPrice]]*TechNova_sales[[#This Row],[Quantity]]</f>
        <v>259.89999999999998</v>
      </c>
    </row>
    <row r="36733" spans="1:19" x14ac:dyDescent="0.3">
      <c r="A36733">
        <v>1617003</v>
      </c>
      <c r="B36733">
        <v>1</v>
      </c>
      <c r="C36733" s="1">
        <v>45082</v>
      </c>
      <c r="D36733" s="1"/>
      <c r="E36733">
        <v>1060173</v>
      </c>
      <c r="F36733" t="s">
        <v>58</v>
      </c>
      <c r="G36733" t="s">
        <v>59</v>
      </c>
      <c r="H36733">
        <v>38</v>
      </c>
      <c r="I36733" t="s">
        <v>58</v>
      </c>
      <c r="J36733">
        <v>340</v>
      </c>
      <c r="K36733">
        <v>7</v>
      </c>
      <c r="L36733" t="s">
        <v>1559</v>
      </c>
      <c r="M36733" t="s">
        <v>47</v>
      </c>
      <c r="N36733" t="s">
        <v>48</v>
      </c>
      <c r="O36733">
        <v>376.63</v>
      </c>
      <c r="P36733">
        <v>819</v>
      </c>
      <c r="Q36733" t="s">
        <v>55</v>
      </c>
      <c r="R36733" t="s">
        <v>56</v>
      </c>
      <c r="S36733">
        <f>TechNova_sales[[#This Row],[UnitPrice]]*TechNova_sales[[#This Row],[Quantity]]</f>
        <v>5733</v>
      </c>
    </row>
    <row r="36734" spans="1:19" x14ac:dyDescent="0.3">
      <c r="A36734">
        <v>1617003</v>
      </c>
      <c r="B36734">
        <v>2</v>
      </c>
      <c r="C36734" s="1">
        <v>45082</v>
      </c>
      <c r="D36734" s="1"/>
      <c r="E36734">
        <v>1060173</v>
      </c>
      <c r="F36734" t="s">
        <v>58</v>
      </c>
      <c r="G36734" t="s">
        <v>59</v>
      </c>
      <c r="H36734">
        <v>38</v>
      </c>
      <c r="I36734" t="s">
        <v>58</v>
      </c>
      <c r="J36734">
        <v>1578</v>
      </c>
      <c r="K36734">
        <v>1</v>
      </c>
      <c r="L36734" t="s">
        <v>212</v>
      </c>
      <c r="M36734" t="s">
        <v>100</v>
      </c>
      <c r="N36734" t="s">
        <v>44</v>
      </c>
      <c r="O36734">
        <v>72.56</v>
      </c>
      <c r="P36734">
        <v>219</v>
      </c>
      <c r="Q36734" t="s">
        <v>71</v>
      </c>
      <c r="R36734" t="s">
        <v>72</v>
      </c>
      <c r="S36734">
        <f>TechNova_sales[[#This Row],[UnitPrice]]*TechNova_sales[[#This Row],[Quantity]]</f>
        <v>219</v>
      </c>
    </row>
    <row r="36735" spans="1:19" x14ac:dyDescent="0.3">
      <c r="A36735">
        <v>1617004</v>
      </c>
      <c r="B36735">
        <v>1</v>
      </c>
      <c r="C36735" s="1">
        <v>45082</v>
      </c>
      <c r="D36735" s="1"/>
      <c r="E36735">
        <v>208720</v>
      </c>
      <c r="F36735" t="s">
        <v>33</v>
      </c>
      <c r="G36735" t="s">
        <v>34</v>
      </c>
      <c r="H36735">
        <v>10</v>
      </c>
      <c r="I36735" t="s">
        <v>33</v>
      </c>
      <c r="J36735">
        <v>1801</v>
      </c>
      <c r="K36735">
        <v>3</v>
      </c>
      <c r="L36735" t="s">
        <v>925</v>
      </c>
      <c r="M36735" t="s">
        <v>96</v>
      </c>
      <c r="N36735" t="s">
        <v>37</v>
      </c>
      <c r="O36735">
        <v>16.309999999999999</v>
      </c>
      <c r="P36735">
        <v>32</v>
      </c>
      <c r="Q36735" t="s">
        <v>97</v>
      </c>
      <c r="R36735" t="s">
        <v>98</v>
      </c>
      <c r="S36735">
        <f>TechNova_sales[[#This Row],[UnitPrice]]*TechNova_sales[[#This Row],[Quantity]]</f>
        <v>96</v>
      </c>
    </row>
    <row r="36736" spans="1:19" x14ac:dyDescent="0.3">
      <c r="A36736">
        <v>1617004</v>
      </c>
      <c r="B36736">
        <v>2</v>
      </c>
      <c r="C36736" s="1">
        <v>45082</v>
      </c>
      <c r="D36736" s="1"/>
      <c r="E36736">
        <v>208720</v>
      </c>
      <c r="F36736" t="s">
        <v>33</v>
      </c>
      <c r="G36736" t="s">
        <v>34</v>
      </c>
      <c r="H36736">
        <v>10</v>
      </c>
      <c r="I36736" t="s">
        <v>33</v>
      </c>
      <c r="J36736">
        <v>377</v>
      </c>
      <c r="K36736">
        <v>5</v>
      </c>
      <c r="L36736" t="s">
        <v>2159</v>
      </c>
      <c r="M36736" t="s">
        <v>54</v>
      </c>
      <c r="N36736" t="s">
        <v>44</v>
      </c>
      <c r="O36736">
        <v>275.45999999999998</v>
      </c>
      <c r="P36736">
        <v>599</v>
      </c>
      <c r="Q36736" t="s">
        <v>55</v>
      </c>
      <c r="R36736" t="s">
        <v>56</v>
      </c>
      <c r="S36736">
        <f>TechNova_sales[[#This Row],[UnitPrice]]*TechNova_sales[[#This Row],[Quantity]]</f>
        <v>2995</v>
      </c>
    </row>
    <row r="36737" spans="1:19" x14ac:dyDescent="0.3">
      <c r="A36737">
        <v>1617005</v>
      </c>
      <c r="B36737">
        <v>1</v>
      </c>
      <c r="C36737" s="1">
        <v>45082</v>
      </c>
      <c r="D36737" s="1"/>
      <c r="E36737">
        <v>2029441</v>
      </c>
      <c r="F36737" t="s">
        <v>40</v>
      </c>
      <c r="G36737" t="s">
        <v>34</v>
      </c>
      <c r="H36737">
        <v>51</v>
      </c>
      <c r="I36737" t="s">
        <v>40</v>
      </c>
      <c r="J36737">
        <v>1641</v>
      </c>
      <c r="K36737">
        <v>1</v>
      </c>
      <c r="L36737" t="s">
        <v>179</v>
      </c>
      <c r="M36737" t="s">
        <v>36</v>
      </c>
      <c r="N36737" t="s">
        <v>91</v>
      </c>
      <c r="O36737">
        <v>5.82</v>
      </c>
      <c r="P36737">
        <v>12.66</v>
      </c>
      <c r="Q36737" t="s">
        <v>71</v>
      </c>
      <c r="R36737" t="s">
        <v>72</v>
      </c>
      <c r="S36737">
        <f>TechNova_sales[[#This Row],[UnitPrice]]*TechNova_sales[[#This Row],[Quantity]]</f>
        <v>12.66</v>
      </c>
    </row>
    <row r="36738" spans="1:19" x14ac:dyDescent="0.3">
      <c r="A36738">
        <v>1617005</v>
      </c>
      <c r="B36738">
        <v>2</v>
      </c>
      <c r="C36738" s="1">
        <v>45082</v>
      </c>
      <c r="D36738" s="1"/>
      <c r="E36738">
        <v>2029441</v>
      </c>
      <c r="F36738" t="s">
        <v>40</v>
      </c>
      <c r="G36738" t="s">
        <v>34</v>
      </c>
      <c r="H36738">
        <v>51</v>
      </c>
      <c r="I36738" t="s">
        <v>40</v>
      </c>
      <c r="J36738">
        <v>1644</v>
      </c>
      <c r="K36738">
        <v>2</v>
      </c>
      <c r="L36738" t="s">
        <v>813</v>
      </c>
      <c r="M36738" t="s">
        <v>36</v>
      </c>
      <c r="N36738" t="s">
        <v>78</v>
      </c>
      <c r="O36738">
        <v>26.62</v>
      </c>
      <c r="P36738">
        <v>57.88</v>
      </c>
      <c r="Q36738" t="s">
        <v>71</v>
      </c>
      <c r="R36738" t="s">
        <v>72</v>
      </c>
      <c r="S36738">
        <f>TechNova_sales[[#This Row],[UnitPrice]]*TechNova_sales[[#This Row],[Quantity]]</f>
        <v>115.76</v>
      </c>
    </row>
    <row r="36739" spans="1:19" x14ac:dyDescent="0.3">
      <c r="A36739">
        <v>1617005</v>
      </c>
      <c r="B36739">
        <v>3</v>
      </c>
      <c r="C36739" s="1">
        <v>45082</v>
      </c>
      <c r="D36739" s="1"/>
      <c r="E36739">
        <v>2029441</v>
      </c>
      <c r="F36739" t="s">
        <v>40</v>
      </c>
      <c r="G36739" t="s">
        <v>34</v>
      </c>
      <c r="H36739">
        <v>51</v>
      </c>
      <c r="I36739" t="s">
        <v>40</v>
      </c>
      <c r="J36739">
        <v>1697</v>
      </c>
      <c r="K36739">
        <v>5</v>
      </c>
      <c r="L36739" t="s">
        <v>431</v>
      </c>
      <c r="M36739" t="s">
        <v>100</v>
      </c>
      <c r="N36739" t="s">
        <v>91</v>
      </c>
      <c r="O36739">
        <v>2.75</v>
      </c>
      <c r="P36739">
        <v>5.39</v>
      </c>
      <c r="Q36739" t="s">
        <v>105</v>
      </c>
      <c r="R36739" t="s">
        <v>98</v>
      </c>
      <c r="S36739">
        <f>TechNova_sales[[#This Row],[UnitPrice]]*TechNova_sales[[#This Row],[Quantity]]</f>
        <v>26.95</v>
      </c>
    </row>
    <row r="36740" spans="1:19" x14ac:dyDescent="0.3">
      <c r="A36740">
        <v>1617005</v>
      </c>
      <c r="B36740">
        <v>4</v>
      </c>
      <c r="C36740" s="1">
        <v>45082</v>
      </c>
      <c r="D36740" s="1"/>
      <c r="E36740">
        <v>2029441</v>
      </c>
      <c r="F36740" t="s">
        <v>40</v>
      </c>
      <c r="G36740" t="s">
        <v>34</v>
      </c>
      <c r="H36740">
        <v>51</v>
      </c>
      <c r="I36740" t="s">
        <v>40</v>
      </c>
      <c r="J36740">
        <v>1804</v>
      </c>
      <c r="K36740">
        <v>3</v>
      </c>
      <c r="L36740" t="s">
        <v>648</v>
      </c>
      <c r="M36740" t="s">
        <v>96</v>
      </c>
      <c r="N36740" t="s">
        <v>78</v>
      </c>
      <c r="O36740">
        <v>16.309999999999999</v>
      </c>
      <c r="P36740">
        <v>32</v>
      </c>
      <c r="Q36740" t="s">
        <v>97</v>
      </c>
      <c r="R36740" t="s">
        <v>98</v>
      </c>
      <c r="S36740">
        <f>TechNova_sales[[#This Row],[UnitPrice]]*TechNova_sales[[#This Row],[Quantity]]</f>
        <v>96</v>
      </c>
    </row>
    <row r="36741" spans="1:19" x14ac:dyDescent="0.3">
      <c r="A36741">
        <v>1617005</v>
      </c>
      <c r="B36741">
        <v>5</v>
      </c>
      <c r="C36741" s="1">
        <v>45082</v>
      </c>
      <c r="D36741" s="1"/>
      <c r="E36741">
        <v>2029441</v>
      </c>
      <c r="F36741" t="s">
        <v>40</v>
      </c>
      <c r="G36741" t="s">
        <v>34</v>
      </c>
      <c r="H36741">
        <v>51</v>
      </c>
      <c r="I36741" t="s">
        <v>40</v>
      </c>
      <c r="J36741">
        <v>1613</v>
      </c>
      <c r="K36741">
        <v>4</v>
      </c>
      <c r="L36741" t="s">
        <v>554</v>
      </c>
      <c r="M36741" t="s">
        <v>100</v>
      </c>
      <c r="N36741" t="s">
        <v>37</v>
      </c>
      <c r="O36741">
        <v>56.08</v>
      </c>
      <c r="P36741">
        <v>109.99</v>
      </c>
      <c r="Q36741" t="s">
        <v>71</v>
      </c>
      <c r="R36741" t="s">
        <v>72</v>
      </c>
      <c r="S36741">
        <f>TechNova_sales[[#This Row],[UnitPrice]]*TechNova_sales[[#This Row],[Quantity]]</f>
        <v>439.96</v>
      </c>
    </row>
    <row r="36742" spans="1:19" x14ac:dyDescent="0.3">
      <c r="A36742">
        <v>1617005</v>
      </c>
      <c r="B36742">
        <v>6</v>
      </c>
      <c r="C36742" s="1">
        <v>45082</v>
      </c>
      <c r="D36742" s="1"/>
      <c r="E36742">
        <v>2029441</v>
      </c>
      <c r="F36742" t="s">
        <v>40</v>
      </c>
      <c r="G36742" t="s">
        <v>34</v>
      </c>
      <c r="H36742">
        <v>51</v>
      </c>
      <c r="I36742" t="s">
        <v>40</v>
      </c>
      <c r="J36742">
        <v>731</v>
      </c>
      <c r="K36742">
        <v>4</v>
      </c>
      <c r="L36742" t="s">
        <v>158</v>
      </c>
      <c r="M36742" t="s">
        <v>74</v>
      </c>
      <c r="N36742" t="s">
        <v>123</v>
      </c>
      <c r="O36742">
        <v>59.32</v>
      </c>
      <c r="P36742">
        <v>129</v>
      </c>
      <c r="Q36742" t="s">
        <v>75</v>
      </c>
      <c r="R36742" t="s">
        <v>56</v>
      </c>
      <c r="S36742">
        <f>TechNova_sales[[#This Row],[UnitPrice]]*TechNova_sales[[#This Row],[Quantity]]</f>
        <v>516</v>
      </c>
    </row>
    <row r="36743" spans="1:19" x14ac:dyDescent="0.3">
      <c r="A36743">
        <v>1617005</v>
      </c>
      <c r="B36743">
        <v>7</v>
      </c>
      <c r="C36743" s="1">
        <v>45082</v>
      </c>
      <c r="D36743" s="1"/>
      <c r="E36743">
        <v>2029441</v>
      </c>
      <c r="F36743" t="s">
        <v>40</v>
      </c>
      <c r="G36743" t="s">
        <v>34</v>
      </c>
      <c r="H36743">
        <v>51</v>
      </c>
      <c r="I36743" t="s">
        <v>40</v>
      </c>
      <c r="J36743">
        <v>150</v>
      </c>
      <c r="K36743">
        <v>1</v>
      </c>
      <c r="L36743" t="s">
        <v>741</v>
      </c>
      <c r="M36743" t="s">
        <v>54</v>
      </c>
      <c r="N36743" t="s">
        <v>48</v>
      </c>
      <c r="O36743">
        <v>392.6</v>
      </c>
      <c r="P36743">
        <v>1184.97</v>
      </c>
      <c r="Q36743" t="s">
        <v>61</v>
      </c>
      <c r="R36743" t="s">
        <v>62</v>
      </c>
      <c r="S36743">
        <f>TechNova_sales[[#This Row],[UnitPrice]]*TechNova_sales[[#This Row],[Quantity]]</f>
        <v>1184.97</v>
      </c>
    </row>
    <row r="36744" spans="1:19" x14ac:dyDescent="0.3">
      <c r="A36744">
        <v>1617007</v>
      </c>
      <c r="B36744">
        <v>1</v>
      </c>
      <c r="C36744" s="1">
        <v>45082</v>
      </c>
      <c r="D36744" s="1">
        <v>45089</v>
      </c>
      <c r="E36744">
        <v>1380698</v>
      </c>
      <c r="F36744" t="s">
        <v>40</v>
      </c>
      <c r="G36744" t="s">
        <v>34</v>
      </c>
      <c r="H36744">
        <v>0</v>
      </c>
      <c r="I36744" t="s">
        <v>41</v>
      </c>
      <c r="J36744">
        <v>1682</v>
      </c>
      <c r="K36744">
        <v>4</v>
      </c>
      <c r="L36744" t="s">
        <v>1259</v>
      </c>
      <c r="M36744" t="s">
        <v>96</v>
      </c>
      <c r="N36744" t="s">
        <v>44</v>
      </c>
      <c r="O36744">
        <v>4.13</v>
      </c>
      <c r="P36744">
        <v>8.99</v>
      </c>
      <c r="Q36744" t="s">
        <v>105</v>
      </c>
      <c r="R36744" t="s">
        <v>98</v>
      </c>
      <c r="S36744">
        <f>TechNova_sales[[#This Row],[UnitPrice]]*TechNova_sales[[#This Row],[Quantity]]</f>
        <v>35.96</v>
      </c>
    </row>
    <row r="36745" spans="1:19" x14ac:dyDescent="0.3">
      <c r="A36745">
        <v>1617008</v>
      </c>
      <c r="B36745">
        <v>1</v>
      </c>
      <c r="C36745" s="1">
        <v>45082</v>
      </c>
      <c r="D36745" s="1">
        <v>45085</v>
      </c>
      <c r="E36745">
        <v>1336484</v>
      </c>
      <c r="F36745" t="s">
        <v>40</v>
      </c>
      <c r="G36745" t="s">
        <v>34</v>
      </c>
      <c r="H36745">
        <v>0</v>
      </c>
      <c r="I36745" t="s">
        <v>41</v>
      </c>
      <c r="J36745">
        <v>100</v>
      </c>
      <c r="K36745">
        <v>2</v>
      </c>
      <c r="L36745" t="s">
        <v>721</v>
      </c>
      <c r="M36745" t="s">
        <v>86</v>
      </c>
      <c r="N36745" t="s">
        <v>37</v>
      </c>
      <c r="O36745">
        <v>55.18</v>
      </c>
      <c r="P36745">
        <v>120</v>
      </c>
      <c r="Q36745" t="s">
        <v>184</v>
      </c>
      <c r="R36745" t="s">
        <v>128</v>
      </c>
      <c r="S36745">
        <f>TechNova_sales[[#This Row],[UnitPrice]]*TechNova_sales[[#This Row],[Quantity]]</f>
        <v>240</v>
      </c>
    </row>
    <row r="36746" spans="1:19" x14ac:dyDescent="0.3">
      <c r="A36746">
        <v>1617009</v>
      </c>
      <c r="B36746">
        <v>1</v>
      </c>
      <c r="C36746" s="1">
        <v>45082</v>
      </c>
      <c r="D36746" s="1">
        <v>45084</v>
      </c>
      <c r="E36746">
        <v>1637773</v>
      </c>
      <c r="F36746" t="s">
        <v>40</v>
      </c>
      <c r="G36746" t="s">
        <v>34</v>
      </c>
      <c r="H36746">
        <v>0</v>
      </c>
      <c r="I36746" t="s">
        <v>41</v>
      </c>
      <c r="J36746">
        <v>1486</v>
      </c>
      <c r="K36746">
        <v>1</v>
      </c>
      <c r="L36746" t="s">
        <v>1250</v>
      </c>
      <c r="M36746" t="s">
        <v>64</v>
      </c>
      <c r="N36746" t="s">
        <v>130</v>
      </c>
      <c r="O36746">
        <v>132.44</v>
      </c>
      <c r="P36746">
        <v>288</v>
      </c>
      <c r="Q36746" t="s">
        <v>65</v>
      </c>
      <c r="R36746" t="s">
        <v>66</v>
      </c>
      <c r="S36746">
        <f>TechNova_sales[[#This Row],[UnitPrice]]*TechNova_sales[[#This Row],[Quantity]]</f>
        <v>288</v>
      </c>
    </row>
    <row r="36747" spans="1:19" x14ac:dyDescent="0.3">
      <c r="A36747">
        <v>1617009</v>
      </c>
      <c r="B36747">
        <v>2</v>
      </c>
      <c r="C36747" s="1">
        <v>45082</v>
      </c>
      <c r="D36747" s="1">
        <v>45084</v>
      </c>
      <c r="E36747">
        <v>1637773</v>
      </c>
      <c r="F36747" t="s">
        <v>40</v>
      </c>
      <c r="G36747" t="s">
        <v>34</v>
      </c>
      <c r="H36747">
        <v>0</v>
      </c>
      <c r="I36747" t="s">
        <v>41</v>
      </c>
      <c r="J36747">
        <v>1292</v>
      </c>
      <c r="K36747">
        <v>3</v>
      </c>
      <c r="L36747" t="s">
        <v>422</v>
      </c>
      <c r="M36747" t="s">
        <v>36</v>
      </c>
      <c r="N36747" t="s">
        <v>48</v>
      </c>
      <c r="O36747">
        <v>121.45</v>
      </c>
      <c r="P36747">
        <v>366.55</v>
      </c>
      <c r="Q36747" t="s">
        <v>38</v>
      </c>
      <c r="R36747" t="s">
        <v>39</v>
      </c>
      <c r="S36747">
        <f>TechNova_sales[[#This Row],[UnitPrice]]*TechNova_sales[[#This Row],[Quantity]]</f>
        <v>1099.6500000000001</v>
      </c>
    </row>
    <row r="36748" spans="1:19" x14ac:dyDescent="0.3">
      <c r="A36748">
        <v>1617009</v>
      </c>
      <c r="B36748">
        <v>3</v>
      </c>
      <c r="C36748" s="1">
        <v>45082</v>
      </c>
      <c r="D36748" s="1">
        <v>45084</v>
      </c>
      <c r="E36748">
        <v>1637773</v>
      </c>
      <c r="F36748" t="s">
        <v>40</v>
      </c>
      <c r="G36748" t="s">
        <v>34</v>
      </c>
      <c r="H36748">
        <v>0</v>
      </c>
      <c r="I36748" t="s">
        <v>41</v>
      </c>
      <c r="J36748">
        <v>459</v>
      </c>
      <c r="K36748">
        <v>1</v>
      </c>
      <c r="L36748" t="s">
        <v>525</v>
      </c>
      <c r="M36748" t="s">
        <v>86</v>
      </c>
      <c r="N36748" t="s">
        <v>37</v>
      </c>
      <c r="O36748">
        <v>137.6</v>
      </c>
      <c r="P36748">
        <v>269.89999999999998</v>
      </c>
      <c r="Q36748" t="s">
        <v>69</v>
      </c>
      <c r="R36748" t="s">
        <v>56</v>
      </c>
      <c r="S36748">
        <f>TechNova_sales[[#This Row],[UnitPrice]]*TechNova_sales[[#This Row],[Quantity]]</f>
        <v>269.89999999999998</v>
      </c>
    </row>
    <row r="36749" spans="1:19" x14ac:dyDescent="0.3">
      <c r="A36749">
        <v>1617010</v>
      </c>
      <c r="B36749">
        <v>1</v>
      </c>
      <c r="C36749" s="1">
        <v>45082</v>
      </c>
      <c r="D36749" s="1"/>
      <c r="E36749">
        <v>2022412</v>
      </c>
      <c r="F36749" t="s">
        <v>40</v>
      </c>
      <c r="G36749" t="s">
        <v>34</v>
      </c>
      <c r="H36749">
        <v>43</v>
      </c>
      <c r="I36749" t="s">
        <v>40</v>
      </c>
      <c r="J36749">
        <v>1705</v>
      </c>
      <c r="K36749">
        <v>1</v>
      </c>
      <c r="L36749" t="s">
        <v>432</v>
      </c>
      <c r="M36749" t="s">
        <v>100</v>
      </c>
      <c r="N36749" t="s">
        <v>44</v>
      </c>
      <c r="O36749">
        <v>3.16</v>
      </c>
      <c r="P36749">
        <v>6.88</v>
      </c>
      <c r="Q36749" t="s">
        <v>105</v>
      </c>
      <c r="R36749" t="s">
        <v>98</v>
      </c>
      <c r="S36749">
        <f>TechNova_sales[[#This Row],[UnitPrice]]*TechNova_sales[[#This Row],[Quantity]]</f>
        <v>6.88</v>
      </c>
    </row>
    <row r="36750" spans="1:19" x14ac:dyDescent="0.3">
      <c r="A36750">
        <v>1617010</v>
      </c>
      <c r="B36750">
        <v>2</v>
      </c>
      <c r="C36750" s="1">
        <v>45082</v>
      </c>
      <c r="D36750" s="1"/>
      <c r="E36750">
        <v>2022412</v>
      </c>
      <c r="F36750" t="s">
        <v>40</v>
      </c>
      <c r="G36750" t="s">
        <v>34</v>
      </c>
      <c r="H36750">
        <v>43</v>
      </c>
      <c r="I36750" t="s">
        <v>40</v>
      </c>
      <c r="J36750">
        <v>108</v>
      </c>
      <c r="K36750">
        <v>5</v>
      </c>
      <c r="L36750" t="s">
        <v>883</v>
      </c>
      <c r="M36750" t="s">
        <v>86</v>
      </c>
      <c r="N36750" t="s">
        <v>136</v>
      </c>
      <c r="O36750">
        <v>61.16</v>
      </c>
      <c r="P36750">
        <v>132.99</v>
      </c>
      <c r="Q36750" t="s">
        <v>184</v>
      </c>
      <c r="R36750" t="s">
        <v>128</v>
      </c>
      <c r="S36750">
        <f>TechNova_sales[[#This Row],[UnitPrice]]*TechNova_sales[[#This Row],[Quantity]]</f>
        <v>664.95</v>
      </c>
    </row>
    <row r="36751" spans="1:19" x14ac:dyDescent="0.3">
      <c r="A36751">
        <v>1617011</v>
      </c>
      <c r="B36751">
        <v>1</v>
      </c>
      <c r="C36751" s="1">
        <v>45082</v>
      </c>
      <c r="D36751" s="1">
        <v>45084</v>
      </c>
      <c r="E36751">
        <v>55039</v>
      </c>
      <c r="F36751" t="s">
        <v>170</v>
      </c>
      <c r="G36751" t="s">
        <v>170</v>
      </c>
      <c r="H36751">
        <v>0</v>
      </c>
      <c r="I36751" t="s">
        <v>41</v>
      </c>
      <c r="J36751">
        <v>1640</v>
      </c>
      <c r="K36751">
        <v>2</v>
      </c>
      <c r="L36751" t="s">
        <v>716</v>
      </c>
      <c r="M36751" t="s">
        <v>36</v>
      </c>
      <c r="N36751" t="s">
        <v>91</v>
      </c>
      <c r="O36751">
        <v>7.58</v>
      </c>
      <c r="P36751">
        <v>22.89</v>
      </c>
      <c r="Q36751" t="s">
        <v>71</v>
      </c>
      <c r="R36751" t="s">
        <v>72</v>
      </c>
      <c r="S36751">
        <f>TechNova_sales[[#This Row],[UnitPrice]]*TechNova_sales[[#This Row],[Quantity]]</f>
        <v>45.78</v>
      </c>
    </row>
    <row r="36752" spans="1:19" x14ac:dyDescent="0.3">
      <c r="A36752">
        <v>1617012</v>
      </c>
      <c r="B36752">
        <v>1</v>
      </c>
      <c r="C36752" s="1">
        <v>45082</v>
      </c>
      <c r="D36752" s="1"/>
      <c r="E36752">
        <v>1092416</v>
      </c>
      <c r="F36752" t="s">
        <v>58</v>
      </c>
      <c r="G36752" t="s">
        <v>59</v>
      </c>
      <c r="H36752">
        <v>40</v>
      </c>
      <c r="I36752" t="s">
        <v>58</v>
      </c>
      <c r="J36752">
        <v>868</v>
      </c>
      <c r="K36752">
        <v>3</v>
      </c>
      <c r="L36752" t="s">
        <v>1675</v>
      </c>
      <c r="M36752" t="s">
        <v>36</v>
      </c>
      <c r="N36752" t="s">
        <v>130</v>
      </c>
      <c r="O36752">
        <v>32.19</v>
      </c>
      <c r="P36752">
        <v>69.989999999999995</v>
      </c>
      <c r="Q36752" t="s">
        <v>119</v>
      </c>
      <c r="R36752" t="s">
        <v>56</v>
      </c>
      <c r="S36752">
        <f>TechNova_sales[[#This Row],[UnitPrice]]*TechNova_sales[[#This Row],[Quantity]]</f>
        <v>209.96999999999997</v>
      </c>
    </row>
    <row r="36753" spans="1:19" x14ac:dyDescent="0.3">
      <c r="A36753">
        <v>1617012</v>
      </c>
      <c r="B36753">
        <v>2</v>
      </c>
      <c r="C36753" s="1">
        <v>45082</v>
      </c>
      <c r="D36753" s="1"/>
      <c r="E36753">
        <v>1092416</v>
      </c>
      <c r="F36753" t="s">
        <v>58</v>
      </c>
      <c r="G36753" t="s">
        <v>59</v>
      </c>
      <c r="H36753">
        <v>40</v>
      </c>
      <c r="I36753" t="s">
        <v>58</v>
      </c>
      <c r="J36753">
        <v>2133</v>
      </c>
      <c r="K36753">
        <v>2</v>
      </c>
      <c r="L36753" t="s">
        <v>1251</v>
      </c>
      <c r="M36753" t="s">
        <v>36</v>
      </c>
      <c r="N36753" t="s">
        <v>37</v>
      </c>
      <c r="O36753">
        <v>66.23</v>
      </c>
      <c r="P36753">
        <v>129.9</v>
      </c>
      <c r="Q36753" t="s">
        <v>201</v>
      </c>
      <c r="R36753" t="s">
        <v>50</v>
      </c>
      <c r="S36753">
        <f>TechNova_sales[[#This Row],[UnitPrice]]*TechNova_sales[[#This Row],[Quantity]]</f>
        <v>259.8</v>
      </c>
    </row>
    <row r="36754" spans="1:19" x14ac:dyDescent="0.3">
      <c r="A36754">
        <v>1617012</v>
      </c>
      <c r="B36754">
        <v>3</v>
      </c>
      <c r="C36754" s="1">
        <v>45082</v>
      </c>
      <c r="D36754" s="1"/>
      <c r="E36754">
        <v>1092416</v>
      </c>
      <c r="F36754" t="s">
        <v>58</v>
      </c>
      <c r="G36754" t="s">
        <v>59</v>
      </c>
      <c r="H36754">
        <v>40</v>
      </c>
      <c r="I36754" t="s">
        <v>58</v>
      </c>
      <c r="J36754">
        <v>1304</v>
      </c>
      <c r="K36754">
        <v>2</v>
      </c>
      <c r="L36754" t="s">
        <v>35</v>
      </c>
      <c r="M36754" t="s">
        <v>36</v>
      </c>
      <c r="N36754" t="s">
        <v>37</v>
      </c>
      <c r="O36754">
        <v>31.27</v>
      </c>
      <c r="P36754">
        <v>68</v>
      </c>
      <c r="Q36754" t="s">
        <v>38</v>
      </c>
      <c r="R36754" t="s">
        <v>39</v>
      </c>
      <c r="S36754">
        <f>TechNova_sales[[#This Row],[UnitPrice]]*TechNova_sales[[#This Row],[Quantity]]</f>
        <v>136</v>
      </c>
    </row>
    <row r="36755" spans="1:19" x14ac:dyDescent="0.3">
      <c r="A36755">
        <v>1617012</v>
      </c>
      <c r="B36755">
        <v>4</v>
      </c>
      <c r="C36755" s="1">
        <v>45082</v>
      </c>
      <c r="D36755" s="1"/>
      <c r="E36755">
        <v>1092416</v>
      </c>
      <c r="F36755" t="s">
        <v>58</v>
      </c>
      <c r="G36755" t="s">
        <v>59</v>
      </c>
      <c r="H36755">
        <v>40</v>
      </c>
      <c r="I36755" t="s">
        <v>58</v>
      </c>
      <c r="J36755">
        <v>413</v>
      </c>
      <c r="K36755">
        <v>3</v>
      </c>
      <c r="L36755" t="s">
        <v>1952</v>
      </c>
      <c r="M36755" t="s">
        <v>74</v>
      </c>
      <c r="N36755" t="s">
        <v>37</v>
      </c>
      <c r="O36755">
        <v>275.45999999999998</v>
      </c>
      <c r="P36755">
        <v>599</v>
      </c>
      <c r="Q36755" t="s">
        <v>55</v>
      </c>
      <c r="R36755" t="s">
        <v>56</v>
      </c>
      <c r="S36755">
        <f>TechNova_sales[[#This Row],[UnitPrice]]*TechNova_sales[[#This Row],[Quantity]]</f>
        <v>1797</v>
      </c>
    </row>
    <row r="36756" spans="1:19" x14ac:dyDescent="0.3">
      <c r="A36756">
        <v>1617014</v>
      </c>
      <c r="B36756">
        <v>1</v>
      </c>
      <c r="C36756" s="1">
        <v>45082</v>
      </c>
      <c r="D36756" s="1"/>
      <c r="E36756">
        <v>1899770</v>
      </c>
      <c r="F36756" t="s">
        <v>40</v>
      </c>
      <c r="G36756" t="s">
        <v>34</v>
      </c>
      <c r="H36756">
        <v>65</v>
      </c>
      <c r="I36756" t="s">
        <v>40</v>
      </c>
      <c r="J36756">
        <v>1069</v>
      </c>
      <c r="K36756">
        <v>6</v>
      </c>
      <c r="L36756" t="s">
        <v>426</v>
      </c>
      <c r="M36756" t="s">
        <v>43</v>
      </c>
      <c r="N36756" t="s">
        <v>78</v>
      </c>
      <c r="O36756">
        <v>194.82</v>
      </c>
      <c r="P36756">
        <v>588</v>
      </c>
      <c r="Q36756" t="s">
        <v>45</v>
      </c>
      <c r="R36756" t="s">
        <v>39</v>
      </c>
      <c r="S36756">
        <f>TechNova_sales[[#This Row],[UnitPrice]]*TechNova_sales[[#This Row],[Quantity]]</f>
        <v>3528</v>
      </c>
    </row>
    <row r="36757" spans="1:19" x14ac:dyDescent="0.3">
      <c r="A36757">
        <v>1617015</v>
      </c>
      <c r="B36757">
        <v>1</v>
      </c>
      <c r="C36757" s="1">
        <v>45082</v>
      </c>
      <c r="D36757" s="1">
        <v>45085</v>
      </c>
      <c r="E36757">
        <v>158191</v>
      </c>
      <c r="F36757" t="s">
        <v>170</v>
      </c>
      <c r="G36757" t="s">
        <v>170</v>
      </c>
      <c r="H36757">
        <v>0</v>
      </c>
      <c r="I36757" t="s">
        <v>41</v>
      </c>
      <c r="J36757">
        <v>1454</v>
      </c>
      <c r="K36757">
        <v>2</v>
      </c>
      <c r="L36757" t="s">
        <v>1074</v>
      </c>
      <c r="M36757" t="s">
        <v>64</v>
      </c>
      <c r="N36757" t="s">
        <v>83</v>
      </c>
      <c r="O36757">
        <v>91.51</v>
      </c>
      <c r="P36757">
        <v>199</v>
      </c>
      <c r="Q36757" t="s">
        <v>131</v>
      </c>
      <c r="R36757" t="s">
        <v>66</v>
      </c>
      <c r="S36757">
        <f>TechNova_sales[[#This Row],[UnitPrice]]*TechNova_sales[[#This Row],[Quantity]]</f>
        <v>398</v>
      </c>
    </row>
    <row r="36758" spans="1:19" x14ac:dyDescent="0.3">
      <c r="A36758">
        <v>1617016</v>
      </c>
      <c r="B36758">
        <v>1</v>
      </c>
      <c r="C36758" s="1">
        <v>45082</v>
      </c>
      <c r="D36758" s="1"/>
      <c r="E36758">
        <v>1919557</v>
      </c>
      <c r="F36758" t="s">
        <v>40</v>
      </c>
      <c r="G36758" t="s">
        <v>34</v>
      </c>
      <c r="H36758">
        <v>61</v>
      </c>
      <c r="I36758" t="s">
        <v>40</v>
      </c>
      <c r="J36758">
        <v>1625</v>
      </c>
      <c r="K36758">
        <v>1</v>
      </c>
      <c r="L36758" t="s">
        <v>372</v>
      </c>
      <c r="M36758" t="s">
        <v>36</v>
      </c>
      <c r="N36758" t="s">
        <v>130</v>
      </c>
      <c r="O36758">
        <v>72.56</v>
      </c>
      <c r="P36758">
        <v>219</v>
      </c>
      <c r="Q36758" t="s">
        <v>71</v>
      </c>
      <c r="R36758" t="s">
        <v>72</v>
      </c>
      <c r="S36758">
        <f>TechNova_sales[[#This Row],[UnitPrice]]*TechNova_sales[[#This Row],[Quantity]]</f>
        <v>219</v>
      </c>
    </row>
    <row r="36759" spans="1:19" x14ac:dyDescent="0.3">
      <c r="A36759">
        <v>1617016</v>
      </c>
      <c r="B36759">
        <v>2</v>
      </c>
      <c r="C36759" s="1">
        <v>45082</v>
      </c>
      <c r="D36759" s="1"/>
      <c r="E36759">
        <v>1919557</v>
      </c>
      <c r="F36759" t="s">
        <v>40</v>
      </c>
      <c r="G36759" t="s">
        <v>34</v>
      </c>
      <c r="H36759">
        <v>61</v>
      </c>
      <c r="I36759" t="s">
        <v>40</v>
      </c>
      <c r="J36759">
        <v>1311</v>
      </c>
      <c r="K36759">
        <v>7</v>
      </c>
      <c r="L36759" t="s">
        <v>1007</v>
      </c>
      <c r="M36759" t="s">
        <v>36</v>
      </c>
      <c r="N36759" t="s">
        <v>37</v>
      </c>
      <c r="O36759">
        <v>14.28</v>
      </c>
      <c r="P36759">
        <v>28</v>
      </c>
      <c r="Q36759" t="s">
        <v>38</v>
      </c>
      <c r="R36759" t="s">
        <v>39</v>
      </c>
      <c r="S36759">
        <f>TechNova_sales[[#This Row],[UnitPrice]]*TechNova_sales[[#This Row],[Quantity]]</f>
        <v>196</v>
      </c>
    </row>
    <row r="36760" spans="1:19" x14ac:dyDescent="0.3">
      <c r="A36760">
        <v>1617017</v>
      </c>
      <c r="B36760">
        <v>1</v>
      </c>
      <c r="C36760" s="1">
        <v>45082</v>
      </c>
      <c r="D36760" s="1"/>
      <c r="E36760">
        <v>693900</v>
      </c>
      <c r="F36760" t="s">
        <v>120</v>
      </c>
      <c r="G36760" t="s">
        <v>59</v>
      </c>
      <c r="H36760">
        <v>18</v>
      </c>
      <c r="I36760" t="s">
        <v>120</v>
      </c>
      <c r="J36760">
        <v>181</v>
      </c>
      <c r="K36760">
        <v>2</v>
      </c>
      <c r="L36760" t="s">
        <v>675</v>
      </c>
      <c r="M36760" t="s">
        <v>100</v>
      </c>
      <c r="N36760" t="s">
        <v>44</v>
      </c>
      <c r="O36760">
        <v>59.32</v>
      </c>
      <c r="P36760">
        <v>129</v>
      </c>
      <c r="Q36760" t="s">
        <v>203</v>
      </c>
      <c r="R36760" t="s">
        <v>62</v>
      </c>
      <c r="S36760">
        <f>TechNova_sales[[#This Row],[UnitPrice]]*TechNova_sales[[#This Row],[Quantity]]</f>
        <v>258</v>
      </c>
    </row>
    <row r="36761" spans="1:19" x14ac:dyDescent="0.3">
      <c r="A36761">
        <v>1617018</v>
      </c>
      <c r="B36761">
        <v>1</v>
      </c>
      <c r="C36761" s="1">
        <v>45082</v>
      </c>
      <c r="D36761" s="1"/>
      <c r="E36761">
        <v>1329709</v>
      </c>
      <c r="F36761" t="s">
        <v>40</v>
      </c>
      <c r="G36761" t="s">
        <v>34</v>
      </c>
      <c r="H36761">
        <v>56</v>
      </c>
      <c r="I36761" t="s">
        <v>40</v>
      </c>
      <c r="J36761">
        <v>384</v>
      </c>
      <c r="K36761">
        <v>2</v>
      </c>
      <c r="L36761" t="s">
        <v>1353</v>
      </c>
      <c r="M36761" t="s">
        <v>54</v>
      </c>
      <c r="N36761" t="s">
        <v>91</v>
      </c>
      <c r="O36761">
        <v>348.58</v>
      </c>
      <c r="P36761">
        <v>758</v>
      </c>
      <c r="Q36761" t="s">
        <v>55</v>
      </c>
      <c r="R36761" t="s">
        <v>56</v>
      </c>
      <c r="S36761">
        <f>TechNova_sales[[#This Row],[UnitPrice]]*TechNova_sales[[#This Row],[Quantity]]</f>
        <v>1516</v>
      </c>
    </row>
    <row r="36762" spans="1:19" x14ac:dyDescent="0.3">
      <c r="A36762">
        <v>1617019</v>
      </c>
      <c r="B36762">
        <v>1</v>
      </c>
      <c r="C36762" s="1">
        <v>45082</v>
      </c>
      <c r="D36762" s="1">
        <v>45087</v>
      </c>
      <c r="E36762">
        <v>434435</v>
      </c>
      <c r="F36762" t="s">
        <v>143</v>
      </c>
      <c r="G36762" t="s">
        <v>59</v>
      </c>
      <c r="H36762">
        <v>0</v>
      </c>
      <c r="I36762" t="s">
        <v>41</v>
      </c>
      <c r="J36762">
        <v>1281</v>
      </c>
      <c r="K36762">
        <v>1</v>
      </c>
      <c r="L36762" t="s">
        <v>1488</v>
      </c>
      <c r="M36762" t="s">
        <v>36</v>
      </c>
      <c r="N36762" t="s">
        <v>37</v>
      </c>
      <c r="O36762">
        <v>7.64</v>
      </c>
      <c r="P36762">
        <v>14.99</v>
      </c>
      <c r="Q36762" t="s">
        <v>38</v>
      </c>
      <c r="R36762" t="s">
        <v>39</v>
      </c>
      <c r="S36762">
        <f>TechNova_sales[[#This Row],[UnitPrice]]*TechNova_sales[[#This Row],[Quantity]]</f>
        <v>14.99</v>
      </c>
    </row>
    <row r="36763" spans="1:19" x14ac:dyDescent="0.3">
      <c r="A36763">
        <v>1617021</v>
      </c>
      <c r="B36763">
        <v>1</v>
      </c>
      <c r="C36763" s="1">
        <v>45082</v>
      </c>
      <c r="D36763" s="1"/>
      <c r="E36763">
        <v>1573050</v>
      </c>
      <c r="F36763" t="s">
        <v>40</v>
      </c>
      <c r="G36763" t="s">
        <v>34</v>
      </c>
      <c r="H36763">
        <v>45</v>
      </c>
      <c r="I36763" t="s">
        <v>40</v>
      </c>
      <c r="J36763">
        <v>1631</v>
      </c>
      <c r="K36763">
        <v>6</v>
      </c>
      <c r="L36763" t="s">
        <v>259</v>
      </c>
      <c r="M36763" t="s">
        <v>36</v>
      </c>
      <c r="N36763" t="s">
        <v>48</v>
      </c>
      <c r="O36763">
        <v>5.82</v>
      </c>
      <c r="P36763">
        <v>12.66</v>
      </c>
      <c r="Q36763" t="s">
        <v>71</v>
      </c>
      <c r="R36763" t="s">
        <v>72</v>
      </c>
      <c r="S36763">
        <f>TechNova_sales[[#This Row],[UnitPrice]]*TechNova_sales[[#This Row],[Quantity]]</f>
        <v>75.960000000000008</v>
      </c>
    </row>
    <row r="36764" spans="1:19" x14ac:dyDescent="0.3">
      <c r="A36764">
        <v>1617022</v>
      </c>
      <c r="B36764">
        <v>1</v>
      </c>
      <c r="C36764" s="1">
        <v>45082</v>
      </c>
      <c r="D36764" s="1"/>
      <c r="E36764">
        <v>929820</v>
      </c>
      <c r="F36764" t="s">
        <v>58</v>
      </c>
      <c r="G36764" t="s">
        <v>59</v>
      </c>
      <c r="H36764">
        <v>37</v>
      </c>
      <c r="I36764" t="s">
        <v>58</v>
      </c>
      <c r="J36764">
        <v>54</v>
      </c>
      <c r="K36764">
        <v>3</v>
      </c>
      <c r="L36764" t="s">
        <v>500</v>
      </c>
      <c r="M36764" t="s">
        <v>86</v>
      </c>
      <c r="N36764" t="s">
        <v>91</v>
      </c>
      <c r="O36764">
        <v>98.07</v>
      </c>
      <c r="P36764">
        <v>296</v>
      </c>
      <c r="Q36764" t="s">
        <v>127</v>
      </c>
      <c r="R36764" t="s">
        <v>128</v>
      </c>
      <c r="S36764">
        <f>TechNova_sales[[#This Row],[UnitPrice]]*TechNova_sales[[#This Row],[Quantity]]</f>
        <v>888</v>
      </c>
    </row>
    <row r="36765" spans="1:19" x14ac:dyDescent="0.3">
      <c r="A36765">
        <v>1617023</v>
      </c>
      <c r="B36765">
        <v>1</v>
      </c>
      <c r="C36765" s="1">
        <v>45082</v>
      </c>
      <c r="D36765" s="1">
        <v>45084</v>
      </c>
      <c r="E36765">
        <v>656387</v>
      </c>
      <c r="F36765" t="s">
        <v>120</v>
      </c>
      <c r="G36765" t="s">
        <v>59</v>
      </c>
      <c r="H36765">
        <v>0</v>
      </c>
      <c r="I36765" t="s">
        <v>41</v>
      </c>
      <c r="J36765">
        <v>1277</v>
      </c>
      <c r="K36765">
        <v>2</v>
      </c>
      <c r="L36765" t="s">
        <v>1903</v>
      </c>
      <c r="M36765" t="s">
        <v>36</v>
      </c>
      <c r="N36765" t="s">
        <v>44</v>
      </c>
      <c r="O36765">
        <v>26.58</v>
      </c>
      <c r="P36765">
        <v>52.13</v>
      </c>
      <c r="Q36765" t="s">
        <v>38</v>
      </c>
      <c r="R36765" t="s">
        <v>39</v>
      </c>
      <c r="S36765">
        <f>TechNova_sales[[#This Row],[UnitPrice]]*TechNova_sales[[#This Row],[Quantity]]</f>
        <v>104.26</v>
      </c>
    </row>
    <row r="36766" spans="1:19" x14ac:dyDescent="0.3">
      <c r="A36766">
        <v>1617023</v>
      </c>
      <c r="B36766">
        <v>2</v>
      </c>
      <c r="C36766" s="1">
        <v>45082</v>
      </c>
      <c r="D36766" s="1">
        <v>45084</v>
      </c>
      <c r="E36766">
        <v>656387</v>
      </c>
      <c r="F36766" t="s">
        <v>120</v>
      </c>
      <c r="G36766" t="s">
        <v>59</v>
      </c>
      <c r="H36766">
        <v>0</v>
      </c>
      <c r="I36766" t="s">
        <v>41</v>
      </c>
      <c r="J36766">
        <v>1624</v>
      </c>
      <c r="K36766">
        <v>1</v>
      </c>
      <c r="L36766" t="s">
        <v>165</v>
      </c>
      <c r="M36766" t="s">
        <v>36</v>
      </c>
      <c r="N36766" t="s">
        <v>37</v>
      </c>
      <c r="O36766">
        <v>72.56</v>
      </c>
      <c r="P36766">
        <v>219</v>
      </c>
      <c r="Q36766" t="s">
        <v>71</v>
      </c>
      <c r="R36766" t="s">
        <v>72</v>
      </c>
      <c r="S36766">
        <f>TechNova_sales[[#This Row],[UnitPrice]]*TechNova_sales[[#This Row],[Quantity]]</f>
        <v>219</v>
      </c>
    </row>
    <row r="36767" spans="1:19" x14ac:dyDescent="0.3">
      <c r="A36767">
        <v>1617024</v>
      </c>
      <c r="B36767">
        <v>1</v>
      </c>
      <c r="C36767" s="1">
        <v>45082</v>
      </c>
      <c r="D36767" s="1"/>
      <c r="E36767">
        <v>379142</v>
      </c>
      <c r="F36767" t="s">
        <v>33</v>
      </c>
      <c r="G36767" t="s">
        <v>34</v>
      </c>
      <c r="H36767">
        <v>10</v>
      </c>
      <c r="I36767" t="s">
        <v>33</v>
      </c>
      <c r="J36767">
        <v>1796</v>
      </c>
      <c r="K36767">
        <v>1</v>
      </c>
      <c r="L36767" t="s">
        <v>1324</v>
      </c>
      <c r="M36767" t="s">
        <v>96</v>
      </c>
      <c r="N36767" t="s">
        <v>44</v>
      </c>
      <c r="O36767">
        <v>21.92</v>
      </c>
      <c r="P36767">
        <v>43</v>
      </c>
      <c r="Q36767" t="s">
        <v>97</v>
      </c>
      <c r="R36767" t="s">
        <v>98</v>
      </c>
      <c r="S36767">
        <f>TechNova_sales[[#This Row],[UnitPrice]]*TechNova_sales[[#This Row],[Quantity]]</f>
        <v>43</v>
      </c>
    </row>
    <row r="36768" spans="1:19" x14ac:dyDescent="0.3">
      <c r="A36768">
        <v>1617024</v>
      </c>
      <c r="B36768">
        <v>2</v>
      </c>
      <c r="C36768" s="1">
        <v>45082</v>
      </c>
      <c r="D36768" s="1"/>
      <c r="E36768">
        <v>379142</v>
      </c>
      <c r="F36768" t="s">
        <v>33</v>
      </c>
      <c r="G36768" t="s">
        <v>34</v>
      </c>
      <c r="H36768">
        <v>10</v>
      </c>
      <c r="I36768" t="s">
        <v>33</v>
      </c>
      <c r="J36768">
        <v>1504</v>
      </c>
      <c r="K36768">
        <v>2</v>
      </c>
      <c r="L36768" t="s">
        <v>1564</v>
      </c>
      <c r="M36768" t="s">
        <v>64</v>
      </c>
      <c r="N36768" t="s">
        <v>188</v>
      </c>
      <c r="O36768">
        <v>95.65</v>
      </c>
      <c r="P36768">
        <v>208</v>
      </c>
      <c r="Q36768" t="s">
        <v>65</v>
      </c>
      <c r="R36768" t="s">
        <v>66</v>
      </c>
      <c r="S36768">
        <f>TechNova_sales[[#This Row],[UnitPrice]]*TechNova_sales[[#This Row],[Quantity]]</f>
        <v>416</v>
      </c>
    </row>
    <row r="36769" spans="1:19" x14ac:dyDescent="0.3">
      <c r="A36769">
        <v>1617025</v>
      </c>
      <c r="B36769">
        <v>1</v>
      </c>
      <c r="C36769" s="1">
        <v>45082</v>
      </c>
      <c r="D36769" s="1"/>
      <c r="E36769">
        <v>1322927</v>
      </c>
      <c r="F36769" t="s">
        <v>40</v>
      </c>
      <c r="G36769" t="s">
        <v>34</v>
      </c>
      <c r="H36769">
        <v>66</v>
      </c>
      <c r="I36769" t="s">
        <v>40</v>
      </c>
      <c r="J36769">
        <v>1815</v>
      </c>
      <c r="K36769">
        <v>1</v>
      </c>
      <c r="L36769" t="s">
        <v>1902</v>
      </c>
      <c r="M36769" t="s">
        <v>96</v>
      </c>
      <c r="N36769" t="s">
        <v>78</v>
      </c>
      <c r="O36769">
        <v>16.309999999999999</v>
      </c>
      <c r="P36769">
        <v>32</v>
      </c>
      <c r="Q36769" t="s">
        <v>97</v>
      </c>
      <c r="R36769" t="s">
        <v>98</v>
      </c>
      <c r="S36769">
        <f>TechNova_sales[[#This Row],[UnitPrice]]*TechNova_sales[[#This Row],[Quantity]]</f>
        <v>32</v>
      </c>
    </row>
    <row r="36770" spans="1:19" x14ac:dyDescent="0.3">
      <c r="A36770">
        <v>1617026</v>
      </c>
      <c r="B36770">
        <v>1</v>
      </c>
      <c r="C36770" s="1">
        <v>45082</v>
      </c>
      <c r="D36770" s="1"/>
      <c r="E36770">
        <v>202220</v>
      </c>
      <c r="F36770" t="s">
        <v>33</v>
      </c>
      <c r="G36770" t="s">
        <v>34</v>
      </c>
      <c r="H36770">
        <v>9</v>
      </c>
      <c r="I36770" t="s">
        <v>33</v>
      </c>
      <c r="J36770">
        <v>82</v>
      </c>
      <c r="K36770">
        <v>3</v>
      </c>
      <c r="L36770" t="s">
        <v>1453</v>
      </c>
      <c r="M36770" t="s">
        <v>183</v>
      </c>
      <c r="N36770" t="s">
        <v>188</v>
      </c>
      <c r="O36770">
        <v>18.649999999999999</v>
      </c>
      <c r="P36770">
        <v>40.549999999999997</v>
      </c>
      <c r="Q36770" t="s">
        <v>184</v>
      </c>
      <c r="R36770" t="s">
        <v>128</v>
      </c>
      <c r="S36770">
        <f>TechNova_sales[[#This Row],[UnitPrice]]*TechNova_sales[[#This Row],[Quantity]]</f>
        <v>121.64999999999999</v>
      </c>
    </row>
    <row r="36771" spans="1:19" x14ac:dyDescent="0.3">
      <c r="A36771">
        <v>1617027</v>
      </c>
      <c r="B36771">
        <v>1</v>
      </c>
      <c r="C36771" s="1">
        <v>45082</v>
      </c>
      <c r="D36771" s="1">
        <v>45084</v>
      </c>
      <c r="E36771">
        <v>388302</v>
      </c>
      <c r="F36771" t="s">
        <v>33</v>
      </c>
      <c r="G36771" t="s">
        <v>34</v>
      </c>
      <c r="H36771">
        <v>0</v>
      </c>
      <c r="I36771" t="s">
        <v>41</v>
      </c>
      <c r="J36771">
        <v>572</v>
      </c>
      <c r="K36771">
        <v>1</v>
      </c>
      <c r="L36771" t="s">
        <v>1927</v>
      </c>
      <c r="M36771" t="s">
        <v>74</v>
      </c>
      <c r="N36771" t="s">
        <v>44</v>
      </c>
      <c r="O36771">
        <v>87.37</v>
      </c>
      <c r="P36771">
        <v>190</v>
      </c>
      <c r="Q36771" t="s">
        <v>87</v>
      </c>
      <c r="R36771" t="s">
        <v>56</v>
      </c>
      <c r="S36771">
        <f>TechNova_sales[[#This Row],[UnitPrice]]*TechNova_sales[[#This Row],[Quantity]]</f>
        <v>190</v>
      </c>
    </row>
    <row r="36772" spans="1:19" x14ac:dyDescent="0.3">
      <c r="A36772">
        <v>1617029</v>
      </c>
      <c r="B36772">
        <v>1</v>
      </c>
      <c r="C36772" s="1">
        <v>45082</v>
      </c>
      <c r="D36772" s="1">
        <v>45083</v>
      </c>
      <c r="E36772">
        <v>1891647</v>
      </c>
      <c r="F36772" t="s">
        <v>40</v>
      </c>
      <c r="G36772" t="s">
        <v>34</v>
      </c>
      <c r="H36772">
        <v>0</v>
      </c>
      <c r="I36772" t="s">
        <v>41</v>
      </c>
      <c r="J36772">
        <v>1114</v>
      </c>
      <c r="K36772">
        <v>3</v>
      </c>
      <c r="L36772" t="s">
        <v>429</v>
      </c>
      <c r="M36772" t="s">
        <v>47</v>
      </c>
      <c r="N36772" t="s">
        <v>44</v>
      </c>
      <c r="O36772">
        <v>153.59</v>
      </c>
      <c r="P36772">
        <v>334</v>
      </c>
      <c r="Q36772" t="s">
        <v>45</v>
      </c>
      <c r="R36772" t="s">
        <v>39</v>
      </c>
      <c r="S36772">
        <f>TechNova_sales[[#This Row],[UnitPrice]]*TechNova_sales[[#This Row],[Quantity]]</f>
        <v>1002</v>
      </c>
    </row>
    <row r="36773" spans="1:19" x14ac:dyDescent="0.3">
      <c r="A36773">
        <v>1617029</v>
      </c>
      <c r="B36773">
        <v>2</v>
      </c>
      <c r="C36773" s="1">
        <v>45082</v>
      </c>
      <c r="D36773" s="1">
        <v>45083</v>
      </c>
      <c r="E36773">
        <v>1891647</v>
      </c>
      <c r="F36773" t="s">
        <v>40</v>
      </c>
      <c r="G36773" t="s">
        <v>34</v>
      </c>
      <c r="H36773">
        <v>0</v>
      </c>
      <c r="I36773" t="s">
        <v>41</v>
      </c>
      <c r="J36773">
        <v>1573</v>
      </c>
      <c r="K36773">
        <v>1</v>
      </c>
      <c r="L36773" t="s">
        <v>261</v>
      </c>
      <c r="M36773" t="s">
        <v>100</v>
      </c>
      <c r="N36773" t="s">
        <v>37</v>
      </c>
      <c r="O36773">
        <v>27.13</v>
      </c>
      <c r="P36773">
        <v>58.99</v>
      </c>
      <c r="Q36773" t="s">
        <v>71</v>
      </c>
      <c r="R36773" t="s">
        <v>72</v>
      </c>
      <c r="S36773">
        <f>TechNova_sales[[#This Row],[UnitPrice]]*TechNova_sales[[#This Row],[Quantity]]</f>
        <v>58.99</v>
      </c>
    </row>
    <row r="36774" spans="1:19" x14ac:dyDescent="0.3">
      <c r="A36774">
        <v>1617029</v>
      </c>
      <c r="B36774">
        <v>3</v>
      </c>
      <c r="C36774" s="1">
        <v>45082</v>
      </c>
      <c r="D36774" s="1">
        <v>45083</v>
      </c>
      <c r="E36774">
        <v>1891647</v>
      </c>
      <c r="F36774" t="s">
        <v>40</v>
      </c>
      <c r="G36774" t="s">
        <v>34</v>
      </c>
      <c r="H36774">
        <v>0</v>
      </c>
      <c r="I36774" t="s">
        <v>41</v>
      </c>
      <c r="J36774">
        <v>1590</v>
      </c>
      <c r="K36774">
        <v>5</v>
      </c>
      <c r="L36774" t="s">
        <v>283</v>
      </c>
      <c r="M36774" t="s">
        <v>100</v>
      </c>
      <c r="N36774" t="s">
        <v>44</v>
      </c>
      <c r="O36774">
        <v>7.58</v>
      </c>
      <c r="P36774">
        <v>22.89</v>
      </c>
      <c r="Q36774" t="s">
        <v>71</v>
      </c>
      <c r="R36774" t="s">
        <v>72</v>
      </c>
      <c r="S36774">
        <f>TechNova_sales[[#This Row],[UnitPrice]]*TechNova_sales[[#This Row],[Quantity]]</f>
        <v>114.45</v>
      </c>
    </row>
    <row r="36775" spans="1:19" x14ac:dyDescent="0.3">
      <c r="A36775">
        <v>1617029</v>
      </c>
      <c r="B36775">
        <v>4</v>
      </c>
      <c r="C36775" s="1">
        <v>45082</v>
      </c>
      <c r="D36775" s="1">
        <v>45083</v>
      </c>
      <c r="E36775">
        <v>1891647</v>
      </c>
      <c r="F36775" t="s">
        <v>40</v>
      </c>
      <c r="G36775" t="s">
        <v>34</v>
      </c>
      <c r="H36775">
        <v>0</v>
      </c>
      <c r="I36775" t="s">
        <v>41</v>
      </c>
      <c r="J36775">
        <v>1663</v>
      </c>
      <c r="K36775">
        <v>8</v>
      </c>
      <c r="L36775" t="s">
        <v>1170</v>
      </c>
      <c r="M36775" t="s">
        <v>96</v>
      </c>
      <c r="N36775" t="s">
        <v>136</v>
      </c>
      <c r="O36775">
        <v>3.17</v>
      </c>
      <c r="P36775">
        <v>6.89</v>
      </c>
      <c r="Q36775" t="s">
        <v>105</v>
      </c>
      <c r="R36775" t="s">
        <v>98</v>
      </c>
      <c r="S36775">
        <f>TechNova_sales[[#This Row],[UnitPrice]]*TechNova_sales[[#This Row],[Quantity]]</f>
        <v>55.12</v>
      </c>
    </row>
    <row r="36776" spans="1:19" x14ac:dyDescent="0.3">
      <c r="A36776">
        <v>1617030</v>
      </c>
      <c r="B36776">
        <v>1</v>
      </c>
      <c r="C36776" s="1">
        <v>45082</v>
      </c>
      <c r="D36776" s="1">
        <v>45085</v>
      </c>
      <c r="E36776">
        <v>1299161</v>
      </c>
      <c r="F36776" t="s">
        <v>40</v>
      </c>
      <c r="G36776" t="s">
        <v>34</v>
      </c>
      <c r="H36776">
        <v>0</v>
      </c>
      <c r="I36776" t="s">
        <v>41</v>
      </c>
      <c r="J36776">
        <v>1329</v>
      </c>
      <c r="K36776">
        <v>1</v>
      </c>
      <c r="L36776" t="s">
        <v>1778</v>
      </c>
      <c r="M36776" t="s">
        <v>36</v>
      </c>
      <c r="N36776" t="s">
        <v>48</v>
      </c>
      <c r="O36776">
        <v>7.81</v>
      </c>
      <c r="P36776">
        <v>16.989999999999998</v>
      </c>
      <c r="Q36776" t="s">
        <v>218</v>
      </c>
      <c r="R36776" t="s">
        <v>66</v>
      </c>
      <c r="S36776">
        <f>TechNova_sales[[#This Row],[UnitPrice]]*TechNova_sales[[#This Row],[Quantity]]</f>
        <v>16.989999999999998</v>
      </c>
    </row>
    <row r="36777" spans="1:19" x14ac:dyDescent="0.3">
      <c r="A36777">
        <v>1617030</v>
      </c>
      <c r="B36777">
        <v>2</v>
      </c>
      <c r="C36777" s="1">
        <v>45082</v>
      </c>
      <c r="D36777" s="1">
        <v>45085</v>
      </c>
      <c r="E36777">
        <v>1299161</v>
      </c>
      <c r="F36777" t="s">
        <v>40</v>
      </c>
      <c r="G36777" t="s">
        <v>34</v>
      </c>
      <c r="H36777">
        <v>0</v>
      </c>
      <c r="I36777" t="s">
        <v>41</v>
      </c>
      <c r="J36777">
        <v>1702</v>
      </c>
      <c r="K36777">
        <v>2</v>
      </c>
      <c r="L36777" t="s">
        <v>941</v>
      </c>
      <c r="M36777" t="s">
        <v>100</v>
      </c>
      <c r="N36777" t="s">
        <v>91</v>
      </c>
      <c r="O36777">
        <v>5.63</v>
      </c>
      <c r="P36777">
        <v>16.989999999999998</v>
      </c>
      <c r="Q36777" t="s">
        <v>105</v>
      </c>
      <c r="R36777" t="s">
        <v>98</v>
      </c>
      <c r="S36777">
        <f>TechNova_sales[[#This Row],[UnitPrice]]*TechNova_sales[[#This Row],[Quantity]]</f>
        <v>33.979999999999997</v>
      </c>
    </row>
    <row r="36778" spans="1:19" x14ac:dyDescent="0.3">
      <c r="A36778">
        <v>1617031</v>
      </c>
      <c r="B36778">
        <v>1</v>
      </c>
      <c r="C36778" s="1">
        <v>45082</v>
      </c>
      <c r="D36778" s="1">
        <v>45087</v>
      </c>
      <c r="E36778">
        <v>1763016</v>
      </c>
      <c r="F36778" t="s">
        <v>40</v>
      </c>
      <c r="G36778" t="s">
        <v>34</v>
      </c>
      <c r="H36778">
        <v>0</v>
      </c>
      <c r="I36778" t="s">
        <v>41</v>
      </c>
      <c r="J36778">
        <v>1663</v>
      </c>
      <c r="K36778">
        <v>3</v>
      </c>
      <c r="L36778" t="s">
        <v>1170</v>
      </c>
      <c r="M36778" t="s">
        <v>96</v>
      </c>
      <c r="N36778" t="s">
        <v>136</v>
      </c>
      <c r="O36778">
        <v>3.17</v>
      </c>
      <c r="P36778">
        <v>6.89</v>
      </c>
      <c r="Q36778" t="s">
        <v>105</v>
      </c>
      <c r="R36778" t="s">
        <v>98</v>
      </c>
      <c r="S36778">
        <f>TechNova_sales[[#This Row],[UnitPrice]]*TechNova_sales[[#This Row],[Quantity]]</f>
        <v>20.669999999999998</v>
      </c>
    </row>
    <row r="36779" spans="1:19" x14ac:dyDescent="0.3">
      <c r="A36779">
        <v>1617032</v>
      </c>
      <c r="B36779">
        <v>1</v>
      </c>
      <c r="C36779" s="1">
        <v>45082</v>
      </c>
      <c r="D36779" s="1">
        <v>45087</v>
      </c>
      <c r="E36779">
        <v>422321</v>
      </c>
      <c r="F36779" t="s">
        <v>143</v>
      </c>
      <c r="G36779" t="s">
        <v>59</v>
      </c>
      <c r="H36779">
        <v>0</v>
      </c>
      <c r="I36779" t="s">
        <v>41</v>
      </c>
      <c r="J36779">
        <v>2446</v>
      </c>
      <c r="K36779">
        <v>5</v>
      </c>
      <c r="L36779" t="s">
        <v>1489</v>
      </c>
      <c r="M36779" t="s">
        <v>122</v>
      </c>
      <c r="N36779" t="s">
        <v>188</v>
      </c>
      <c r="O36779">
        <v>2.54</v>
      </c>
      <c r="P36779">
        <v>4.99</v>
      </c>
      <c r="Q36779" t="s">
        <v>124</v>
      </c>
      <c r="R36779" t="s">
        <v>50</v>
      </c>
      <c r="S36779">
        <f>TechNova_sales[[#This Row],[UnitPrice]]*TechNova_sales[[#This Row],[Quantity]]</f>
        <v>24.950000000000003</v>
      </c>
    </row>
    <row r="36780" spans="1:19" x14ac:dyDescent="0.3">
      <c r="A36780">
        <v>1617033</v>
      </c>
      <c r="B36780">
        <v>1</v>
      </c>
      <c r="C36780" s="1">
        <v>45082</v>
      </c>
      <c r="D36780" s="1"/>
      <c r="E36780">
        <v>1409729</v>
      </c>
      <c r="F36780" t="s">
        <v>40</v>
      </c>
      <c r="G36780" t="s">
        <v>34</v>
      </c>
      <c r="H36780">
        <v>45</v>
      </c>
      <c r="I36780" t="s">
        <v>40</v>
      </c>
      <c r="J36780">
        <v>1526</v>
      </c>
      <c r="K36780">
        <v>7</v>
      </c>
      <c r="L36780" t="s">
        <v>1239</v>
      </c>
      <c r="M36780" t="s">
        <v>64</v>
      </c>
      <c r="N36780" t="s">
        <v>48</v>
      </c>
      <c r="O36780">
        <v>109.45</v>
      </c>
      <c r="P36780">
        <v>238</v>
      </c>
      <c r="Q36780" t="s">
        <v>65</v>
      </c>
      <c r="R36780" t="s">
        <v>66</v>
      </c>
      <c r="S36780">
        <f>TechNova_sales[[#This Row],[UnitPrice]]*TechNova_sales[[#This Row],[Quantity]]</f>
        <v>1666</v>
      </c>
    </row>
    <row r="36781" spans="1:19" x14ac:dyDescent="0.3">
      <c r="A36781">
        <v>1617033</v>
      </c>
      <c r="B36781">
        <v>2</v>
      </c>
      <c r="C36781" s="1">
        <v>45082</v>
      </c>
      <c r="D36781" s="1"/>
      <c r="E36781">
        <v>1409729</v>
      </c>
      <c r="F36781" t="s">
        <v>40</v>
      </c>
      <c r="G36781" t="s">
        <v>34</v>
      </c>
      <c r="H36781">
        <v>45</v>
      </c>
      <c r="I36781" t="s">
        <v>40</v>
      </c>
      <c r="J36781">
        <v>1648</v>
      </c>
      <c r="K36781">
        <v>6</v>
      </c>
      <c r="L36781" t="s">
        <v>84</v>
      </c>
      <c r="M36781" t="s">
        <v>36</v>
      </c>
      <c r="N36781" t="s">
        <v>48</v>
      </c>
      <c r="O36781">
        <v>56.08</v>
      </c>
      <c r="P36781">
        <v>109.99</v>
      </c>
      <c r="Q36781" t="s">
        <v>71</v>
      </c>
      <c r="R36781" t="s">
        <v>72</v>
      </c>
      <c r="S36781">
        <f>TechNova_sales[[#This Row],[UnitPrice]]*TechNova_sales[[#This Row],[Quantity]]</f>
        <v>659.93999999999994</v>
      </c>
    </row>
    <row r="36782" spans="1:19" x14ac:dyDescent="0.3">
      <c r="A36782">
        <v>1617034</v>
      </c>
      <c r="B36782">
        <v>1</v>
      </c>
      <c r="C36782" s="1">
        <v>45082</v>
      </c>
      <c r="D36782" s="1"/>
      <c r="E36782">
        <v>1426124</v>
      </c>
      <c r="F36782" t="s">
        <v>40</v>
      </c>
      <c r="G36782" t="s">
        <v>34</v>
      </c>
      <c r="H36782">
        <v>47</v>
      </c>
      <c r="I36782" t="s">
        <v>40</v>
      </c>
      <c r="J36782">
        <v>68</v>
      </c>
      <c r="K36782">
        <v>2</v>
      </c>
      <c r="L36782" t="s">
        <v>982</v>
      </c>
      <c r="M36782" t="s">
        <v>183</v>
      </c>
      <c r="N36782" t="s">
        <v>136</v>
      </c>
      <c r="O36782">
        <v>13.1</v>
      </c>
      <c r="P36782">
        <v>25.69</v>
      </c>
      <c r="Q36782" t="s">
        <v>184</v>
      </c>
      <c r="R36782" t="s">
        <v>128</v>
      </c>
      <c r="S36782">
        <f>TechNova_sales[[#This Row],[UnitPrice]]*TechNova_sales[[#This Row],[Quantity]]</f>
        <v>51.38</v>
      </c>
    </row>
    <row r="36783" spans="1:19" x14ac:dyDescent="0.3">
      <c r="A36783">
        <v>1617034</v>
      </c>
      <c r="B36783">
        <v>2</v>
      </c>
      <c r="C36783" s="1">
        <v>45082</v>
      </c>
      <c r="D36783" s="1"/>
      <c r="E36783">
        <v>1426124</v>
      </c>
      <c r="F36783" t="s">
        <v>40</v>
      </c>
      <c r="G36783" t="s">
        <v>34</v>
      </c>
      <c r="H36783">
        <v>47</v>
      </c>
      <c r="I36783" t="s">
        <v>40</v>
      </c>
      <c r="J36783">
        <v>1294</v>
      </c>
      <c r="K36783">
        <v>1</v>
      </c>
      <c r="L36783" t="s">
        <v>1083</v>
      </c>
      <c r="M36783" t="s">
        <v>36</v>
      </c>
      <c r="N36783" t="s">
        <v>37</v>
      </c>
      <c r="O36783">
        <v>197.14</v>
      </c>
      <c r="P36783">
        <v>595</v>
      </c>
      <c r="Q36783" t="s">
        <v>38</v>
      </c>
      <c r="R36783" t="s">
        <v>39</v>
      </c>
      <c r="S36783">
        <f>TechNova_sales[[#This Row],[UnitPrice]]*TechNova_sales[[#This Row],[Quantity]]</f>
        <v>595</v>
      </c>
    </row>
    <row r="36784" spans="1:19" x14ac:dyDescent="0.3">
      <c r="A36784">
        <v>1617035</v>
      </c>
      <c r="B36784">
        <v>1</v>
      </c>
      <c r="C36784" s="1">
        <v>45082</v>
      </c>
      <c r="D36784" s="1">
        <v>45088</v>
      </c>
      <c r="E36784">
        <v>1899416</v>
      </c>
      <c r="F36784" t="s">
        <v>40</v>
      </c>
      <c r="G36784" t="s">
        <v>34</v>
      </c>
      <c r="H36784">
        <v>0</v>
      </c>
      <c r="I36784" t="s">
        <v>41</v>
      </c>
      <c r="J36784">
        <v>1629</v>
      </c>
      <c r="K36784">
        <v>2</v>
      </c>
      <c r="L36784" t="s">
        <v>571</v>
      </c>
      <c r="M36784" t="s">
        <v>36</v>
      </c>
      <c r="N36784" t="s">
        <v>48</v>
      </c>
      <c r="O36784">
        <v>5.09</v>
      </c>
      <c r="P36784">
        <v>9.99</v>
      </c>
      <c r="Q36784" t="s">
        <v>71</v>
      </c>
      <c r="R36784" t="s">
        <v>72</v>
      </c>
      <c r="S36784">
        <f>TechNova_sales[[#This Row],[UnitPrice]]*TechNova_sales[[#This Row],[Quantity]]</f>
        <v>19.98</v>
      </c>
    </row>
    <row r="36785" spans="1:19" x14ac:dyDescent="0.3">
      <c r="A36785">
        <v>1617035</v>
      </c>
      <c r="B36785">
        <v>2</v>
      </c>
      <c r="C36785" s="1">
        <v>45082</v>
      </c>
      <c r="D36785" s="1">
        <v>45088</v>
      </c>
      <c r="E36785">
        <v>1899416</v>
      </c>
      <c r="F36785" t="s">
        <v>40</v>
      </c>
      <c r="G36785" t="s">
        <v>34</v>
      </c>
      <c r="H36785">
        <v>0</v>
      </c>
      <c r="I36785" t="s">
        <v>41</v>
      </c>
      <c r="J36785">
        <v>50</v>
      </c>
      <c r="K36785">
        <v>4</v>
      </c>
      <c r="L36785" t="s">
        <v>532</v>
      </c>
      <c r="M36785" t="s">
        <v>86</v>
      </c>
      <c r="N36785" t="s">
        <v>48</v>
      </c>
      <c r="O36785">
        <v>91.95</v>
      </c>
      <c r="P36785">
        <v>199.95</v>
      </c>
      <c r="Q36785" t="s">
        <v>127</v>
      </c>
      <c r="R36785" t="s">
        <v>128</v>
      </c>
      <c r="S36785">
        <f>TechNova_sales[[#This Row],[UnitPrice]]*TechNova_sales[[#This Row],[Quantity]]</f>
        <v>799.8</v>
      </c>
    </row>
    <row r="36786" spans="1:19" x14ac:dyDescent="0.3">
      <c r="A36786">
        <v>1618000</v>
      </c>
      <c r="B36786">
        <v>1</v>
      </c>
      <c r="C36786" s="1">
        <v>45083</v>
      </c>
      <c r="D36786" s="1"/>
      <c r="E36786">
        <v>850158</v>
      </c>
      <c r="F36786" t="s">
        <v>67</v>
      </c>
      <c r="G36786" t="s">
        <v>59</v>
      </c>
      <c r="H36786">
        <v>32</v>
      </c>
      <c r="I36786" t="s">
        <v>67</v>
      </c>
      <c r="J36786">
        <v>1494</v>
      </c>
      <c r="K36786">
        <v>1</v>
      </c>
      <c r="L36786" t="s">
        <v>685</v>
      </c>
      <c r="M36786" t="s">
        <v>64</v>
      </c>
      <c r="N36786" t="s">
        <v>37</v>
      </c>
      <c r="O36786">
        <v>95.65</v>
      </c>
      <c r="P36786">
        <v>208</v>
      </c>
      <c r="Q36786" t="s">
        <v>65</v>
      </c>
      <c r="R36786" t="s">
        <v>66</v>
      </c>
      <c r="S36786">
        <f>TechNova_sales[[#This Row],[UnitPrice]]*TechNova_sales[[#This Row],[Quantity]]</f>
        <v>208</v>
      </c>
    </row>
    <row r="36787" spans="1:19" x14ac:dyDescent="0.3">
      <c r="A36787">
        <v>1618000</v>
      </c>
      <c r="B36787">
        <v>2</v>
      </c>
      <c r="C36787" s="1">
        <v>45083</v>
      </c>
      <c r="D36787" s="1"/>
      <c r="E36787">
        <v>850158</v>
      </c>
      <c r="F36787" t="s">
        <v>67</v>
      </c>
      <c r="G36787" t="s">
        <v>59</v>
      </c>
      <c r="H36787">
        <v>32</v>
      </c>
      <c r="I36787" t="s">
        <v>67</v>
      </c>
      <c r="J36787">
        <v>84</v>
      </c>
      <c r="K36787">
        <v>4</v>
      </c>
      <c r="L36787" t="s">
        <v>568</v>
      </c>
      <c r="M36787" t="s">
        <v>183</v>
      </c>
      <c r="N36787" t="s">
        <v>91</v>
      </c>
      <c r="O36787">
        <v>45.98</v>
      </c>
      <c r="P36787">
        <v>99.99</v>
      </c>
      <c r="Q36787" t="s">
        <v>184</v>
      </c>
      <c r="R36787" t="s">
        <v>128</v>
      </c>
      <c r="S36787">
        <f>TechNova_sales[[#This Row],[UnitPrice]]*TechNova_sales[[#This Row],[Quantity]]</f>
        <v>399.96</v>
      </c>
    </row>
    <row r="36788" spans="1:19" x14ac:dyDescent="0.3">
      <c r="A36788">
        <v>1618001</v>
      </c>
      <c r="B36788">
        <v>1</v>
      </c>
      <c r="C36788" s="1">
        <v>45083</v>
      </c>
      <c r="D36788" s="1"/>
      <c r="E36788">
        <v>522806</v>
      </c>
      <c r="F36788" t="s">
        <v>143</v>
      </c>
      <c r="G36788" t="s">
        <v>59</v>
      </c>
      <c r="H36788">
        <v>27</v>
      </c>
      <c r="I36788" t="s">
        <v>143</v>
      </c>
      <c r="J36788">
        <v>673</v>
      </c>
      <c r="K36788">
        <v>1</v>
      </c>
      <c r="L36788" t="s">
        <v>2148</v>
      </c>
      <c r="M36788" t="s">
        <v>74</v>
      </c>
      <c r="N36788" t="s">
        <v>130</v>
      </c>
      <c r="O36788">
        <v>40.28</v>
      </c>
      <c r="P36788">
        <v>79</v>
      </c>
      <c r="Q36788" t="s">
        <v>75</v>
      </c>
      <c r="R36788" t="s">
        <v>56</v>
      </c>
      <c r="S36788">
        <f>TechNova_sales[[#This Row],[UnitPrice]]*TechNova_sales[[#This Row],[Quantity]]</f>
        <v>79</v>
      </c>
    </row>
    <row r="36789" spans="1:19" x14ac:dyDescent="0.3">
      <c r="A36789">
        <v>1618002</v>
      </c>
      <c r="B36789">
        <v>1</v>
      </c>
      <c r="C36789" s="1">
        <v>45083</v>
      </c>
      <c r="D36789" s="1">
        <v>45085</v>
      </c>
      <c r="E36789">
        <v>1983213</v>
      </c>
      <c r="F36789" t="s">
        <v>40</v>
      </c>
      <c r="G36789" t="s">
        <v>34</v>
      </c>
      <c r="H36789">
        <v>0</v>
      </c>
      <c r="I36789" t="s">
        <v>41</v>
      </c>
      <c r="J36789">
        <v>1290</v>
      </c>
      <c r="K36789">
        <v>2</v>
      </c>
      <c r="L36789" t="s">
        <v>1495</v>
      </c>
      <c r="M36789" t="s">
        <v>36</v>
      </c>
      <c r="N36789" t="s">
        <v>44</v>
      </c>
      <c r="O36789">
        <v>121.45</v>
      </c>
      <c r="P36789">
        <v>366.55</v>
      </c>
      <c r="Q36789" t="s">
        <v>38</v>
      </c>
      <c r="R36789" t="s">
        <v>39</v>
      </c>
      <c r="S36789">
        <f>TechNova_sales[[#This Row],[UnitPrice]]*TechNova_sales[[#This Row],[Quantity]]</f>
        <v>733.1</v>
      </c>
    </row>
    <row r="36790" spans="1:19" x14ac:dyDescent="0.3">
      <c r="A36790">
        <v>1618002</v>
      </c>
      <c r="B36790">
        <v>2</v>
      </c>
      <c r="C36790" s="1">
        <v>45083</v>
      </c>
      <c r="D36790" s="1">
        <v>45085</v>
      </c>
      <c r="E36790">
        <v>1983213</v>
      </c>
      <c r="F36790" t="s">
        <v>40</v>
      </c>
      <c r="G36790" t="s">
        <v>34</v>
      </c>
      <c r="H36790">
        <v>0</v>
      </c>
      <c r="I36790" t="s">
        <v>41</v>
      </c>
      <c r="J36790">
        <v>1240</v>
      </c>
      <c r="K36790">
        <v>6</v>
      </c>
      <c r="L36790" t="s">
        <v>2091</v>
      </c>
      <c r="M36790" t="s">
        <v>47</v>
      </c>
      <c r="N36790" t="s">
        <v>37</v>
      </c>
      <c r="O36790">
        <v>403.76</v>
      </c>
      <c r="P36790">
        <v>878</v>
      </c>
      <c r="Q36790" t="s">
        <v>79</v>
      </c>
      <c r="R36790" t="s">
        <v>39</v>
      </c>
      <c r="S36790">
        <f>TechNova_sales[[#This Row],[UnitPrice]]*TechNova_sales[[#This Row],[Quantity]]</f>
        <v>5268</v>
      </c>
    </row>
    <row r="36791" spans="1:19" x14ac:dyDescent="0.3">
      <c r="A36791">
        <v>1618003</v>
      </c>
      <c r="B36791">
        <v>1</v>
      </c>
      <c r="C36791" s="1">
        <v>45083</v>
      </c>
      <c r="D36791" s="1">
        <v>45088</v>
      </c>
      <c r="E36791">
        <v>894446</v>
      </c>
      <c r="F36791" t="s">
        <v>67</v>
      </c>
      <c r="G36791" t="s">
        <v>59</v>
      </c>
      <c r="H36791">
        <v>0</v>
      </c>
      <c r="I36791" t="s">
        <v>41</v>
      </c>
      <c r="J36791">
        <v>514</v>
      </c>
      <c r="K36791">
        <v>7</v>
      </c>
      <c r="L36791" t="s">
        <v>1276</v>
      </c>
      <c r="M36791" t="s">
        <v>54</v>
      </c>
      <c r="N36791" t="s">
        <v>37</v>
      </c>
      <c r="O36791">
        <v>22.86</v>
      </c>
      <c r="P36791">
        <v>69</v>
      </c>
      <c r="Q36791" t="s">
        <v>275</v>
      </c>
      <c r="R36791" t="s">
        <v>56</v>
      </c>
      <c r="S36791">
        <f>TechNova_sales[[#This Row],[UnitPrice]]*TechNova_sales[[#This Row],[Quantity]]</f>
        <v>483</v>
      </c>
    </row>
    <row r="36792" spans="1:19" x14ac:dyDescent="0.3">
      <c r="A36792">
        <v>1618004</v>
      </c>
      <c r="B36792">
        <v>1</v>
      </c>
      <c r="C36792" s="1">
        <v>45083</v>
      </c>
      <c r="D36792" s="1"/>
      <c r="E36792">
        <v>1711010</v>
      </c>
      <c r="F36792" t="s">
        <v>40</v>
      </c>
      <c r="G36792" t="s">
        <v>34</v>
      </c>
      <c r="H36792">
        <v>45</v>
      </c>
      <c r="I36792" t="s">
        <v>40</v>
      </c>
      <c r="J36792">
        <v>618</v>
      </c>
      <c r="K36792">
        <v>10</v>
      </c>
      <c r="L36792" t="s">
        <v>85</v>
      </c>
      <c r="M36792" t="s">
        <v>86</v>
      </c>
      <c r="N36792" t="s">
        <v>48</v>
      </c>
      <c r="O36792">
        <v>99.06</v>
      </c>
      <c r="P36792">
        <v>299</v>
      </c>
      <c r="Q36792" t="s">
        <v>87</v>
      </c>
      <c r="R36792" t="s">
        <v>56</v>
      </c>
      <c r="S36792">
        <f>TechNova_sales[[#This Row],[UnitPrice]]*TechNova_sales[[#This Row],[Quantity]]</f>
        <v>2990</v>
      </c>
    </row>
    <row r="36793" spans="1:19" x14ac:dyDescent="0.3">
      <c r="A36793">
        <v>1618005</v>
      </c>
      <c r="B36793">
        <v>1</v>
      </c>
      <c r="C36793" s="1">
        <v>45083</v>
      </c>
      <c r="D36793" s="1">
        <v>45086</v>
      </c>
      <c r="E36793">
        <v>1739969</v>
      </c>
      <c r="F36793" t="s">
        <v>40</v>
      </c>
      <c r="G36793" t="s">
        <v>34</v>
      </c>
      <c r="H36793">
        <v>0</v>
      </c>
      <c r="I36793" t="s">
        <v>41</v>
      </c>
      <c r="J36793">
        <v>97</v>
      </c>
      <c r="K36793">
        <v>2</v>
      </c>
      <c r="L36793" t="s">
        <v>444</v>
      </c>
      <c r="M36793" t="s">
        <v>86</v>
      </c>
      <c r="N36793" t="s">
        <v>123</v>
      </c>
      <c r="O36793">
        <v>34.36</v>
      </c>
      <c r="P36793">
        <v>67.400000000000006</v>
      </c>
      <c r="Q36793" t="s">
        <v>184</v>
      </c>
      <c r="R36793" t="s">
        <v>128</v>
      </c>
      <c r="S36793">
        <f>TechNova_sales[[#This Row],[UnitPrice]]*TechNova_sales[[#This Row],[Quantity]]</f>
        <v>134.80000000000001</v>
      </c>
    </row>
    <row r="36794" spans="1:19" x14ac:dyDescent="0.3">
      <c r="A36794">
        <v>1618005</v>
      </c>
      <c r="B36794">
        <v>2</v>
      </c>
      <c r="C36794" s="1">
        <v>45083</v>
      </c>
      <c r="D36794" s="1">
        <v>45086</v>
      </c>
      <c r="E36794">
        <v>1739969</v>
      </c>
      <c r="F36794" t="s">
        <v>40</v>
      </c>
      <c r="G36794" t="s">
        <v>34</v>
      </c>
      <c r="H36794">
        <v>0</v>
      </c>
      <c r="I36794" t="s">
        <v>41</v>
      </c>
      <c r="J36794">
        <v>444</v>
      </c>
      <c r="K36794">
        <v>7</v>
      </c>
      <c r="L36794" t="s">
        <v>825</v>
      </c>
      <c r="M36794" t="s">
        <v>86</v>
      </c>
      <c r="N36794" t="s">
        <v>48</v>
      </c>
      <c r="O36794">
        <v>304.48</v>
      </c>
      <c r="P36794">
        <v>919</v>
      </c>
      <c r="Q36794" t="s">
        <v>69</v>
      </c>
      <c r="R36794" t="s">
        <v>56</v>
      </c>
      <c r="S36794">
        <f>TechNova_sales[[#This Row],[UnitPrice]]*TechNova_sales[[#This Row],[Quantity]]</f>
        <v>6433</v>
      </c>
    </row>
    <row r="36795" spans="1:19" x14ac:dyDescent="0.3">
      <c r="A36795">
        <v>1618005</v>
      </c>
      <c r="B36795">
        <v>3</v>
      </c>
      <c r="C36795" s="1">
        <v>45083</v>
      </c>
      <c r="D36795" s="1">
        <v>45086</v>
      </c>
      <c r="E36795">
        <v>1739969</v>
      </c>
      <c r="F36795" t="s">
        <v>40</v>
      </c>
      <c r="G36795" t="s">
        <v>34</v>
      </c>
      <c r="H36795">
        <v>0</v>
      </c>
      <c r="I36795" t="s">
        <v>41</v>
      </c>
      <c r="J36795">
        <v>59</v>
      </c>
      <c r="K36795">
        <v>2</v>
      </c>
      <c r="L36795" t="s">
        <v>1433</v>
      </c>
      <c r="M36795" t="s">
        <v>86</v>
      </c>
      <c r="N36795" t="s">
        <v>188</v>
      </c>
      <c r="O36795">
        <v>79.53</v>
      </c>
      <c r="P36795">
        <v>156</v>
      </c>
      <c r="Q36795" t="s">
        <v>127</v>
      </c>
      <c r="R36795" t="s">
        <v>128</v>
      </c>
      <c r="S36795">
        <f>TechNova_sales[[#This Row],[UnitPrice]]*TechNova_sales[[#This Row],[Quantity]]</f>
        <v>312</v>
      </c>
    </row>
    <row r="36796" spans="1:19" x14ac:dyDescent="0.3">
      <c r="A36796">
        <v>1618005</v>
      </c>
      <c r="B36796">
        <v>4</v>
      </c>
      <c r="C36796" s="1">
        <v>45083</v>
      </c>
      <c r="D36796" s="1">
        <v>45086</v>
      </c>
      <c r="E36796">
        <v>1739969</v>
      </c>
      <c r="F36796" t="s">
        <v>40</v>
      </c>
      <c r="G36796" t="s">
        <v>34</v>
      </c>
      <c r="H36796">
        <v>0</v>
      </c>
      <c r="I36796" t="s">
        <v>41</v>
      </c>
      <c r="J36796">
        <v>171</v>
      </c>
      <c r="K36796">
        <v>4</v>
      </c>
      <c r="L36796" t="s">
        <v>308</v>
      </c>
      <c r="M36796" t="s">
        <v>100</v>
      </c>
      <c r="N36796" t="s">
        <v>48</v>
      </c>
      <c r="O36796">
        <v>45.53</v>
      </c>
      <c r="P36796">
        <v>99</v>
      </c>
      <c r="Q36796" t="s">
        <v>203</v>
      </c>
      <c r="R36796" t="s">
        <v>62</v>
      </c>
      <c r="S36796">
        <f>TechNova_sales[[#This Row],[UnitPrice]]*TechNova_sales[[#This Row],[Quantity]]</f>
        <v>396</v>
      </c>
    </row>
    <row r="36797" spans="1:19" x14ac:dyDescent="0.3">
      <c r="A36797">
        <v>1618006</v>
      </c>
      <c r="B36797">
        <v>1</v>
      </c>
      <c r="C36797" s="1">
        <v>45083</v>
      </c>
      <c r="D36797" s="1">
        <v>45085</v>
      </c>
      <c r="E36797">
        <v>1722524</v>
      </c>
      <c r="F36797" t="s">
        <v>40</v>
      </c>
      <c r="G36797" t="s">
        <v>34</v>
      </c>
      <c r="H36797">
        <v>0</v>
      </c>
      <c r="I36797" t="s">
        <v>41</v>
      </c>
      <c r="J36797">
        <v>423</v>
      </c>
      <c r="K36797">
        <v>2</v>
      </c>
      <c r="L36797" t="s">
        <v>494</v>
      </c>
      <c r="M36797" t="s">
        <v>54</v>
      </c>
      <c r="N36797" t="s">
        <v>48</v>
      </c>
      <c r="O36797">
        <v>275.45999999999998</v>
      </c>
      <c r="P36797">
        <v>599</v>
      </c>
      <c r="Q36797" t="s">
        <v>69</v>
      </c>
      <c r="R36797" t="s">
        <v>56</v>
      </c>
      <c r="S36797">
        <f>TechNova_sales[[#This Row],[UnitPrice]]*TechNova_sales[[#This Row],[Quantity]]</f>
        <v>1198</v>
      </c>
    </row>
    <row r="36798" spans="1:19" x14ac:dyDescent="0.3">
      <c r="A36798">
        <v>1618007</v>
      </c>
      <c r="B36798">
        <v>1</v>
      </c>
      <c r="C36798" s="1">
        <v>45083</v>
      </c>
      <c r="D36798" s="1"/>
      <c r="E36798">
        <v>741381</v>
      </c>
      <c r="F36798" t="s">
        <v>76</v>
      </c>
      <c r="G36798" t="s">
        <v>59</v>
      </c>
      <c r="H36798">
        <v>29</v>
      </c>
      <c r="I36798" t="s">
        <v>76</v>
      </c>
      <c r="J36798">
        <v>1385</v>
      </c>
      <c r="K36798">
        <v>6</v>
      </c>
      <c r="L36798" t="s">
        <v>1598</v>
      </c>
      <c r="M36798" t="s">
        <v>36</v>
      </c>
      <c r="N36798" t="s">
        <v>130</v>
      </c>
      <c r="O36798">
        <v>10.57</v>
      </c>
      <c r="P36798">
        <v>22.99</v>
      </c>
      <c r="Q36798" t="s">
        <v>218</v>
      </c>
      <c r="R36798" t="s">
        <v>66</v>
      </c>
      <c r="S36798">
        <f>TechNova_sales[[#This Row],[UnitPrice]]*TechNova_sales[[#This Row],[Quantity]]</f>
        <v>137.94</v>
      </c>
    </row>
    <row r="36799" spans="1:19" x14ac:dyDescent="0.3">
      <c r="A36799">
        <v>1618007</v>
      </c>
      <c r="B36799">
        <v>2</v>
      </c>
      <c r="C36799" s="1">
        <v>45083</v>
      </c>
      <c r="D36799" s="1"/>
      <c r="E36799">
        <v>741381</v>
      </c>
      <c r="F36799" t="s">
        <v>76</v>
      </c>
      <c r="G36799" t="s">
        <v>59</v>
      </c>
      <c r="H36799">
        <v>29</v>
      </c>
      <c r="I36799" t="s">
        <v>76</v>
      </c>
      <c r="J36799">
        <v>283</v>
      </c>
      <c r="K36799">
        <v>2</v>
      </c>
      <c r="L36799" t="s">
        <v>2061</v>
      </c>
      <c r="M36799" t="s">
        <v>36</v>
      </c>
      <c r="N36799" t="s">
        <v>89</v>
      </c>
      <c r="O36799">
        <v>197.28</v>
      </c>
      <c r="P36799">
        <v>429</v>
      </c>
      <c r="Q36799" t="s">
        <v>154</v>
      </c>
      <c r="R36799" t="s">
        <v>62</v>
      </c>
      <c r="S36799">
        <f>TechNova_sales[[#This Row],[UnitPrice]]*TechNova_sales[[#This Row],[Quantity]]</f>
        <v>858</v>
      </c>
    </row>
    <row r="36800" spans="1:19" x14ac:dyDescent="0.3">
      <c r="A36800">
        <v>1618007</v>
      </c>
      <c r="B36800">
        <v>3</v>
      </c>
      <c r="C36800" s="1">
        <v>45083</v>
      </c>
      <c r="D36800" s="1"/>
      <c r="E36800">
        <v>741381</v>
      </c>
      <c r="F36800" t="s">
        <v>76</v>
      </c>
      <c r="G36800" t="s">
        <v>59</v>
      </c>
      <c r="H36800">
        <v>29</v>
      </c>
      <c r="I36800" t="s">
        <v>76</v>
      </c>
      <c r="J36800">
        <v>1403</v>
      </c>
      <c r="K36800">
        <v>3</v>
      </c>
      <c r="L36800" t="s">
        <v>2037</v>
      </c>
      <c r="M36800" t="s">
        <v>36</v>
      </c>
      <c r="N36800" t="s">
        <v>130</v>
      </c>
      <c r="O36800">
        <v>21.82</v>
      </c>
      <c r="P36800">
        <v>47.44</v>
      </c>
      <c r="Q36800" t="s">
        <v>218</v>
      </c>
      <c r="R36800" t="s">
        <v>66</v>
      </c>
      <c r="S36800">
        <f>TechNova_sales[[#This Row],[UnitPrice]]*TechNova_sales[[#This Row],[Quantity]]</f>
        <v>142.32</v>
      </c>
    </row>
    <row r="36801" spans="1:19" x14ac:dyDescent="0.3">
      <c r="A36801">
        <v>1618008</v>
      </c>
      <c r="B36801">
        <v>1</v>
      </c>
      <c r="C36801" s="1">
        <v>45083</v>
      </c>
      <c r="D36801" s="1"/>
      <c r="E36801">
        <v>1662334</v>
      </c>
      <c r="F36801" t="s">
        <v>40</v>
      </c>
      <c r="G36801" t="s">
        <v>34</v>
      </c>
      <c r="H36801">
        <v>65</v>
      </c>
      <c r="I36801" t="s">
        <v>40</v>
      </c>
      <c r="J36801">
        <v>143</v>
      </c>
      <c r="K36801">
        <v>7</v>
      </c>
      <c r="L36801" t="s">
        <v>440</v>
      </c>
      <c r="M36801" t="s">
        <v>54</v>
      </c>
      <c r="N36801" t="s">
        <v>37</v>
      </c>
      <c r="O36801">
        <v>152.94</v>
      </c>
      <c r="P36801">
        <v>299.99</v>
      </c>
      <c r="Q36801" t="s">
        <v>61</v>
      </c>
      <c r="R36801" t="s">
        <v>62</v>
      </c>
      <c r="S36801">
        <f>TechNova_sales[[#This Row],[UnitPrice]]*TechNova_sales[[#This Row],[Quantity]]</f>
        <v>2099.9300000000003</v>
      </c>
    </row>
    <row r="36802" spans="1:19" x14ac:dyDescent="0.3">
      <c r="A36802">
        <v>1618008</v>
      </c>
      <c r="B36802">
        <v>2</v>
      </c>
      <c r="C36802" s="1">
        <v>45083</v>
      </c>
      <c r="D36802" s="1"/>
      <c r="E36802">
        <v>1662334</v>
      </c>
      <c r="F36802" t="s">
        <v>40</v>
      </c>
      <c r="G36802" t="s">
        <v>34</v>
      </c>
      <c r="H36802">
        <v>65</v>
      </c>
      <c r="I36802" t="s">
        <v>40</v>
      </c>
      <c r="J36802">
        <v>645</v>
      </c>
      <c r="K36802">
        <v>1</v>
      </c>
      <c r="L36802" t="s">
        <v>2317</v>
      </c>
      <c r="M36802" t="s">
        <v>74</v>
      </c>
      <c r="N36802" t="s">
        <v>48</v>
      </c>
      <c r="O36802">
        <v>69.25</v>
      </c>
      <c r="P36802">
        <v>209</v>
      </c>
      <c r="Q36802" t="s">
        <v>75</v>
      </c>
      <c r="R36802" t="s">
        <v>56</v>
      </c>
      <c r="S36802">
        <f>TechNova_sales[[#This Row],[UnitPrice]]*TechNova_sales[[#This Row],[Quantity]]</f>
        <v>209</v>
      </c>
    </row>
    <row r="36803" spans="1:19" x14ac:dyDescent="0.3">
      <c r="A36803">
        <v>1618008</v>
      </c>
      <c r="B36803">
        <v>3</v>
      </c>
      <c r="C36803" s="1">
        <v>45083</v>
      </c>
      <c r="D36803" s="1"/>
      <c r="E36803">
        <v>1662334</v>
      </c>
      <c r="F36803" t="s">
        <v>40</v>
      </c>
      <c r="G36803" t="s">
        <v>34</v>
      </c>
      <c r="H36803">
        <v>65</v>
      </c>
      <c r="I36803" t="s">
        <v>40</v>
      </c>
      <c r="J36803">
        <v>1653</v>
      </c>
      <c r="K36803">
        <v>5</v>
      </c>
      <c r="L36803" t="s">
        <v>144</v>
      </c>
      <c r="M36803" t="s">
        <v>36</v>
      </c>
      <c r="N36803" t="s">
        <v>44</v>
      </c>
      <c r="O36803">
        <v>56.08</v>
      </c>
      <c r="P36803">
        <v>109.99</v>
      </c>
      <c r="Q36803" t="s">
        <v>71</v>
      </c>
      <c r="R36803" t="s">
        <v>72</v>
      </c>
      <c r="S36803">
        <f>TechNova_sales[[#This Row],[UnitPrice]]*TechNova_sales[[#This Row],[Quantity]]</f>
        <v>549.94999999999993</v>
      </c>
    </row>
    <row r="36804" spans="1:19" x14ac:dyDescent="0.3">
      <c r="A36804">
        <v>1618008</v>
      </c>
      <c r="B36804">
        <v>4</v>
      </c>
      <c r="C36804" s="1">
        <v>45083</v>
      </c>
      <c r="D36804" s="1"/>
      <c r="E36804">
        <v>1662334</v>
      </c>
      <c r="F36804" t="s">
        <v>40</v>
      </c>
      <c r="G36804" t="s">
        <v>34</v>
      </c>
      <c r="H36804">
        <v>65</v>
      </c>
      <c r="I36804" t="s">
        <v>40</v>
      </c>
      <c r="J36804">
        <v>1396</v>
      </c>
      <c r="K36804">
        <v>8</v>
      </c>
      <c r="L36804" t="s">
        <v>1523</v>
      </c>
      <c r="M36804" t="s">
        <v>36</v>
      </c>
      <c r="N36804" t="s">
        <v>130</v>
      </c>
      <c r="O36804">
        <v>10.57</v>
      </c>
      <c r="P36804">
        <v>22.99</v>
      </c>
      <c r="Q36804" t="s">
        <v>218</v>
      </c>
      <c r="R36804" t="s">
        <v>66</v>
      </c>
      <c r="S36804">
        <f>TechNova_sales[[#This Row],[UnitPrice]]*TechNova_sales[[#This Row],[Quantity]]</f>
        <v>183.92</v>
      </c>
    </row>
    <row r="36805" spans="1:19" x14ac:dyDescent="0.3">
      <c r="A36805">
        <v>1618009</v>
      </c>
      <c r="B36805">
        <v>1</v>
      </c>
      <c r="C36805" s="1">
        <v>45083</v>
      </c>
      <c r="D36805" s="1"/>
      <c r="E36805">
        <v>1655705</v>
      </c>
      <c r="F36805" t="s">
        <v>40</v>
      </c>
      <c r="G36805" t="s">
        <v>34</v>
      </c>
      <c r="H36805">
        <v>47</v>
      </c>
      <c r="I36805" t="s">
        <v>40</v>
      </c>
      <c r="J36805">
        <v>1520</v>
      </c>
      <c r="K36805">
        <v>1</v>
      </c>
      <c r="L36805" t="s">
        <v>904</v>
      </c>
      <c r="M36805" t="s">
        <v>64</v>
      </c>
      <c r="N36805" t="s">
        <v>48</v>
      </c>
      <c r="O36805">
        <v>128.76</v>
      </c>
      <c r="P36805">
        <v>280</v>
      </c>
      <c r="Q36805" t="s">
        <v>65</v>
      </c>
      <c r="R36805" t="s">
        <v>66</v>
      </c>
      <c r="S36805">
        <f>TechNova_sales[[#This Row],[UnitPrice]]*TechNova_sales[[#This Row],[Quantity]]</f>
        <v>280</v>
      </c>
    </row>
    <row r="36806" spans="1:19" x14ac:dyDescent="0.3">
      <c r="A36806">
        <v>1618009</v>
      </c>
      <c r="B36806">
        <v>2</v>
      </c>
      <c r="C36806" s="1">
        <v>45083</v>
      </c>
      <c r="D36806" s="1"/>
      <c r="E36806">
        <v>1655705</v>
      </c>
      <c r="F36806" t="s">
        <v>40</v>
      </c>
      <c r="G36806" t="s">
        <v>34</v>
      </c>
      <c r="H36806">
        <v>47</v>
      </c>
      <c r="I36806" t="s">
        <v>40</v>
      </c>
      <c r="J36806">
        <v>1473</v>
      </c>
      <c r="K36806">
        <v>1</v>
      </c>
      <c r="L36806" t="s">
        <v>2094</v>
      </c>
      <c r="M36806" t="s">
        <v>64</v>
      </c>
      <c r="N36806" t="s">
        <v>48</v>
      </c>
      <c r="O36806">
        <v>123.7</v>
      </c>
      <c r="P36806">
        <v>269</v>
      </c>
      <c r="Q36806" t="s">
        <v>65</v>
      </c>
      <c r="R36806" t="s">
        <v>66</v>
      </c>
      <c r="S36806">
        <f>TechNova_sales[[#This Row],[UnitPrice]]*TechNova_sales[[#This Row],[Quantity]]</f>
        <v>269</v>
      </c>
    </row>
    <row r="36807" spans="1:19" x14ac:dyDescent="0.3">
      <c r="A36807">
        <v>1618009</v>
      </c>
      <c r="B36807">
        <v>3</v>
      </c>
      <c r="C36807" s="1">
        <v>45083</v>
      </c>
      <c r="D36807" s="1"/>
      <c r="E36807">
        <v>1655705</v>
      </c>
      <c r="F36807" t="s">
        <v>40</v>
      </c>
      <c r="G36807" t="s">
        <v>34</v>
      </c>
      <c r="H36807">
        <v>47</v>
      </c>
      <c r="I36807" t="s">
        <v>40</v>
      </c>
      <c r="J36807">
        <v>568</v>
      </c>
      <c r="K36807">
        <v>2</v>
      </c>
      <c r="L36807" t="s">
        <v>2354</v>
      </c>
      <c r="M36807" t="s">
        <v>74</v>
      </c>
      <c r="N36807" t="s">
        <v>44</v>
      </c>
      <c r="O36807">
        <v>254.4</v>
      </c>
      <c r="P36807">
        <v>499</v>
      </c>
      <c r="Q36807" t="s">
        <v>87</v>
      </c>
      <c r="R36807" t="s">
        <v>56</v>
      </c>
      <c r="S36807">
        <f>TechNova_sales[[#This Row],[UnitPrice]]*TechNova_sales[[#This Row],[Quantity]]</f>
        <v>998</v>
      </c>
    </row>
    <row r="36808" spans="1:19" x14ac:dyDescent="0.3">
      <c r="A36808">
        <v>1618011</v>
      </c>
      <c r="B36808">
        <v>1</v>
      </c>
      <c r="C36808" s="1">
        <v>45083</v>
      </c>
      <c r="D36808" s="1"/>
      <c r="E36808">
        <v>579165</v>
      </c>
      <c r="F36808" t="s">
        <v>143</v>
      </c>
      <c r="G36808" t="s">
        <v>59</v>
      </c>
      <c r="H36808">
        <v>27</v>
      </c>
      <c r="I36808" t="s">
        <v>143</v>
      </c>
      <c r="J36808">
        <v>1605</v>
      </c>
      <c r="K36808">
        <v>3</v>
      </c>
      <c r="L36808" t="s">
        <v>543</v>
      </c>
      <c r="M36808" t="s">
        <v>100</v>
      </c>
      <c r="N36808" t="s">
        <v>48</v>
      </c>
      <c r="O36808">
        <v>96.08</v>
      </c>
      <c r="P36808">
        <v>289.99</v>
      </c>
      <c r="Q36808" t="s">
        <v>71</v>
      </c>
      <c r="R36808" t="s">
        <v>72</v>
      </c>
      <c r="S36808">
        <f>TechNova_sales[[#This Row],[UnitPrice]]*TechNova_sales[[#This Row],[Quantity]]</f>
        <v>869.97</v>
      </c>
    </row>
    <row r="36809" spans="1:19" x14ac:dyDescent="0.3">
      <c r="A36809">
        <v>1618011</v>
      </c>
      <c r="B36809">
        <v>2</v>
      </c>
      <c r="C36809" s="1">
        <v>45083</v>
      </c>
      <c r="D36809" s="1"/>
      <c r="E36809">
        <v>579165</v>
      </c>
      <c r="F36809" t="s">
        <v>143</v>
      </c>
      <c r="G36809" t="s">
        <v>59</v>
      </c>
      <c r="H36809">
        <v>27</v>
      </c>
      <c r="I36809" t="s">
        <v>143</v>
      </c>
      <c r="J36809">
        <v>69</v>
      </c>
      <c r="K36809">
        <v>1</v>
      </c>
      <c r="L36809" t="s">
        <v>362</v>
      </c>
      <c r="M36809" t="s">
        <v>183</v>
      </c>
      <c r="N36809" t="s">
        <v>188</v>
      </c>
      <c r="O36809">
        <v>13.1</v>
      </c>
      <c r="P36809">
        <v>25.69</v>
      </c>
      <c r="Q36809" t="s">
        <v>184</v>
      </c>
      <c r="R36809" t="s">
        <v>128</v>
      </c>
      <c r="S36809">
        <f>TechNova_sales[[#This Row],[UnitPrice]]*TechNova_sales[[#This Row],[Quantity]]</f>
        <v>25.69</v>
      </c>
    </row>
    <row r="36810" spans="1:19" x14ac:dyDescent="0.3">
      <c r="A36810">
        <v>1618011</v>
      </c>
      <c r="B36810">
        <v>3</v>
      </c>
      <c r="C36810" s="1">
        <v>45083</v>
      </c>
      <c r="D36810" s="1"/>
      <c r="E36810">
        <v>579165</v>
      </c>
      <c r="F36810" t="s">
        <v>143</v>
      </c>
      <c r="G36810" t="s">
        <v>59</v>
      </c>
      <c r="H36810">
        <v>27</v>
      </c>
      <c r="I36810" t="s">
        <v>143</v>
      </c>
      <c r="J36810">
        <v>2103</v>
      </c>
      <c r="K36810">
        <v>2</v>
      </c>
      <c r="L36810" t="s">
        <v>211</v>
      </c>
      <c r="M36810" t="s">
        <v>36</v>
      </c>
      <c r="N36810" t="s">
        <v>44</v>
      </c>
      <c r="O36810">
        <v>258.99</v>
      </c>
      <c r="P36810">
        <v>508</v>
      </c>
      <c r="Q36810" t="s">
        <v>177</v>
      </c>
      <c r="R36810" t="s">
        <v>50</v>
      </c>
      <c r="S36810">
        <f>TechNova_sales[[#This Row],[UnitPrice]]*TechNova_sales[[#This Row],[Quantity]]</f>
        <v>1016</v>
      </c>
    </row>
    <row r="36811" spans="1:19" x14ac:dyDescent="0.3">
      <c r="A36811">
        <v>1618012</v>
      </c>
      <c r="B36811">
        <v>1</v>
      </c>
      <c r="C36811" s="1">
        <v>45083</v>
      </c>
      <c r="D36811" s="1"/>
      <c r="E36811">
        <v>1650488</v>
      </c>
      <c r="F36811" t="s">
        <v>40</v>
      </c>
      <c r="G36811" t="s">
        <v>34</v>
      </c>
      <c r="H36811">
        <v>44</v>
      </c>
      <c r="I36811" t="s">
        <v>40</v>
      </c>
      <c r="J36811">
        <v>85</v>
      </c>
      <c r="K36811">
        <v>7</v>
      </c>
      <c r="L36811" t="s">
        <v>841</v>
      </c>
      <c r="M36811" t="s">
        <v>183</v>
      </c>
      <c r="N36811" t="s">
        <v>123</v>
      </c>
      <c r="O36811">
        <v>45.98</v>
      </c>
      <c r="P36811">
        <v>99.99</v>
      </c>
      <c r="Q36811" t="s">
        <v>184</v>
      </c>
      <c r="R36811" t="s">
        <v>128</v>
      </c>
      <c r="S36811">
        <f>TechNova_sales[[#This Row],[UnitPrice]]*TechNova_sales[[#This Row],[Quantity]]</f>
        <v>699.93</v>
      </c>
    </row>
    <row r="36812" spans="1:19" x14ac:dyDescent="0.3">
      <c r="A36812">
        <v>1618012</v>
      </c>
      <c r="B36812">
        <v>2</v>
      </c>
      <c r="C36812" s="1">
        <v>45083</v>
      </c>
      <c r="D36812" s="1"/>
      <c r="E36812">
        <v>1650488</v>
      </c>
      <c r="F36812" t="s">
        <v>40</v>
      </c>
      <c r="G36812" t="s">
        <v>34</v>
      </c>
      <c r="H36812">
        <v>44</v>
      </c>
      <c r="I36812" t="s">
        <v>40</v>
      </c>
      <c r="J36812">
        <v>1226</v>
      </c>
      <c r="K36812">
        <v>7</v>
      </c>
      <c r="L36812" t="s">
        <v>628</v>
      </c>
      <c r="M36812" t="s">
        <v>47</v>
      </c>
      <c r="N36812" t="s">
        <v>48</v>
      </c>
      <c r="O36812">
        <v>330.99</v>
      </c>
      <c r="P36812">
        <v>999</v>
      </c>
      <c r="Q36812" t="s">
        <v>79</v>
      </c>
      <c r="R36812" t="s">
        <v>39</v>
      </c>
      <c r="S36812">
        <f>TechNova_sales[[#This Row],[UnitPrice]]*TechNova_sales[[#This Row],[Quantity]]</f>
        <v>6993</v>
      </c>
    </row>
    <row r="36813" spans="1:19" x14ac:dyDescent="0.3">
      <c r="A36813">
        <v>1618013</v>
      </c>
      <c r="B36813">
        <v>1</v>
      </c>
      <c r="C36813" s="1">
        <v>45083</v>
      </c>
      <c r="D36813" s="1"/>
      <c r="E36813">
        <v>786890</v>
      </c>
      <c r="F36813" t="s">
        <v>76</v>
      </c>
      <c r="G36813" t="s">
        <v>59</v>
      </c>
      <c r="H36813">
        <v>30</v>
      </c>
      <c r="I36813" t="s">
        <v>76</v>
      </c>
      <c r="J36813">
        <v>1297</v>
      </c>
      <c r="K36813">
        <v>2</v>
      </c>
      <c r="L36813" t="s">
        <v>101</v>
      </c>
      <c r="M36813" t="s">
        <v>36</v>
      </c>
      <c r="N36813" t="s">
        <v>37</v>
      </c>
      <c r="O36813">
        <v>11.5</v>
      </c>
      <c r="P36813">
        <v>25</v>
      </c>
      <c r="Q36813" t="s">
        <v>38</v>
      </c>
      <c r="R36813" t="s">
        <v>39</v>
      </c>
      <c r="S36813">
        <f>TechNova_sales[[#This Row],[UnitPrice]]*TechNova_sales[[#This Row],[Quantity]]</f>
        <v>50</v>
      </c>
    </row>
    <row r="36814" spans="1:19" x14ac:dyDescent="0.3">
      <c r="A36814">
        <v>1618013</v>
      </c>
      <c r="B36814">
        <v>2</v>
      </c>
      <c r="C36814" s="1">
        <v>45083</v>
      </c>
      <c r="D36814" s="1"/>
      <c r="E36814">
        <v>786890</v>
      </c>
      <c r="F36814" t="s">
        <v>76</v>
      </c>
      <c r="G36814" t="s">
        <v>59</v>
      </c>
      <c r="H36814">
        <v>30</v>
      </c>
      <c r="I36814" t="s">
        <v>76</v>
      </c>
      <c r="J36814">
        <v>1286</v>
      </c>
      <c r="K36814">
        <v>1</v>
      </c>
      <c r="L36814" t="s">
        <v>288</v>
      </c>
      <c r="M36814" t="s">
        <v>36</v>
      </c>
      <c r="N36814" t="s">
        <v>48</v>
      </c>
      <c r="O36814">
        <v>39.76</v>
      </c>
      <c r="P36814">
        <v>77.989999999999995</v>
      </c>
      <c r="Q36814" t="s">
        <v>38</v>
      </c>
      <c r="R36814" t="s">
        <v>39</v>
      </c>
      <c r="S36814">
        <f>TechNova_sales[[#This Row],[UnitPrice]]*TechNova_sales[[#This Row],[Quantity]]</f>
        <v>77.989999999999995</v>
      </c>
    </row>
    <row r="36815" spans="1:19" x14ac:dyDescent="0.3">
      <c r="A36815">
        <v>1618013</v>
      </c>
      <c r="B36815">
        <v>3</v>
      </c>
      <c r="C36815" s="1">
        <v>45083</v>
      </c>
      <c r="D36815" s="1"/>
      <c r="E36815">
        <v>786890</v>
      </c>
      <c r="F36815" t="s">
        <v>76</v>
      </c>
      <c r="G36815" t="s">
        <v>59</v>
      </c>
      <c r="H36815">
        <v>30</v>
      </c>
      <c r="I36815" t="s">
        <v>76</v>
      </c>
      <c r="J36815">
        <v>1621</v>
      </c>
      <c r="K36815">
        <v>2</v>
      </c>
      <c r="L36815" t="s">
        <v>401</v>
      </c>
      <c r="M36815" t="s">
        <v>36</v>
      </c>
      <c r="N36815" t="s">
        <v>136</v>
      </c>
      <c r="O36815">
        <v>6.62</v>
      </c>
      <c r="P36815">
        <v>12.99</v>
      </c>
      <c r="Q36815" t="s">
        <v>71</v>
      </c>
      <c r="R36815" t="s">
        <v>72</v>
      </c>
      <c r="S36815">
        <f>TechNova_sales[[#This Row],[UnitPrice]]*TechNova_sales[[#This Row],[Quantity]]</f>
        <v>25.98</v>
      </c>
    </row>
    <row r="36816" spans="1:19" x14ac:dyDescent="0.3">
      <c r="A36816">
        <v>1618014</v>
      </c>
      <c r="B36816">
        <v>1</v>
      </c>
      <c r="C36816" s="1">
        <v>45083</v>
      </c>
      <c r="D36816" s="1"/>
      <c r="E36816">
        <v>1653099</v>
      </c>
      <c r="F36816" t="s">
        <v>40</v>
      </c>
      <c r="G36816" t="s">
        <v>34</v>
      </c>
      <c r="H36816">
        <v>54</v>
      </c>
      <c r="I36816" t="s">
        <v>40</v>
      </c>
      <c r="J36816">
        <v>57</v>
      </c>
      <c r="K36816">
        <v>8</v>
      </c>
      <c r="L36816" t="s">
        <v>1224</v>
      </c>
      <c r="M36816" t="s">
        <v>86</v>
      </c>
      <c r="N36816" t="s">
        <v>48</v>
      </c>
      <c r="O36816">
        <v>79.53</v>
      </c>
      <c r="P36816">
        <v>156</v>
      </c>
      <c r="Q36816" t="s">
        <v>127</v>
      </c>
      <c r="R36816" t="s">
        <v>128</v>
      </c>
      <c r="S36816">
        <f>TechNova_sales[[#This Row],[UnitPrice]]*TechNova_sales[[#This Row],[Quantity]]</f>
        <v>1248</v>
      </c>
    </row>
    <row r="36817" spans="1:19" x14ac:dyDescent="0.3">
      <c r="A36817">
        <v>1618015</v>
      </c>
      <c r="B36817">
        <v>1</v>
      </c>
      <c r="C36817" s="1">
        <v>45083</v>
      </c>
      <c r="D36817" s="1">
        <v>45085</v>
      </c>
      <c r="E36817">
        <v>286857</v>
      </c>
      <c r="F36817" t="s">
        <v>33</v>
      </c>
      <c r="G36817" t="s">
        <v>34</v>
      </c>
      <c r="H36817">
        <v>0</v>
      </c>
      <c r="I36817" t="s">
        <v>41</v>
      </c>
      <c r="J36817">
        <v>471</v>
      </c>
      <c r="K36817">
        <v>6</v>
      </c>
      <c r="L36817" t="s">
        <v>709</v>
      </c>
      <c r="M36817" t="s">
        <v>74</v>
      </c>
      <c r="N36817" t="s">
        <v>48</v>
      </c>
      <c r="O36817">
        <v>50.47</v>
      </c>
      <c r="P36817">
        <v>99</v>
      </c>
      <c r="Q36817" t="s">
        <v>275</v>
      </c>
      <c r="R36817" t="s">
        <v>56</v>
      </c>
      <c r="S36817">
        <f>TechNova_sales[[#This Row],[UnitPrice]]*TechNova_sales[[#This Row],[Quantity]]</f>
        <v>594</v>
      </c>
    </row>
    <row r="36818" spans="1:19" x14ac:dyDescent="0.3">
      <c r="A36818">
        <v>1618015</v>
      </c>
      <c r="B36818">
        <v>2</v>
      </c>
      <c r="C36818" s="1">
        <v>45083</v>
      </c>
      <c r="D36818" s="1">
        <v>45085</v>
      </c>
      <c r="E36818">
        <v>286857</v>
      </c>
      <c r="F36818" t="s">
        <v>33</v>
      </c>
      <c r="G36818" t="s">
        <v>34</v>
      </c>
      <c r="H36818">
        <v>0</v>
      </c>
      <c r="I36818" t="s">
        <v>41</v>
      </c>
      <c r="J36818">
        <v>190</v>
      </c>
      <c r="K36818">
        <v>2</v>
      </c>
      <c r="L36818" t="s">
        <v>509</v>
      </c>
      <c r="M36818" t="s">
        <v>100</v>
      </c>
      <c r="N36818" t="s">
        <v>44</v>
      </c>
      <c r="O36818">
        <v>29.01</v>
      </c>
      <c r="P36818">
        <v>56.9</v>
      </c>
      <c r="Q36818" t="s">
        <v>203</v>
      </c>
      <c r="R36818" t="s">
        <v>62</v>
      </c>
      <c r="S36818">
        <f>TechNova_sales[[#This Row],[UnitPrice]]*TechNova_sales[[#This Row],[Quantity]]</f>
        <v>113.8</v>
      </c>
    </row>
    <row r="36819" spans="1:19" x14ac:dyDescent="0.3">
      <c r="A36819">
        <v>1618015</v>
      </c>
      <c r="B36819">
        <v>3</v>
      </c>
      <c r="C36819" s="1">
        <v>45083</v>
      </c>
      <c r="D36819" s="1">
        <v>45085</v>
      </c>
      <c r="E36819">
        <v>286857</v>
      </c>
      <c r="F36819" t="s">
        <v>33</v>
      </c>
      <c r="G36819" t="s">
        <v>34</v>
      </c>
      <c r="H36819">
        <v>0</v>
      </c>
      <c r="I36819" t="s">
        <v>41</v>
      </c>
      <c r="J36819">
        <v>174</v>
      </c>
      <c r="K36819">
        <v>1</v>
      </c>
      <c r="L36819" t="s">
        <v>599</v>
      </c>
      <c r="M36819" t="s">
        <v>100</v>
      </c>
      <c r="N36819" t="s">
        <v>48</v>
      </c>
      <c r="O36819">
        <v>43.04</v>
      </c>
      <c r="P36819">
        <v>129.9</v>
      </c>
      <c r="Q36819" t="s">
        <v>203</v>
      </c>
      <c r="R36819" t="s">
        <v>62</v>
      </c>
      <c r="S36819">
        <f>TechNova_sales[[#This Row],[UnitPrice]]*TechNova_sales[[#This Row],[Quantity]]</f>
        <v>129.9</v>
      </c>
    </row>
    <row r="36820" spans="1:19" x14ac:dyDescent="0.3">
      <c r="A36820">
        <v>1618015</v>
      </c>
      <c r="B36820">
        <v>4</v>
      </c>
      <c r="C36820" s="1">
        <v>45083</v>
      </c>
      <c r="D36820" s="1">
        <v>45085</v>
      </c>
      <c r="E36820">
        <v>286857</v>
      </c>
      <c r="F36820" t="s">
        <v>33</v>
      </c>
      <c r="G36820" t="s">
        <v>34</v>
      </c>
      <c r="H36820">
        <v>0</v>
      </c>
      <c r="I36820" t="s">
        <v>41</v>
      </c>
      <c r="J36820">
        <v>111</v>
      </c>
      <c r="K36820">
        <v>1</v>
      </c>
      <c r="L36820" t="s">
        <v>790</v>
      </c>
      <c r="M36820" t="s">
        <v>86</v>
      </c>
      <c r="N36820" t="s">
        <v>48</v>
      </c>
      <c r="O36820">
        <v>82.83</v>
      </c>
      <c r="P36820">
        <v>249.99</v>
      </c>
      <c r="Q36820" t="s">
        <v>184</v>
      </c>
      <c r="R36820" t="s">
        <v>128</v>
      </c>
      <c r="S36820">
        <f>TechNova_sales[[#This Row],[UnitPrice]]*TechNova_sales[[#This Row],[Quantity]]</f>
        <v>249.99</v>
      </c>
    </row>
    <row r="36821" spans="1:19" x14ac:dyDescent="0.3">
      <c r="A36821">
        <v>1618015</v>
      </c>
      <c r="B36821">
        <v>5</v>
      </c>
      <c r="C36821" s="1">
        <v>45083</v>
      </c>
      <c r="D36821" s="1">
        <v>45085</v>
      </c>
      <c r="E36821">
        <v>286857</v>
      </c>
      <c r="F36821" t="s">
        <v>33</v>
      </c>
      <c r="G36821" t="s">
        <v>34</v>
      </c>
      <c r="H36821">
        <v>0</v>
      </c>
      <c r="I36821" t="s">
        <v>41</v>
      </c>
      <c r="J36821">
        <v>1617</v>
      </c>
      <c r="K36821">
        <v>1</v>
      </c>
      <c r="L36821" t="s">
        <v>70</v>
      </c>
      <c r="M36821" t="s">
        <v>36</v>
      </c>
      <c r="N36821" t="s">
        <v>44</v>
      </c>
      <c r="O36821">
        <v>26.67</v>
      </c>
      <c r="P36821">
        <v>57.99</v>
      </c>
      <c r="Q36821" t="s">
        <v>71</v>
      </c>
      <c r="R36821" t="s">
        <v>72</v>
      </c>
      <c r="S36821">
        <f>TechNova_sales[[#This Row],[UnitPrice]]*TechNova_sales[[#This Row],[Quantity]]</f>
        <v>57.99</v>
      </c>
    </row>
    <row r="36822" spans="1:19" x14ac:dyDescent="0.3">
      <c r="A36822">
        <v>1618016</v>
      </c>
      <c r="B36822">
        <v>1</v>
      </c>
      <c r="C36822" s="1">
        <v>45083</v>
      </c>
      <c r="D36822" s="1">
        <v>45086</v>
      </c>
      <c r="E36822">
        <v>754542</v>
      </c>
      <c r="F36822" t="s">
        <v>76</v>
      </c>
      <c r="G36822" t="s">
        <v>59</v>
      </c>
      <c r="H36822">
        <v>0</v>
      </c>
      <c r="I36822" t="s">
        <v>41</v>
      </c>
      <c r="J36822">
        <v>1653</v>
      </c>
      <c r="K36822">
        <v>2</v>
      </c>
      <c r="L36822" t="s">
        <v>144</v>
      </c>
      <c r="M36822" t="s">
        <v>36</v>
      </c>
      <c r="N36822" t="s">
        <v>44</v>
      </c>
      <c r="O36822">
        <v>56.08</v>
      </c>
      <c r="P36822">
        <v>109.99</v>
      </c>
      <c r="Q36822" t="s">
        <v>71</v>
      </c>
      <c r="R36822" t="s">
        <v>72</v>
      </c>
      <c r="S36822">
        <f>TechNova_sales[[#This Row],[UnitPrice]]*TechNova_sales[[#This Row],[Quantity]]</f>
        <v>219.98</v>
      </c>
    </row>
    <row r="36823" spans="1:19" x14ac:dyDescent="0.3">
      <c r="A36823">
        <v>1618016</v>
      </c>
      <c r="B36823">
        <v>2</v>
      </c>
      <c r="C36823" s="1">
        <v>45083</v>
      </c>
      <c r="D36823" s="1">
        <v>45086</v>
      </c>
      <c r="E36823">
        <v>754542</v>
      </c>
      <c r="F36823" t="s">
        <v>76</v>
      </c>
      <c r="G36823" t="s">
        <v>59</v>
      </c>
      <c r="H36823">
        <v>0</v>
      </c>
      <c r="I36823" t="s">
        <v>41</v>
      </c>
      <c r="J36823">
        <v>1612</v>
      </c>
      <c r="K36823">
        <v>2</v>
      </c>
      <c r="L36823" t="s">
        <v>325</v>
      </c>
      <c r="M36823" t="s">
        <v>100</v>
      </c>
      <c r="N36823" t="s">
        <v>37</v>
      </c>
      <c r="O36823">
        <v>82.77</v>
      </c>
      <c r="P36823">
        <v>179.99</v>
      </c>
      <c r="Q36823" t="s">
        <v>71</v>
      </c>
      <c r="R36823" t="s">
        <v>72</v>
      </c>
      <c r="S36823">
        <f>TechNova_sales[[#This Row],[UnitPrice]]*TechNova_sales[[#This Row],[Quantity]]</f>
        <v>359.98</v>
      </c>
    </row>
    <row r="36824" spans="1:19" x14ac:dyDescent="0.3">
      <c r="A36824">
        <v>1618016</v>
      </c>
      <c r="B36824">
        <v>3</v>
      </c>
      <c r="C36824" s="1">
        <v>45083</v>
      </c>
      <c r="D36824" s="1">
        <v>45086</v>
      </c>
      <c r="E36824">
        <v>754542</v>
      </c>
      <c r="F36824" t="s">
        <v>76</v>
      </c>
      <c r="G36824" t="s">
        <v>59</v>
      </c>
      <c r="H36824">
        <v>0</v>
      </c>
      <c r="I36824" t="s">
        <v>41</v>
      </c>
      <c r="J36824">
        <v>418</v>
      </c>
      <c r="K36824">
        <v>2</v>
      </c>
      <c r="L36824" t="s">
        <v>370</v>
      </c>
      <c r="M36824" t="s">
        <v>54</v>
      </c>
      <c r="N36824" t="s">
        <v>44</v>
      </c>
      <c r="O36824">
        <v>137.63</v>
      </c>
      <c r="P36824">
        <v>269.95</v>
      </c>
      <c r="Q36824" t="s">
        <v>69</v>
      </c>
      <c r="R36824" t="s">
        <v>56</v>
      </c>
      <c r="S36824">
        <f>TechNova_sales[[#This Row],[UnitPrice]]*TechNova_sales[[#This Row],[Quantity]]</f>
        <v>539.9</v>
      </c>
    </row>
    <row r="36825" spans="1:19" x14ac:dyDescent="0.3">
      <c r="A36825">
        <v>1618016</v>
      </c>
      <c r="B36825">
        <v>4</v>
      </c>
      <c r="C36825" s="1">
        <v>45083</v>
      </c>
      <c r="D36825" s="1">
        <v>45086</v>
      </c>
      <c r="E36825">
        <v>754542</v>
      </c>
      <c r="F36825" t="s">
        <v>76</v>
      </c>
      <c r="G36825" t="s">
        <v>59</v>
      </c>
      <c r="H36825">
        <v>0</v>
      </c>
      <c r="I36825" t="s">
        <v>41</v>
      </c>
      <c r="J36825">
        <v>2491</v>
      </c>
      <c r="K36825">
        <v>4</v>
      </c>
      <c r="L36825" t="s">
        <v>258</v>
      </c>
      <c r="M36825" t="s">
        <v>36</v>
      </c>
      <c r="N36825" t="s">
        <v>48</v>
      </c>
      <c r="O36825">
        <v>12.74</v>
      </c>
      <c r="P36825">
        <v>24.99</v>
      </c>
      <c r="Q36825" t="s">
        <v>81</v>
      </c>
      <c r="R36825" t="s">
        <v>66</v>
      </c>
      <c r="S36825">
        <f>TechNova_sales[[#This Row],[UnitPrice]]*TechNova_sales[[#This Row],[Quantity]]</f>
        <v>99.96</v>
      </c>
    </row>
    <row r="36826" spans="1:19" x14ac:dyDescent="0.3">
      <c r="A36826">
        <v>1618017</v>
      </c>
      <c r="B36826">
        <v>1</v>
      </c>
      <c r="C36826" s="1">
        <v>45083</v>
      </c>
      <c r="D36826" s="1"/>
      <c r="E36826">
        <v>1597238</v>
      </c>
      <c r="F36826" t="s">
        <v>40</v>
      </c>
      <c r="G36826" t="s">
        <v>34</v>
      </c>
      <c r="H36826">
        <v>61</v>
      </c>
      <c r="I36826" t="s">
        <v>40</v>
      </c>
      <c r="J36826">
        <v>88</v>
      </c>
      <c r="K36826">
        <v>1</v>
      </c>
      <c r="L36826" t="s">
        <v>360</v>
      </c>
      <c r="M36826" t="s">
        <v>183</v>
      </c>
      <c r="N36826" t="s">
        <v>48</v>
      </c>
      <c r="O36826">
        <v>49.69</v>
      </c>
      <c r="P36826">
        <v>149.99</v>
      </c>
      <c r="Q36826" t="s">
        <v>184</v>
      </c>
      <c r="R36826" t="s">
        <v>128</v>
      </c>
      <c r="S36826">
        <f>TechNova_sales[[#This Row],[UnitPrice]]*TechNova_sales[[#This Row],[Quantity]]</f>
        <v>149.99</v>
      </c>
    </row>
    <row r="36827" spans="1:19" x14ac:dyDescent="0.3">
      <c r="A36827">
        <v>1618018</v>
      </c>
      <c r="B36827">
        <v>1</v>
      </c>
      <c r="C36827" s="1">
        <v>45083</v>
      </c>
      <c r="D36827" s="1"/>
      <c r="E36827">
        <v>801069</v>
      </c>
      <c r="F36827" t="s">
        <v>67</v>
      </c>
      <c r="G36827" t="s">
        <v>59</v>
      </c>
      <c r="H36827">
        <v>34</v>
      </c>
      <c r="I36827" t="s">
        <v>67</v>
      </c>
      <c r="J36827">
        <v>531</v>
      </c>
      <c r="K36827">
        <v>1</v>
      </c>
      <c r="L36827" t="s">
        <v>1107</v>
      </c>
      <c r="M36827" t="s">
        <v>86</v>
      </c>
      <c r="N36827" t="s">
        <v>37</v>
      </c>
      <c r="O36827">
        <v>224.97</v>
      </c>
      <c r="P36827">
        <v>679</v>
      </c>
      <c r="Q36827" t="s">
        <v>275</v>
      </c>
      <c r="R36827" t="s">
        <v>56</v>
      </c>
      <c r="S36827">
        <f>TechNova_sales[[#This Row],[UnitPrice]]*TechNova_sales[[#This Row],[Quantity]]</f>
        <v>679</v>
      </c>
    </row>
    <row r="36828" spans="1:19" x14ac:dyDescent="0.3">
      <c r="A36828">
        <v>1618018</v>
      </c>
      <c r="B36828">
        <v>2</v>
      </c>
      <c r="C36828" s="1">
        <v>45083</v>
      </c>
      <c r="D36828" s="1"/>
      <c r="E36828">
        <v>801069</v>
      </c>
      <c r="F36828" t="s">
        <v>67</v>
      </c>
      <c r="G36828" t="s">
        <v>59</v>
      </c>
      <c r="H36828">
        <v>34</v>
      </c>
      <c r="I36828" t="s">
        <v>67</v>
      </c>
      <c r="J36828">
        <v>1632</v>
      </c>
      <c r="K36828">
        <v>2</v>
      </c>
      <c r="L36828" t="s">
        <v>341</v>
      </c>
      <c r="M36828" t="s">
        <v>36</v>
      </c>
      <c r="N36828" t="s">
        <v>44</v>
      </c>
      <c r="O36828">
        <v>8.27</v>
      </c>
      <c r="P36828">
        <v>17.989999999999998</v>
      </c>
      <c r="Q36828" t="s">
        <v>71</v>
      </c>
      <c r="R36828" t="s">
        <v>72</v>
      </c>
      <c r="S36828">
        <f>TechNova_sales[[#This Row],[UnitPrice]]*TechNova_sales[[#This Row],[Quantity]]</f>
        <v>35.979999999999997</v>
      </c>
    </row>
    <row r="36829" spans="1:19" x14ac:dyDescent="0.3">
      <c r="A36829">
        <v>1618018</v>
      </c>
      <c r="B36829">
        <v>3</v>
      </c>
      <c r="C36829" s="1">
        <v>45083</v>
      </c>
      <c r="D36829" s="1"/>
      <c r="E36829">
        <v>801069</v>
      </c>
      <c r="F36829" t="s">
        <v>67</v>
      </c>
      <c r="G36829" t="s">
        <v>59</v>
      </c>
      <c r="H36829">
        <v>34</v>
      </c>
      <c r="I36829" t="s">
        <v>67</v>
      </c>
      <c r="J36829">
        <v>1702</v>
      </c>
      <c r="K36829">
        <v>2</v>
      </c>
      <c r="L36829" t="s">
        <v>941</v>
      </c>
      <c r="M36829" t="s">
        <v>100</v>
      </c>
      <c r="N36829" t="s">
        <v>91</v>
      </c>
      <c r="O36829">
        <v>5.63</v>
      </c>
      <c r="P36829">
        <v>16.989999999999998</v>
      </c>
      <c r="Q36829" t="s">
        <v>105</v>
      </c>
      <c r="R36829" t="s">
        <v>98</v>
      </c>
      <c r="S36829">
        <f>TechNova_sales[[#This Row],[UnitPrice]]*TechNova_sales[[#This Row],[Quantity]]</f>
        <v>33.979999999999997</v>
      </c>
    </row>
    <row r="36830" spans="1:19" x14ac:dyDescent="0.3">
      <c r="A36830">
        <v>1618019</v>
      </c>
      <c r="B36830">
        <v>1</v>
      </c>
      <c r="C36830" s="1">
        <v>45083</v>
      </c>
      <c r="D36830" s="1"/>
      <c r="E36830">
        <v>1822172</v>
      </c>
      <c r="F36830" t="s">
        <v>40</v>
      </c>
      <c r="G36830" t="s">
        <v>34</v>
      </c>
      <c r="H36830">
        <v>63</v>
      </c>
      <c r="I36830" t="s">
        <v>40</v>
      </c>
      <c r="J36830">
        <v>449</v>
      </c>
      <c r="K36830">
        <v>1</v>
      </c>
      <c r="L36830" t="s">
        <v>767</v>
      </c>
      <c r="M36830" t="s">
        <v>86</v>
      </c>
      <c r="N36830" t="s">
        <v>48</v>
      </c>
      <c r="O36830">
        <v>160.49</v>
      </c>
      <c r="P36830">
        <v>349</v>
      </c>
      <c r="Q36830" t="s">
        <v>69</v>
      </c>
      <c r="R36830" t="s">
        <v>56</v>
      </c>
      <c r="S36830">
        <f>TechNova_sales[[#This Row],[UnitPrice]]*TechNova_sales[[#This Row],[Quantity]]</f>
        <v>349</v>
      </c>
    </row>
    <row r="36831" spans="1:19" x14ac:dyDescent="0.3">
      <c r="A36831">
        <v>1618019</v>
      </c>
      <c r="B36831">
        <v>2</v>
      </c>
      <c r="C36831" s="1">
        <v>45083</v>
      </c>
      <c r="D36831" s="1"/>
      <c r="E36831">
        <v>1822172</v>
      </c>
      <c r="F36831" t="s">
        <v>40</v>
      </c>
      <c r="G36831" t="s">
        <v>34</v>
      </c>
      <c r="H36831">
        <v>63</v>
      </c>
      <c r="I36831" t="s">
        <v>40</v>
      </c>
      <c r="J36831">
        <v>2097</v>
      </c>
      <c r="K36831">
        <v>3</v>
      </c>
      <c r="L36831" t="s">
        <v>1517</v>
      </c>
      <c r="M36831" t="s">
        <v>36</v>
      </c>
      <c r="N36831" t="s">
        <v>123</v>
      </c>
      <c r="O36831">
        <v>363.75</v>
      </c>
      <c r="P36831">
        <v>791</v>
      </c>
      <c r="Q36831" t="s">
        <v>177</v>
      </c>
      <c r="R36831" t="s">
        <v>50</v>
      </c>
      <c r="S36831">
        <f>TechNova_sales[[#This Row],[UnitPrice]]*TechNova_sales[[#This Row],[Quantity]]</f>
        <v>2373</v>
      </c>
    </row>
    <row r="36832" spans="1:19" x14ac:dyDescent="0.3">
      <c r="A36832">
        <v>1618020</v>
      </c>
      <c r="B36832">
        <v>1</v>
      </c>
      <c r="C36832" s="1">
        <v>45083</v>
      </c>
      <c r="D36832" s="1"/>
      <c r="E36832">
        <v>1300622</v>
      </c>
      <c r="F36832" t="s">
        <v>40</v>
      </c>
      <c r="G36832" t="s">
        <v>34</v>
      </c>
      <c r="H36832">
        <v>61</v>
      </c>
      <c r="I36832" t="s">
        <v>40</v>
      </c>
      <c r="J36832">
        <v>396</v>
      </c>
      <c r="K36832">
        <v>1</v>
      </c>
      <c r="L36832" t="s">
        <v>2460</v>
      </c>
      <c r="M36832" t="s">
        <v>86</v>
      </c>
      <c r="N36832" t="s">
        <v>37</v>
      </c>
      <c r="O36832">
        <v>430.38</v>
      </c>
      <c r="P36832">
        <v>1299</v>
      </c>
      <c r="Q36832" t="s">
        <v>55</v>
      </c>
      <c r="R36832" t="s">
        <v>56</v>
      </c>
      <c r="S36832">
        <f>TechNova_sales[[#This Row],[UnitPrice]]*TechNova_sales[[#This Row],[Quantity]]</f>
        <v>1299</v>
      </c>
    </row>
    <row r="36833" spans="1:19" x14ac:dyDescent="0.3">
      <c r="A36833">
        <v>1618020</v>
      </c>
      <c r="B36833">
        <v>2</v>
      </c>
      <c r="C36833" s="1">
        <v>45083</v>
      </c>
      <c r="D36833" s="1"/>
      <c r="E36833">
        <v>1300622</v>
      </c>
      <c r="F36833" t="s">
        <v>40</v>
      </c>
      <c r="G36833" t="s">
        <v>34</v>
      </c>
      <c r="H36833">
        <v>61</v>
      </c>
      <c r="I36833" t="s">
        <v>40</v>
      </c>
      <c r="J36833">
        <v>1663</v>
      </c>
      <c r="K36833">
        <v>1</v>
      </c>
      <c r="L36833" t="s">
        <v>1170</v>
      </c>
      <c r="M36833" t="s">
        <v>96</v>
      </c>
      <c r="N36833" t="s">
        <v>136</v>
      </c>
      <c r="O36833">
        <v>3.17</v>
      </c>
      <c r="P36833">
        <v>6.89</v>
      </c>
      <c r="Q36833" t="s">
        <v>105</v>
      </c>
      <c r="R36833" t="s">
        <v>98</v>
      </c>
      <c r="S36833">
        <f>TechNova_sales[[#This Row],[UnitPrice]]*TechNova_sales[[#This Row],[Quantity]]</f>
        <v>6.89</v>
      </c>
    </row>
    <row r="36834" spans="1:19" x14ac:dyDescent="0.3">
      <c r="A36834">
        <v>1618020</v>
      </c>
      <c r="B36834">
        <v>3</v>
      </c>
      <c r="C36834" s="1">
        <v>45083</v>
      </c>
      <c r="D36834" s="1"/>
      <c r="E36834">
        <v>1300622</v>
      </c>
      <c r="F36834" t="s">
        <v>40</v>
      </c>
      <c r="G36834" t="s">
        <v>34</v>
      </c>
      <c r="H36834">
        <v>61</v>
      </c>
      <c r="I36834" t="s">
        <v>40</v>
      </c>
      <c r="J36834">
        <v>442</v>
      </c>
      <c r="K36834">
        <v>1</v>
      </c>
      <c r="L36834" t="s">
        <v>515</v>
      </c>
      <c r="M36834" t="s">
        <v>86</v>
      </c>
      <c r="N36834" t="s">
        <v>44</v>
      </c>
      <c r="O36834">
        <v>137.6</v>
      </c>
      <c r="P36834">
        <v>269.89999999999998</v>
      </c>
      <c r="Q36834" t="s">
        <v>69</v>
      </c>
      <c r="R36834" t="s">
        <v>56</v>
      </c>
      <c r="S36834">
        <f>TechNova_sales[[#This Row],[UnitPrice]]*TechNova_sales[[#This Row],[Quantity]]</f>
        <v>269.89999999999998</v>
      </c>
    </row>
    <row r="36835" spans="1:19" x14ac:dyDescent="0.3">
      <c r="A36835">
        <v>1618020</v>
      </c>
      <c r="B36835">
        <v>4</v>
      </c>
      <c r="C36835" s="1">
        <v>45083</v>
      </c>
      <c r="D36835" s="1"/>
      <c r="E36835">
        <v>1300622</v>
      </c>
      <c r="F36835" t="s">
        <v>40</v>
      </c>
      <c r="G36835" t="s">
        <v>34</v>
      </c>
      <c r="H36835">
        <v>61</v>
      </c>
      <c r="I36835" t="s">
        <v>40</v>
      </c>
      <c r="J36835">
        <v>412</v>
      </c>
      <c r="K36835">
        <v>1</v>
      </c>
      <c r="L36835" t="s">
        <v>1439</v>
      </c>
      <c r="M36835" t="s">
        <v>74</v>
      </c>
      <c r="N36835" t="s">
        <v>37</v>
      </c>
      <c r="O36835">
        <v>195.24</v>
      </c>
      <c r="P36835">
        <v>382.95</v>
      </c>
      <c r="Q36835" t="s">
        <v>55</v>
      </c>
      <c r="R36835" t="s">
        <v>56</v>
      </c>
      <c r="S36835">
        <f>TechNova_sales[[#This Row],[UnitPrice]]*TechNova_sales[[#This Row],[Quantity]]</f>
        <v>382.95</v>
      </c>
    </row>
    <row r="36836" spans="1:19" x14ac:dyDescent="0.3">
      <c r="A36836">
        <v>1618021</v>
      </c>
      <c r="B36836">
        <v>1</v>
      </c>
      <c r="C36836" s="1">
        <v>45083</v>
      </c>
      <c r="D36836" s="1"/>
      <c r="E36836">
        <v>1241547</v>
      </c>
      <c r="F36836" t="s">
        <v>40</v>
      </c>
      <c r="G36836" t="s">
        <v>34</v>
      </c>
      <c r="H36836">
        <v>49</v>
      </c>
      <c r="I36836" t="s">
        <v>40</v>
      </c>
      <c r="J36836">
        <v>611</v>
      </c>
      <c r="K36836">
        <v>3</v>
      </c>
      <c r="L36836" t="s">
        <v>1752</v>
      </c>
      <c r="M36836" t="s">
        <v>86</v>
      </c>
      <c r="N36836" t="s">
        <v>48</v>
      </c>
      <c r="O36836">
        <v>760.38</v>
      </c>
      <c r="P36836">
        <v>2295</v>
      </c>
      <c r="Q36836" t="s">
        <v>87</v>
      </c>
      <c r="R36836" t="s">
        <v>56</v>
      </c>
      <c r="S36836">
        <f>TechNova_sales[[#This Row],[UnitPrice]]*TechNova_sales[[#This Row],[Quantity]]</f>
        <v>6885</v>
      </c>
    </row>
    <row r="36837" spans="1:19" x14ac:dyDescent="0.3">
      <c r="A36837">
        <v>1618021</v>
      </c>
      <c r="B36837">
        <v>2</v>
      </c>
      <c r="C36837" s="1">
        <v>45083</v>
      </c>
      <c r="D36837" s="1"/>
      <c r="E36837">
        <v>1241547</v>
      </c>
      <c r="F36837" t="s">
        <v>40</v>
      </c>
      <c r="G36837" t="s">
        <v>34</v>
      </c>
      <c r="H36837">
        <v>49</v>
      </c>
      <c r="I36837" t="s">
        <v>40</v>
      </c>
      <c r="J36837">
        <v>543</v>
      </c>
      <c r="K36837">
        <v>3</v>
      </c>
      <c r="L36837" t="s">
        <v>1715</v>
      </c>
      <c r="M36837" t="s">
        <v>74</v>
      </c>
      <c r="N36837" t="s">
        <v>48</v>
      </c>
      <c r="O36837">
        <v>116.75</v>
      </c>
      <c r="P36837">
        <v>229</v>
      </c>
      <c r="Q36837" t="s">
        <v>87</v>
      </c>
      <c r="R36837" t="s">
        <v>56</v>
      </c>
      <c r="S36837">
        <f>TechNova_sales[[#This Row],[UnitPrice]]*TechNova_sales[[#This Row],[Quantity]]</f>
        <v>687</v>
      </c>
    </row>
    <row r="36838" spans="1:19" x14ac:dyDescent="0.3">
      <c r="A36838">
        <v>1618021</v>
      </c>
      <c r="B36838">
        <v>3</v>
      </c>
      <c r="C36838" s="1">
        <v>45083</v>
      </c>
      <c r="D36838" s="1"/>
      <c r="E36838">
        <v>1241547</v>
      </c>
      <c r="F36838" t="s">
        <v>40</v>
      </c>
      <c r="G36838" t="s">
        <v>34</v>
      </c>
      <c r="H36838">
        <v>49</v>
      </c>
      <c r="I36838" t="s">
        <v>40</v>
      </c>
      <c r="J36838">
        <v>2101</v>
      </c>
      <c r="K36838">
        <v>1</v>
      </c>
      <c r="L36838" t="s">
        <v>1005</v>
      </c>
      <c r="M36838" t="s">
        <v>36</v>
      </c>
      <c r="N36838" t="s">
        <v>44</v>
      </c>
      <c r="O36838">
        <v>403.53</v>
      </c>
      <c r="P36838">
        <v>877.5</v>
      </c>
      <c r="Q36838" t="s">
        <v>177</v>
      </c>
      <c r="R36838" t="s">
        <v>50</v>
      </c>
      <c r="S36838">
        <f>TechNova_sales[[#This Row],[UnitPrice]]*TechNova_sales[[#This Row],[Quantity]]</f>
        <v>877.5</v>
      </c>
    </row>
    <row r="36839" spans="1:19" x14ac:dyDescent="0.3">
      <c r="A36839">
        <v>1618022</v>
      </c>
      <c r="B36839">
        <v>1</v>
      </c>
      <c r="C36839" s="1">
        <v>45083</v>
      </c>
      <c r="D36839" s="1"/>
      <c r="E36839">
        <v>586687</v>
      </c>
      <c r="F36839" t="s">
        <v>143</v>
      </c>
      <c r="G36839" t="s">
        <v>59</v>
      </c>
      <c r="H36839">
        <v>22</v>
      </c>
      <c r="I36839" t="s">
        <v>143</v>
      </c>
      <c r="J36839">
        <v>54</v>
      </c>
      <c r="K36839">
        <v>2</v>
      </c>
      <c r="L36839" t="s">
        <v>500</v>
      </c>
      <c r="M36839" t="s">
        <v>86</v>
      </c>
      <c r="N36839" t="s">
        <v>91</v>
      </c>
      <c r="O36839">
        <v>98.07</v>
      </c>
      <c r="P36839">
        <v>296</v>
      </c>
      <c r="Q36839" t="s">
        <v>127</v>
      </c>
      <c r="R36839" t="s">
        <v>128</v>
      </c>
      <c r="S36839">
        <f>TechNova_sales[[#This Row],[UnitPrice]]*TechNova_sales[[#This Row],[Quantity]]</f>
        <v>592</v>
      </c>
    </row>
    <row r="36840" spans="1:19" x14ac:dyDescent="0.3">
      <c r="A36840">
        <v>1618023</v>
      </c>
      <c r="B36840">
        <v>1</v>
      </c>
      <c r="C36840" s="1">
        <v>45083</v>
      </c>
      <c r="D36840" s="1"/>
      <c r="E36840">
        <v>1324581</v>
      </c>
      <c r="F36840" t="s">
        <v>40</v>
      </c>
      <c r="G36840" t="s">
        <v>34</v>
      </c>
      <c r="H36840">
        <v>55</v>
      </c>
      <c r="I36840" t="s">
        <v>40</v>
      </c>
      <c r="J36840">
        <v>1326</v>
      </c>
      <c r="K36840">
        <v>4</v>
      </c>
      <c r="L36840" t="s">
        <v>1141</v>
      </c>
      <c r="M36840" t="s">
        <v>36</v>
      </c>
      <c r="N36840" t="s">
        <v>48</v>
      </c>
      <c r="O36840">
        <v>14.24</v>
      </c>
      <c r="P36840">
        <v>42.99</v>
      </c>
      <c r="Q36840" t="s">
        <v>218</v>
      </c>
      <c r="R36840" t="s">
        <v>66</v>
      </c>
      <c r="S36840">
        <f>TechNova_sales[[#This Row],[UnitPrice]]*TechNova_sales[[#This Row],[Quantity]]</f>
        <v>171.96</v>
      </c>
    </row>
    <row r="36841" spans="1:19" x14ac:dyDescent="0.3">
      <c r="A36841">
        <v>1618024</v>
      </c>
      <c r="B36841">
        <v>1</v>
      </c>
      <c r="C36841" s="1">
        <v>45083</v>
      </c>
      <c r="D36841" s="1"/>
      <c r="E36841">
        <v>738549</v>
      </c>
      <c r="F36841" t="s">
        <v>76</v>
      </c>
      <c r="G36841" t="s">
        <v>59</v>
      </c>
      <c r="H36841">
        <v>30</v>
      </c>
      <c r="I36841" t="s">
        <v>76</v>
      </c>
      <c r="J36841">
        <v>1368</v>
      </c>
      <c r="K36841">
        <v>2</v>
      </c>
      <c r="L36841" t="s">
        <v>1571</v>
      </c>
      <c r="M36841" t="s">
        <v>36</v>
      </c>
      <c r="N36841" t="s">
        <v>37</v>
      </c>
      <c r="O36841">
        <v>18.48</v>
      </c>
      <c r="P36841">
        <v>40.19</v>
      </c>
      <c r="Q36841" t="s">
        <v>218</v>
      </c>
      <c r="R36841" t="s">
        <v>66</v>
      </c>
      <c r="S36841">
        <f>TechNova_sales[[#This Row],[UnitPrice]]*TechNova_sales[[#This Row],[Quantity]]</f>
        <v>80.38</v>
      </c>
    </row>
    <row r="36842" spans="1:19" x14ac:dyDescent="0.3">
      <c r="A36842">
        <v>1618024</v>
      </c>
      <c r="B36842">
        <v>2</v>
      </c>
      <c r="C36842" s="1">
        <v>45083</v>
      </c>
      <c r="D36842" s="1"/>
      <c r="E36842">
        <v>738549</v>
      </c>
      <c r="F36842" t="s">
        <v>76</v>
      </c>
      <c r="G36842" t="s">
        <v>59</v>
      </c>
      <c r="H36842">
        <v>30</v>
      </c>
      <c r="I36842" t="s">
        <v>76</v>
      </c>
      <c r="J36842">
        <v>1446</v>
      </c>
      <c r="K36842">
        <v>1</v>
      </c>
      <c r="L36842" t="s">
        <v>743</v>
      </c>
      <c r="M36842" t="s">
        <v>64</v>
      </c>
      <c r="N36842" t="s">
        <v>83</v>
      </c>
      <c r="O36842">
        <v>132.9</v>
      </c>
      <c r="P36842">
        <v>289</v>
      </c>
      <c r="Q36842" t="s">
        <v>131</v>
      </c>
      <c r="R36842" t="s">
        <v>66</v>
      </c>
      <c r="S36842">
        <f>TechNova_sales[[#This Row],[UnitPrice]]*TechNova_sales[[#This Row],[Quantity]]</f>
        <v>289</v>
      </c>
    </row>
    <row r="36843" spans="1:19" x14ac:dyDescent="0.3">
      <c r="A36843">
        <v>1618025</v>
      </c>
      <c r="B36843">
        <v>1</v>
      </c>
      <c r="C36843" s="1">
        <v>45083</v>
      </c>
      <c r="D36843" s="1"/>
      <c r="E36843">
        <v>1398769</v>
      </c>
      <c r="F36843" t="s">
        <v>40</v>
      </c>
      <c r="G36843" t="s">
        <v>34</v>
      </c>
      <c r="H36843">
        <v>49</v>
      </c>
      <c r="I36843" t="s">
        <v>40</v>
      </c>
      <c r="J36843">
        <v>1056</v>
      </c>
      <c r="K36843">
        <v>2</v>
      </c>
      <c r="L36843" t="s">
        <v>645</v>
      </c>
      <c r="M36843" t="s">
        <v>43</v>
      </c>
      <c r="N36843" t="s">
        <v>646</v>
      </c>
      <c r="O36843">
        <v>207.74</v>
      </c>
      <c r="P36843">
        <v>627</v>
      </c>
      <c r="Q36843" t="s">
        <v>45</v>
      </c>
      <c r="R36843" t="s">
        <v>39</v>
      </c>
      <c r="S36843">
        <f>TechNova_sales[[#This Row],[UnitPrice]]*TechNova_sales[[#This Row],[Quantity]]</f>
        <v>1254</v>
      </c>
    </row>
    <row r="36844" spans="1:19" x14ac:dyDescent="0.3">
      <c r="A36844">
        <v>1618026</v>
      </c>
      <c r="B36844">
        <v>1</v>
      </c>
      <c r="C36844" s="1">
        <v>45083</v>
      </c>
      <c r="D36844" s="1">
        <v>45089</v>
      </c>
      <c r="E36844">
        <v>227281</v>
      </c>
      <c r="F36844" t="s">
        <v>33</v>
      </c>
      <c r="G36844" t="s">
        <v>34</v>
      </c>
      <c r="H36844">
        <v>0</v>
      </c>
      <c r="I36844" t="s">
        <v>41</v>
      </c>
      <c r="J36844">
        <v>1740</v>
      </c>
      <c r="K36844">
        <v>4</v>
      </c>
      <c r="L36844" t="s">
        <v>1229</v>
      </c>
      <c r="M36844" t="s">
        <v>96</v>
      </c>
      <c r="N36844" t="s">
        <v>44</v>
      </c>
      <c r="O36844">
        <v>14.28</v>
      </c>
      <c r="P36844">
        <v>28</v>
      </c>
      <c r="Q36844" t="s">
        <v>97</v>
      </c>
      <c r="R36844" t="s">
        <v>98</v>
      </c>
      <c r="S36844">
        <f>TechNova_sales[[#This Row],[UnitPrice]]*TechNova_sales[[#This Row],[Quantity]]</f>
        <v>112</v>
      </c>
    </row>
    <row r="36845" spans="1:19" x14ac:dyDescent="0.3">
      <c r="A36845">
        <v>1618026</v>
      </c>
      <c r="B36845">
        <v>2</v>
      </c>
      <c r="C36845" s="1">
        <v>45083</v>
      </c>
      <c r="D36845" s="1">
        <v>45089</v>
      </c>
      <c r="E36845">
        <v>227281</v>
      </c>
      <c r="F36845" t="s">
        <v>33</v>
      </c>
      <c r="G36845" t="s">
        <v>34</v>
      </c>
      <c r="H36845">
        <v>0</v>
      </c>
      <c r="I36845" t="s">
        <v>41</v>
      </c>
      <c r="J36845">
        <v>1513</v>
      </c>
      <c r="K36845">
        <v>7</v>
      </c>
      <c r="L36845" t="s">
        <v>1085</v>
      </c>
      <c r="M36845" t="s">
        <v>64</v>
      </c>
      <c r="N36845" t="s">
        <v>83</v>
      </c>
      <c r="O36845">
        <v>123.7</v>
      </c>
      <c r="P36845">
        <v>269</v>
      </c>
      <c r="Q36845" t="s">
        <v>65</v>
      </c>
      <c r="R36845" t="s">
        <v>66</v>
      </c>
      <c r="S36845">
        <f>TechNova_sales[[#This Row],[UnitPrice]]*TechNova_sales[[#This Row],[Quantity]]</f>
        <v>1883</v>
      </c>
    </row>
    <row r="36846" spans="1:19" x14ac:dyDescent="0.3">
      <c r="A36846">
        <v>1618027</v>
      </c>
      <c r="B36846">
        <v>1</v>
      </c>
      <c r="C36846" s="1">
        <v>45083</v>
      </c>
      <c r="D36846" s="1"/>
      <c r="E36846">
        <v>1464857</v>
      </c>
      <c r="F36846" t="s">
        <v>40</v>
      </c>
      <c r="G36846" t="s">
        <v>34</v>
      </c>
      <c r="H36846">
        <v>53</v>
      </c>
      <c r="I36846" t="s">
        <v>40</v>
      </c>
      <c r="J36846">
        <v>507</v>
      </c>
      <c r="K36846">
        <v>3</v>
      </c>
      <c r="L36846" t="s">
        <v>1287</v>
      </c>
      <c r="M36846" t="s">
        <v>54</v>
      </c>
      <c r="N36846" t="s">
        <v>37</v>
      </c>
      <c r="O36846">
        <v>119.11</v>
      </c>
      <c r="P36846">
        <v>259</v>
      </c>
      <c r="Q36846" t="s">
        <v>275</v>
      </c>
      <c r="R36846" t="s">
        <v>56</v>
      </c>
      <c r="S36846">
        <f>TechNova_sales[[#This Row],[UnitPrice]]*TechNova_sales[[#This Row],[Quantity]]</f>
        <v>777</v>
      </c>
    </row>
    <row r="36847" spans="1:19" x14ac:dyDescent="0.3">
      <c r="A36847">
        <v>1618028</v>
      </c>
      <c r="B36847">
        <v>1</v>
      </c>
      <c r="C36847" s="1">
        <v>45083</v>
      </c>
      <c r="D36847" s="1">
        <v>45086</v>
      </c>
      <c r="E36847">
        <v>210936</v>
      </c>
      <c r="F36847" t="s">
        <v>33</v>
      </c>
      <c r="G36847" t="s">
        <v>34</v>
      </c>
      <c r="H36847">
        <v>0</v>
      </c>
      <c r="I36847" t="s">
        <v>41</v>
      </c>
      <c r="J36847">
        <v>106</v>
      </c>
      <c r="K36847">
        <v>1</v>
      </c>
      <c r="L36847" t="s">
        <v>412</v>
      </c>
      <c r="M36847" t="s">
        <v>86</v>
      </c>
      <c r="N36847" t="s">
        <v>48</v>
      </c>
      <c r="O36847">
        <v>61.16</v>
      </c>
      <c r="P36847">
        <v>132.99</v>
      </c>
      <c r="Q36847" t="s">
        <v>184</v>
      </c>
      <c r="R36847" t="s">
        <v>128</v>
      </c>
      <c r="S36847">
        <f>TechNova_sales[[#This Row],[UnitPrice]]*TechNova_sales[[#This Row],[Quantity]]</f>
        <v>132.99</v>
      </c>
    </row>
    <row r="36848" spans="1:19" x14ac:dyDescent="0.3">
      <c r="A36848">
        <v>1618028</v>
      </c>
      <c r="B36848">
        <v>2</v>
      </c>
      <c r="C36848" s="1">
        <v>45083</v>
      </c>
      <c r="D36848" s="1">
        <v>45086</v>
      </c>
      <c r="E36848">
        <v>210936</v>
      </c>
      <c r="F36848" t="s">
        <v>33</v>
      </c>
      <c r="G36848" t="s">
        <v>34</v>
      </c>
      <c r="H36848">
        <v>0</v>
      </c>
      <c r="I36848" t="s">
        <v>41</v>
      </c>
      <c r="J36848">
        <v>1356</v>
      </c>
      <c r="K36848">
        <v>2</v>
      </c>
      <c r="L36848" t="s">
        <v>1842</v>
      </c>
      <c r="M36848" t="s">
        <v>36</v>
      </c>
      <c r="N36848" t="s">
        <v>37</v>
      </c>
      <c r="O36848">
        <v>16.55</v>
      </c>
      <c r="P36848">
        <v>35.99</v>
      </c>
      <c r="Q36848" t="s">
        <v>218</v>
      </c>
      <c r="R36848" t="s">
        <v>66</v>
      </c>
      <c r="S36848">
        <f>TechNova_sales[[#This Row],[UnitPrice]]*TechNova_sales[[#This Row],[Quantity]]</f>
        <v>71.98</v>
      </c>
    </row>
    <row r="36849" spans="1:19" x14ac:dyDescent="0.3">
      <c r="A36849">
        <v>1618029</v>
      </c>
      <c r="B36849">
        <v>1</v>
      </c>
      <c r="C36849" s="1">
        <v>45083</v>
      </c>
      <c r="D36849" s="1"/>
      <c r="E36849">
        <v>1232212</v>
      </c>
      <c r="F36849" t="s">
        <v>40</v>
      </c>
      <c r="G36849" t="s">
        <v>34</v>
      </c>
      <c r="H36849">
        <v>48</v>
      </c>
      <c r="I36849" t="s">
        <v>40</v>
      </c>
      <c r="J36849">
        <v>48</v>
      </c>
      <c r="K36849">
        <v>3</v>
      </c>
      <c r="L36849" t="s">
        <v>840</v>
      </c>
      <c r="M36849" t="s">
        <v>86</v>
      </c>
      <c r="N36849" t="s">
        <v>44</v>
      </c>
      <c r="O36849">
        <v>76.45</v>
      </c>
      <c r="P36849">
        <v>149.94999999999999</v>
      </c>
      <c r="Q36849" t="s">
        <v>127</v>
      </c>
      <c r="R36849" t="s">
        <v>128</v>
      </c>
      <c r="S36849">
        <f>TechNova_sales[[#This Row],[UnitPrice]]*TechNova_sales[[#This Row],[Quantity]]</f>
        <v>449.84999999999997</v>
      </c>
    </row>
    <row r="36850" spans="1:19" x14ac:dyDescent="0.3">
      <c r="A36850">
        <v>1618030</v>
      </c>
      <c r="B36850">
        <v>1</v>
      </c>
      <c r="C36850" s="1">
        <v>45083</v>
      </c>
      <c r="D36850" s="1"/>
      <c r="E36850">
        <v>1727268</v>
      </c>
      <c r="F36850" t="s">
        <v>40</v>
      </c>
      <c r="G36850" t="s">
        <v>34</v>
      </c>
      <c r="H36850">
        <v>47</v>
      </c>
      <c r="I36850" t="s">
        <v>40</v>
      </c>
      <c r="J36850">
        <v>687</v>
      </c>
      <c r="K36850">
        <v>5</v>
      </c>
      <c r="L36850" t="s">
        <v>942</v>
      </c>
      <c r="M36850" t="s">
        <v>74</v>
      </c>
      <c r="N36850" t="s">
        <v>130</v>
      </c>
      <c r="O36850">
        <v>69.25</v>
      </c>
      <c r="P36850">
        <v>209</v>
      </c>
      <c r="Q36850" t="s">
        <v>75</v>
      </c>
      <c r="R36850" t="s">
        <v>56</v>
      </c>
      <c r="S36850">
        <f>TechNova_sales[[#This Row],[UnitPrice]]*TechNova_sales[[#This Row],[Quantity]]</f>
        <v>1045</v>
      </c>
    </row>
    <row r="36851" spans="1:19" x14ac:dyDescent="0.3">
      <c r="A36851">
        <v>1618030</v>
      </c>
      <c r="B36851">
        <v>2</v>
      </c>
      <c r="C36851" s="1">
        <v>45083</v>
      </c>
      <c r="D36851" s="1"/>
      <c r="E36851">
        <v>1727268</v>
      </c>
      <c r="F36851" t="s">
        <v>40</v>
      </c>
      <c r="G36851" t="s">
        <v>34</v>
      </c>
      <c r="H36851">
        <v>47</v>
      </c>
      <c r="I36851" t="s">
        <v>40</v>
      </c>
      <c r="J36851">
        <v>2515</v>
      </c>
      <c r="K36851">
        <v>8</v>
      </c>
      <c r="L36851" t="s">
        <v>361</v>
      </c>
      <c r="M36851" t="s">
        <v>36</v>
      </c>
      <c r="N36851" t="s">
        <v>37</v>
      </c>
      <c r="O36851">
        <v>1.71</v>
      </c>
      <c r="P36851">
        <v>3.35</v>
      </c>
      <c r="Q36851" t="s">
        <v>81</v>
      </c>
      <c r="R36851" t="s">
        <v>66</v>
      </c>
      <c r="S36851">
        <f>TechNova_sales[[#This Row],[UnitPrice]]*TechNova_sales[[#This Row],[Quantity]]</f>
        <v>26.8</v>
      </c>
    </row>
    <row r="36852" spans="1:19" x14ac:dyDescent="0.3">
      <c r="A36852">
        <v>1618031</v>
      </c>
      <c r="B36852">
        <v>1</v>
      </c>
      <c r="C36852" s="1">
        <v>45083</v>
      </c>
      <c r="D36852" s="1"/>
      <c r="E36852">
        <v>1959163</v>
      </c>
      <c r="F36852" t="s">
        <v>40</v>
      </c>
      <c r="G36852" t="s">
        <v>34</v>
      </c>
      <c r="H36852">
        <v>65</v>
      </c>
      <c r="I36852" t="s">
        <v>40</v>
      </c>
      <c r="J36852">
        <v>422</v>
      </c>
      <c r="K36852">
        <v>1</v>
      </c>
      <c r="L36852" t="s">
        <v>376</v>
      </c>
      <c r="M36852" t="s">
        <v>54</v>
      </c>
      <c r="N36852" t="s">
        <v>48</v>
      </c>
      <c r="O36852">
        <v>321.05</v>
      </c>
      <c r="P36852">
        <v>969</v>
      </c>
      <c r="Q36852" t="s">
        <v>69</v>
      </c>
      <c r="R36852" t="s">
        <v>56</v>
      </c>
      <c r="S36852">
        <f>TechNova_sales[[#This Row],[UnitPrice]]*TechNova_sales[[#This Row],[Quantity]]</f>
        <v>969</v>
      </c>
    </row>
    <row r="36853" spans="1:19" x14ac:dyDescent="0.3">
      <c r="A36853">
        <v>1618032</v>
      </c>
      <c r="B36853">
        <v>1</v>
      </c>
      <c r="C36853" s="1">
        <v>45083</v>
      </c>
      <c r="D36853" s="1">
        <v>45085</v>
      </c>
      <c r="E36853">
        <v>1381115</v>
      </c>
      <c r="F36853" t="s">
        <v>40</v>
      </c>
      <c r="G36853" t="s">
        <v>34</v>
      </c>
      <c r="H36853">
        <v>0</v>
      </c>
      <c r="I36853" t="s">
        <v>41</v>
      </c>
      <c r="J36853">
        <v>881</v>
      </c>
      <c r="K36853">
        <v>5</v>
      </c>
      <c r="L36853" t="s">
        <v>2462</v>
      </c>
      <c r="M36853" t="s">
        <v>36</v>
      </c>
      <c r="N36853" t="s">
        <v>37</v>
      </c>
      <c r="O36853">
        <v>6.63</v>
      </c>
      <c r="P36853">
        <v>13</v>
      </c>
      <c r="Q36853" t="s">
        <v>119</v>
      </c>
      <c r="R36853" t="s">
        <v>56</v>
      </c>
      <c r="S36853">
        <f>TechNova_sales[[#This Row],[UnitPrice]]*TechNova_sales[[#This Row],[Quantity]]</f>
        <v>65</v>
      </c>
    </row>
    <row r="36854" spans="1:19" x14ac:dyDescent="0.3">
      <c r="A36854">
        <v>1618032</v>
      </c>
      <c r="B36854">
        <v>2</v>
      </c>
      <c r="C36854" s="1">
        <v>45083</v>
      </c>
      <c r="D36854" s="1">
        <v>45085</v>
      </c>
      <c r="E36854">
        <v>1381115</v>
      </c>
      <c r="F36854" t="s">
        <v>40</v>
      </c>
      <c r="G36854" t="s">
        <v>34</v>
      </c>
      <c r="H36854">
        <v>0</v>
      </c>
      <c r="I36854" t="s">
        <v>41</v>
      </c>
      <c r="J36854">
        <v>1785</v>
      </c>
      <c r="K36854">
        <v>7</v>
      </c>
      <c r="L36854" t="s">
        <v>1283</v>
      </c>
      <c r="M36854" t="s">
        <v>96</v>
      </c>
      <c r="N36854" t="s">
        <v>44</v>
      </c>
      <c r="O36854">
        <v>21.92</v>
      </c>
      <c r="P36854">
        <v>43</v>
      </c>
      <c r="Q36854" t="s">
        <v>97</v>
      </c>
      <c r="R36854" t="s">
        <v>98</v>
      </c>
      <c r="S36854">
        <f>TechNova_sales[[#This Row],[UnitPrice]]*TechNova_sales[[#This Row],[Quantity]]</f>
        <v>301</v>
      </c>
    </row>
    <row r="36855" spans="1:19" x14ac:dyDescent="0.3">
      <c r="A36855">
        <v>1618032</v>
      </c>
      <c r="B36855">
        <v>3</v>
      </c>
      <c r="C36855" s="1">
        <v>45083</v>
      </c>
      <c r="D36855" s="1">
        <v>45085</v>
      </c>
      <c r="E36855">
        <v>1381115</v>
      </c>
      <c r="F36855" t="s">
        <v>40</v>
      </c>
      <c r="G36855" t="s">
        <v>34</v>
      </c>
      <c r="H36855">
        <v>0</v>
      </c>
      <c r="I36855" t="s">
        <v>41</v>
      </c>
      <c r="J36855">
        <v>973</v>
      </c>
      <c r="K36855">
        <v>2</v>
      </c>
      <c r="L36855" t="s">
        <v>2247</v>
      </c>
      <c r="M36855" t="s">
        <v>43</v>
      </c>
      <c r="N36855" t="s">
        <v>188</v>
      </c>
      <c r="O36855">
        <v>66.260000000000005</v>
      </c>
      <c r="P36855">
        <v>200</v>
      </c>
      <c r="Q36855" t="s">
        <v>174</v>
      </c>
      <c r="R36855" t="s">
        <v>39</v>
      </c>
      <c r="S36855">
        <f>TechNova_sales[[#This Row],[UnitPrice]]*TechNova_sales[[#This Row],[Quantity]]</f>
        <v>400</v>
      </c>
    </row>
    <row r="36856" spans="1:19" x14ac:dyDescent="0.3">
      <c r="A36856">
        <v>1618033</v>
      </c>
      <c r="B36856">
        <v>1</v>
      </c>
      <c r="C36856" s="1">
        <v>45083</v>
      </c>
      <c r="D36856" s="1"/>
      <c r="E36856">
        <v>1276232</v>
      </c>
      <c r="F36856" t="s">
        <v>40</v>
      </c>
      <c r="G36856" t="s">
        <v>34</v>
      </c>
      <c r="H36856">
        <v>54</v>
      </c>
      <c r="I36856" t="s">
        <v>40</v>
      </c>
      <c r="J36856">
        <v>1491</v>
      </c>
      <c r="K36856">
        <v>1</v>
      </c>
      <c r="L36856" t="s">
        <v>1135</v>
      </c>
      <c r="M36856" t="s">
        <v>64</v>
      </c>
      <c r="N36856" t="s">
        <v>37</v>
      </c>
      <c r="O36856">
        <v>105.31</v>
      </c>
      <c r="P36856">
        <v>229</v>
      </c>
      <c r="Q36856" t="s">
        <v>65</v>
      </c>
      <c r="R36856" t="s">
        <v>66</v>
      </c>
      <c r="S36856">
        <f>TechNova_sales[[#This Row],[UnitPrice]]*TechNova_sales[[#This Row],[Quantity]]</f>
        <v>229</v>
      </c>
    </row>
    <row r="36857" spans="1:19" x14ac:dyDescent="0.3">
      <c r="A36857">
        <v>1618034</v>
      </c>
      <c r="B36857">
        <v>1</v>
      </c>
      <c r="C36857" s="1">
        <v>45083</v>
      </c>
      <c r="D36857" s="1"/>
      <c r="E36857">
        <v>845516</v>
      </c>
      <c r="F36857" t="s">
        <v>67</v>
      </c>
      <c r="G36857" t="s">
        <v>59</v>
      </c>
      <c r="H36857">
        <v>34</v>
      </c>
      <c r="I36857" t="s">
        <v>67</v>
      </c>
      <c r="J36857">
        <v>1364</v>
      </c>
      <c r="K36857">
        <v>1</v>
      </c>
      <c r="L36857" t="s">
        <v>1986</v>
      </c>
      <c r="M36857" t="s">
        <v>36</v>
      </c>
      <c r="N36857" t="s">
        <v>37</v>
      </c>
      <c r="O36857">
        <v>12.41</v>
      </c>
      <c r="P36857">
        <v>26.99</v>
      </c>
      <c r="Q36857" t="s">
        <v>218</v>
      </c>
      <c r="R36857" t="s">
        <v>66</v>
      </c>
      <c r="S36857">
        <f>TechNova_sales[[#This Row],[UnitPrice]]*TechNova_sales[[#This Row],[Quantity]]</f>
        <v>26.99</v>
      </c>
    </row>
    <row r="36858" spans="1:19" x14ac:dyDescent="0.3">
      <c r="A36858">
        <v>1618034</v>
      </c>
      <c r="B36858">
        <v>2</v>
      </c>
      <c r="C36858" s="1">
        <v>45083</v>
      </c>
      <c r="D36858" s="1"/>
      <c r="E36858">
        <v>845516</v>
      </c>
      <c r="F36858" t="s">
        <v>67</v>
      </c>
      <c r="G36858" t="s">
        <v>59</v>
      </c>
      <c r="H36858">
        <v>34</v>
      </c>
      <c r="I36858" t="s">
        <v>67</v>
      </c>
      <c r="J36858">
        <v>425</v>
      </c>
      <c r="K36858">
        <v>1</v>
      </c>
      <c r="L36858" t="s">
        <v>364</v>
      </c>
      <c r="M36858" t="s">
        <v>54</v>
      </c>
      <c r="N36858" t="s">
        <v>48</v>
      </c>
      <c r="O36858">
        <v>188.13</v>
      </c>
      <c r="P36858">
        <v>369</v>
      </c>
      <c r="Q36858" t="s">
        <v>69</v>
      </c>
      <c r="R36858" t="s">
        <v>56</v>
      </c>
      <c r="S36858">
        <f>TechNova_sales[[#This Row],[UnitPrice]]*TechNova_sales[[#This Row],[Quantity]]</f>
        <v>369</v>
      </c>
    </row>
    <row r="36859" spans="1:19" x14ac:dyDescent="0.3">
      <c r="A36859">
        <v>1618035</v>
      </c>
      <c r="B36859">
        <v>1</v>
      </c>
      <c r="C36859" s="1">
        <v>45083</v>
      </c>
      <c r="D36859" s="1">
        <v>45087</v>
      </c>
      <c r="E36859">
        <v>1684931</v>
      </c>
      <c r="F36859" t="s">
        <v>40</v>
      </c>
      <c r="G36859" t="s">
        <v>34</v>
      </c>
      <c r="H36859">
        <v>0</v>
      </c>
      <c r="I36859" t="s">
        <v>41</v>
      </c>
      <c r="J36859">
        <v>1616</v>
      </c>
      <c r="K36859">
        <v>3</v>
      </c>
      <c r="L36859" t="s">
        <v>519</v>
      </c>
      <c r="M36859" t="s">
        <v>36</v>
      </c>
      <c r="N36859" t="s">
        <v>48</v>
      </c>
      <c r="O36859">
        <v>26.21</v>
      </c>
      <c r="P36859">
        <v>56.99</v>
      </c>
      <c r="Q36859" t="s">
        <v>71</v>
      </c>
      <c r="R36859" t="s">
        <v>72</v>
      </c>
      <c r="S36859">
        <f>TechNova_sales[[#This Row],[UnitPrice]]*TechNova_sales[[#This Row],[Quantity]]</f>
        <v>170.97</v>
      </c>
    </row>
    <row r="36860" spans="1:19" x14ac:dyDescent="0.3">
      <c r="A36860">
        <v>1618036</v>
      </c>
      <c r="B36860">
        <v>1</v>
      </c>
      <c r="C36860" s="1">
        <v>45083</v>
      </c>
      <c r="D36860" s="1"/>
      <c r="E36860">
        <v>1618579</v>
      </c>
      <c r="F36860" t="s">
        <v>40</v>
      </c>
      <c r="G36860" t="s">
        <v>34</v>
      </c>
      <c r="H36860">
        <v>61</v>
      </c>
      <c r="I36860" t="s">
        <v>40</v>
      </c>
      <c r="J36860">
        <v>1113</v>
      </c>
      <c r="K36860">
        <v>2</v>
      </c>
      <c r="L36860" t="s">
        <v>1120</v>
      </c>
      <c r="M36860" t="s">
        <v>47</v>
      </c>
      <c r="N36860" t="s">
        <v>44</v>
      </c>
      <c r="O36860">
        <v>144.52000000000001</v>
      </c>
      <c r="P36860">
        <v>436.2</v>
      </c>
      <c r="Q36860" t="s">
        <v>45</v>
      </c>
      <c r="R36860" t="s">
        <v>39</v>
      </c>
      <c r="S36860">
        <f>TechNova_sales[[#This Row],[UnitPrice]]*TechNova_sales[[#This Row],[Quantity]]</f>
        <v>872.4</v>
      </c>
    </row>
    <row r="36861" spans="1:19" x14ac:dyDescent="0.3">
      <c r="A36861">
        <v>1618036</v>
      </c>
      <c r="B36861">
        <v>2</v>
      </c>
      <c r="C36861" s="1">
        <v>45083</v>
      </c>
      <c r="D36861" s="1"/>
      <c r="E36861">
        <v>1618579</v>
      </c>
      <c r="F36861" t="s">
        <v>40</v>
      </c>
      <c r="G36861" t="s">
        <v>34</v>
      </c>
      <c r="H36861">
        <v>61</v>
      </c>
      <c r="I36861" t="s">
        <v>40</v>
      </c>
      <c r="J36861">
        <v>2434</v>
      </c>
      <c r="K36861">
        <v>1</v>
      </c>
      <c r="L36861" t="s">
        <v>2576</v>
      </c>
      <c r="M36861" t="s">
        <v>122</v>
      </c>
      <c r="N36861" t="s">
        <v>130</v>
      </c>
      <c r="O36861">
        <v>14.83</v>
      </c>
      <c r="P36861">
        <v>29.09</v>
      </c>
      <c r="Q36861" t="s">
        <v>124</v>
      </c>
      <c r="R36861" t="s">
        <v>50</v>
      </c>
      <c r="S36861">
        <f>TechNova_sales[[#This Row],[UnitPrice]]*TechNova_sales[[#This Row],[Quantity]]</f>
        <v>29.09</v>
      </c>
    </row>
    <row r="36862" spans="1:19" x14ac:dyDescent="0.3">
      <c r="A36862">
        <v>1618037</v>
      </c>
      <c r="B36862">
        <v>1</v>
      </c>
      <c r="C36862" s="1">
        <v>45083</v>
      </c>
      <c r="D36862" s="1">
        <v>45088</v>
      </c>
      <c r="E36862">
        <v>999350</v>
      </c>
      <c r="F36862" t="s">
        <v>58</v>
      </c>
      <c r="G36862" t="s">
        <v>59</v>
      </c>
      <c r="H36862">
        <v>0</v>
      </c>
      <c r="I36862" t="s">
        <v>41</v>
      </c>
      <c r="J36862">
        <v>89</v>
      </c>
      <c r="K36862">
        <v>1</v>
      </c>
      <c r="L36862" t="s">
        <v>265</v>
      </c>
      <c r="M36862" t="s">
        <v>183</v>
      </c>
      <c r="N36862" t="s">
        <v>78</v>
      </c>
      <c r="O36862">
        <v>49.69</v>
      </c>
      <c r="P36862">
        <v>149.99</v>
      </c>
      <c r="Q36862" t="s">
        <v>184</v>
      </c>
      <c r="R36862" t="s">
        <v>128</v>
      </c>
      <c r="S36862">
        <f>TechNova_sales[[#This Row],[UnitPrice]]*TechNova_sales[[#This Row],[Quantity]]</f>
        <v>149.99</v>
      </c>
    </row>
    <row r="36863" spans="1:19" x14ac:dyDescent="0.3">
      <c r="A36863">
        <v>1618037</v>
      </c>
      <c r="B36863">
        <v>2</v>
      </c>
      <c r="C36863" s="1">
        <v>45083</v>
      </c>
      <c r="D36863" s="1">
        <v>45088</v>
      </c>
      <c r="E36863">
        <v>999350</v>
      </c>
      <c r="F36863" t="s">
        <v>58</v>
      </c>
      <c r="G36863" t="s">
        <v>59</v>
      </c>
      <c r="H36863">
        <v>0</v>
      </c>
      <c r="I36863" t="s">
        <v>41</v>
      </c>
      <c r="J36863">
        <v>1639</v>
      </c>
      <c r="K36863">
        <v>1</v>
      </c>
      <c r="L36863" t="s">
        <v>255</v>
      </c>
      <c r="M36863" t="s">
        <v>36</v>
      </c>
      <c r="N36863" t="s">
        <v>91</v>
      </c>
      <c r="O36863">
        <v>5.09</v>
      </c>
      <c r="P36863">
        <v>9.99</v>
      </c>
      <c r="Q36863" t="s">
        <v>71</v>
      </c>
      <c r="R36863" t="s">
        <v>72</v>
      </c>
      <c r="S36863">
        <f>TechNova_sales[[#This Row],[UnitPrice]]*TechNova_sales[[#This Row],[Quantity]]</f>
        <v>9.99</v>
      </c>
    </row>
    <row r="36864" spans="1:19" x14ac:dyDescent="0.3">
      <c r="A36864">
        <v>1618039</v>
      </c>
      <c r="B36864">
        <v>1</v>
      </c>
      <c r="C36864" s="1">
        <v>45083</v>
      </c>
      <c r="D36864" s="1"/>
      <c r="E36864">
        <v>1815456</v>
      </c>
      <c r="F36864" t="s">
        <v>40</v>
      </c>
      <c r="G36864" t="s">
        <v>34</v>
      </c>
      <c r="H36864">
        <v>49</v>
      </c>
      <c r="I36864" t="s">
        <v>40</v>
      </c>
      <c r="J36864">
        <v>1579</v>
      </c>
      <c r="K36864">
        <v>4</v>
      </c>
      <c r="L36864" t="s">
        <v>1608</v>
      </c>
      <c r="M36864" t="s">
        <v>100</v>
      </c>
      <c r="N36864" t="s">
        <v>37</v>
      </c>
      <c r="O36864">
        <v>72.56</v>
      </c>
      <c r="P36864">
        <v>219</v>
      </c>
      <c r="Q36864" t="s">
        <v>71</v>
      </c>
      <c r="R36864" t="s">
        <v>72</v>
      </c>
      <c r="S36864">
        <f>TechNova_sales[[#This Row],[UnitPrice]]*TechNova_sales[[#This Row],[Quantity]]</f>
        <v>876</v>
      </c>
    </row>
    <row r="36865" spans="1:19" x14ac:dyDescent="0.3">
      <c r="A36865">
        <v>1618039</v>
      </c>
      <c r="B36865">
        <v>2</v>
      </c>
      <c r="C36865" s="1">
        <v>45083</v>
      </c>
      <c r="D36865" s="1"/>
      <c r="E36865">
        <v>1815456</v>
      </c>
      <c r="F36865" t="s">
        <v>40</v>
      </c>
      <c r="G36865" t="s">
        <v>34</v>
      </c>
      <c r="H36865">
        <v>49</v>
      </c>
      <c r="I36865" t="s">
        <v>40</v>
      </c>
      <c r="J36865">
        <v>1065</v>
      </c>
      <c r="K36865">
        <v>3</v>
      </c>
      <c r="L36865" t="s">
        <v>1943</v>
      </c>
      <c r="M36865" t="s">
        <v>43</v>
      </c>
      <c r="N36865" t="s">
        <v>188</v>
      </c>
      <c r="O36865">
        <v>194.82</v>
      </c>
      <c r="P36865">
        <v>588</v>
      </c>
      <c r="Q36865" t="s">
        <v>45</v>
      </c>
      <c r="R36865" t="s">
        <v>39</v>
      </c>
      <c r="S36865">
        <f>TechNova_sales[[#This Row],[UnitPrice]]*TechNova_sales[[#This Row],[Quantity]]</f>
        <v>1764</v>
      </c>
    </row>
    <row r="36866" spans="1:19" x14ac:dyDescent="0.3">
      <c r="A36866">
        <v>1618039</v>
      </c>
      <c r="B36866">
        <v>3</v>
      </c>
      <c r="C36866" s="1">
        <v>45083</v>
      </c>
      <c r="D36866" s="1"/>
      <c r="E36866">
        <v>1815456</v>
      </c>
      <c r="F36866" t="s">
        <v>40</v>
      </c>
      <c r="G36866" t="s">
        <v>34</v>
      </c>
      <c r="H36866">
        <v>49</v>
      </c>
      <c r="I36866" t="s">
        <v>40</v>
      </c>
      <c r="J36866">
        <v>678</v>
      </c>
      <c r="K36866">
        <v>1</v>
      </c>
      <c r="L36866" t="s">
        <v>2443</v>
      </c>
      <c r="M36866" t="s">
        <v>74</v>
      </c>
      <c r="N36866" t="s">
        <v>130</v>
      </c>
      <c r="O36866">
        <v>46.39</v>
      </c>
      <c r="P36866">
        <v>91</v>
      </c>
      <c r="Q36866" t="s">
        <v>75</v>
      </c>
      <c r="R36866" t="s">
        <v>56</v>
      </c>
      <c r="S36866">
        <f>TechNova_sales[[#This Row],[UnitPrice]]*TechNova_sales[[#This Row],[Quantity]]</f>
        <v>91</v>
      </c>
    </row>
    <row r="36867" spans="1:19" x14ac:dyDescent="0.3">
      <c r="A36867">
        <v>1618040</v>
      </c>
      <c r="B36867">
        <v>1</v>
      </c>
      <c r="C36867" s="1">
        <v>45083</v>
      </c>
      <c r="D36867" s="1"/>
      <c r="E36867">
        <v>1735191</v>
      </c>
      <c r="F36867" t="s">
        <v>40</v>
      </c>
      <c r="G36867" t="s">
        <v>34</v>
      </c>
      <c r="H36867">
        <v>54</v>
      </c>
      <c r="I36867" t="s">
        <v>40</v>
      </c>
      <c r="J36867">
        <v>1693</v>
      </c>
      <c r="K36867">
        <v>1</v>
      </c>
      <c r="L36867" t="s">
        <v>758</v>
      </c>
      <c r="M36867" t="s">
        <v>100</v>
      </c>
      <c r="N36867" t="s">
        <v>48</v>
      </c>
      <c r="O36867">
        <v>3.16</v>
      </c>
      <c r="P36867">
        <v>6.88</v>
      </c>
      <c r="Q36867" t="s">
        <v>105</v>
      </c>
      <c r="R36867" t="s">
        <v>98</v>
      </c>
      <c r="S36867">
        <f>TechNova_sales[[#This Row],[UnitPrice]]*TechNova_sales[[#This Row],[Quantity]]</f>
        <v>6.88</v>
      </c>
    </row>
    <row r="36868" spans="1:19" x14ac:dyDescent="0.3">
      <c r="A36868">
        <v>1618040</v>
      </c>
      <c r="B36868">
        <v>2</v>
      </c>
      <c r="C36868" s="1">
        <v>45083</v>
      </c>
      <c r="D36868" s="1"/>
      <c r="E36868">
        <v>1735191</v>
      </c>
      <c r="F36868" t="s">
        <v>40</v>
      </c>
      <c r="G36868" t="s">
        <v>34</v>
      </c>
      <c r="H36868">
        <v>54</v>
      </c>
      <c r="I36868" t="s">
        <v>40</v>
      </c>
      <c r="J36868">
        <v>1682</v>
      </c>
      <c r="K36868">
        <v>7</v>
      </c>
      <c r="L36868" t="s">
        <v>1259</v>
      </c>
      <c r="M36868" t="s">
        <v>96</v>
      </c>
      <c r="N36868" t="s">
        <v>44</v>
      </c>
      <c r="O36868">
        <v>4.13</v>
      </c>
      <c r="P36868">
        <v>8.99</v>
      </c>
      <c r="Q36868" t="s">
        <v>105</v>
      </c>
      <c r="R36868" t="s">
        <v>98</v>
      </c>
      <c r="S36868">
        <f>TechNova_sales[[#This Row],[UnitPrice]]*TechNova_sales[[#This Row],[Quantity]]</f>
        <v>62.93</v>
      </c>
    </row>
    <row r="36869" spans="1:19" x14ac:dyDescent="0.3">
      <c r="A36869">
        <v>1618040</v>
      </c>
      <c r="B36869">
        <v>3</v>
      </c>
      <c r="C36869" s="1">
        <v>45083</v>
      </c>
      <c r="D36869" s="1"/>
      <c r="E36869">
        <v>1735191</v>
      </c>
      <c r="F36869" t="s">
        <v>40</v>
      </c>
      <c r="G36869" t="s">
        <v>34</v>
      </c>
      <c r="H36869">
        <v>54</v>
      </c>
      <c r="I36869" t="s">
        <v>40</v>
      </c>
      <c r="J36869">
        <v>1573</v>
      </c>
      <c r="K36869">
        <v>8</v>
      </c>
      <c r="L36869" t="s">
        <v>261</v>
      </c>
      <c r="M36869" t="s">
        <v>100</v>
      </c>
      <c r="N36869" t="s">
        <v>37</v>
      </c>
      <c r="O36869">
        <v>27.13</v>
      </c>
      <c r="P36869">
        <v>58.99</v>
      </c>
      <c r="Q36869" t="s">
        <v>71</v>
      </c>
      <c r="R36869" t="s">
        <v>72</v>
      </c>
      <c r="S36869">
        <f>TechNova_sales[[#This Row],[UnitPrice]]*TechNova_sales[[#This Row],[Quantity]]</f>
        <v>471.92</v>
      </c>
    </row>
    <row r="36870" spans="1:19" x14ac:dyDescent="0.3">
      <c r="A36870">
        <v>1618040</v>
      </c>
      <c r="B36870">
        <v>4</v>
      </c>
      <c r="C36870" s="1">
        <v>45083</v>
      </c>
      <c r="D36870" s="1"/>
      <c r="E36870">
        <v>1735191</v>
      </c>
      <c r="F36870" t="s">
        <v>40</v>
      </c>
      <c r="G36870" t="s">
        <v>34</v>
      </c>
      <c r="H36870">
        <v>54</v>
      </c>
      <c r="I36870" t="s">
        <v>40</v>
      </c>
      <c r="J36870">
        <v>1432</v>
      </c>
      <c r="K36870">
        <v>1</v>
      </c>
      <c r="L36870" t="s">
        <v>129</v>
      </c>
      <c r="M36870" t="s">
        <v>64</v>
      </c>
      <c r="N36870" t="s">
        <v>130</v>
      </c>
      <c r="O36870">
        <v>137.96</v>
      </c>
      <c r="P36870">
        <v>300</v>
      </c>
      <c r="Q36870" t="s">
        <v>131</v>
      </c>
      <c r="R36870" t="s">
        <v>66</v>
      </c>
      <c r="S36870">
        <f>TechNova_sales[[#This Row],[UnitPrice]]*TechNova_sales[[#This Row],[Quantity]]</f>
        <v>300</v>
      </c>
    </row>
    <row r="36871" spans="1:19" x14ac:dyDescent="0.3">
      <c r="A36871">
        <v>1618040</v>
      </c>
      <c r="B36871">
        <v>5</v>
      </c>
      <c r="C36871" s="1">
        <v>45083</v>
      </c>
      <c r="D36871" s="1"/>
      <c r="E36871">
        <v>1735191</v>
      </c>
      <c r="F36871" t="s">
        <v>40</v>
      </c>
      <c r="G36871" t="s">
        <v>34</v>
      </c>
      <c r="H36871">
        <v>54</v>
      </c>
      <c r="I36871" t="s">
        <v>40</v>
      </c>
      <c r="J36871">
        <v>129</v>
      </c>
      <c r="K36871">
        <v>2</v>
      </c>
      <c r="L36871" t="s">
        <v>1464</v>
      </c>
      <c r="M36871" t="s">
        <v>54</v>
      </c>
      <c r="N36871" t="s">
        <v>44</v>
      </c>
      <c r="O36871">
        <v>101.97</v>
      </c>
      <c r="P36871">
        <v>200</v>
      </c>
      <c r="Q36871" t="s">
        <v>61</v>
      </c>
      <c r="R36871" t="s">
        <v>62</v>
      </c>
      <c r="S36871">
        <f>TechNova_sales[[#This Row],[UnitPrice]]*TechNova_sales[[#This Row],[Quantity]]</f>
        <v>400</v>
      </c>
    </row>
    <row r="36872" spans="1:19" x14ac:dyDescent="0.3">
      <c r="A36872">
        <v>1619000</v>
      </c>
      <c r="B36872">
        <v>1</v>
      </c>
      <c r="C36872" s="1">
        <v>45084</v>
      </c>
      <c r="D36872" s="1"/>
      <c r="E36872">
        <v>1750142</v>
      </c>
      <c r="F36872" t="s">
        <v>40</v>
      </c>
      <c r="G36872" t="s">
        <v>34</v>
      </c>
      <c r="H36872">
        <v>45</v>
      </c>
      <c r="I36872" t="s">
        <v>40</v>
      </c>
      <c r="J36872">
        <v>1723</v>
      </c>
      <c r="K36872">
        <v>7</v>
      </c>
      <c r="L36872" t="s">
        <v>2109</v>
      </c>
      <c r="M36872" t="s">
        <v>96</v>
      </c>
      <c r="N36872" t="s">
        <v>188</v>
      </c>
      <c r="O36872">
        <v>28.55</v>
      </c>
      <c r="P36872">
        <v>56</v>
      </c>
      <c r="Q36872" t="s">
        <v>97</v>
      </c>
      <c r="R36872" t="s">
        <v>98</v>
      </c>
      <c r="S36872">
        <f>TechNova_sales[[#This Row],[UnitPrice]]*TechNova_sales[[#This Row],[Quantity]]</f>
        <v>392</v>
      </c>
    </row>
    <row r="36873" spans="1:19" x14ac:dyDescent="0.3">
      <c r="A36873">
        <v>1619000</v>
      </c>
      <c r="B36873">
        <v>2</v>
      </c>
      <c r="C36873" s="1">
        <v>45084</v>
      </c>
      <c r="D36873" s="1"/>
      <c r="E36873">
        <v>1750142</v>
      </c>
      <c r="F36873" t="s">
        <v>40</v>
      </c>
      <c r="G36873" t="s">
        <v>34</v>
      </c>
      <c r="H36873">
        <v>45</v>
      </c>
      <c r="I36873" t="s">
        <v>40</v>
      </c>
      <c r="J36873">
        <v>1815</v>
      </c>
      <c r="K36873">
        <v>3</v>
      </c>
      <c r="L36873" t="s">
        <v>1902</v>
      </c>
      <c r="M36873" t="s">
        <v>96</v>
      </c>
      <c r="N36873" t="s">
        <v>78</v>
      </c>
      <c r="O36873">
        <v>16.309999999999999</v>
      </c>
      <c r="P36873">
        <v>32</v>
      </c>
      <c r="Q36873" t="s">
        <v>97</v>
      </c>
      <c r="R36873" t="s">
        <v>98</v>
      </c>
      <c r="S36873">
        <f>TechNova_sales[[#This Row],[UnitPrice]]*TechNova_sales[[#This Row],[Quantity]]</f>
        <v>96</v>
      </c>
    </row>
    <row r="36874" spans="1:19" x14ac:dyDescent="0.3">
      <c r="A36874">
        <v>1619000</v>
      </c>
      <c r="B36874">
        <v>3</v>
      </c>
      <c r="C36874" s="1">
        <v>45084</v>
      </c>
      <c r="D36874" s="1"/>
      <c r="E36874">
        <v>1750142</v>
      </c>
      <c r="F36874" t="s">
        <v>40</v>
      </c>
      <c r="G36874" t="s">
        <v>34</v>
      </c>
      <c r="H36874">
        <v>45</v>
      </c>
      <c r="I36874" t="s">
        <v>40</v>
      </c>
      <c r="J36874">
        <v>1825</v>
      </c>
      <c r="K36874">
        <v>3</v>
      </c>
      <c r="L36874" t="s">
        <v>464</v>
      </c>
      <c r="M36874" t="s">
        <v>96</v>
      </c>
      <c r="N36874" t="s">
        <v>78</v>
      </c>
      <c r="O36874">
        <v>16.309999999999999</v>
      </c>
      <c r="P36874">
        <v>32</v>
      </c>
      <c r="Q36874" t="s">
        <v>97</v>
      </c>
      <c r="R36874" t="s">
        <v>98</v>
      </c>
      <c r="S36874">
        <f>TechNova_sales[[#This Row],[UnitPrice]]*TechNova_sales[[#This Row],[Quantity]]</f>
        <v>96</v>
      </c>
    </row>
    <row r="36875" spans="1:19" x14ac:dyDescent="0.3">
      <c r="A36875">
        <v>1619000</v>
      </c>
      <c r="B36875">
        <v>4</v>
      </c>
      <c r="C36875" s="1">
        <v>45084</v>
      </c>
      <c r="D36875" s="1"/>
      <c r="E36875">
        <v>1750142</v>
      </c>
      <c r="F36875" t="s">
        <v>40</v>
      </c>
      <c r="G36875" t="s">
        <v>34</v>
      </c>
      <c r="H36875">
        <v>45</v>
      </c>
      <c r="I36875" t="s">
        <v>40</v>
      </c>
      <c r="J36875">
        <v>461</v>
      </c>
      <c r="K36875">
        <v>5</v>
      </c>
      <c r="L36875" t="s">
        <v>502</v>
      </c>
      <c r="M36875" t="s">
        <v>74</v>
      </c>
      <c r="N36875" t="s">
        <v>48</v>
      </c>
      <c r="O36875">
        <v>271.35000000000002</v>
      </c>
      <c r="P36875">
        <v>819</v>
      </c>
      <c r="Q36875" t="s">
        <v>275</v>
      </c>
      <c r="R36875" t="s">
        <v>56</v>
      </c>
      <c r="S36875">
        <f>TechNova_sales[[#This Row],[UnitPrice]]*TechNova_sales[[#This Row],[Quantity]]</f>
        <v>4095</v>
      </c>
    </row>
    <row r="36876" spans="1:19" x14ac:dyDescent="0.3">
      <c r="A36876">
        <v>1619000</v>
      </c>
      <c r="B36876">
        <v>5</v>
      </c>
      <c r="C36876" s="1">
        <v>45084</v>
      </c>
      <c r="D36876" s="1"/>
      <c r="E36876">
        <v>1750142</v>
      </c>
      <c r="F36876" t="s">
        <v>40</v>
      </c>
      <c r="G36876" t="s">
        <v>34</v>
      </c>
      <c r="H36876">
        <v>45</v>
      </c>
      <c r="I36876" t="s">
        <v>40</v>
      </c>
      <c r="J36876">
        <v>827</v>
      </c>
      <c r="K36876">
        <v>9</v>
      </c>
      <c r="L36876" t="s">
        <v>530</v>
      </c>
      <c r="M36876" t="s">
        <v>36</v>
      </c>
      <c r="N36876" t="s">
        <v>130</v>
      </c>
      <c r="O36876">
        <v>11.23</v>
      </c>
      <c r="P36876">
        <v>33.9</v>
      </c>
      <c r="Q36876" t="s">
        <v>119</v>
      </c>
      <c r="R36876" t="s">
        <v>56</v>
      </c>
      <c r="S36876">
        <f>TechNova_sales[[#This Row],[UnitPrice]]*TechNova_sales[[#This Row],[Quantity]]</f>
        <v>305.09999999999997</v>
      </c>
    </row>
    <row r="36877" spans="1:19" x14ac:dyDescent="0.3">
      <c r="A36877">
        <v>1619000</v>
      </c>
      <c r="B36877">
        <v>6</v>
      </c>
      <c r="C36877" s="1">
        <v>45084</v>
      </c>
      <c r="D36877" s="1"/>
      <c r="E36877">
        <v>1750142</v>
      </c>
      <c r="F36877" t="s">
        <v>40</v>
      </c>
      <c r="G36877" t="s">
        <v>34</v>
      </c>
      <c r="H36877">
        <v>45</v>
      </c>
      <c r="I36877" t="s">
        <v>40</v>
      </c>
      <c r="J36877">
        <v>1612</v>
      </c>
      <c r="K36877">
        <v>1</v>
      </c>
      <c r="L36877" t="s">
        <v>325</v>
      </c>
      <c r="M36877" t="s">
        <v>100</v>
      </c>
      <c r="N36877" t="s">
        <v>37</v>
      </c>
      <c r="O36877">
        <v>82.77</v>
      </c>
      <c r="P36877">
        <v>179.99</v>
      </c>
      <c r="Q36877" t="s">
        <v>71</v>
      </c>
      <c r="R36877" t="s">
        <v>72</v>
      </c>
      <c r="S36877">
        <f>TechNova_sales[[#This Row],[UnitPrice]]*TechNova_sales[[#This Row],[Quantity]]</f>
        <v>179.99</v>
      </c>
    </row>
    <row r="36878" spans="1:19" x14ac:dyDescent="0.3">
      <c r="A36878">
        <v>1619001</v>
      </c>
      <c r="B36878">
        <v>1</v>
      </c>
      <c r="C36878" s="1">
        <v>45084</v>
      </c>
      <c r="D36878" s="1"/>
      <c r="E36878">
        <v>983266</v>
      </c>
      <c r="F36878" t="s">
        <v>58</v>
      </c>
      <c r="G36878" t="s">
        <v>59</v>
      </c>
      <c r="H36878">
        <v>39</v>
      </c>
      <c r="I36878" t="s">
        <v>58</v>
      </c>
      <c r="J36878">
        <v>505</v>
      </c>
      <c r="K36878">
        <v>1</v>
      </c>
      <c r="L36878" t="s">
        <v>701</v>
      </c>
      <c r="M36878" t="s">
        <v>54</v>
      </c>
      <c r="N36878" t="s">
        <v>37</v>
      </c>
      <c r="O36878">
        <v>205.09</v>
      </c>
      <c r="P36878">
        <v>619</v>
      </c>
      <c r="Q36878" t="s">
        <v>275</v>
      </c>
      <c r="R36878" t="s">
        <v>56</v>
      </c>
      <c r="S36878">
        <f>TechNova_sales[[#This Row],[UnitPrice]]*TechNova_sales[[#This Row],[Quantity]]</f>
        <v>619</v>
      </c>
    </row>
    <row r="36879" spans="1:19" x14ac:dyDescent="0.3">
      <c r="A36879">
        <v>1619001</v>
      </c>
      <c r="B36879">
        <v>2</v>
      </c>
      <c r="C36879" s="1">
        <v>45084</v>
      </c>
      <c r="D36879" s="1"/>
      <c r="E36879">
        <v>983266</v>
      </c>
      <c r="F36879" t="s">
        <v>58</v>
      </c>
      <c r="G36879" t="s">
        <v>59</v>
      </c>
      <c r="H36879">
        <v>39</v>
      </c>
      <c r="I36879" t="s">
        <v>58</v>
      </c>
      <c r="J36879">
        <v>1490</v>
      </c>
      <c r="K36879">
        <v>1</v>
      </c>
      <c r="L36879" t="s">
        <v>555</v>
      </c>
      <c r="M36879" t="s">
        <v>64</v>
      </c>
      <c r="N36879" t="s">
        <v>37</v>
      </c>
      <c r="O36879">
        <v>65.77</v>
      </c>
      <c r="P36879">
        <v>129</v>
      </c>
      <c r="Q36879" t="s">
        <v>65</v>
      </c>
      <c r="R36879" t="s">
        <v>66</v>
      </c>
      <c r="S36879">
        <f>TechNova_sales[[#This Row],[UnitPrice]]*TechNova_sales[[#This Row],[Quantity]]</f>
        <v>129</v>
      </c>
    </row>
    <row r="36880" spans="1:19" x14ac:dyDescent="0.3">
      <c r="A36880">
        <v>1619002</v>
      </c>
      <c r="B36880">
        <v>1</v>
      </c>
      <c r="C36880" s="1">
        <v>45084</v>
      </c>
      <c r="D36880" s="1">
        <v>45086</v>
      </c>
      <c r="E36880">
        <v>2024029</v>
      </c>
      <c r="F36880" t="s">
        <v>40</v>
      </c>
      <c r="G36880" t="s">
        <v>34</v>
      </c>
      <c r="H36880">
        <v>0</v>
      </c>
      <c r="I36880" t="s">
        <v>41</v>
      </c>
      <c r="J36880">
        <v>501</v>
      </c>
      <c r="K36880">
        <v>3</v>
      </c>
      <c r="L36880" t="s">
        <v>683</v>
      </c>
      <c r="M36880" t="s">
        <v>54</v>
      </c>
      <c r="N36880" t="s">
        <v>48</v>
      </c>
      <c r="O36880">
        <v>30.08</v>
      </c>
      <c r="P36880">
        <v>59</v>
      </c>
      <c r="Q36880" t="s">
        <v>275</v>
      </c>
      <c r="R36880" t="s">
        <v>56</v>
      </c>
      <c r="S36880">
        <f>TechNova_sales[[#This Row],[UnitPrice]]*TechNova_sales[[#This Row],[Quantity]]</f>
        <v>177</v>
      </c>
    </row>
    <row r="36881" spans="1:19" x14ac:dyDescent="0.3">
      <c r="A36881">
        <v>1619004</v>
      </c>
      <c r="B36881">
        <v>1</v>
      </c>
      <c r="C36881" s="1">
        <v>45084</v>
      </c>
      <c r="D36881" s="1"/>
      <c r="E36881">
        <v>850585</v>
      </c>
      <c r="F36881" t="s">
        <v>67</v>
      </c>
      <c r="G36881" t="s">
        <v>59</v>
      </c>
      <c r="H36881">
        <v>34</v>
      </c>
      <c r="I36881" t="s">
        <v>67</v>
      </c>
      <c r="J36881">
        <v>1376</v>
      </c>
      <c r="K36881">
        <v>1</v>
      </c>
      <c r="L36881" t="s">
        <v>962</v>
      </c>
      <c r="M36881" t="s">
        <v>36</v>
      </c>
      <c r="N36881" t="s">
        <v>37</v>
      </c>
      <c r="O36881">
        <v>10.27</v>
      </c>
      <c r="P36881">
        <v>31</v>
      </c>
      <c r="Q36881" t="s">
        <v>218</v>
      </c>
      <c r="R36881" t="s">
        <v>66</v>
      </c>
      <c r="S36881">
        <f>TechNova_sales[[#This Row],[UnitPrice]]*TechNova_sales[[#This Row],[Quantity]]</f>
        <v>31</v>
      </c>
    </row>
    <row r="36882" spans="1:19" x14ac:dyDescent="0.3">
      <c r="A36882">
        <v>1619004</v>
      </c>
      <c r="B36882">
        <v>2</v>
      </c>
      <c r="C36882" s="1">
        <v>45084</v>
      </c>
      <c r="D36882" s="1"/>
      <c r="E36882">
        <v>850585</v>
      </c>
      <c r="F36882" t="s">
        <v>67</v>
      </c>
      <c r="G36882" t="s">
        <v>59</v>
      </c>
      <c r="H36882">
        <v>34</v>
      </c>
      <c r="I36882" t="s">
        <v>67</v>
      </c>
      <c r="J36882">
        <v>18</v>
      </c>
      <c r="K36882">
        <v>8</v>
      </c>
      <c r="L36882" t="s">
        <v>794</v>
      </c>
      <c r="M36882" t="s">
        <v>36</v>
      </c>
      <c r="N36882" t="s">
        <v>123</v>
      </c>
      <c r="O36882">
        <v>50.56</v>
      </c>
      <c r="P36882">
        <v>109.95</v>
      </c>
      <c r="Q36882" t="s">
        <v>142</v>
      </c>
      <c r="R36882" t="s">
        <v>128</v>
      </c>
      <c r="S36882">
        <f>TechNova_sales[[#This Row],[UnitPrice]]*TechNova_sales[[#This Row],[Quantity]]</f>
        <v>879.6</v>
      </c>
    </row>
    <row r="36883" spans="1:19" x14ac:dyDescent="0.3">
      <c r="A36883">
        <v>1619004</v>
      </c>
      <c r="B36883">
        <v>3</v>
      </c>
      <c r="C36883" s="1">
        <v>45084</v>
      </c>
      <c r="D36883" s="1"/>
      <c r="E36883">
        <v>850585</v>
      </c>
      <c r="F36883" t="s">
        <v>67</v>
      </c>
      <c r="G36883" t="s">
        <v>59</v>
      </c>
      <c r="H36883">
        <v>34</v>
      </c>
      <c r="I36883" t="s">
        <v>67</v>
      </c>
      <c r="J36883">
        <v>456</v>
      </c>
      <c r="K36883">
        <v>5</v>
      </c>
      <c r="L36883" t="s">
        <v>787</v>
      </c>
      <c r="M36883" t="s">
        <v>86</v>
      </c>
      <c r="N36883" t="s">
        <v>37</v>
      </c>
      <c r="O36883">
        <v>257.06</v>
      </c>
      <c r="P36883">
        <v>559</v>
      </c>
      <c r="Q36883" t="s">
        <v>69</v>
      </c>
      <c r="R36883" t="s">
        <v>56</v>
      </c>
      <c r="S36883">
        <f>TechNova_sales[[#This Row],[UnitPrice]]*TechNova_sales[[#This Row],[Quantity]]</f>
        <v>2795</v>
      </c>
    </row>
    <row r="36884" spans="1:19" x14ac:dyDescent="0.3">
      <c r="A36884">
        <v>1619004</v>
      </c>
      <c r="B36884">
        <v>4</v>
      </c>
      <c r="C36884" s="1">
        <v>45084</v>
      </c>
      <c r="D36884" s="1"/>
      <c r="E36884">
        <v>850585</v>
      </c>
      <c r="F36884" t="s">
        <v>67</v>
      </c>
      <c r="G36884" t="s">
        <v>59</v>
      </c>
      <c r="H36884">
        <v>34</v>
      </c>
      <c r="I36884" t="s">
        <v>67</v>
      </c>
      <c r="J36884">
        <v>43</v>
      </c>
      <c r="K36884">
        <v>8</v>
      </c>
      <c r="L36884" t="s">
        <v>965</v>
      </c>
      <c r="M36884" t="s">
        <v>36</v>
      </c>
      <c r="N36884" t="s">
        <v>48</v>
      </c>
      <c r="O36884">
        <v>106.69</v>
      </c>
      <c r="P36884">
        <v>232</v>
      </c>
      <c r="Q36884" t="s">
        <v>142</v>
      </c>
      <c r="R36884" t="s">
        <v>128</v>
      </c>
      <c r="S36884">
        <f>TechNova_sales[[#This Row],[UnitPrice]]*TechNova_sales[[#This Row],[Quantity]]</f>
        <v>1856</v>
      </c>
    </row>
    <row r="36885" spans="1:19" x14ac:dyDescent="0.3">
      <c r="A36885">
        <v>1619004</v>
      </c>
      <c r="B36885">
        <v>6</v>
      </c>
      <c r="C36885" s="1">
        <v>45084</v>
      </c>
      <c r="D36885" s="1"/>
      <c r="E36885">
        <v>850585</v>
      </c>
      <c r="F36885" t="s">
        <v>67</v>
      </c>
      <c r="G36885" t="s">
        <v>59</v>
      </c>
      <c r="H36885">
        <v>34</v>
      </c>
      <c r="I36885" t="s">
        <v>67</v>
      </c>
      <c r="J36885">
        <v>1531</v>
      </c>
      <c r="K36885">
        <v>7</v>
      </c>
      <c r="L36885" t="s">
        <v>1615</v>
      </c>
      <c r="M36885" t="s">
        <v>64</v>
      </c>
      <c r="N36885" t="s">
        <v>48</v>
      </c>
      <c r="O36885">
        <v>128.88</v>
      </c>
      <c r="P36885">
        <v>389</v>
      </c>
      <c r="Q36885" t="s">
        <v>65</v>
      </c>
      <c r="R36885" t="s">
        <v>66</v>
      </c>
      <c r="S36885">
        <f>TechNova_sales[[#This Row],[UnitPrice]]*TechNova_sales[[#This Row],[Quantity]]</f>
        <v>2723</v>
      </c>
    </row>
    <row r="36886" spans="1:19" x14ac:dyDescent="0.3">
      <c r="A36886">
        <v>1619005</v>
      </c>
      <c r="B36886">
        <v>1</v>
      </c>
      <c r="C36886" s="1">
        <v>45084</v>
      </c>
      <c r="D36886" s="1"/>
      <c r="E36886">
        <v>1148932</v>
      </c>
      <c r="F36886" t="s">
        <v>58</v>
      </c>
      <c r="G36886" t="s">
        <v>59</v>
      </c>
      <c r="H36886">
        <v>42</v>
      </c>
      <c r="I36886" t="s">
        <v>58</v>
      </c>
      <c r="J36886">
        <v>1482</v>
      </c>
      <c r="K36886">
        <v>1</v>
      </c>
      <c r="L36886" t="s">
        <v>1547</v>
      </c>
      <c r="M36886" t="s">
        <v>64</v>
      </c>
      <c r="N36886" t="s">
        <v>130</v>
      </c>
      <c r="O36886">
        <v>109.91</v>
      </c>
      <c r="P36886">
        <v>239</v>
      </c>
      <c r="Q36886" t="s">
        <v>65</v>
      </c>
      <c r="R36886" t="s">
        <v>66</v>
      </c>
      <c r="S36886">
        <f>TechNova_sales[[#This Row],[UnitPrice]]*TechNova_sales[[#This Row],[Quantity]]</f>
        <v>239</v>
      </c>
    </row>
    <row r="36887" spans="1:19" x14ac:dyDescent="0.3">
      <c r="A36887">
        <v>1619006</v>
      </c>
      <c r="B36887">
        <v>1</v>
      </c>
      <c r="C36887" s="1">
        <v>45084</v>
      </c>
      <c r="D36887" s="1"/>
      <c r="E36887">
        <v>771868</v>
      </c>
      <c r="F36887" t="s">
        <v>76</v>
      </c>
      <c r="G36887" t="s">
        <v>59</v>
      </c>
      <c r="H36887">
        <v>30</v>
      </c>
      <c r="I36887" t="s">
        <v>76</v>
      </c>
      <c r="J36887">
        <v>1747</v>
      </c>
      <c r="K36887">
        <v>2</v>
      </c>
      <c r="L36887" t="s">
        <v>2422</v>
      </c>
      <c r="M36887" t="s">
        <v>96</v>
      </c>
      <c r="N36887" t="s">
        <v>78</v>
      </c>
      <c r="O36887">
        <v>36.11</v>
      </c>
      <c r="P36887">
        <v>109</v>
      </c>
      <c r="Q36887" t="s">
        <v>97</v>
      </c>
      <c r="R36887" t="s">
        <v>98</v>
      </c>
      <c r="S36887">
        <f>TechNova_sales[[#This Row],[UnitPrice]]*TechNova_sales[[#This Row],[Quantity]]</f>
        <v>218</v>
      </c>
    </row>
    <row r="36888" spans="1:19" x14ac:dyDescent="0.3">
      <c r="A36888">
        <v>1619006</v>
      </c>
      <c r="B36888">
        <v>2</v>
      </c>
      <c r="C36888" s="1">
        <v>45084</v>
      </c>
      <c r="D36888" s="1"/>
      <c r="E36888">
        <v>771868</v>
      </c>
      <c r="F36888" t="s">
        <v>76</v>
      </c>
      <c r="G36888" t="s">
        <v>59</v>
      </c>
      <c r="H36888">
        <v>30</v>
      </c>
      <c r="I36888" t="s">
        <v>76</v>
      </c>
      <c r="J36888">
        <v>344</v>
      </c>
      <c r="K36888">
        <v>2</v>
      </c>
      <c r="L36888" t="s">
        <v>2169</v>
      </c>
      <c r="M36888" t="s">
        <v>47</v>
      </c>
      <c r="N36888" t="s">
        <v>37</v>
      </c>
      <c r="O36888">
        <v>186.6</v>
      </c>
      <c r="P36888">
        <v>366</v>
      </c>
      <c r="Q36888" t="s">
        <v>55</v>
      </c>
      <c r="R36888" t="s">
        <v>56</v>
      </c>
      <c r="S36888">
        <f>TechNova_sales[[#This Row],[UnitPrice]]*TechNova_sales[[#This Row],[Quantity]]</f>
        <v>732</v>
      </c>
    </row>
    <row r="36889" spans="1:19" x14ac:dyDescent="0.3">
      <c r="A36889">
        <v>1619007</v>
      </c>
      <c r="B36889">
        <v>1</v>
      </c>
      <c r="C36889" s="1">
        <v>45084</v>
      </c>
      <c r="D36889" s="1"/>
      <c r="E36889">
        <v>536409</v>
      </c>
      <c r="F36889" t="s">
        <v>143</v>
      </c>
      <c r="G36889" t="s">
        <v>59</v>
      </c>
      <c r="H36889">
        <v>23</v>
      </c>
      <c r="I36889" t="s">
        <v>143</v>
      </c>
      <c r="J36889">
        <v>1003</v>
      </c>
      <c r="K36889">
        <v>1</v>
      </c>
      <c r="L36889" t="s">
        <v>1317</v>
      </c>
      <c r="M36889" t="s">
        <v>43</v>
      </c>
      <c r="N36889" t="s">
        <v>52</v>
      </c>
      <c r="O36889">
        <v>75.88</v>
      </c>
      <c r="P36889">
        <v>165</v>
      </c>
      <c r="Q36889" t="s">
        <v>174</v>
      </c>
      <c r="R36889" t="s">
        <v>39</v>
      </c>
      <c r="S36889">
        <f>TechNova_sales[[#This Row],[UnitPrice]]*TechNova_sales[[#This Row],[Quantity]]</f>
        <v>165</v>
      </c>
    </row>
    <row r="36890" spans="1:19" x14ac:dyDescent="0.3">
      <c r="A36890">
        <v>1619007</v>
      </c>
      <c r="B36890">
        <v>2</v>
      </c>
      <c r="C36890" s="1">
        <v>45084</v>
      </c>
      <c r="D36890" s="1"/>
      <c r="E36890">
        <v>536409</v>
      </c>
      <c r="F36890" t="s">
        <v>143</v>
      </c>
      <c r="G36890" t="s">
        <v>59</v>
      </c>
      <c r="H36890">
        <v>23</v>
      </c>
      <c r="I36890" t="s">
        <v>143</v>
      </c>
      <c r="J36890">
        <v>74</v>
      </c>
      <c r="K36890">
        <v>3</v>
      </c>
      <c r="L36890" t="s">
        <v>889</v>
      </c>
      <c r="M36890" t="s">
        <v>183</v>
      </c>
      <c r="N36890" t="s">
        <v>48</v>
      </c>
      <c r="O36890">
        <v>17.45</v>
      </c>
      <c r="P36890">
        <v>37.950000000000003</v>
      </c>
      <c r="Q36890" t="s">
        <v>184</v>
      </c>
      <c r="R36890" t="s">
        <v>128</v>
      </c>
      <c r="S36890">
        <f>TechNova_sales[[#This Row],[UnitPrice]]*TechNova_sales[[#This Row],[Quantity]]</f>
        <v>113.85000000000001</v>
      </c>
    </row>
    <row r="36891" spans="1:19" x14ac:dyDescent="0.3">
      <c r="A36891">
        <v>1619008</v>
      </c>
      <c r="B36891">
        <v>1</v>
      </c>
      <c r="C36891" s="1">
        <v>45084</v>
      </c>
      <c r="D36891" s="1"/>
      <c r="E36891">
        <v>1168033</v>
      </c>
      <c r="F36891" t="s">
        <v>58</v>
      </c>
      <c r="G36891" t="s">
        <v>59</v>
      </c>
      <c r="H36891">
        <v>37</v>
      </c>
      <c r="I36891" t="s">
        <v>58</v>
      </c>
      <c r="J36891">
        <v>93</v>
      </c>
      <c r="K36891">
        <v>7</v>
      </c>
      <c r="L36891" t="s">
        <v>651</v>
      </c>
      <c r="M36891" t="s">
        <v>86</v>
      </c>
      <c r="N36891" t="s">
        <v>78</v>
      </c>
      <c r="O36891">
        <v>34.36</v>
      </c>
      <c r="P36891">
        <v>67.400000000000006</v>
      </c>
      <c r="Q36891" t="s">
        <v>184</v>
      </c>
      <c r="R36891" t="s">
        <v>128</v>
      </c>
      <c r="S36891">
        <f>TechNova_sales[[#This Row],[UnitPrice]]*TechNova_sales[[#This Row],[Quantity]]</f>
        <v>471.80000000000007</v>
      </c>
    </row>
    <row r="36892" spans="1:19" x14ac:dyDescent="0.3">
      <c r="A36892">
        <v>1619010</v>
      </c>
      <c r="B36892">
        <v>1</v>
      </c>
      <c r="C36892" s="1">
        <v>45084</v>
      </c>
      <c r="D36892" s="1"/>
      <c r="E36892">
        <v>949166</v>
      </c>
      <c r="F36892" t="s">
        <v>58</v>
      </c>
      <c r="G36892" t="s">
        <v>59</v>
      </c>
      <c r="H36892">
        <v>37</v>
      </c>
      <c r="I36892" t="s">
        <v>58</v>
      </c>
      <c r="J36892">
        <v>85</v>
      </c>
      <c r="K36892">
        <v>3</v>
      </c>
      <c r="L36892" t="s">
        <v>841</v>
      </c>
      <c r="M36892" t="s">
        <v>183</v>
      </c>
      <c r="N36892" t="s">
        <v>123</v>
      </c>
      <c r="O36892">
        <v>45.98</v>
      </c>
      <c r="P36892">
        <v>99.99</v>
      </c>
      <c r="Q36892" t="s">
        <v>184</v>
      </c>
      <c r="R36892" t="s">
        <v>128</v>
      </c>
      <c r="S36892">
        <f>TechNova_sales[[#This Row],[UnitPrice]]*TechNova_sales[[#This Row],[Quantity]]</f>
        <v>299.96999999999997</v>
      </c>
    </row>
    <row r="36893" spans="1:19" x14ac:dyDescent="0.3">
      <c r="A36893">
        <v>1619010</v>
      </c>
      <c r="B36893">
        <v>2</v>
      </c>
      <c r="C36893" s="1">
        <v>45084</v>
      </c>
      <c r="D36893" s="1"/>
      <c r="E36893">
        <v>949166</v>
      </c>
      <c r="F36893" t="s">
        <v>58</v>
      </c>
      <c r="G36893" t="s">
        <v>59</v>
      </c>
      <c r="H36893">
        <v>37</v>
      </c>
      <c r="I36893" t="s">
        <v>58</v>
      </c>
      <c r="J36893">
        <v>104</v>
      </c>
      <c r="K36893">
        <v>7</v>
      </c>
      <c r="L36893" t="s">
        <v>935</v>
      </c>
      <c r="M36893" t="s">
        <v>86</v>
      </c>
      <c r="N36893" t="s">
        <v>37</v>
      </c>
      <c r="O36893">
        <v>52.88</v>
      </c>
      <c r="P36893">
        <v>115</v>
      </c>
      <c r="Q36893" t="s">
        <v>184</v>
      </c>
      <c r="R36893" t="s">
        <v>128</v>
      </c>
      <c r="S36893">
        <f>TechNova_sales[[#This Row],[UnitPrice]]*TechNova_sales[[#This Row],[Quantity]]</f>
        <v>805</v>
      </c>
    </row>
    <row r="36894" spans="1:19" x14ac:dyDescent="0.3">
      <c r="A36894">
        <v>1619011</v>
      </c>
      <c r="B36894">
        <v>1</v>
      </c>
      <c r="C36894" s="1">
        <v>45084</v>
      </c>
      <c r="D36894" s="1"/>
      <c r="E36894">
        <v>939948</v>
      </c>
      <c r="F36894" t="s">
        <v>58</v>
      </c>
      <c r="G36894" t="s">
        <v>59</v>
      </c>
      <c r="H36894">
        <v>39</v>
      </c>
      <c r="I36894" t="s">
        <v>58</v>
      </c>
      <c r="J36894">
        <v>1605</v>
      </c>
      <c r="K36894">
        <v>1</v>
      </c>
      <c r="L36894" t="s">
        <v>543</v>
      </c>
      <c r="M36894" t="s">
        <v>100</v>
      </c>
      <c r="N36894" t="s">
        <v>48</v>
      </c>
      <c r="O36894">
        <v>96.08</v>
      </c>
      <c r="P36894">
        <v>289.99</v>
      </c>
      <c r="Q36894" t="s">
        <v>71</v>
      </c>
      <c r="R36894" t="s">
        <v>72</v>
      </c>
      <c r="S36894">
        <f>TechNova_sales[[#This Row],[UnitPrice]]*TechNova_sales[[#This Row],[Quantity]]</f>
        <v>289.99</v>
      </c>
    </row>
    <row r="36895" spans="1:19" x14ac:dyDescent="0.3">
      <c r="A36895">
        <v>1619012</v>
      </c>
      <c r="B36895">
        <v>1</v>
      </c>
      <c r="C36895" s="1">
        <v>45084</v>
      </c>
      <c r="D36895" s="1"/>
      <c r="E36895">
        <v>365703</v>
      </c>
      <c r="F36895" t="s">
        <v>33</v>
      </c>
      <c r="G36895" t="s">
        <v>34</v>
      </c>
      <c r="H36895">
        <v>9</v>
      </c>
      <c r="I36895" t="s">
        <v>33</v>
      </c>
      <c r="J36895">
        <v>481</v>
      </c>
      <c r="K36895">
        <v>4</v>
      </c>
      <c r="L36895" t="s">
        <v>1838</v>
      </c>
      <c r="M36895" t="s">
        <v>74</v>
      </c>
      <c r="N36895" t="s">
        <v>37</v>
      </c>
      <c r="O36895">
        <v>63.92</v>
      </c>
      <c r="P36895">
        <v>139</v>
      </c>
      <c r="Q36895" t="s">
        <v>275</v>
      </c>
      <c r="R36895" t="s">
        <v>56</v>
      </c>
      <c r="S36895">
        <f>TechNova_sales[[#This Row],[UnitPrice]]*TechNova_sales[[#This Row],[Quantity]]</f>
        <v>556</v>
      </c>
    </row>
    <row r="36896" spans="1:19" x14ac:dyDescent="0.3">
      <c r="A36896">
        <v>1619013</v>
      </c>
      <c r="B36896">
        <v>1</v>
      </c>
      <c r="C36896" s="1">
        <v>45084</v>
      </c>
      <c r="D36896" s="1">
        <v>45094</v>
      </c>
      <c r="E36896">
        <v>1981004</v>
      </c>
      <c r="F36896" t="s">
        <v>40</v>
      </c>
      <c r="G36896" t="s">
        <v>34</v>
      </c>
      <c r="H36896">
        <v>0</v>
      </c>
      <c r="I36896" t="s">
        <v>41</v>
      </c>
      <c r="J36896">
        <v>2085</v>
      </c>
      <c r="K36896">
        <v>7</v>
      </c>
      <c r="L36896" t="s">
        <v>921</v>
      </c>
      <c r="M36896" t="s">
        <v>36</v>
      </c>
      <c r="N36896" t="s">
        <v>37</v>
      </c>
      <c r="O36896">
        <v>488.7</v>
      </c>
      <c r="P36896">
        <v>1475</v>
      </c>
      <c r="Q36896" t="s">
        <v>177</v>
      </c>
      <c r="R36896" t="s">
        <v>50</v>
      </c>
      <c r="S36896">
        <f>TechNova_sales[[#This Row],[UnitPrice]]*TechNova_sales[[#This Row],[Quantity]]</f>
        <v>10325</v>
      </c>
    </row>
    <row r="36897" spans="1:19" x14ac:dyDescent="0.3">
      <c r="A36897">
        <v>1619013</v>
      </c>
      <c r="B36897">
        <v>2</v>
      </c>
      <c r="C36897" s="1">
        <v>45084</v>
      </c>
      <c r="D36897" s="1">
        <v>45094</v>
      </c>
      <c r="E36897">
        <v>1981004</v>
      </c>
      <c r="F36897" t="s">
        <v>40</v>
      </c>
      <c r="G36897" t="s">
        <v>34</v>
      </c>
      <c r="H36897">
        <v>0</v>
      </c>
      <c r="I36897" t="s">
        <v>41</v>
      </c>
      <c r="J36897">
        <v>1777</v>
      </c>
      <c r="K36897">
        <v>1</v>
      </c>
      <c r="L36897" t="s">
        <v>2200</v>
      </c>
      <c r="M36897" t="s">
        <v>96</v>
      </c>
      <c r="N36897" t="s">
        <v>44</v>
      </c>
      <c r="O36897">
        <v>21.92</v>
      </c>
      <c r="P36897">
        <v>43</v>
      </c>
      <c r="Q36897" t="s">
        <v>97</v>
      </c>
      <c r="R36897" t="s">
        <v>98</v>
      </c>
      <c r="S36897">
        <f>TechNova_sales[[#This Row],[UnitPrice]]*TechNova_sales[[#This Row],[Quantity]]</f>
        <v>43</v>
      </c>
    </row>
    <row r="36898" spans="1:19" x14ac:dyDescent="0.3">
      <c r="A36898">
        <v>1619013</v>
      </c>
      <c r="B36898">
        <v>3</v>
      </c>
      <c r="C36898" s="1">
        <v>45084</v>
      </c>
      <c r="D36898" s="1">
        <v>45094</v>
      </c>
      <c r="E36898">
        <v>1981004</v>
      </c>
      <c r="F36898" t="s">
        <v>40</v>
      </c>
      <c r="G36898" t="s">
        <v>34</v>
      </c>
      <c r="H36898">
        <v>0</v>
      </c>
      <c r="I36898" t="s">
        <v>41</v>
      </c>
      <c r="J36898">
        <v>187</v>
      </c>
      <c r="K36898">
        <v>2</v>
      </c>
      <c r="L36898" t="s">
        <v>916</v>
      </c>
      <c r="M36898" t="s">
        <v>100</v>
      </c>
      <c r="N36898" t="s">
        <v>44</v>
      </c>
      <c r="O36898">
        <v>43.04</v>
      </c>
      <c r="P36898">
        <v>129.9</v>
      </c>
      <c r="Q36898" t="s">
        <v>203</v>
      </c>
      <c r="R36898" t="s">
        <v>62</v>
      </c>
      <c r="S36898">
        <f>TechNova_sales[[#This Row],[UnitPrice]]*TechNova_sales[[#This Row],[Quantity]]</f>
        <v>259.8</v>
      </c>
    </row>
    <row r="36899" spans="1:19" x14ac:dyDescent="0.3">
      <c r="A36899">
        <v>1619013</v>
      </c>
      <c r="B36899">
        <v>4</v>
      </c>
      <c r="C36899" s="1">
        <v>45084</v>
      </c>
      <c r="D36899" s="1">
        <v>45094</v>
      </c>
      <c r="E36899">
        <v>1981004</v>
      </c>
      <c r="F36899" t="s">
        <v>40</v>
      </c>
      <c r="G36899" t="s">
        <v>34</v>
      </c>
      <c r="H36899">
        <v>0</v>
      </c>
      <c r="I36899" t="s">
        <v>41</v>
      </c>
      <c r="J36899">
        <v>1246</v>
      </c>
      <c r="K36899">
        <v>2</v>
      </c>
      <c r="L36899" t="s">
        <v>443</v>
      </c>
      <c r="M36899" t="s">
        <v>47</v>
      </c>
      <c r="N36899" t="s">
        <v>37</v>
      </c>
      <c r="O36899">
        <v>80.55</v>
      </c>
      <c r="P36899">
        <v>158</v>
      </c>
      <c r="Q36899" t="s">
        <v>79</v>
      </c>
      <c r="R36899" t="s">
        <v>39</v>
      </c>
      <c r="S36899">
        <f>TechNova_sales[[#This Row],[UnitPrice]]*TechNova_sales[[#This Row],[Quantity]]</f>
        <v>316</v>
      </c>
    </row>
    <row r="36900" spans="1:19" x14ac:dyDescent="0.3">
      <c r="A36900">
        <v>1619013</v>
      </c>
      <c r="B36900">
        <v>5</v>
      </c>
      <c r="C36900" s="1">
        <v>45084</v>
      </c>
      <c r="D36900" s="1">
        <v>45094</v>
      </c>
      <c r="E36900">
        <v>1981004</v>
      </c>
      <c r="F36900" t="s">
        <v>40</v>
      </c>
      <c r="G36900" t="s">
        <v>34</v>
      </c>
      <c r="H36900">
        <v>0</v>
      </c>
      <c r="I36900" t="s">
        <v>41</v>
      </c>
      <c r="J36900">
        <v>1724</v>
      </c>
      <c r="K36900">
        <v>3</v>
      </c>
      <c r="L36900" t="s">
        <v>1001</v>
      </c>
      <c r="M36900" t="s">
        <v>96</v>
      </c>
      <c r="N36900" t="s">
        <v>44</v>
      </c>
      <c r="O36900">
        <v>28.55</v>
      </c>
      <c r="P36900">
        <v>56</v>
      </c>
      <c r="Q36900" t="s">
        <v>97</v>
      </c>
      <c r="R36900" t="s">
        <v>98</v>
      </c>
      <c r="S36900">
        <f>TechNova_sales[[#This Row],[UnitPrice]]*TechNova_sales[[#This Row],[Quantity]]</f>
        <v>168</v>
      </c>
    </row>
    <row r="36901" spans="1:19" x14ac:dyDescent="0.3">
      <c r="A36901">
        <v>1619013</v>
      </c>
      <c r="B36901">
        <v>6</v>
      </c>
      <c r="C36901" s="1">
        <v>45084</v>
      </c>
      <c r="D36901" s="1">
        <v>45094</v>
      </c>
      <c r="E36901">
        <v>1981004</v>
      </c>
      <c r="F36901" t="s">
        <v>40</v>
      </c>
      <c r="G36901" t="s">
        <v>34</v>
      </c>
      <c r="H36901">
        <v>0</v>
      </c>
      <c r="I36901" t="s">
        <v>41</v>
      </c>
      <c r="J36901">
        <v>1627</v>
      </c>
      <c r="K36901">
        <v>10</v>
      </c>
      <c r="L36901" t="s">
        <v>249</v>
      </c>
      <c r="M36901" t="s">
        <v>36</v>
      </c>
      <c r="N36901" t="s">
        <v>48</v>
      </c>
      <c r="O36901">
        <v>8.27</v>
      </c>
      <c r="P36901">
        <v>17.989999999999998</v>
      </c>
      <c r="Q36901" t="s">
        <v>71</v>
      </c>
      <c r="R36901" t="s">
        <v>72</v>
      </c>
      <c r="S36901">
        <f>TechNova_sales[[#This Row],[UnitPrice]]*TechNova_sales[[#This Row],[Quantity]]</f>
        <v>179.89999999999998</v>
      </c>
    </row>
    <row r="36902" spans="1:19" x14ac:dyDescent="0.3">
      <c r="A36902">
        <v>1619014</v>
      </c>
      <c r="B36902">
        <v>1</v>
      </c>
      <c r="C36902" s="1">
        <v>45084</v>
      </c>
      <c r="D36902" s="1">
        <v>45089</v>
      </c>
      <c r="E36902">
        <v>85265</v>
      </c>
      <c r="F36902" t="s">
        <v>170</v>
      </c>
      <c r="G36902" t="s">
        <v>170</v>
      </c>
      <c r="H36902">
        <v>0</v>
      </c>
      <c r="I36902" t="s">
        <v>41</v>
      </c>
      <c r="J36902">
        <v>1321</v>
      </c>
      <c r="K36902">
        <v>9</v>
      </c>
      <c r="L36902" t="s">
        <v>1685</v>
      </c>
      <c r="M36902" t="s">
        <v>36</v>
      </c>
      <c r="N36902" t="s">
        <v>48</v>
      </c>
      <c r="O36902">
        <v>13.33</v>
      </c>
      <c r="P36902">
        <v>28.99</v>
      </c>
      <c r="Q36902" t="s">
        <v>218</v>
      </c>
      <c r="R36902" t="s">
        <v>66</v>
      </c>
      <c r="S36902">
        <f>TechNova_sales[[#This Row],[UnitPrice]]*TechNova_sales[[#This Row],[Quantity]]</f>
        <v>260.90999999999997</v>
      </c>
    </row>
    <row r="36903" spans="1:19" x14ac:dyDescent="0.3">
      <c r="A36903">
        <v>1619015</v>
      </c>
      <c r="B36903">
        <v>1</v>
      </c>
      <c r="C36903" s="1">
        <v>45084</v>
      </c>
      <c r="D36903" s="1"/>
      <c r="E36903">
        <v>879649</v>
      </c>
      <c r="F36903" t="s">
        <v>67</v>
      </c>
      <c r="G36903" t="s">
        <v>59</v>
      </c>
      <c r="H36903">
        <v>33</v>
      </c>
      <c r="I36903" t="s">
        <v>67</v>
      </c>
      <c r="J36903">
        <v>1646</v>
      </c>
      <c r="K36903">
        <v>4</v>
      </c>
      <c r="L36903" t="s">
        <v>389</v>
      </c>
      <c r="M36903" t="s">
        <v>36</v>
      </c>
      <c r="N36903" t="s">
        <v>48</v>
      </c>
      <c r="O36903">
        <v>73.569999999999993</v>
      </c>
      <c r="P36903">
        <v>159.99</v>
      </c>
      <c r="Q36903" t="s">
        <v>71</v>
      </c>
      <c r="R36903" t="s">
        <v>72</v>
      </c>
      <c r="S36903">
        <f>TechNova_sales[[#This Row],[UnitPrice]]*TechNova_sales[[#This Row],[Quantity]]</f>
        <v>639.96</v>
      </c>
    </row>
    <row r="36904" spans="1:19" x14ac:dyDescent="0.3">
      <c r="A36904">
        <v>1619015</v>
      </c>
      <c r="B36904">
        <v>2</v>
      </c>
      <c r="C36904" s="1">
        <v>45084</v>
      </c>
      <c r="D36904" s="1"/>
      <c r="E36904">
        <v>879649</v>
      </c>
      <c r="F36904" t="s">
        <v>67</v>
      </c>
      <c r="G36904" t="s">
        <v>59</v>
      </c>
      <c r="H36904">
        <v>33</v>
      </c>
      <c r="I36904" t="s">
        <v>67</v>
      </c>
      <c r="J36904">
        <v>1466</v>
      </c>
      <c r="K36904">
        <v>8</v>
      </c>
      <c r="L36904" t="s">
        <v>686</v>
      </c>
      <c r="M36904" t="s">
        <v>36</v>
      </c>
      <c r="N36904" t="s">
        <v>48</v>
      </c>
      <c r="O36904">
        <v>133.36000000000001</v>
      </c>
      <c r="P36904">
        <v>290</v>
      </c>
      <c r="Q36904" t="s">
        <v>131</v>
      </c>
      <c r="R36904" t="s">
        <v>66</v>
      </c>
      <c r="S36904">
        <f>TechNova_sales[[#This Row],[UnitPrice]]*TechNova_sales[[#This Row],[Quantity]]</f>
        <v>2320</v>
      </c>
    </row>
    <row r="36905" spans="1:19" x14ac:dyDescent="0.3">
      <c r="A36905">
        <v>1619015</v>
      </c>
      <c r="B36905">
        <v>3</v>
      </c>
      <c r="C36905" s="1">
        <v>45084</v>
      </c>
      <c r="D36905" s="1"/>
      <c r="E36905">
        <v>879649</v>
      </c>
      <c r="F36905" t="s">
        <v>67</v>
      </c>
      <c r="G36905" t="s">
        <v>59</v>
      </c>
      <c r="H36905">
        <v>33</v>
      </c>
      <c r="I36905" t="s">
        <v>67</v>
      </c>
      <c r="J36905">
        <v>124</v>
      </c>
      <c r="K36905">
        <v>2</v>
      </c>
      <c r="L36905" t="s">
        <v>471</v>
      </c>
      <c r="M36905" t="s">
        <v>54</v>
      </c>
      <c r="N36905" t="s">
        <v>37</v>
      </c>
      <c r="O36905">
        <v>128.76</v>
      </c>
      <c r="P36905">
        <v>279.99</v>
      </c>
      <c r="Q36905" t="s">
        <v>61</v>
      </c>
      <c r="R36905" t="s">
        <v>62</v>
      </c>
      <c r="S36905">
        <f>TechNova_sales[[#This Row],[UnitPrice]]*TechNova_sales[[#This Row],[Quantity]]</f>
        <v>559.98</v>
      </c>
    </row>
    <row r="36906" spans="1:19" x14ac:dyDescent="0.3">
      <c r="A36906">
        <v>1619015</v>
      </c>
      <c r="B36906">
        <v>4</v>
      </c>
      <c r="C36906" s="1">
        <v>45084</v>
      </c>
      <c r="D36906" s="1"/>
      <c r="E36906">
        <v>879649</v>
      </c>
      <c r="F36906" t="s">
        <v>67</v>
      </c>
      <c r="G36906" t="s">
        <v>59</v>
      </c>
      <c r="H36906">
        <v>33</v>
      </c>
      <c r="I36906" t="s">
        <v>67</v>
      </c>
      <c r="J36906">
        <v>451</v>
      </c>
      <c r="K36906">
        <v>1</v>
      </c>
      <c r="L36906" t="s">
        <v>796</v>
      </c>
      <c r="M36906" t="s">
        <v>86</v>
      </c>
      <c r="N36906" t="s">
        <v>44</v>
      </c>
      <c r="O36906">
        <v>257.06</v>
      </c>
      <c r="P36906">
        <v>559</v>
      </c>
      <c r="Q36906" t="s">
        <v>69</v>
      </c>
      <c r="R36906" t="s">
        <v>56</v>
      </c>
      <c r="S36906">
        <f>TechNova_sales[[#This Row],[UnitPrice]]*TechNova_sales[[#This Row],[Quantity]]</f>
        <v>559</v>
      </c>
    </row>
    <row r="36907" spans="1:19" x14ac:dyDescent="0.3">
      <c r="A36907">
        <v>1619016</v>
      </c>
      <c r="B36907">
        <v>1</v>
      </c>
      <c r="C36907" s="1">
        <v>45084</v>
      </c>
      <c r="D36907" s="1"/>
      <c r="E36907">
        <v>915054</v>
      </c>
      <c r="F36907" t="s">
        <v>58</v>
      </c>
      <c r="G36907" t="s">
        <v>59</v>
      </c>
      <c r="H36907">
        <v>38</v>
      </c>
      <c r="I36907" t="s">
        <v>58</v>
      </c>
      <c r="J36907">
        <v>2015</v>
      </c>
      <c r="K36907">
        <v>1</v>
      </c>
      <c r="L36907" t="s">
        <v>2178</v>
      </c>
      <c r="M36907" t="s">
        <v>47</v>
      </c>
      <c r="N36907" t="s">
        <v>78</v>
      </c>
      <c r="O36907">
        <v>82.77</v>
      </c>
      <c r="P36907">
        <v>179.99</v>
      </c>
      <c r="Q36907" t="s">
        <v>49</v>
      </c>
      <c r="R36907" t="s">
        <v>50</v>
      </c>
      <c r="S36907">
        <f>TechNova_sales[[#This Row],[UnitPrice]]*TechNova_sales[[#This Row],[Quantity]]</f>
        <v>179.99</v>
      </c>
    </row>
    <row r="36908" spans="1:19" x14ac:dyDescent="0.3">
      <c r="A36908">
        <v>1619016</v>
      </c>
      <c r="B36908">
        <v>2</v>
      </c>
      <c r="C36908" s="1">
        <v>45084</v>
      </c>
      <c r="D36908" s="1"/>
      <c r="E36908">
        <v>915054</v>
      </c>
      <c r="F36908" t="s">
        <v>58</v>
      </c>
      <c r="G36908" t="s">
        <v>59</v>
      </c>
      <c r="H36908">
        <v>38</v>
      </c>
      <c r="I36908" t="s">
        <v>58</v>
      </c>
      <c r="J36908">
        <v>449</v>
      </c>
      <c r="K36908">
        <v>8</v>
      </c>
      <c r="L36908" t="s">
        <v>767</v>
      </c>
      <c r="M36908" t="s">
        <v>86</v>
      </c>
      <c r="N36908" t="s">
        <v>48</v>
      </c>
      <c r="O36908">
        <v>160.49</v>
      </c>
      <c r="P36908">
        <v>349</v>
      </c>
      <c r="Q36908" t="s">
        <v>69</v>
      </c>
      <c r="R36908" t="s">
        <v>56</v>
      </c>
      <c r="S36908">
        <f>TechNova_sales[[#This Row],[UnitPrice]]*TechNova_sales[[#This Row],[Quantity]]</f>
        <v>2792</v>
      </c>
    </row>
    <row r="36909" spans="1:19" x14ac:dyDescent="0.3">
      <c r="A36909">
        <v>1619016</v>
      </c>
      <c r="B36909">
        <v>3</v>
      </c>
      <c r="C36909" s="1">
        <v>45084</v>
      </c>
      <c r="D36909" s="1"/>
      <c r="E36909">
        <v>915054</v>
      </c>
      <c r="F36909" t="s">
        <v>58</v>
      </c>
      <c r="G36909" t="s">
        <v>59</v>
      </c>
      <c r="H36909">
        <v>38</v>
      </c>
      <c r="I36909" t="s">
        <v>58</v>
      </c>
      <c r="J36909">
        <v>965</v>
      </c>
      <c r="K36909">
        <v>4</v>
      </c>
      <c r="L36909" t="s">
        <v>678</v>
      </c>
      <c r="M36909" t="s">
        <v>43</v>
      </c>
      <c r="N36909" t="s">
        <v>130</v>
      </c>
      <c r="O36909">
        <v>143.26</v>
      </c>
      <c r="P36909">
        <v>281</v>
      </c>
      <c r="Q36909" t="s">
        <v>174</v>
      </c>
      <c r="R36909" t="s">
        <v>39</v>
      </c>
      <c r="S36909">
        <f>TechNova_sales[[#This Row],[UnitPrice]]*TechNova_sales[[#This Row],[Quantity]]</f>
        <v>1124</v>
      </c>
    </row>
    <row r="36910" spans="1:19" x14ac:dyDescent="0.3">
      <c r="A36910">
        <v>1619017</v>
      </c>
      <c r="B36910">
        <v>1</v>
      </c>
      <c r="C36910" s="1">
        <v>45084</v>
      </c>
      <c r="D36910" s="1">
        <v>45085</v>
      </c>
      <c r="E36910">
        <v>1484963</v>
      </c>
      <c r="F36910" t="s">
        <v>40</v>
      </c>
      <c r="G36910" t="s">
        <v>34</v>
      </c>
      <c r="H36910">
        <v>0</v>
      </c>
      <c r="I36910" t="s">
        <v>41</v>
      </c>
      <c r="J36910">
        <v>1650</v>
      </c>
      <c r="K36910">
        <v>9</v>
      </c>
      <c r="L36910" t="s">
        <v>844</v>
      </c>
      <c r="M36910" t="s">
        <v>36</v>
      </c>
      <c r="N36910" t="s">
        <v>48</v>
      </c>
      <c r="O36910">
        <v>96.08</v>
      </c>
      <c r="P36910">
        <v>289.99</v>
      </c>
      <c r="Q36910" t="s">
        <v>71</v>
      </c>
      <c r="R36910" t="s">
        <v>72</v>
      </c>
      <c r="S36910">
        <f>TechNova_sales[[#This Row],[UnitPrice]]*TechNova_sales[[#This Row],[Quantity]]</f>
        <v>2609.91</v>
      </c>
    </row>
    <row r="36911" spans="1:19" x14ac:dyDescent="0.3">
      <c r="A36911">
        <v>1619017</v>
      </c>
      <c r="B36911">
        <v>2</v>
      </c>
      <c r="C36911" s="1">
        <v>45084</v>
      </c>
      <c r="D36911" s="1">
        <v>45085</v>
      </c>
      <c r="E36911">
        <v>1484963</v>
      </c>
      <c r="F36911" t="s">
        <v>40</v>
      </c>
      <c r="G36911" t="s">
        <v>34</v>
      </c>
      <c r="H36911">
        <v>0</v>
      </c>
      <c r="I36911" t="s">
        <v>41</v>
      </c>
      <c r="J36911">
        <v>54</v>
      </c>
      <c r="K36911">
        <v>1</v>
      </c>
      <c r="L36911" t="s">
        <v>500</v>
      </c>
      <c r="M36911" t="s">
        <v>86</v>
      </c>
      <c r="N36911" t="s">
        <v>91</v>
      </c>
      <c r="O36911">
        <v>98.07</v>
      </c>
      <c r="P36911">
        <v>296</v>
      </c>
      <c r="Q36911" t="s">
        <v>127</v>
      </c>
      <c r="R36911" t="s">
        <v>128</v>
      </c>
      <c r="S36911">
        <f>TechNova_sales[[#This Row],[UnitPrice]]*TechNova_sales[[#This Row],[Quantity]]</f>
        <v>296</v>
      </c>
    </row>
    <row r="36912" spans="1:19" x14ac:dyDescent="0.3">
      <c r="A36912">
        <v>1619017</v>
      </c>
      <c r="B36912">
        <v>3</v>
      </c>
      <c r="C36912" s="1">
        <v>45084</v>
      </c>
      <c r="D36912" s="1">
        <v>45085</v>
      </c>
      <c r="E36912">
        <v>1484963</v>
      </c>
      <c r="F36912" t="s">
        <v>40</v>
      </c>
      <c r="G36912" t="s">
        <v>34</v>
      </c>
      <c r="H36912">
        <v>0</v>
      </c>
      <c r="I36912" t="s">
        <v>41</v>
      </c>
      <c r="J36912">
        <v>1578</v>
      </c>
      <c r="K36912">
        <v>4</v>
      </c>
      <c r="L36912" t="s">
        <v>212</v>
      </c>
      <c r="M36912" t="s">
        <v>100</v>
      </c>
      <c r="N36912" t="s">
        <v>44</v>
      </c>
      <c r="O36912">
        <v>72.56</v>
      </c>
      <c r="P36912">
        <v>219</v>
      </c>
      <c r="Q36912" t="s">
        <v>71</v>
      </c>
      <c r="R36912" t="s">
        <v>72</v>
      </c>
      <c r="S36912">
        <f>TechNova_sales[[#This Row],[UnitPrice]]*TechNova_sales[[#This Row],[Quantity]]</f>
        <v>876</v>
      </c>
    </row>
    <row r="36913" spans="1:19" x14ac:dyDescent="0.3">
      <c r="A36913">
        <v>1619017</v>
      </c>
      <c r="B36913">
        <v>4</v>
      </c>
      <c r="C36913" s="1">
        <v>45084</v>
      </c>
      <c r="D36913" s="1">
        <v>45085</v>
      </c>
      <c r="E36913">
        <v>1484963</v>
      </c>
      <c r="F36913" t="s">
        <v>40</v>
      </c>
      <c r="G36913" t="s">
        <v>34</v>
      </c>
      <c r="H36913">
        <v>0</v>
      </c>
      <c r="I36913" t="s">
        <v>41</v>
      </c>
      <c r="J36913">
        <v>1630</v>
      </c>
      <c r="K36913">
        <v>3</v>
      </c>
      <c r="L36913" t="s">
        <v>356</v>
      </c>
      <c r="M36913" t="s">
        <v>36</v>
      </c>
      <c r="N36913" t="s">
        <v>48</v>
      </c>
      <c r="O36913">
        <v>7.58</v>
      </c>
      <c r="P36913">
        <v>22.89</v>
      </c>
      <c r="Q36913" t="s">
        <v>71</v>
      </c>
      <c r="R36913" t="s">
        <v>72</v>
      </c>
      <c r="S36913">
        <f>TechNova_sales[[#This Row],[UnitPrice]]*TechNova_sales[[#This Row],[Quantity]]</f>
        <v>68.67</v>
      </c>
    </row>
    <row r="36914" spans="1:19" x14ac:dyDescent="0.3">
      <c r="A36914">
        <v>1619018</v>
      </c>
      <c r="B36914">
        <v>1</v>
      </c>
      <c r="C36914" s="1">
        <v>45084</v>
      </c>
      <c r="D36914" s="1"/>
      <c r="E36914">
        <v>761177</v>
      </c>
      <c r="F36914" t="s">
        <v>76</v>
      </c>
      <c r="G36914" t="s">
        <v>59</v>
      </c>
      <c r="H36914">
        <v>29</v>
      </c>
      <c r="I36914" t="s">
        <v>76</v>
      </c>
      <c r="J36914">
        <v>1705</v>
      </c>
      <c r="K36914">
        <v>4</v>
      </c>
      <c r="L36914" t="s">
        <v>432</v>
      </c>
      <c r="M36914" t="s">
        <v>100</v>
      </c>
      <c r="N36914" t="s">
        <v>44</v>
      </c>
      <c r="O36914">
        <v>3.16</v>
      </c>
      <c r="P36914">
        <v>6.88</v>
      </c>
      <c r="Q36914" t="s">
        <v>105</v>
      </c>
      <c r="R36914" t="s">
        <v>98</v>
      </c>
      <c r="S36914">
        <f>TechNova_sales[[#This Row],[UnitPrice]]*TechNova_sales[[#This Row],[Quantity]]</f>
        <v>27.52</v>
      </c>
    </row>
    <row r="36915" spans="1:19" x14ac:dyDescent="0.3">
      <c r="A36915">
        <v>1619018</v>
      </c>
      <c r="B36915">
        <v>2</v>
      </c>
      <c r="C36915" s="1">
        <v>45084</v>
      </c>
      <c r="D36915" s="1"/>
      <c r="E36915">
        <v>761177</v>
      </c>
      <c r="F36915" t="s">
        <v>76</v>
      </c>
      <c r="G36915" t="s">
        <v>59</v>
      </c>
      <c r="H36915">
        <v>29</v>
      </c>
      <c r="I36915" t="s">
        <v>76</v>
      </c>
      <c r="J36915">
        <v>2061</v>
      </c>
      <c r="K36915">
        <v>3</v>
      </c>
      <c r="L36915" t="s">
        <v>963</v>
      </c>
      <c r="M36915" t="s">
        <v>36</v>
      </c>
      <c r="N36915" t="s">
        <v>44</v>
      </c>
      <c r="O36915">
        <v>220.64</v>
      </c>
      <c r="P36915">
        <v>665.94</v>
      </c>
      <c r="Q36915" t="s">
        <v>49</v>
      </c>
      <c r="R36915" t="s">
        <v>50</v>
      </c>
      <c r="S36915">
        <f>TechNova_sales[[#This Row],[UnitPrice]]*TechNova_sales[[#This Row],[Quantity]]</f>
        <v>1997.8200000000002</v>
      </c>
    </row>
    <row r="36916" spans="1:19" x14ac:dyDescent="0.3">
      <c r="A36916">
        <v>1619019</v>
      </c>
      <c r="B36916">
        <v>1</v>
      </c>
      <c r="C36916" s="1">
        <v>45084</v>
      </c>
      <c r="D36916" s="1"/>
      <c r="E36916">
        <v>513501</v>
      </c>
      <c r="F36916" t="s">
        <v>143</v>
      </c>
      <c r="G36916" t="s">
        <v>59</v>
      </c>
      <c r="H36916">
        <v>22</v>
      </c>
      <c r="I36916" t="s">
        <v>143</v>
      </c>
      <c r="J36916">
        <v>1578</v>
      </c>
      <c r="K36916">
        <v>6</v>
      </c>
      <c r="L36916" t="s">
        <v>212</v>
      </c>
      <c r="M36916" t="s">
        <v>100</v>
      </c>
      <c r="N36916" t="s">
        <v>44</v>
      </c>
      <c r="O36916">
        <v>72.56</v>
      </c>
      <c r="P36916">
        <v>219</v>
      </c>
      <c r="Q36916" t="s">
        <v>71</v>
      </c>
      <c r="R36916" t="s">
        <v>72</v>
      </c>
      <c r="S36916">
        <f>TechNova_sales[[#This Row],[UnitPrice]]*TechNova_sales[[#This Row],[Quantity]]</f>
        <v>1314</v>
      </c>
    </row>
    <row r="36917" spans="1:19" x14ac:dyDescent="0.3">
      <c r="A36917">
        <v>1619022</v>
      </c>
      <c r="B36917">
        <v>1</v>
      </c>
      <c r="C36917" s="1">
        <v>45084</v>
      </c>
      <c r="D36917" s="1"/>
      <c r="E36917">
        <v>1534539</v>
      </c>
      <c r="F36917" t="s">
        <v>40</v>
      </c>
      <c r="G36917" t="s">
        <v>34</v>
      </c>
      <c r="H36917">
        <v>49</v>
      </c>
      <c r="I36917" t="s">
        <v>40</v>
      </c>
      <c r="J36917">
        <v>1586</v>
      </c>
      <c r="K36917">
        <v>5</v>
      </c>
      <c r="L36917" t="s">
        <v>475</v>
      </c>
      <c r="M36917" t="s">
        <v>100</v>
      </c>
      <c r="N36917" t="s">
        <v>48</v>
      </c>
      <c r="O36917">
        <v>5.82</v>
      </c>
      <c r="P36917">
        <v>12.66</v>
      </c>
      <c r="Q36917" t="s">
        <v>71</v>
      </c>
      <c r="R36917" t="s">
        <v>72</v>
      </c>
      <c r="S36917">
        <f>TechNova_sales[[#This Row],[UnitPrice]]*TechNova_sales[[#This Row],[Quantity]]</f>
        <v>63.3</v>
      </c>
    </row>
    <row r="36918" spans="1:19" x14ac:dyDescent="0.3">
      <c r="A36918">
        <v>1619023</v>
      </c>
      <c r="B36918">
        <v>1</v>
      </c>
      <c r="C36918" s="1">
        <v>45084</v>
      </c>
      <c r="D36918" s="1"/>
      <c r="E36918">
        <v>2016041</v>
      </c>
      <c r="F36918" t="s">
        <v>40</v>
      </c>
      <c r="G36918" t="s">
        <v>34</v>
      </c>
      <c r="H36918">
        <v>54</v>
      </c>
      <c r="I36918" t="s">
        <v>40</v>
      </c>
      <c r="J36918">
        <v>161</v>
      </c>
      <c r="K36918">
        <v>1</v>
      </c>
      <c r="L36918" t="s">
        <v>777</v>
      </c>
      <c r="M36918" t="s">
        <v>54</v>
      </c>
      <c r="N36918" t="s">
        <v>44</v>
      </c>
      <c r="O36918">
        <v>527.53</v>
      </c>
      <c r="P36918">
        <v>1592.2</v>
      </c>
      <c r="Q36918" t="s">
        <v>61</v>
      </c>
      <c r="R36918" t="s">
        <v>62</v>
      </c>
      <c r="S36918">
        <f>TechNova_sales[[#This Row],[UnitPrice]]*TechNova_sales[[#This Row],[Quantity]]</f>
        <v>1592.2</v>
      </c>
    </row>
    <row r="36919" spans="1:19" x14ac:dyDescent="0.3">
      <c r="A36919">
        <v>1619023</v>
      </c>
      <c r="B36919">
        <v>2</v>
      </c>
      <c r="C36919" s="1">
        <v>45084</v>
      </c>
      <c r="D36919" s="1"/>
      <c r="E36919">
        <v>2016041</v>
      </c>
      <c r="F36919" t="s">
        <v>40</v>
      </c>
      <c r="G36919" t="s">
        <v>34</v>
      </c>
      <c r="H36919">
        <v>54</v>
      </c>
      <c r="I36919" t="s">
        <v>40</v>
      </c>
      <c r="J36919">
        <v>2016</v>
      </c>
      <c r="K36919">
        <v>7</v>
      </c>
      <c r="L36919" t="s">
        <v>1037</v>
      </c>
      <c r="M36919" t="s">
        <v>47</v>
      </c>
      <c r="N36919" t="s">
        <v>78</v>
      </c>
      <c r="O36919">
        <v>71.37</v>
      </c>
      <c r="P36919">
        <v>139.99</v>
      </c>
      <c r="Q36919" t="s">
        <v>49</v>
      </c>
      <c r="R36919" t="s">
        <v>50</v>
      </c>
      <c r="S36919">
        <f>TechNova_sales[[#This Row],[UnitPrice]]*TechNova_sales[[#This Row],[Quantity]]</f>
        <v>979.93000000000006</v>
      </c>
    </row>
    <row r="36920" spans="1:19" x14ac:dyDescent="0.3">
      <c r="A36920">
        <v>1619024</v>
      </c>
      <c r="B36920">
        <v>1</v>
      </c>
      <c r="C36920" s="1">
        <v>45084</v>
      </c>
      <c r="D36920" s="1">
        <v>45088</v>
      </c>
      <c r="E36920">
        <v>2091352</v>
      </c>
      <c r="F36920" t="s">
        <v>40</v>
      </c>
      <c r="G36920" t="s">
        <v>34</v>
      </c>
      <c r="H36920">
        <v>0</v>
      </c>
      <c r="I36920" t="s">
        <v>41</v>
      </c>
      <c r="J36920">
        <v>2489</v>
      </c>
      <c r="K36920">
        <v>3</v>
      </c>
      <c r="L36920" t="s">
        <v>1387</v>
      </c>
      <c r="M36920" t="s">
        <v>36</v>
      </c>
      <c r="N36920" t="s">
        <v>44</v>
      </c>
      <c r="O36920">
        <v>7.64</v>
      </c>
      <c r="P36920">
        <v>14.99</v>
      </c>
      <c r="Q36920" t="s">
        <v>81</v>
      </c>
      <c r="R36920" t="s">
        <v>66</v>
      </c>
      <c r="S36920">
        <f>TechNova_sales[[#This Row],[UnitPrice]]*TechNova_sales[[#This Row],[Quantity]]</f>
        <v>44.97</v>
      </c>
    </row>
    <row r="36921" spans="1:19" x14ac:dyDescent="0.3">
      <c r="A36921">
        <v>1619024</v>
      </c>
      <c r="B36921">
        <v>2</v>
      </c>
      <c r="C36921" s="1">
        <v>45084</v>
      </c>
      <c r="D36921" s="1">
        <v>45088</v>
      </c>
      <c r="E36921">
        <v>2091352</v>
      </c>
      <c r="F36921" t="s">
        <v>40</v>
      </c>
      <c r="G36921" t="s">
        <v>34</v>
      </c>
      <c r="H36921">
        <v>0</v>
      </c>
      <c r="I36921" t="s">
        <v>41</v>
      </c>
      <c r="J36921">
        <v>53</v>
      </c>
      <c r="K36921">
        <v>2</v>
      </c>
      <c r="L36921" t="s">
        <v>139</v>
      </c>
      <c r="M36921" t="s">
        <v>86</v>
      </c>
      <c r="N36921" t="s">
        <v>48</v>
      </c>
      <c r="O36921">
        <v>98.07</v>
      </c>
      <c r="P36921">
        <v>296</v>
      </c>
      <c r="Q36921" t="s">
        <v>127</v>
      </c>
      <c r="R36921" t="s">
        <v>128</v>
      </c>
      <c r="S36921">
        <f>TechNova_sales[[#This Row],[UnitPrice]]*TechNova_sales[[#This Row],[Quantity]]</f>
        <v>592</v>
      </c>
    </row>
    <row r="36922" spans="1:19" x14ac:dyDescent="0.3">
      <c r="A36922">
        <v>1619024</v>
      </c>
      <c r="B36922">
        <v>3</v>
      </c>
      <c r="C36922" s="1">
        <v>45084</v>
      </c>
      <c r="D36922" s="1">
        <v>45088</v>
      </c>
      <c r="E36922">
        <v>2091352</v>
      </c>
      <c r="F36922" t="s">
        <v>40</v>
      </c>
      <c r="G36922" t="s">
        <v>34</v>
      </c>
      <c r="H36922">
        <v>0</v>
      </c>
      <c r="I36922" t="s">
        <v>41</v>
      </c>
      <c r="J36922">
        <v>2492</v>
      </c>
      <c r="K36922">
        <v>1</v>
      </c>
      <c r="L36922" t="s">
        <v>327</v>
      </c>
      <c r="M36922" t="s">
        <v>36</v>
      </c>
      <c r="N36922" t="s">
        <v>37</v>
      </c>
      <c r="O36922">
        <v>12.74</v>
      </c>
      <c r="P36922">
        <v>24.99</v>
      </c>
      <c r="Q36922" t="s">
        <v>81</v>
      </c>
      <c r="R36922" t="s">
        <v>66</v>
      </c>
      <c r="S36922">
        <f>TechNova_sales[[#This Row],[UnitPrice]]*TechNova_sales[[#This Row],[Quantity]]</f>
        <v>24.99</v>
      </c>
    </row>
    <row r="36923" spans="1:19" x14ac:dyDescent="0.3">
      <c r="A36923">
        <v>1619024</v>
      </c>
      <c r="B36923">
        <v>4</v>
      </c>
      <c r="C36923" s="1">
        <v>45084</v>
      </c>
      <c r="D36923" s="1">
        <v>45088</v>
      </c>
      <c r="E36923">
        <v>2091352</v>
      </c>
      <c r="F36923" t="s">
        <v>40</v>
      </c>
      <c r="G36923" t="s">
        <v>34</v>
      </c>
      <c r="H36923">
        <v>0</v>
      </c>
      <c r="I36923" t="s">
        <v>41</v>
      </c>
      <c r="J36923">
        <v>58</v>
      </c>
      <c r="K36923">
        <v>2</v>
      </c>
      <c r="L36923" t="s">
        <v>253</v>
      </c>
      <c r="M36923" t="s">
        <v>86</v>
      </c>
      <c r="N36923" t="s">
        <v>91</v>
      </c>
      <c r="O36923">
        <v>79.53</v>
      </c>
      <c r="P36923">
        <v>156</v>
      </c>
      <c r="Q36923" t="s">
        <v>127</v>
      </c>
      <c r="R36923" t="s">
        <v>128</v>
      </c>
      <c r="S36923">
        <f>TechNova_sales[[#This Row],[UnitPrice]]*TechNova_sales[[#This Row],[Quantity]]</f>
        <v>312</v>
      </c>
    </row>
    <row r="36924" spans="1:19" x14ac:dyDescent="0.3">
      <c r="A36924">
        <v>1619024</v>
      </c>
      <c r="B36924">
        <v>5</v>
      </c>
      <c r="C36924" s="1">
        <v>45084</v>
      </c>
      <c r="D36924" s="1">
        <v>45088</v>
      </c>
      <c r="E36924">
        <v>2091352</v>
      </c>
      <c r="F36924" t="s">
        <v>40</v>
      </c>
      <c r="G36924" t="s">
        <v>34</v>
      </c>
      <c r="H36924">
        <v>0</v>
      </c>
      <c r="I36924" t="s">
        <v>41</v>
      </c>
      <c r="J36924">
        <v>1302</v>
      </c>
      <c r="K36924">
        <v>2</v>
      </c>
      <c r="L36924" t="s">
        <v>718</v>
      </c>
      <c r="M36924" t="s">
        <v>36</v>
      </c>
      <c r="N36924" t="s">
        <v>44</v>
      </c>
      <c r="O36924">
        <v>43.69</v>
      </c>
      <c r="P36924">
        <v>95</v>
      </c>
      <c r="Q36924" t="s">
        <v>38</v>
      </c>
      <c r="R36924" t="s">
        <v>39</v>
      </c>
      <c r="S36924">
        <f>TechNova_sales[[#This Row],[UnitPrice]]*TechNova_sales[[#This Row],[Quantity]]</f>
        <v>190</v>
      </c>
    </row>
    <row r="36925" spans="1:19" x14ac:dyDescent="0.3">
      <c r="A36925">
        <v>1619025</v>
      </c>
      <c r="B36925">
        <v>1</v>
      </c>
      <c r="C36925" s="1">
        <v>45084</v>
      </c>
      <c r="D36925" s="1">
        <v>45087</v>
      </c>
      <c r="E36925">
        <v>601837</v>
      </c>
      <c r="F36925" t="s">
        <v>120</v>
      </c>
      <c r="G36925" t="s">
        <v>59</v>
      </c>
      <c r="H36925">
        <v>0</v>
      </c>
      <c r="I36925" t="s">
        <v>41</v>
      </c>
      <c r="J36925">
        <v>1621</v>
      </c>
      <c r="K36925">
        <v>7</v>
      </c>
      <c r="L36925" t="s">
        <v>401</v>
      </c>
      <c r="M36925" t="s">
        <v>36</v>
      </c>
      <c r="N36925" t="s">
        <v>136</v>
      </c>
      <c r="O36925">
        <v>6.62</v>
      </c>
      <c r="P36925">
        <v>12.99</v>
      </c>
      <c r="Q36925" t="s">
        <v>71</v>
      </c>
      <c r="R36925" t="s">
        <v>72</v>
      </c>
      <c r="S36925">
        <f>TechNova_sales[[#This Row],[UnitPrice]]*TechNova_sales[[#This Row],[Quantity]]</f>
        <v>90.93</v>
      </c>
    </row>
    <row r="36926" spans="1:19" x14ac:dyDescent="0.3">
      <c r="A36926">
        <v>1619025</v>
      </c>
      <c r="B36926">
        <v>2</v>
      </c>
      <c r="C36926" s="1">
        <v>45084</v>
      </c>
      <c r="D36926" s="1">
        <v>45087</v>
      </c>
      <c r="E36926">
        <v>601837</v>
      </c>
      <c r="F36926" t="s">
        <v>120</v>
      </c>
      <c r="G36926" t="s">
        <v>59</v>
      </c>
      <c r="H36926">
        <v>0</v>
      </c>
      <c r="I36926" t="s">
        <v>41</v>
      </c>
      <c r="J36926">
        <v>991</v>
      </c>
      <c r="K36926">
        <v>5</v>
      </c>
      <c r="L36926" t="s">
        <v>1137</v>
      </c>
      <c r="M36926" t="s">
        <v>43</v>
      </c>
      <c r="N36926" t="s">
        <v>44</v>
      </c>
      <c r="O36926">
        <v>88.79</v>
      </c>
      <c r="P36926">
        <v>268</v>
      </c>
      <c r="Q36926" t="s">
        <v>174</v>
      </c>
      <c r="R36926" t="s">
        <v>39</v>
      </c>
      <c r="S36926">
        <f>TechNova_sales[[#This Row],[UnitPrice]]*TechNova_sales[[#This Row],[Quantity]]</f>
        <v>1340</v>
      </c>
    </row>
    <row r="36927" spans="1:19" x14ac:dyDescent="0.3">
      <c r="A36927">
        <v>1619025</v>
      </c>
      <c r="B36927">
        <v>3</v>
      </c>
      <c r="C36927" s="1">
        <v>45084</v>
      </c>
      <c r="D36927" s="1">
        <v>45087</v>
      </c>
      <c r="E36927">
        <v>601837</v>
      </c>
      <c r="F36927" t="s">
        <v>120</v>
      </c>
      <c r="G36927" t="s">
        <v>59</v>
      </c>
      <c r="H36927">
        <v>0</v>
      </c>
      <c r="I36927" t="s">
        <v>41</v>
      </c>
      <c r="J36927">
        <v>2489</v>
      </c>
      <c r="K36927">
        <v>2</v>
      </c>
      <c r="L36927" t="s">
        <v>1387</v>
      </c>
      <c r="M36927" t="s">
        <v>36</v>
      </c>
      <c r="N36927" t="s">
        <v>44</v>
      </c>
      <c r="O36927">
        <v>7.64</v>
      </c>
      <c r="P36927">
        <v>14.99</v>
      </c>
      <c r="Q36927" t="s">
        <v>81</v>
      </c>
      <c r="R36927" t="s">
        <v>66</v>
      </c>
      <c r="S36927">
        <f>TechNova_sales[[#This Row],[UnitPrice]]*TechNova_sales[[#This Row],[Quantity]]</f>
        <v>29.98</v>
      </c>
    </row>
    <row r="36928" spans="1:19" x14ac:dyDescent="0.3">
      <c r="A36928">
        <v>1619025</v>
      </c>
      <c r="B36928">
        <v>4</v>
      </c>
      <c r="C36928" s="1">
        <v>45084</v>
      </c>
      <c r="D36928" s="1">
        <v>45087</v>
      </c>
      <c r="E36928">
        <v>601837</v>
      </c>
      <c r="F36928" t="s">
        <v>120</v>
      </c>
      <c r="G36928" t="s">
        <v>59</v>
      </c>
      <c r="H36928">
        <v>0</v>
      </c>
      <c r="I36928" t="s">
        <v>41</v>
      </c>
      <c r="J36928">
        <v>1615</v>
      </c>
      <c r="K36928">
        <v>2</v>
      </c>
      <c r="L36928" t="s">
        <v>166</v>
      </c>
      <c r="M36928" t="s">
        <v>100</v>
      </c>
      <c r="N36928" t="s">
        <v>37</v>
      </c>
      <c r="O36928">
        <v>96.08</v>
      </c>
      <c r="P36928">
        <v>289.99</v>
      </c>
      <c r="Q36928" t="s">
        <v>71</v>
      </c>
      <c r="R36928" t="s">
        <v>72</v>
      </c>
      <c r="S36928">
        <f>TechNova_sales[[#This Row],[UnitPrice]]*TechNova_sales[[#This Row],[Quantity]]</f>
        <v>579.98</v>
      </c>
    </row>
    <row r="36929" spans="1:19" x14ac:dyDescent="0.3">
      <c r="A36929">
        <v>1619027</v>
      </c>
      <c r="B36929">
        <v>1</v>
      </c>
      <c r="C36929" s="1">
        <v>45084</v>
      </c>
      <c r="D36929" s="1">
        <v>45090</v>
      </c>
      <c r="E36929">
        <v>528140</v>
      </c>
      <c r="F36929" t="s">
        <v>143</v>
      </c>
      <c r="G36929" t="s">
        <v>59</v>
      </c>
      <c r="H36929">
        <v>0</v>
      </c>
      <c r="I36929" t="s">
        <v>41</v>
      </c>
      <c r="J36929">
        <v>1454</v>
      </c>
      <c r="K36929">
        <v>1</v>
      </c>
      <c r="L36929" t="s">
        <v>1074</v>
      </c>
      <c r="M36929" t="s">
        <v>64</v>
      </c>
      <c r="N36929" t="s">
        <v>83</v>
      </c>
      <c r="O36929">
        <v>91.51</v>
      </c>
      <c r="P36929">
        <v>199</v>
      </c>
      <c r="Q36929" t="s">
        <v>131</v>
      </c>
      <c r="R36929" t="s">
        <v>66</v>
      </c>
      <c r="S36929">
        <f>TechNova_sales[[#This Row],[UnitPrice]]*TechNova_sales[[#This Row],[Quantity]]</f>
        <v>199</v>
      </c>
    </row>
    <row r="36930" spans="1:19" x14ac:dyDescent="0.3">
      <c r="A36930">
        <v>1620001</v>
      </c>
      <c r="B36930">
        <v>1</v>
      </c>
      <c r="C36930" s="1">
        <v>45085</v>
      </c>
      <c r="D36930" s="1"/>
      <c r="E36930">
        <v>1198504</v>
      </c>
      <c r="F36930" t="s">
        <v>58</v>
      </c>
      <c r="G36930" t="s">
        <v>59</v>
      </c>
      <c r="H36930">
        <v>40</v>
      </c>
      <c r="I36930" t="s">
        <v>58</v>
      </c>
      <c r="J36930">
        <v>1492</v>
      </c>
      <c r="K36930">
        <v>7</v>
      </c>
      <c r="L36930" t="s">
        <v>1731</v>
      </c>
      <c r="M36930" t="s">
        <v>64</v>
      </c>
      <c r="N36930" t="s">
        <v>37</v>
      </c>
      <c r="O36930">
        <v>109.91</v>
      </c>
      <c r="P36930">
        <v>239</v>
      </c>
      <c r="Q36930" t="s">
        <v>65</v>
      </c>
      <c r="R36930" t="s">
        <v>66</v>
      </c>
      <c r="S36930">
        <f>TechNova_sales[[#This Row],[UnitPrice]]*TechNova_sales[[#This Row],[Quantity]]</f>
        <v>1673</v>
      </c>
    </row>
    <row r="36931" spans="1:19" x14ac:dyDescent="0.3">
      <c r="A36931">
        <v>1620001</v>
      </c>
      <c r="B36931">
        <v>2</v>
      </c>
      <c r="C36931" s="1">
        <v>45085</v>
      </c>
      <c r="D36931" s="1"/>
      <c r="E36931">
        <v>1198504</v>
      </c>
      <c r="F36931" t="s">
        <v>58</v>
      </c>
      <c r="G36931" t="s">
        <v>59</v>
      </c>
      <c r="H36931">
        <v>40</v>
      </c>
      <c r="I36931" t="s">
        <v>58</v>
      </c>
      <c r="J36931">
        <v>423</v>
      </c>
      <c r="K36931">
        <v>2</v>
      </c>
      <c r="L36931" t="s">
        <v>494</v>
      </c>
      <c r="M36931" t="s">
        <v>54</v>
      </c>
      <c r="N36931" t="s">
        <v>48</v>
      </c>
      <c r="O36931">
        <v>275.45999999999998</v>
      </c>
      <c r="P36931">
        <v>599</v>
      </c>
      <c r="Q36931" t="s">
        <v>69</v>
      </c>
      <c r="R36931" t="s">
        <v>56</v>
      </c>
      <c r="S36931">
        <f>TechNova_sales[[#This Row],[UnitPrice]]*TechNova_sales[[#This Row],[Quantity]]</f>
        <v>1198</v>
      </c>
    </row>
    <row r="36932" spans="1:19" x14ac:dyDescent="0.3">
      <c r="A36932">
        <v>1620001</v>
      </c>
      <c r="B36932">
        <v>3</v>
      </c>
      <c r="C36932" s="1">
        <v>45085</v>
      </c>
      <c r="D36932" s="1"/>
      <c r="E36932">
        <v>1198504</v>
      </c>
      <c r="F36932" t="s">
        <v>58</v>
      </c>
      <c r="G36932" t="s">
        <v>59</v>
      </c>
      <c r="H36932">
        <v>40</v>
      </c>
      <c r="I36932" t="s">
        <v>58</v>
      </c>
      <c r="J36932">
        <v>1700</v>
      </c>
      <c r="K36932">
        <v>4</v>
      </c>
      <c r="L36932" t="s">
        <v>104</v>
      </c>
      <c r="M36932" t="s">
        <v>100</v>
      </c>
      <c r="N36932" t="s">
        <v>91</v>
      </c>
      <c r="O36932">
        <v>4.08</v>
      </c>
      <c r="P36932">
        <v>8.8800000000000008</v>
      </c>
      <c r="Q36932" t="s">
        <v>105</v>
      </c>
      <c r="R36932" t="s">
        <v>98</v>
      </c>
      <c r="S36932">
        <f>TechNova_sales[[#This Row],[UnitPrice]]*TechNova_sales[[#This Row],[Quantity]]</f>
        <v>35.520000000000003</v>
      </c>
    </row>
    <row r="36933" spans="1:19" x14ac:dyDescent="0.3">
      <c r="A36933">
        <v>1620002</v>
      </c>
      <c r="B36933">
        <v>1</v>
      </c>
      <c r="C36933" s="1">
        <v>45085</v>
      </c>
      <c r="D36933" s="1">
        <v>45089</v>
      </c>
      <c r="E36933">
        <v>1380720</v>
      </c>
      <c r="F36933" t="s">
        <v>40</v>
      </c>
      <c r="G36933" t="s">
        <v>34</v>
      </c>
      <c r="H36933">
        <v>0</v>
      </c>
      <c r="I36933" t="s">
        <v>41</v>
      </c>
      <c r="J36933">
        <v>1332</v>
      </c>
      <c r="K36933">
        <v>1</v>
      </c>
      <c r="L36933" t="s">
        <v>854</v>
      </c>
      <c r="M36933" t="s">
        <v>36</v>
      </c>
      <c r="N36933" t="s">
        <v>48</v>
      </c>
      <c r="O36933">
        <v>13.33</v>
      </c>
      <c r="P36933">
        <v>28.99</v>
      </c>
      <c r="Q36933" t="s">
        <v>218</v>
      </c>
      <c r="R36933" t="s">
        <v>66</v>
      </c>
      <c r="S36933">
        <f>TechNova_sales[[#This Row],[UnitPrice]]*TechNova_sales[[#This Row],[Quantity]]</f>
        <v>28.99</v>
      </c>
    </row>
    <row r="36934" spans="1:19" x14ac:dyDescent="0.3">
      <c r="A36934">
        <v>1620002</v>
      </c>
      <c r="B36934">
        <v>2</v>
      </c>
      <c r="C36934" s="1">
        <v>45085</v>
      </c>
      <c r="D36934" s="1">
        <v>45089</v>
      </c>
      <c r="E36934">
        <v>1380720</v>
      </c>
      <c r="F36934" t="s">
        <v>40</v>
      </c>
      <c r="G36934" t="s">
        <v>34</v>
      </c>
      <c r="H36934">
        <v>0</v>
      </c>
      <c r="I36934" t="s">
        <v>41</v>
      </c>
      <c r="J36934">
        <v>81</v>
      </c>
      <c r="K36934">
        <v>1</v>
      </c>
      <c r="L36934" t="s">
        <v>239</v>
      </c>
      <c r="M36934" t="s">
        <v>183</v>
      </c>
      <c r="N36934" t="s">
        <v>48</v>
      </c>
      <c r="O36934">
        <v>18.649999999999999</v>
      </c>
      <c r="P36934">
        <v>40.549999999999997</v>
      </c>
      <c r="Q36934" t="s">
        <v>184</v>
      </c>
      <c r="R36934" t="s">
        <v>128</v>
      </c>
      <c r="S36934">
        <f>TechNova_sales[[#This Row],[UnitPrice]]*TechNova_sales[[#This Row],[Quantity]]</f>
        <v>40.549999999999997</v>
      </c>
    </row>
    <row r="36935" spans="1:19" x14ac:dyDescent="0.3">
      <c r="A36935">
        <v>1620003</v>
      </c>
      <c r="B36935">
        <v>1</v>
      </c>
      <c r="C36935" s="1">
        <v>45085</v>
      </c>
      <c r="D36935" s="1"/>
      <c r="E36935">
        <v>188311</v>
      </c>
      <c r="F36935" t="s">
        <v>170</v>
      </c>
      <c r="G36935" t="s">
        <v>170</v>
      </c>
      <c r="H36935">
        <v>1</v>
      </c>
      <c r="I36935" t="s">
        <v>170</v>
      </c>
      <c r="J36935">
        <v>2488</v>
      </c>
      <c r="K36935">
        <v>2</v>
      </c>
      <c r="L36935" t="s">
        <v>791</v>
      </c>
      <c r="M36935" t="s">
        <v>36</v>
      </c>
      <c r="N36935" t="s">
        <v>48</v>
      </c>
      <c r="O36935">
        <v>7.64</v>
      </c>
      <c r="P36935">
        <v>14.99</v>
      </c>
      <c r="Q36935" t="s">
        <v>81</v>
      </c>
      <c r="R36935" t="s">
        <v>66</v>
      </c>
      <c r="S36935">
        <f>TechNova_sales[[#This Row],[UnitPrice]]*TechNova_sales[[#This Row],[Quantity]]</f>
        <v>29.98</v>
      </c>
    </row>
    <row r="36936" spans="1:19" x14ac:dyDescent="0.3">
      <c r="A36936">
        <v>1620003</v>
      </c>
      <c r="B36936">
        <v>2</v>
      </c>
      <c r="C36936" s="1">
        <v>45085</v>
      </c>
      <c r="D36936" s="1"/>
      <c r="E36936">
        <v>188311</v>
      </c>
      <c r="F36936" t="s">
        <v>170</v>
      </c>
      <c r="G36936" t="s">
        <v>170</v>
      </c>
      <c r="H36936">
        <v>1</v>
      </c>
      <c r="I36936" t="s">
        <v>170</v>
      </c>
      <c r="J36936">
        <v>1658</v>
      </c>
      <c r="K36936">
        <v>6</v>
      </c>
      <c r="L36936" t="s">
        <v>909</v>
      </c>
      <c r="M36936" t="s">
        <v>36</v>
      </c>
      <c r="N36936" t="s">
        <v>37</v>
      </c>
      <c r="O36936">
        <v>56.08</v>
      </c>
      <c r="P36936">
        <v>109.99</v>
      </c>
      <c r="Q36936" t="s">
        <v>71</v>
      </c>
      <c r="R36936" t="s">
        <v>72</v>
      </c>
      <c r="S36936">
        <f>TechNova_sales[[#This Row],[UnitPrice]]*TechNova_sales[[#This Row],[Quantity]]</f>
        <v>659.93999999999994</v>
      </c>
    </row>
    <row r="36937" spans="1:19" x14ac:dyDescent="0.3">
      <c r="A36937">
        <v>1620004</v>
      </c>
      <c r="B36937">
        <v>1</v>
      </c>
      <c r="C36937" s="1">
        <v>45085</v>
      </c>
      <c r="D36937" s="1"/>
      <c r="E36937">
        <v>228402</v>
      </c>
      <c r="F36937" t="s">
        <v>33</v>
      </c>
      <c r="G36937" t="s">
        <v>34</v>
      </c>
      <c r="H36937">
        <v>10</v>
      </c>
      <c r="I36937" t="s">
        <v>33</v>
      </c>
      <c r="J36937">
        <v>1928</v>
      </c>
      <c r="K36937">
        <v>2</v>
      </c>
      <c r="L36937" t="s">
        <v>478</v>
      </c>
      <c r="M36937" t="s">
        <v>47</v>
      </c>
      <c r="N36937" t="s">
        <v>130</v>
      </c>
      <c r="O36937">
        <v>413.42</v>
      </c>
      <c r="P36937">
        <v>899</v>
      </c>
      <c r="Q36937" t="s">
        <v>133</v>
      </c>
      <c r="R36937" t="s">
        <v>50</v>
      </c>
      <c r="S36937">
        <f>TechNova_sales[[#This Row],[UnitPrice]]*TechNova_sales[[#This Row],[Quantity]]</f>
        <v>1798</v>
      </c>
    </row>
    <row r="36938" spans="1:19" x14ac:dyDescent="0.3">
      <c r="A36938">
        <v>1620005</v>
      </c>
      <c r="B36938">
        <v>1</v>
      </c>
      <c r="C36938" s="1">
        <v>45085</v>
      </c>
      <c r="D36938" s="1">
        <v>45086</v>
      </c>
      <c r="E36938">
        <v>947758</v>
      </c>
      <c r="F36938" t="s">
        <v>58</v>
      </c>
      <c r="G36938" t="s">
        <v>59</v>
      </c>
      <c r="H36938">
        <v>0</v>
      </c>
      <c r="I36938" t="s">
        <v>41</v>
      </c>
      <c r="J36938">
        <v>1249</v>
      </c>
      <c r="K36938">
        <v>2</v>
      </c>
      <c r="L36938" t="s">
        <v>611</v>
      </c>
      <c r="M36938" t="s">
        <v>36</v>
      </c>
      <c r="N36938" t="s">
        <v>37</v>
      </c>
      <c r="O36938">
        <v>25.49</v>
      </c>
      <c r="P36938">
        <v>49.99</v>
      </c>
      <c r="Q36938" t="s">
        <v>38</v>
      </c>
      <c r="R36938" t="s">
        <v>39</v>
      </c>
      <c r="S36938">
        <f>TechNova_sales[[#This Row],[UnitPrice]]*TechNova_sales[[#This Row],[Quantity]]</f>
        <v>99.98</v>
      </c>
    </row>
    <row r="36939" spans="1:19" x14ac:dyDescent="0.3">
      <c r="A36939">
        <v>1620005</v>
      </c>
      <c r="B36939">
        <v>2</v>
      </c>
      <c r="C36939" s="1">
        <v>45085</v>
      </c>
      <c r="D36939" s="1">
        <v>45086</v>
      </c>
      <c r="E36939">
        <v>947758</v>
      </c>
      <c r="F36939" t="s">
        <v>58</v>
      </c>
      <c r="G36939" t="s">
        <v>59</v>
      </c>
      <c r="H36939">
        <v>0</v>
      </c>
      <c r="I36939" t="s">
        <v>41</v>
      </c>
      <c r="J36939">
        <v>728</v>
      </c>
      <c r="K36939">
        <v>1</v>
      </c>
      <c r="L36939" t="s">
        <v>1617</v>
      </c>
      <c r="M36939" t="s">
        <v>74</v>
      </c>
      <c r="N36939" t="s">
        <v>37</v>
      </c>
      <c r="O36939">
        <v>90.13</v>
      </c>
      <c r="P36939">
        <v>196</v>
      </c>
      <c r="Q36939" t="s">
        <v>75</v>
      </c>
      <c r="R36939" t="s">
        <v>56</v>
      </c>
      <c r="S36939">
        <f>TechNova_sales[[#This Row],[UnitPrice]]*TechNova_sales[[#This Row],[Quantity]]</f>
        <v>196</v>
      </c>
    </row>
    <row r="36940" spans="1:19" x14ac:dyDescent="0.3">
      <c r="A36940">
        <v>1620005</v>
      </c>
      <c r="B36940">
        <v>3</v>
      </c>
      <c r="C36940" s="1">
        <v>45085</v>
      </c>
      <c r="D36940" s="1">
        <v>45086</v>
      </c>
      <c r="E36940">
        <v>947758</v>
      </c>
      <c r="F36940" t="s">
        <v>58</v>
      </c>
      <c r="G36940" t="s">
        <v>59</v>
      </c>
      <c r="H36940">
        <v>0</v>
      </c>
      <c r="I36940" t="s">
        <v>41</v>
      </c>
      <c r="J36940">
        <v>1604</v>
      </c>
      <c r="K36940">
        <v>4</v>
      </c>
      <c r="L36940" t="s">
        <v>291</v>
      </c>
      <c r="M36940" t="s">
        <v>100</v>
      </c>
      <c r="N36940" t="s">
        <v>48</v>
      </c>
      <c r="O36940">
        <v>86.14</v>
      </c>
      <c r="P36940">
        <v>259.99</v>
      </c>
      <c r="Q36940" t="s">
        <v>71</v>
      </c>
      <c r="R36940" t="s">
        <v>72</v>
      </c>
      <c r="S36940">
        <f>TechNova_sales[[#This Row],[UnitPrice]]*TechNova_sales[[#This Row],[Quantity]]</f>
        <v>1039.96</v>
      </c>
    </row>
    <row r="36941" spans="1:19" x14ac:dyDescent="0.3">
      <c r="A36941">
        <v>1620005</v>
      </c>
      <c r="B36941">
        <v>4</v>
      </c>
      <c r="C36941" s="1">
        <v>45085</v>
      </c>
      <c r="D36941" s="1">
        <v>45086</v>
      </c>
      <c r="E36941">
        <v>947758</v>
      </c>
      <c r="F36941" t="s">
        <v>58</v>
      </c>
      <c r="G36941" t="s">
        <v>59</v>
      </c>
      <c r="H36941">
        <v>0</v>
      </c>
      <c r="I36941" t="s">
        <v>41</v>
      </c>
      <c r="J36941">
        <v>2412</v>
      </c>
      <c r="K36941">
        <v>2</v>
      </c>
      <c r="L36941" t="s">
        <v>1076</v>
      </c>
      <c r="M36941" t="s">
        <v>122</v>
      </c>
      <c r="N36941" t="s">
        <v>44</v>
      </c>
      <c r="O36941">
        <v>15.29</v>
      </c>
      <c r="P36941">
        <v>29.99</v>
      </c>
      <c r="Q36941" t="s">
        <v>124</v>
      </c>
      <c r="R36941" t="s">
        <v>50</v>
      </c>
      <c r="S36941">
        <f>TechNova_sales[[#This Row],[UnitPrice]]*TechNova_sales[[#This Row],[Quantity]]</f>
        <v>59.98</v>
      </c>
    </row>
    <row r="36942" spans="1:19" x14ac:dyDescent="0.3">
      <c r="A36942">
        <v>1620007</v>
      </c>
      <c r="B36942">
        <v>1</v>
      </c>
      <c r="C36942" s="1">
        <v>45085</v>
      </c>
      <c r="D36942" s="1"/>
      <c r="E36942">
        <v>1609589</v>
      </c>
      <c r="F36942" t="s">
        <v>40</v>
      </c>
      <c r="G36942" t="s">
        <v>34</v>
      </c>
      <c r="H36942">
        <v>43</v>
      </c>
      <c r="I36942" t="s">
        <v>40</v>
      </c>
      <c r="J36942">
        <v>109</v>
      </c>
      <c r="K36942">
        <v>5</v>
      </c>
      <c r="L36942" t="s">
        <v>1092</v>
      </c>
      <c r="M36942" t="s">
        <v>86</v>
      </c>
      <c r="N36942" t="s">
        <v>52</v>
      </c>
      <c r="O36942">
        <v>61.16</v>
      </c>
      <c r="P36942">
        <v>132.99</v>
      </c>
      <c r="Q36942" t="s">
        <v>184</v>
      </c>
      <c r="R36942" t="s">
        <v>128</v>
      </c>
      <c r="S36942">
        <f>TechNova_sales[[#This Row],[UnitPrice]]*TechNova_sales[[#This Row],[Quantity]]</f>
        <v>664.95</v>
      </c>
    </row>
    <row r="36943" spans="1:19" x14ac:dyDescent="0.3">
      <c r="A36943">
        <v>1620007</v>
      </c>
      <c r="B36943">
        <v>2</v>
      </c>
      <c r="C36943" s="1">
        <v>45085</v>
      </c>
      <c r="D36943" s="1"/>
      <c r="E36943">
        <v>1609589</v>
      </c>
      <c r="F36943" t="s">
        <v>40</v>
      </c>
      <c r="G36943" t="s">
        <v>34</v>
      </c>
      <c r="H36943">
        <v>43</v>
      </c>
      <c r="I36943" t="s">
        <v>40</v>
      </c>
      <c r="J36943">
        <v>936</v>
      </c>
      <c r="K36943">
        <v>1</v>
      </c>
      <c r="L36943" t="s">
        <v>2568</v>
      </c>
      <c r="M36943" t="s">
        <v>100</v>
      </c>
      <c r="N36943" t="s">
        <v>48</v>
      </c>
      <c r="O36943">
        <v>36.33</v>
      </c>
      <c r="P36943">
        <v>79</v>
      </c>
      <c r="Q36943" t="s">
        <v>119</v>
      </c>
      <c r="R36943" t="s">
        <v>56</v>
      </c>
      <c r="S36943">
        <f>TechNova_sales[[#This Row],[UnitPrice]]*TechNova_sales[[#This Row],[Quantity]]</f>
        <v>79</v>
      </c>
    </row>
    <row r="36944" spans="1:19" x14ac:dyDescent="0.3">
      <c r="A36944">
        <v>1620007</v>
      </c>
      <c r="B36944">
        <v>3</v>
      </c>
      <c r="C36944" s="1">
        <v>45085</v>
      </c>
      <c r="D36944" s="1"/>
      <c r="E36944">
        <v>1609589</v>
      </c>
      <c r="F36944" t="s">
        <v>40</v>
      </c>
      <c r="G36944" t="s">
        <v>34</v>
      </c>
      <c r="H36944">
        <v>43</v>
      </c>
      <c r="I36944" t="s">
        <v>40</v>
      </c>
      <c r="J36944">
        <v>1165</v>
      </c>
      <c r="K36944">
        <v>6</v>
      </c>
      <c r="L36944" t="s">
        <v>2484</v>
      </c>
      <c r="M36944" t="s">
        <v>47</v>
      </c>
      <c r="N36944" t="s">
        <v>48</v>
      </c>
      <c r="O36944">
        <v>86.67</v>
      </c>
      <c r="P36944">
        <v>170</v>
      </c>
      <c r="Q36944" t="s">
        <v>79</v>
      </c>
      <c r="R36944" t="s">
        <v>39</v>
      </c>
      <c r="S36944">
        <f>TechNova_sales[[#This Row],[UnitPrice]]*TechNova_sales[[#This Row],[Quantity]]</f>
        <v>1020</v>
      </c>
    </row>
    <row r="36945" spans="1:19" x14ac:dyDescent="0.3">
      <c r="A36945">
        <v>1620008</v>
      </c>
      <c r="B36945">
        <v>1</v>
      </c>
      <c r="C36945" s="1">
        <v>45085</v>
      </c>
      <c r="D36945" s="1"/>
      <c r="E36945">
        <v>1208615</v>
      </c>
      <c r="F36945" t="s">
        <v>40</v>
      </c>
      <c r="G36945" t="s">
        <v>34</v>
      </c>
      <c r="H36945">
        <v>55</v>
      </c>
      <c r="I36945" t="s">
        <v>40</v>
      </c>
      <c r="J36945">
        <v>492</v>
      </c>
      <c r="K36945">
        <v>2</v>
      </c>
      <c r="L36945" t="s">
        <v>2028</v>
      </c>
      <c r="M36945" t="s">
        <v>54</v>
      </c>
      <c r="N36945" t="s">
        <v>48</v>
      </c>
      <c r="O36945">
        <v>224.97</v>
      </c>
      <c r="P36945">
        <v>679</v>
      </c>
      <c r="Q36945" t="s">
        <v>275</v>
      </c>
      <c r="R36945" t="s">
        <v>56</v>
      </c>
      <c r="S36945">
        <f>TechNova_sales[[#This Row],[UnitPrice]]*TechNova_sales[[#This Row],[Quantity]]</f>
        <v>1358</v>
      </c>
    </row>
    <row r="36946" spans="1:19" x14ac:dyDescent="0.3">
      <c r="A36946">
        <v>1620008</v>
      </c>
      <c r="B36946">
        <v>2</v>
      </c>
      <c r="C36946" s="1">
        <v>45085</v>
      </c>
      <c r="D36946" s="1"/>
      <c r="E36946">
        <v>1208615</v>
      </c>
      <c r="F36946" t="s">
        <v>40</v>
      </c>
      <c r="G36946" t="s">
        <v>34</v>
      </c>
      <c r="H36946">
        <v>55</v>
      </c>
      <c r="I36946" t="s">
        <v>40</v>
      </c>
      <c r="J36946">
        <v>852</v>
      </c>
      <c r="K36946">
        <v>10</v>
      </c>
      <c r="L36946" t="s">
        <v>2439</v>
      </c>
      <c r="M36946" t="s">
        <v>36</v>
      </c>
      <c r="N36946" t="s">
        <v>89</v>
      </c>
      <c r="O36946">
        <v>76.5</v>
      </c>
      <c r="P36946">
        <v>230.9</v>
      </c>
      <c r="Q36946" t="s">
        <v>119</v>
      </c>
      <c r="R36946" t="s">
        <v>56</v>
      </c>
      <c r="S36946">
        <f>TechNova_sales[[#This Row],[UnitPrice]]*TechNova_sales[[#This Row],[Quantity]]</f>
        <v>2309</v>
      </c>
    </row>
    <row r="36947" spans="1:19" x14ac:dyDescent="0.3">
      <c r="A36947">
        <v>1620008</v>
      </c>
      <c r="B36947">
        <v>3</v>
      </c>
      <c r="C36947" s="1">
        <v>45085</v>
      </c>
      <c r="D36947" s="1"/>
      <c r="E36947">
        <v>1208615</v>
      </c>
      <c r="F36947" t="s">
        <v>40</v>
      </c>
      <c r="G36947" t="s">
        <v>34</v>
      </c>
      <c r="H36947">
        <v>55</v>
      </c>
      <c r="I36947" t="s">
        <v>40</v>
      </c>
      <c r="J36947">
        <v>2065</v>
      </c>
      <c r="K36947">
        <v>2</v>
      </c>
      <c r="L36947" t="s">
        <v>1935</v>
      </c>
      <c r="M36947" t="s">
        <v>36</v>
      </c>
      <c r="N36947" t="s">
        <v>44</v>
      </c>
      <c r="O36947">
        <v>50.98</v>
      </c>
      <c r="P36947">
        <v>99.99</v>
      </c>
      <c r="Q36947" t="s">
        <v>49</v>
      </c>
      <c r="R36947" t="s">
        <v>50</v>
      </c>
      <c r="S36947">
        <f>TechNova_sales[[#This Row],[UnitPrice]]*TechNova_sales[[#This Row],[Quantity]]</f>
        <v>199.98</v>
      </c>
    </row>
    <row r="36948" spans="1:19" x14ac:dyDescent="0.3">
      <c r="A36948">
        <v>1620008</v>
      </c>
      <c r="B36948">
        <v>4</v>
      </c>
      <c r="C36948" s="1">
        <v>45085</v>
      </c>
      <c r="D36948" s="1"/>
      <c r="E36948">
        <v>1208615</v>
      </c>
      <c r="F36948" t="s">
        <v>40</v>
      </c>
      <c r="G36948" t="s">
        <v>34</v>
      </c>
      <c r="H36948">
        <v>55</v>
      </c>
      <c r="I36948" t="s">
        <v>40</v>
      </c>
      <c r="J36948">
        <v>1285</v>
      </c>
      <c r="K36948">
        <v>2</v>
      </c>
      <c r="L36948" t="s">
        <v>1508</v>
      </c>
      <c r="M36948" t="s">
        <v>36</v>
      </c>
      <c r="N36948" t="s">
        <v>44</v>
      </c>
      <c r="O36948">
        <v>12.74</v>
      </c>
      <c r="P36948">
        <v>24.99</v>
      </c>
      <c r="Q36948" t="s">
        <v>38</v>
      </c>
      <c r="R36948" t="s">
        <v>39</v>
      </c>
      <c r="S36948">
        <f>TechNova_sales[[#This Row],[UnitPrice]]*TechNova_sales[[#This Row],[Quantity]]</f>
        <v>49.98</v>
      </c>
    </row>
    <row r="36949" spans="1:19" x14ac:dyDescent="0.3">
      <c r="A36949">
        <v>1620009</v>
      </c>
      <c r="B36949">
        <v>1</v>
      </c>
      <c r="C36949" s="1">
        <v>45085</v>
      </c>
      <c r="D36949" s="1"/>
      <c r="E36949">
        <v>1525002</v>
      </c>
      <c r="F36949" t="s">
        <v>40</v>
      </c>
      <c r="G36949" t="s">
        <v>34</v>
      </c>
      <c r="H36949">
        <v>65</v>
      </c>
      <c r="I36949" t="s">
        <v>40</v>
      </c>
      <c r="J36949">
        <v>1650</v>
      </c>
      <c r="K36949">
        <v>5</v>
      </c>
      <c r="L36949" t="s">
        <v>844</v>
      </c>
      <c r="M36949" t="s">
        <v>36</v>
      </c>
      <c r="N36949" t="s">
        <v>48</v>
      </c>
      <c r="O36949">
        <v>96.08</v>
      </c>
      <c r="P36949">
        <v>289.99</v>
      </c>
      <c r="Q36949" t="s">
        <v>71</v>
      </c>
      <c r="R36949" t="s">
        <v>72</v>
      </c>
      <c r="S36949">
        <f>TechNova_sales[[#This Row],[UnitPrice]]*TechNova_sales[[#This Row],[Quantity]]</f>
        <v>1449.95</v>
      </c>
    </row>
    <row r="36950" spans="1:19" x14ac:dyDescent="0.3">
      <c r="A36950">
        <v>1620009</v>
      </c>
      <c r="B36950">
        <v>2</v>
      </c>
      <c r="C36950" s="1">
        <v>45085</v>
      </c>
      <c r="D36950" s="1"/>
      <c r="E36950">
        <v>1525002</v>
      </c>
      <c r="F36950" t="s">
        <v>40</v>
      </c>
      <c r="G36950" t="s">
        <v>34</v>
      </c>
      <c r="H36950">
        <v>65</v>
      </c>
      <c r="I36950" t="s">
        <v>40</v>
      </c>
      <c r="J36950">
        <v>787</v>
      </c>
      <c r="K36950">
        <v>1</v>
      </c>
      <c r="L36950" t="s">
        <v>1262</v>
      </c>
      <c r="M36950" t="s">
        <v>36</v>
      </c>
      <c r="N36950" t="s">
        <v>37</v>
      </c>
      <c r="O36950">
        <v>4.84</v>
      </c>
      <c r="P36950">
        <v>9.5</v>
      </c>
      <c r="Q36950" t="s">
        <v>119</v>
      </c>
      <c r="R36950" t="s">
        <v>56</v>
      </c>
      <c r="S36950">
        <f>TechNova_sales[[#This Row],[UnitPrice]]*TechNova_sales[[#This Row],[Quantity]]</f>
        <v>9.5</v>
      </c>
    </row>
    <row r="36951" spans="1:19" x14ac:dyDescent="0.3">
      <c r="A36951">
        <v>1620010</v>
      </c>
      <c r="B36951">
        <v>1</v>
      </c>
      <c r="C36951" s="1">
        <v>45085</v>
      </c>
      <c r="D36951" s="1">
        <v>45086</v>
      </c>
      <c r="E36951">
        <v>416834</v>
      </c>
      <c r="F36951" t="s">
        <v>143</v>
      </c>
      <c r="G36951" t="s">
        <v>59</v>
      </c>
      <c r="H36951">
        <v>0</v>
      </c>
      <c r="I36951" t="s">
        <v>41</v>
      </c>
      <c r="J36951">
        <v>25</v>
      </c>
      <c r="K36951">
        <v>2</v>
      </c>
      <c r="L36951" t="s">
        <v>1468</v>
      </c>
      <c r="M36951" t="s">
        <v>36</v>
      </c>
      <c r="N36951" t="s">
        <v>48</v>
      </c>
      <c r="O36951">
        <v>91.93</v>
      </c>
      <c r="P36951">
        <v>199.9</v>
      </c>
      <c r="Q36951" t="s">
        <v>142</v>
      </c>
      <c r="R36951" t="s">
        <v>128</v>
      </c>
      <c r="S36951">
        <f>TechNova_sales[[#This Row],[UnitPrice]]*TechNova_sales[[#This Row],[Quantity]]</f>
        <v>399.8</v>
      </c>
    </row>
    <row r="36952" spans="1:19" x14ac:dyDescent="0.3">
      <c r="A36952">
        <v>1620011</v>
      </c>
      <c r="B36952">
        <v>1</v>
      </c>
      <c r="C36952" s="1">
        <v>45085</v>
      </c>
      <c r="D36952" s="1"/>
      <c r="E36952">
        <v>971878</v>
      </c>
      <c r="F36952" t="s">
        <v>58</v>
      </c>
      <c r="G36952" t="s">
        <v>59</v>
      </c>
      <c r="H36952">
        <v>38</v>
      </c>
      <c r="I36952" t="s">
        <v>58</v>
      </c>
      <c r="J36952">
        <v>1088</v>
      </c>
      <c r="K36952">
        <v>4</v>
      </c>
      <c r="L36952" t="s">
        <v>1216</v>
      </c>
      <c r="M36952" t="s">
        <v>36</v>
      </c>
      <c r="N36952" t="s">
        <v>646</v>
      </c>
      <c r="O36952">
        <v>222.98</v>
      </c>
      <c r="P36952">
        <v>673</v>
      </c>
      <c r="Q36952" t="s">
        <v>45</v>
      </c>
      <c r="R36952" t="s">
        <v>39</v>
      </c>
      <c r="S36952">
        <f>TechNova_sales[[#This Row],[UnitPrice]]*TechNova_sales[[#This Row],[Quantity]]</f>
        <v>2692</v>
      </c>
    </row>
    <row r="36953" spans="1:19" x14ac:dyDescent="0.3">
      <c r="A36953">
        <v>1620011</v>
      </c>
      <c r="B36953">
        <v>2</v>
      </c>
      <c r="C36953" s="1">
        <v>45085</v>
      </c>
      <c r="D36953" s="1"/>
      <c r="E36953">
        <v>971878</v>
      </c>
      <c r="F36953" t="s">
        <v>58</v>
      </c>
      <c r="G36953" t="s">
        <v>59</v>
      </c>
      <c r="H36953">
        <v>38</v>
      </c>
      <c r="I36953" t="s">
        <v>58</v>
      </c>
      <c r="J36953">
        <v>1618</v>
      </c>
      <c r="K36953">
        <v>7</v>
      </c>
      <c r="L36953" t="s">
        <v>719</v>
      </c>
      <c r="M36953" t="s">
        <v>36</v>
      </c>
      <c r="N36953" t="s">
        <v>37</v>
      </c>
      <c r="O36953">
        <v>27.13</v>
      </c>
      <c r="P36953">
        <v>58.99</v>
      </c>
      <c r="Q36953" t="s">
        <v>71</v>
      </c>
      <c r="R36953" t="s">
        <v>72</v>
      </c>
      <c r="S36953">
        <f>TechNova_sales[[#This Row],[UnitPrice]]*TechNova_sales[[#This Row],[Quantity]]</f>
        <v>412.93</v>
      </c>
    </row>
    <row r="36954" spans="1:19" x14ac:dyDescent="0.3">
      <c r="A36954">
        <v>1620011</v>
      </c>
      <c r="B36954">
        <v>3</v>
      </c>
      <c r="C36954" s="1">
        <v>45085</v>
      </c>
      <c r="D36954" s="1"/>
      <c r="E36954">
        <v>971878</v>
      </c>
      <c r="F36954" t="s">
        <v>58</v>
      </c>
      <c r="G36954" t="s">
        <v>59</v>
      </c>
      <c r="H36954">
        <v>38</v>
      </c>
      <c r="I36954" t="s">
        <v>58</v>
      </c>
      <c r="J36954">
        <v>1617</v>
      </c>
      <c r="K36954">
        <v>2</v>
      </c>
      <c r="L36954" t="s">
        <v>70</v>
      </c>
      <c r="M36954" t="s">
        <v>36</v>
      </c>
      <c r="N36954" t="s">
        <v>44</v>
      </c>
      <c r="O36954">
        <v>26.67</v>
      </c>
      <c r="P36954">
        <v>57.99</v>
      </c>
      <c r="Q36954" t="s">
        <v>71</v>
      </c>
      <c r="R36954" t="s">
        <v>72</v>
      </c>
      <c r="S36954">
        <f>TechNova_sales[[#This Row],[UnitPrice]]*TechNova_sales[[#This Row],[Quantity]]</f>
        <v>115.98</v>
      </c>
    </row>
    <row r="36955" spans="1:19" x14ac:dyDescent="0.3">
      <c r="A36955">
        <v>1620011</v>
      </c>
      <c r="B36955">
        <v>4</v>
      </c>
      <c r="C36955" s="1">
        <v>45085</v>
      </c>
      <c r="D36955" s="1"/>
      <c r="E36955">
        <v>971878</v>
      </c>
      <c r="F36955" t="s">
        <v>58</v>
      </c>
      <c r="G36955" t="s">
        <v>59</v>
      </c>
      <c r="H36955">
        <v>38</v>
      </c>
      <c r="I36955" t="s">
        <v>58</v>
      </c>
      <c r="J36955">
        <v>1090</v>
      </c>
      <c r="K36955">
        <v>4</v>
      </c>
      <c r="L36955" t="s">
        <v>1566</v>
      </c>
      <c r="M36955" t="s">
        <v>36</v>
      </c>
      <c r="N36955" t="s">
        <v>646</v>
      </c>
      <c r="O36955">
        <v>152.68</v>
      </c>
      <c r="P36955">
        <v>332</v>
      </c>
      <c r="Q36955" t="s">
        <v>45</v>
      </c>
      <c r="R36955" t="s">
        <v>39</v>
      </c>
      <c r="S36955">
        <f>TechNova_sales[[#This Row],[UnitPrice]]*TechNova_sales[[#This Row],[Quantity]]</f>
        <v>1328</v>
      </c>
    </row>
    <row r="36956" spans="1:19" x14ac:dyDescent="0.3">
      <c r="A36956">
        <v>1620012</v>
      </c>
      <c r="B36956">
        <v>1</v>
      </c>
      <c r="C36956" s="1">
        <v>45085</v>
      </c>
      <c r="D36956" s="1"/>
      <c r="E36956">
        <v>431145</v>
      </c>
      <c r="F36956" t="s">
        <v>143</v>
      </c>
      <c r="G36956" t="s">
        <v>59</v>
      </c>
      <c r="H36956">
        <v>19</v>
      </c>
      <c r="I36956" t="s">
        <v>143</v>
      </c>
      <c r="J36956">
        <v>10</v>
      </c>
      <c r="K36956">
        <v>7</v>
      </c>
      <c r="L36956" t="s">
        <v>2015</v>
      </c>
      <c r="M36956" t="s">
        <v>36</v>
      </c>
      <c r="N36956" t="s">
        <v>123</v>
      </c>
      <c r="O36956">
        <v>30.58</v>
      </c>
      <c r="P36956">
        <v>59.99</v>
      </c>
      <c r="Q36956" t="s">
        <v>142</v>
      </c>
      <c r="R36956" t="s">
        <v>128</v>
      </c>
      <c r="S36956">
        <f>TechNova_sales[[#This Row],[UnitPrice]]*TechNova_sales[[#This Row],[Quantity]]</f>
        <v>419.93</v>
      </c>
    </row>
    <row r="36957" spans="1:19" x14ac:dyDescent="0.3">
      <c r="A36957">
        <v>1620012</v>
      </c>
      <c r="B36957">
        <v>3</v>
      </c>
      <c r="C36957" s="1">
        <v>45085</v>
      </c>
      <c r="D36957" s="1"/>
      <c r="E36957">
        <v>431145</v>
      </c>
      <c r="F36957" t="s">
        <v>143</v>
      </c>
      <c r="G36957" t="s">
        <v>59</v>
      </c>
      <c r="H36957">
        <v>19</v>
      </c>
      <c r="I36957" t="s">
        <v>143</v>
      </c>
      <c r="J36957">
        <v>1071</v>
      </c>
      <c r="K36957">
        <v>3</v>
      </c>
      <c r="L36957" t="s">
        <v>890</v>
      </c>
      <c r="M36957" t="s">
        <v>43</v>
      </c>
      <c r="N36957" t="s">
        <v>78</v>
      </c>
      <c r="O36957">
        <v>155.43</v>
      </c>
      <c r="P36957">
        <v>338</v>
      </c>
      <c r="Q36957" t="s">
        <v>45</v>
      </c>
      <c r="R36957" t="s">
        <v>39</v>
      </c>
      <c r="S36957">
        <f>TechNova_sales[[#This Row],[UnitPrice]]*TechNova_sales[[#This Row],[Quantity]]</f>
        <v>1014</v>
      </c>
    </row>
    <row r="36958" spans="1:19" x14ac:dyDescent="0.3">
      <c r="A36958">
        <v>1620012</v>
      </c>
      <c r="B36958">
        <v>4</v>
      </c>
      <c r="C36958" s="1">
        <v>45085</v>
      </c>
      <c r="D36958" s="1"/>
      <c r="E36958">
        <v>431145</v>
      </c>
      <c r="F36958" t="s">
        <v>143</v>
      </c>
      <c r="G36958" t="s">
        <v>59</v>
      </c>
      <c r="H36958">
        <v>19</v>
      </c>
      <c r="I36958" t="s">
        <v>143</v>
      </c>
      <c r="J36958">
        <v>1533</v>
      </c>
      <c r="K36958">
        <v>1</v>
      </c>
      <c r="L36958" t="s">
        <v>1494</v>
      </c>
      <c r="M36958" t="s">
        <v>64</v>
      </c>
      <c r="N36958" t="s">
        <v>48</v>
      </c>
      <c r="O36958">
        <v>137.5</v>
      </c>
      <c r="P36958">
        <v>299</v>
      </c>
      <c r="Q36958" t="s">
        <v>65</v>
      </c>
      <c r="R36958" t="s">
        <v>66</v>
      </c>
      <c r="S36958">
        <f>TechNova_sales[[#This Row],[UnitPrice]]*TechNova_sales[[#This Row],[Quantity]]</f>
        <v>299</v>
      </c>
    </row>
    <row r="36959" spans="1:19" x14ac:dyDescent="0.3">
      <c r="A36959">
        <v>1620012</v>
      </c>
      <c r="B36959">
        <v>5</v>
      </c>
      <c r="C36959" s="1">
        <v>45085</v>
      </c>
      <c r="D36959" s="1"/>
      <c r="E36959">
        <v>431145</v>
      </c>
      <c r="F36959" t="s">
        <v>143</v>
      </c>
      <c r="G36959" t="s">
        <v>59</v>
      </c>
      <c r="H36959">
        <v>19</v>
      </c>
      <c r="I36959" t="s">
        <v>143</v>
      </c>
      <c r="J36959">
        <v>23</v>
      </c>
      <c r="K36959">
        <v>1</v>
      </c>
      <c r="L36959" t="s">
        <v>1710</v>
      </c>
      <c r="M36959" t="s">
        <v>36</v>
      </c>
      <c r="N36959" t="s">
        <v>37</v>
      </c>
      <c r="O36959">
        <v>61.62</v>
      </c>
      <c r="P36959">
        <v>134</v>
      </c>
      <c r="Q36959" t="s">
        <v>142</v>
      </c>
      <c r="R36959" t="s">
        <v>128</v>
      </c>
      <c r="S36959">
        <f>TechNova_sales[[#This Row],[UnitPrice]]*TechNova_sales[[#This Row],[Quantity]]</f>
        <v>134</v>
      </c>
    </row>
    <row r="36960" spans="1:19" x14ac:dyDescent="0.3">
      <c r="A36960">
        <v>1620013</v>
      </c>
      <c r="B36960">
        <v>1</v>
      </c>
      <c r="C36960" s="1">
        <v>45085</v>
      </c>
      <c r="D36960" s="1"/>
      <c r="E36960">
        <v>1659595</v>
      </c>
      <c r="F36960" t="s">
        <v>40</v>
      </c>
      <c r="G36960" t="s">
        <v>34</v>
      </c>
      <c r="H36960">
        <v>54</v>
      </c>
      <c r="I36960" t="s">
        <v>40</v>
      </c>
      <c r="J36960">
        <v>438</v>
      </c>
      <c r="K36960">
        <v>3</v>
      </c>
      <c r="L36960" t="s">
        <v>893</v>
      </c>
      <c r="M36960" t="s">
        <v>86</v>
      </c>
      <c r="N36960" t="s">
        <v>44</v>
      </c>
      <c r="O36960">
        <v>304.48</v>
      </c>
      <c r="P36960">
        <v>919</v>
      </c>
      <c r="Q36960" t="s">
        <v>69</v>
      </c>
      <c r="R36960" t="s">
        <v>56</v>
      </c>
      <c r="S36960">
        <f>TechNova_sales[[#This Row],[UnitPrice]]*TechNova_sales[[#This Row],[Quantity]]</f>
        <v>2757</v>
      </c>
    </row>
    <row r="36961" spans="1:19" x14ac:dyDescent="0.3">
      <c r="A36961">
        <v>1620013</v>
      </c>
      <c r="B36961">
        <v>2</v>
      </c>
      <c r="C36961" s="1">
        <v>45085</v>
      </c>
      <c r="D36961" s="1"/>
      <c r="E36961">
        <v>1659595</v>
      </c>
      <c r="F36961" t="s">
        <v>40</v>
      </c>
      <c r="G36961" t="s">
        <v>34</v>
      </c>
      <c r="H36961">
        <v>54</v>
      </c>
      <c r="I36961" t="s">
        <v>40</v>
      </c>
      <c r="J36961">
        <v>847</v>
      </c>
      <c r="K36961">
        <v>1</v>
      </c>
      <c r="L36961" t="s">
        <v>1098</v>
      </c>
      <c r="M36961" t="s">
        <v>36</v>
      </c>
      <c r="N36961" t="s">
        <v>188</v>
      </c>
      <c r="O36961">
        <v>7.95</v>
      </c>
      <c r="P36961">
        <v>15.6</v>
      </c>
      <c r="Q36961" t="s">
        <v>119</v>
      </c>
      <c r="R36961" t="s">
        <v>56</v>
      </c>
      <c r="S36961">
        <f>TechNova_sales[[#This Row],[UnitPrice]]*TechNova_sales[[#This Row],[Quantity]]</f>
        <v>15.6</v>
      </c>
    </row>
    <row r="36962" spans="1:19" x14ac:dyDescent="0.3">
      <c r="A36962">
        <v>1620013</v>
      </c>
      <c r="B36962">
        <v>3</v>
      </c>
      <c r="C36962" s="1">
        <v>45085</v>
      </c>
      <c r="D36962" s="1"/>
      <c r="E36962">
        <v>1659595</v>
      </c>
      <c r="F36962" t="s">
        <v>40</v>
      </c>
      <c r="G36962" t="s">
        <v>34</v>
      </c>
      <c r="H36962">
        <v>54</v>
      </c>
      <c r="I36962" t="s">
        <v>40</v>
      </c>
      <c r="J36962">
        <v>114</v>
      </c>
      <c r="K36962">
        <v>2</v>
      </c>
      <c r="L36962" t="s">
        <v>747</v>
      </c>
      <c r="M36962" t="s">
        <v>86</v>
      </c>
      <c r="N36962" t="s">
        <v>91</v>
      </c>
      <c r="O36962">
        <v>82.83</v>
      </c>
      <c r="P36962">
        <v>249.99</v>
      </c>
      <c r="Q36962" t="s">
        <v>184</v>
      </c>
      <c r="R36962" t="s">
        <v>128</v>
      </c>
      <c r="S36962">
        <f>TechNova_sales[[#This Row],[UnitPrice]]*TechNova_sales[[#This Row],[Quantity]]</f>
        <v>499.98</v>
      </c>
    </row>
    <row r="36963" spans="1:19" x14ac:dyDescent="0.3">
      <c r="A36963">
        <v>1620013</v>
      </c>
      <c r="B36963">
        <v>4</v>
      </c>
      <c r="C36963" s="1">
        <v>45085</v>
      </c>
      <c r="D36963" s="1"/>
      <c r="E36963">
        <v>1659595</v>
      </c>
      <c r="F36963" t="s">
        <v>40</v>
      </c>
      <c r="G36963" t="s">
        <v>34</v>
      </c>
      <c r="H36963">
        <v>54</v>
      </c>
      <c r="I36963" t="s">
        <v>40</v>
      </c>
      <c r="J36963">
        <v>124</v>
      </c>
      <c r="K36963">
        <v>3</v>
      </c>
      <c r="L36963" t="s">
        <v>471</v>
      </c>
      <c r="M36963" t="s">
        <v>54</v>
      </c>
      <c r="N36963" t="s">
        <v>37</v>
      </c>
      <c r="O36963">
        <v>128.76</v>
      </c>
      <c r="P36963">
        <v>279.99</v>
      </c>
      <c r="Q36963" t="s">
        <v>61</v>
      </c>
      <c r="R36963" t="s">
        <v>62</v>
      </c>
      <c r="S36963">
        <f>TechNova_sales[[#This Row],[UnitPrice]]*TechNova_sales[[#This Row],[Quantity]]</f>
        <v>839.97</v>
      </c>
    </row>
    <row r="36964" spans="1:19" x14ac:dyDescent="0.3">
      <c r="A36964">
        <v>1620013</v>
      </c>
      <c r="B36964">
        <v>5</v>
      </c>
      <c r="C36964" s="1">
        <v>45085</v>
      </c>
      <c r="D36964" s="1"/>
      <c r="E36964">
        <v>1659595</v>
      </c>
      <c r="F36964" t="s">
        <v>40</v>
      </c>
      <c r="G36964" t="s">
        <v>34</v>
      </c>
      <c r="H36964">
        <v>54</v>
      </c>
      <c r="I36964" t="s">
        <v>40</v>
      </c>
      <c r="J36964">
        <v>402</v>
      </c>
      <c r="K36964">
        <v>3</v>
      </c>
      <c r="L36964" t="s">
        <v>1132</v>
      </c>
      <c r="M36964" t="s">
        <v>86</v>
      </c>
      <c r="N36964" t="s">
        <v>78</v>
      </c>
      <c r="O36964">
        <v>430.38</v>
      </c>
      <c r="P36964">
        <v>1299</v>
      </c>
      <c r="Q36964" t="s">
        <v>55</v>
      </c>
      <c r="R36964" t="s">
        <v>56</v>
      </c>
      <c r="S36964">
        <f>TechNova_sales[[#This Row],[UnitPrice]]*TechNova_sales[[#This Row],[Quantity]]</f>
        <v>3897</v>
      </c>
    </row>
    <row r="36965" spans="1:19" x14ac:dyDescent="0.3">
      <c r="A36965">
        <v>1620013</v>
      </c>
      <c r="B36965">
        <v>6</v>
      </c>
      <c r="C36965" s="1">
        <v>45085</v>
      </c>
      <c r="D36965" s="1"/>
      <c r="E36965">
        <v>1659595</v>
      </c>
      <c r="F36965" t="s">
        <v>40</v>
      </c>
      <c r="G36965" t="s">
        <v>34</v>
      </c>
      <c r="H36965">
        <v>54</v>
      </c>
      <c r="I36965" t="s">
        <v>40</v>
      </c>
      <c r="J36965">
        <v>1662</v>
      </c>
      <c r="K36965">
        <v>4</v>
      </c>
      <c r="L36965" t="s">
        <v>547</v>
      </c>
      <c r="M36965" t="s">
        <v>96</v>
      </c>
      <c r="N36965" t="s">
        <v>136</v>
      </c>
      <c r="O36965">
        <v>3.56</v>
      </c>
      <c r="P36965">
        <v>6.99</v>
      </c>
      <c r="Q36965" t="s">
        <v>105</v>
      </c>
      <c r="R36965" t="s">
        <v>98</v>
      </c>
      <c r="S36965">
        <f>TechNova_sales[[#This Row],[UnitPrice]]*TechNova_sales[[#This Row],[Quantity]]</f>
        <v>27.96</v>
      </c>
    </row>
    <row r="36966" spans="1:19" x14ac:dyDescent="0.3">
      <c r="A36966">
        <v>1620013</v>
      </c>
      <c r="B36966">
        <v>7</v>
      </c>
      <c r="C36966" s="1">
        <v>45085</v>
      </c>
      <c r="D36966" s="1"/>
      <c r="E36966">
        <v>1659595</v>
      </c>
      <c r="F36966" t="s">
        <v>40</v>
      </c>
      <c r="G36966" t="s">
        <v>34</v>
      </c>
      <c r="H36966">
        <v>54</v>
      </c>
      <c r="I36966" t="s">
        <v>40</v>
      </c>
      <c r="J36966">
        <v>449</v>
      </c>
      <c r="K36966">
        <v>1</v>
      </c>
      <c r="L36966" t="s">
        <v>767</v>
      </c>
      <c r="M36966" t="s">
        <v>86</v>
      </c>
      <c r="N36966" t="s">
        <v>48</v>
      </c>
      <c r="O36966">
        <v>160.49</v>
      </c>
      <c r="P36966">
        <v>349</v>
      </c>
      <c r="Q36966" t="s">
        <v>69</v>
      </c>
      <c r="R36966" t="s">
        <v>56</v>
      </c>
      <c r="S36966">
        <f>TechNova_sales[[#This Row],[UnitPrice]]*TechNova_sales[[#This Row],[Quantity]]</f>
        <v>349</v>
      </c>
    </row>
    <row r="36967" spans="1:19" x14ac:dyDescent="0.3">
      <c r="A36967">
        <v>1620014</v>
      </c>
      <c r="B36967">
        <v>1</v>
      </c>
      <c r="C36967" s="1">
        <v>45085</v>
      </c>
      <c r="D36967" s="1"/>
      <c r="E36967">
        <v>299823</v>
      </c>
      <c r="F36967" t="s">
        <v>33</v>
      </c>
      <c r="G36967" t="s">
        <v>34</v>
      </c>
      <c r="H36967">
        <v>9</v>
      </c>
      <c r="I36967" t="s">
        <v>33</v>
      </c>
      <c r="J36967">
        <v>1472</v>
      </c>
      <c r="K36967">
        <v>6</v>
      </c>
      <c r="L36967" t="s">
        <v>1115</v>
      </c>
      <c r="M36967" t="s">
        <v>64</v>
      </c>
      <c r="N36967" t="s">
        <v>48</v>
      </c>
      <c r="O36967">
        <v>109.91</v>
      </c>
      <c r="P36967">
        <v>239</v>
      </c>
      <c r="Q36967" t="s">
        <v>65</v>
      </c>
      <c r="R36967" t="s">
        <v>66</v>
      </c>
      <c r="S36967">
        <f>TechNova_sales[[#This Row],[UnitPrice]]*TechNova_sales[[#This Row],[Quantity]]</f>
        <v>1434</v>
      </c>
    </row>
    <row r="36968" spans="1:19" x14ac:dyDescent="0.3">
      <c r="A36968">
        <v>1620014</v>
      </c>
      <c r="B36968">
        <v>2</v>
      </c>
      <c r="C36968" s="1">
        <v>45085</v>
      </c>
      <c r="D36968" s="1"/>
      <c r="E36968">
        <v>299823</v>
      </c>
      <c r="F36968" t="s">
        <v>33</v>
      </c>
      <c r="G36968" t="s">
        <v>34</v>
      </c>
      <c r="H36968">
        <v>9</v>
      </c>
      <c r="I36968" t="s">
        <v>33</v>
      </c>
      <c r="J36968">
        <v>631</v>
      </c>
      <c r="K36968">
        <v>7</v>
      </c>
      <c r="L36968" t="s">
        <v>2034</v>
      </c>
      <c r="M36968" t="s">
        <v>86</v>
      </c>
      <c r="N36968" t="s">
        <v>37</v>
      </c>
      <c r="O36968">
        <v>87.37</v>
      </c>
      <c r="P36968">
        <v>190</v>
      </c>
      <c r="Q36968" t="s">
        <v>87</v>
      </c>
      <c r="R36968" t="s">
        <v>56</v>
      </c>
      <c r="S36968">
        <f>TechNova_sales[[#This Row],[UnitPrice]]*TechNova_sales[[#This Row],[Quantity]]</f>
        <v>1330</v>
      </c>
    </row>
    <row r="36969" spans="1:19" x14ac:dyDescent="0.3">
      <c r="A36969">
        <v>1620014</v>
      </c>
      <c r="B36969">
        <v>3</v>
      </c>
      <c r="C36969" s="1">
        <v>45085</v>
      </c>
      <c r="D36969" s="1"/>
      <c r="E36969">
        <v>299823</v>
      </c>
      <c r="F36969" t="s">
        <v>33</v>
      </c>
      <c r="G36969" t="s">
        <v>34</v>
      </c>
      <c r="H36969">
        <v>9</v>
      </c>
      <c r="I36969" t="s">
        <v>33</v>
      </c>
      <c r="J36969">
        <v>1381</v>
      </c>
      <c r="K36969">
        <v>6</v>
      </c>
      <c r="L36969" t="s">
        <v>812</v>
      </c>
      <c r="M36969" t="s">
        <v>36</v>
      </c>
      <c r="N36969" t="s">
        <v>37</v>
      </c>
      <c r="O36969">
        <v>10.57</v>
      </c>
      <c r="P36969">
        <v>22.99</v>
      </c>
      <c r="Q36969" t="s">
        <v>218</v>
      </c>
      <c r="R36969" t="s">
        <v>66</v>
      </c>
      <c r="S36969">
        <f>TechNova_sales[[#This Row],[UnitPrice]]*TechNova_sales[[#This Row],[Quantity]]</f>
        <v>137.94</v>
      </c>
    </row>
    <row r="36970" spans="1:19" x14ac:dyDescent="0.3">
      <c r="A36970">
        <v>1620015</v>
      </c>
      <c r="B36970">
        <v>1</v>
      </c>
      <c r="C36970" s="1">
        <v>45085</v>
      </c>
      <c r="D36970" s="1">
        <v>45090</v>
      </c>
      <c r="E36970">
        <v>343632</v>
      </c>
      <c r="F36970" t="s">
        <v>33</v>
      </c>
      <c r="G36970" t="s">
        <v>34</v>
      </c>
      <c r="H36970">
        <v>0</v>
      </c>
      <c r="I36970" t="s">
        <v>41</v>
      </c>
      <c r="J36970">
        <v>447</v>
      </c>
      <c r="K36970">
        <v>6</v>
      </c>
      <c r="L36970" t="s">
        <v>1020</v>
      </c>
      <c r="M36970" t="s">
        <v>86</v>
      </c>
      <c r="N36970" t="s">
        <v>48</v>
      </c>
      <c r="O36970">
        <v>117.21</v>
      </c>
      <c r="P36970">
        <v>229.9</v>
      </c>
      <c r="Q36970" t="s">
        <v>69</v>
      </c>
      <c r="R36970" t="s">
        <v>56</v>
      </c>
      <c r="S36970">
        <f>TechNova_sales[[#This Row],[UnitPrice]]*TechNova_sales[[#This Row],[Quantity]]</f>
        <v>1379.4</v>
      </c>
    </row>
    <row r="36971" spans="1:19" x14ac:dyDescent="0.3">
      <c r="A36971">
        <v>1620016</v>
      </c>
      <c r="B36971">
        <v>1</v>
      </c>
      <c r="C36971" s="1">
        <v>45085</v>
      </c>
      <c r="D36971" s="1"/>
      <c r="E36971">
        <v>1240472</v>
      </c>
      <c r="F36971" t="s">
        <v>40</v>
      </c>
      <c r="G36971" t="s">
        <v>34</v>
      </c>
      <c r="H36971">
        <v>54</v>
      </c>
      <c r="I36971" t="s">
        <v>40</v>
      </c>
      <c r="J36971">
        <v>1599</v>
      </c>
      <c r="K36971">
        <v>2</v>
      </c>
      <c r="L36971" t="s">
        <v>504</v>
      </c>
      <c r="M36971" t="s">
        <v>100</v>
      </c>
      <c r="N36971" t="s">
        <v>78</v>
      </c>
      <c r="O36971">
        <v>26.62</v>
      </c>
      <c r="P36971">
        <v>57.88</v>
      </c>
      <c r="Q36971" t="s">
        <v>71</v>
      </c>
      <c r="R36971" t="s">
        <v>72</v>
      </c>
      <c r="S36971">
        <f>TechNova_sales[[#This Row],[UnitPrice]]*TechNova_sales[[#This Row],[Quantity]]</f>
        <v>115.76</v>
      </c>
    </row>
    <row r="36972" spans="1:19" x14ac:dyDescent="0.3">
      <c r="A36972">
        <v>1620016</v>
      </c>
      <c r="B36972">
        <v>2</v>
      </c>
      <c r="C36972" s="1">
        <v>45085</v>
      </c>
      <c r="D36972" s="1"/>
      <c r="E36972">
        <v>1240472</v>
      </c>
      <c r="F36972" t="s">
        <v>40</v>
      </c>
      <c r="G36972" t="s">
        <v>34</v>
      </c>
      <c r="H36972">
        <v>54</v>
      </c>
      <c r="I36972" t="s">
        <v>40</v>
      </c>
      <c r="J36972">
        <v>1509</v>
      </c>
      <c r="K36972">
        <v>1</v>
      </c>
      <c r="L36972" t="s">
        <v>933</v>
      </c>
      <c r="M36972" t="s">
        <v>64</v>
      </c>
      <c r="N36972" t="s">
        <v>188</v>
      </c>
      <c r="O36972">
        <v>142.56</v>
      </c>
      <c r="P36972">
        <v>310</v>
      </c>
      <c r="Q36972" t="s">
        <v>65</v>
      </c>
      <c r="R36972" t="s">
        <v>66</v>
      </c>
      <c r="S36972">
        <f>TechNova_sales[[#This Row],[UnitPrice]]*TechNova_sales[[#This Row],[Quantity]]</f>
        <v>310</v>
      </c>
    </row>
    <row r="36973" spans="1:19" x14ac:dyDescent="0.3">
      <c r="A36973">
        <v>1620016</v>
      </c>
      <c r="B36973">
        <v>3</v>
      </c>
      <c r="C36973" s="1">
        <v>45085</v>
      </c>
      <c r="D36973" s="1"/>
      <c r="E36973">
        <v>1240472</v>
      </c>
      <c r="F36973" t="s">
        <v>40</v>
      </c>
      <c r="G36973" t="s">
        <v>34</v>
      </c>
      <c r="H36973">
        <v>54</v>
      </c>
      <c r="I36973" t="s">
        <v>40</v>
      </c>
      <c r="J36973">
        <v>437</v>
      </c>
      <c r="K36973">
        <v>1</v>
      </c>
      <c r="L36973" t="s">
        <v>792</v>
      </c>
      <c r="M36973" t="s">
        <v>54</v>
      </c>
      <c r="N36973" t="s">
        <v>37</v>
      </c>
      <c r="O36973">
        <v>254.86</v>
      </c>
      <c r="P36973">
        <v>499.9</v>
      </c>
      <c r="Q36973" t="s">
        <v>69</v>
      </c>
      <c r="R36973" t="s">
        <v>56</v>
      </c>
      <c r="S36973">
        <f>TechNova_sales[[#This Row],[UnitPrice]]*TechNova_sales[[#This Row],[Quantity]]</f>
        <v>499.9</v>
      </c>
    </row>
    <row r="36974" spans="1:19" x14ac:dyDescent="0.3">
      <c r="A36974">
        <v>1620017</v>
      </c>
      <c r="B36974">
        <v>1</v>
      </c>
      <c r="C36974" s="1">
        <v>45085</v>
      </c>
      <c r="D36974" s="1"/>
      <c r="E36974">
        <v>1739383</v>
      </c>
      <c r="F36974" t="s">
        <v>40</v>
      </c>
      <c r="G36974" t="s">
        <v>34</v>
      </c>
      <c r="H36974">
        <v>64</v>
      </c>
      <c r="I36974" t="s">
        <v>40</v>
      </c>
      <c r="J36974">
        <v>726</v>
      </c>
      <c r="K36974">
        <v>1</v>
      </c>
      <c r="L36974" t="s">
        <v>1504</v>
      </c>
      <c r="M36974" t="s">
        <v>74</v>
      </c>
      <c r="N36974" t="s">
        <v>37</v>
      </c>
      <c r="O36974">
        <v>67.599999999999994</v>
      </c>
      <c r="P36974">
        <v>147</v>
      </c>
      <c r="Q36974" t="s">
        <v>75</v>
      </c>
      <c r="R36974" t="s">
        <v>56</v>
      </c>
      <c r="S36974">
        <f>TechNova_sales[[#This Row],[UnitPrice]]*TechNova_sales[[#This Row],[Quantity]]</f>
        <v>147</v>
      </c>
    </row>
    <row r="36975" spans="1:19" x14ac:dyDescent="0.3">
      <c r="A36975">
        <v>1620018</v>
      </c>
      <c r="B36975">
        <v>1</v>
      </c>
      <c r="C36975" s="1">
        <v>45085</v>
      </c>
      <c r="D36975" s="1"/>
      <c r="E36975">
        <v>1116156</v>
      </c>
      <c r="F36975" t="s">
        <v>58</v>
      </c>
      <c r="G36975" t="s">
        <v>59</v>
      </c>
      <c r="H36975">
        <v>36</v>
      </c>
      <c r="I36975" t="s">
        <v>58</v>
      </c>
      <c r="J36975">
        <v>2500</v>
      </c>
      <c r="K36975">
        <v>1</v>
      </c>
      <c r="L36975" t="s">
        <v>461</v>
      </c>
      <c r="M36975" t="s">
        <v>36</v>
      </c>
      <c r="N36975" t="s">
        <v>44</v>
      </c>
      <c r="O36975">
        <v>12.09</v>
      </c>
      <c r="P36975">
        <v>23.72</v>
      </c>
      <c r="Q36975" t="s">
        <v>81</v>
      </c>
      <c r="R36975" t="s">
        <v>66</v>
      </c>
      <c r="S36975">
        <f>TechNova_sales[[#This Row],[UnitPrice]]*TechNova_sales[[#This Row],[Quantity]]</f>
        <v>23.72</v>
      </c>
    </row>
    <row r="36976" spans="1:19" x14ac:dyDescent="0.3">
      <c r="A36976">
        <v>1620019</v>
      </c>
      <c r="B36976">
        <v>1</v>
      </c>
      <c r="C36976" s="1">
        <v>45085</v>
      </c>
      <c r="D36976" s="1">
        <v>45088</v>
      </c>
      <c r="E36976">
        <v>1146124</v>
      </c>
      <c r="F36976" t="s">
        <v>58</v>
      </c>
      <c r="G36976" t="s">
        <v>59</v>
      </c>
      <c r="H36976">
        <v>0</v>
      </c>
      <c r="I36976" t="s">
        <v>41</v>
      </c>
      <c r="J36976">
        <v>62</v>
      </c>
      <c r="K36976">
        <v>3</v>
      </c>
      <c r="L36976" t="s">
        <v>731</v>
      </c>
      <c r="M36976" t="s">
        <v>86</v>
      </c>
      <c r="N36976" t="s">
        <v>37</v>
      </c>
      <c r="O36976">
        <v>83.24</v>
      </c>
      <c r="P36976">
        <v>181</v>
      </c>
      <c r="Q36976" t="s">
        <v>127</v>
      </c>
      <c r="R36976" t="s">
        <v>128</v>
      </c>
      <c r="S36976">
        <f>TechNova_sales[[#This Row],[UnitPrice]]*TechNova_sales[[#This Row],[Quantity]]</f>
        <v>543</v>
      </c>
    </row>
    <row r="36977" spans="1:19" x14ac:dyDescent="0.3">
      <c r="A36977">
        <v>1620020</v>
      </c>
      <c r="B36977">
        <v>1</v>
      </c>
      <c r="C36977" s="1">
        <v>45085</v>
      </c>
      <c r="D36977" s="1"/>
      <c r="E36977">
        <v>836435</v>
      </c>
      <c r="F36977" t="s">
        <v>67</v>
      </c>
      <c r="G36977" t="s">
        <v>59</v>
      </c>
      <c r="H36977">
        <v>32</v>
      </c>
      <c r="I36977" t="s">
        <v>67</v>
      </c>
      <c r="J36977">
        <v>71</v>
      </c>
      <c r="K36977">
        <v>7</v>
      </c>
      <c r="L36977" t="s">
        <v>661</v>
      </c>
      <c r="M36977" t="s">
        <v>183</v>
      </c>
      <c r="N36977" t="s">
        <v>48</v>
      </c>
      <c r="O36977">
        <v>22.05</v>
      </c>
      <c r="P36977">
        <v>47.95</v>
      </c>
      <c r="Q36977" t="s">
        <v>184</v>
      </c>
      <c r="R36977" t="s">
        <v>128</v>
      </c>
      <c r="S36977">
        <f>TechNova_sales[[#This Row],[UnitPrice]]*TechNova_sales[[#This Row],[Quantity]]</f>
        <v>335.65000000000003</v>
      </c>
    </row>
    <row r="36978" spans="1:19" x14ac:dyDescent="0.3">
      <c r="A36978">
        <v>1620021</v>
      </c>
      <c r="B36978">
        <v>1</v>
      </c>
      <c r="C36978" s="1">
        <v>45085</v>
      </c>
      <c r="D36978" s="1"/>
      <c r="E36978">
        <v>2072569</v>
      </c>
      <c r="F36978" t="s">
        <v>40</v>
      </c>
      <c r="G36978" t="s">
        <v>34</v>
      </c>
      <c r="H36978">
        <v>56</v>
      </c>
      <c r="I36978" t="s">
        <v>40</v>
      </c>
      <c r="J36978">
        <v>781</v>
      </c>
      <c r="K36978">
        <v>5</v>
      </c>
      <c r="L36978" t="s">
        <v>2195</v>
      </c>
      <c r="M36978" t="s">
        <v>36</v>
      </c>
      <c r="N36978" t="s">
        <v>37</v>
      </c>
      <c r="O36978">
        <v>7.59</v>
      </c>
      <c r="P36978">
        <v>16.5</v>
      </c>
      <c r="Q36978" t="s">
        <v>119</v>
      </c>
      <c r="R36978" t="s">
        <v>56</v>
      </c>
      <c r="S36978">
        <f>TechNova_sales[[#This Row],[UnitPrice]]*TechNova_sales[[#This Row],[Quantity]]</f>
        <v>82.5</v>
      </c>
    </row>
    <row r="36979" spans="1:19" x14ac:dyDescent="0.3">
      <c r="A36979">
        <v>1620021</v>
      </c>
      <c r="B36979">
        <v>2</v>
      </c>
      <c r="C36979" s="1">
        <v>45085</v>
      </c>
      <c r="D36979" s="1"/>
      <c r="E36979">
        <v>2072569</v>
      </c>
      <c r="F36979" t="s">
        <v>40</v>
      </c>
      <c r="G36979" t="s">
        <v>34</v>
      </c>
      <c r="H36979">
        <v>56</v>
      </c>
      <c r="I36979" t="s">
        <v>40</v>
      </c>
      <c r="J36979">
        <v>745</v>
      </c>
      <c r="K36979">
        <v>3</v>
      </c>
      <c r="L36979" t="s">
        <v>2477</v>
      </c>
      <c r="M36979" t="s">
        <v>36</v>
      </c>
      <c r="N36979" t="s">
        <v>48</v>
      </c>
      <c r="O36979">
        <v>9.17</v>
      </c>
      <c r="P36979">
        <v>19.95</v>
      </c>
      <c r="Q36979" t="s">
        <v>119</v>
      </c>
      <c r="R36979" t="s">
        <v>56</v>
      </c>
      <c r="S36979">
        <f>TechNova_sales[[#This Row],[UnitPrice]]*TechNova_sales[[#This Row],[Quantity]]</f>
        <v>59.849999999999994</v>
      </c>
    </row>
    <row r="36980" spans="1:19" x14ac:dyDescent="0.3">
      <c r="A36980">
        <v>1620021</v>
      </c>
      <c r="B36980">
        <v>3</v>
      </c>
      <c r="C36980" s="1">
        <v>45085</v>
      </c>
      <c r="D36980" s="1"/>
      <c r="E36980">
        <v>2072569</v>
      </c>
      <c r="F36980" t="s">
        <v>40</v>
      </c>
      <c r="G36980" t="s">
        <v>34</v>
      </c>
      <c r="H36980">
        <v>56</v>
      </c>
      <c r="I36980" t="s">
        <v>40</v>
      </c>
      <c r="J36980">
        <v>2427</v>
      </c>
      <c r="K36980">
        <v>3</v>
      </c>
      <c r="L36980" t="s">
        <v>2049</v>
      </c>
      <c r="M36980" t="s">
        <v>122</v>
      </c>
      <c r="N36980" t="s">
        <v>44</v>
      </c>
      <c r="O36980">
        <v>16.77</v>
      </c>
      <c r="P36980">
        <v>32.89</v>
      </c>
      <c r="Q36980" t="s">
        <v>124</v>
      </c>
      <c r="R36980" t="s">
        <v>50</v>
      </c>
      <c r="S36980">
        <f>TechNova_sales[[#This Row],[UnitPrice]]*TechNova_sales[[#This Row],[Quantity]]</f>
        <v>98.67</v>
      </c>
    </row>
    <row r="36981" spans="1:19" x14ac:dyDescent="0.3">
      <c r="A36981">
        <v>1620022</v>
      </c>
      <c r="B36981">
        <v>1</v>
      </c>
      <c r="C36981" s="1">
        <v>45085</v>
      </c>
      <c r="D36981" s="1"/>
      <c r="E36981">
        <v>1261112</v>
      </c>
      <c r="F36981" t="s">
        <v>40</v>
      </c>
      <c r="G36981" t="s">
        <v>34</v>
      </c>
      <c r="H36981">
        <v>50</v>
      </c>
      <c r="I36981" t="s">
        <v>40</v>
      </c>
      <c r="J36981">
        <v>828</v>
      </c>
      <c r="K36981">
        <v>2</v>
      </c>
      <c r="L36981" t="s">
        <v>2405</v>
      </c>
      <c r="M36981" t="s">
        <v>36</v>
      </c>
      <c r="N36981" t="s">
        <v>130</v>
      </c>
      <c r="O36981">
        <v>10.99</v>
      </c>
      <c r="P36981">
        <v>23.9</v>
      </c>
      <c r="Q36981" t="s">
        <v>119</v>
      </c>
      <c r="R36981" t="s">
        <v>56</v>
      </c>
      <c r="S36981">
        <f>TechNova_sales[[#This Row],[UnitPrice]]*TechNova_sales[[#This Row],[Quantity]]</f>
        <v>47.8</v>
      </c>
    </row>
    <row r="36982" spans="1:19" x14ac:dyDescent="0.3">
      <c r="A36982">
        <v>1620024</v>
      </c>
      <c r="B36982">
        <v>1</v>
      </c>
      <c r="C36982" s="1">
        <v>45085</v>
      </c>
      <c r="D36982" s="1"/>
      <c r="E36982">
        <v>1243894</v>
      </c>
      <c r="F36982" t="s">
        <v>40</v>
      </c>
      <c r="G36982" t="s">
        <v>34</v>
      </c>
      <c r="H36982">
        <v>63</v>
      </c>
      <c r="I36982" t="s">
        <v>40</v>
      </c>
      <c r="J36982">
        <v>422</v>
      </c>
      <c r="K36982">
        <v>7</v>
      </c>
      <c r="L36982" t="s">
        <v>376</v>
      </c>
      <c r="M36982" t="s">
        <v>54</v>
      </c>
      <c r="N36982" t="s">
        <v>48</v>
      </c>
      <c r="O36982">
        <v>321.05</v>
      </c>
      <c r="P36982">
        <v>969</v>
      </c>
      <c r="Q36982" t="s">
        <v>69</v>
      </c>
      <c r="R36982" t="s">
        <v>56</v>
      </c>
      <c r="S36982">
        <f>TechNova_sales[[#This Row],[UnitPrice]]*TechNova_sales[[#This Row],[Quantity]]</f>
        <v>6783</v>
      </c>
    </row>
    <row r="36983" spans="1:19" x14ac:dyDescent="0.3">
      <c r="A36983">
        <v>1620025</v>
      </c>
      <c r="B36983">
        <v>1</v>
      </c>
      <c r="C36983" s="1">
        <v>45085</v>
      </c>
      <c r="D36983" s="1"/>
      <c r="E36983">
        <v>234648</v>
      </c>
      <c r="F36983" t="s">
        <v>33</v>
      </c>
      <c r="G36983" t="s">
        <v>34</v>
      </c>
      <c r="H36983">
        <v>9</v>
      </c>
      <c r="I36983" t="s">
        <v>33</v>
      </c>
      <c r="J36983">
        <v>1749</v>
      </c>
      <c r="K36983">
        <v>1</v>
      </c>
      <c r="L36983" t="s">
        <v>985</v>
      </c>
      <c r="M36983" t="s">
        <v>96</v>
      </c>
      <c r="N36983" t="s">
        <v>130</v>
      </c>
      <c r="O36983">
        <v>36.11</v>
      </c>
      <c r="P36983">
        <v>109</v>
      </c>
      <c r="Q36983" t="s">
        <v>97</v>
      </c>
      <c r="R36983" t="s">
        <v>98</v>
      </c>
      <c r="S36983">
        <f>TechNova_sales[[#This Row],[UnitPrice]]*TechNova_sales[[#This Row],[Quantity]]</f>
        <v>109</v>
      </c>
    </row>
    <row r="36984" spans="1:19" x14ac:dyDescent="0.3">
      <c r="A36984">
        <v>1620025</v>
      </c>
      <c r="B36984">
        <v>2</v>
      </c>
      <c r="C36984" s="1">
        <v>45085</v>
      </c>
      <c r="D36984" s="1"/>
      <c r="E36984">
        <v>234648</v>
      </c>
      <c r="F36984" t="s">
        <v>33</v>
      </c>
      <c r="G36984" t="s">
        <v>34</v>
      </c>
      <c r="H36984">
        <v>9</v>
      </c>
      <c r="I36984" t="s">
        <v>33</v>
      </c>
      <c r="J36984">
        <v>1320</v>
      </c>
      <c r="K36984">
        <v>7</v>
      </c>
      <c r="L36984" t="s">
        <v>2323</v>
      </c>
      <c r="M36984" t="s">
        <v>36</v>
      </c>
      <c r="N36984" t="s">
        <v>48</v>
      </c>
      <c r="O36984">
        <v>12.41</v>
      </c>
      <c r="P36984">
        <v>26.99</v>
      </c>
      <c r="Q36984" t="s">
        <v>218</v>
      </c>
      <c r="R36984" t="s">
        <v>66</v>
      </c>
      <c r="S36984">
        <f>TechNova_sales[[#This Row],[UnitPrice]]*TechNova_sales[[#This Row],[Quantity]]</f>
        <v>188.92999999999998</v>
      </c>
    </row>
    <row r="36985" spans="1:19" x14ac:dyDescent="0.3">
      <c r="A36985">
        <v>1620026</v>
      </c>
      <c r="B36985">
        <v>1</v>
      </c>
      <c r="C36985" s="1">
        <v>45085</v>
      </c>
      <c r="D36985" s="1"/>
      <c r="E36985">
        <v>1907935</v>
      </c>
      <c r="F36985" t="s">
        <v>40</v>
      </c>
      <c r="G36985" t="s">
        <v>34</v>
      </c>
      <c r="H36985">
        <v>57</v>
      </c>
      <c r="I36985" t="s">
        <v>40</v>
      </c>
      <c r="J36985">
        <v>740</v>
      </c>
      <c r="K36985">
        <v>2</v>
      </c>
      <c r="L36985" t="s">
        <v>381</v>
      </c>
      <c r="M36985" t="s">
        <v>74</v>
      </c>
      <c r="N36985" t="s">
        <v>123</v>
      </c>
      <c r="O36985">
        <v>82.17</v>
      </c>
      <c r="P36985">
        <v>248</v>
      </c>
      <c r="Q36985" t="s">
        <v>75</v>
      </c>
      <c r="R36985" t="s">
        <v>56</v>
      </c>
      <c r="S36985">
        <f>TechNova_sales[[#This Row],[UnitPrice]]*TechNova_sales[[#This Row],[Quantity]]</f>
        <v>496</v>
      </c>
    </row>
    <row r="36986" spans="1:19" x14ac:dyDescent="0.3">
      <c r="A36986">
        <v>1620026</v>
      </c>
      <c r="B36986">
        <v>2</v>
      </c>
      <c r="C36986" s="1">
        <v>45085</v>
      </c>
      <c r="D36986" s="1"/>
      <c r="E36986">
        <v>1907935</v>
      </c>
      <c r="F36986" t="s">
        <v>40</v>
      </c>
      <c r="G36986" t="s">
        <v>34</v>
      </c>
      <c r="H36986">
        <v>57</v>
      </c>
      <c r="I36986" t="s">
        <v>40</v>
      </c>
      <c r="J36986">
        <v>493</v>
      </c>
      <c r="K36986">
        <v>3</v>
      </c>
      <c r="L36986" t="s">
        <v>1568</v>
      </c>
      <c r="M36986" t="s">
        <v>54</v>
      </c>
      <c r="N36986" t="s">
        <v>48</v>
      </c>
      <c r="O36986">
        <v>119.11</v>
      </c>
      <c r="P36986">
        <v>259</v>
      </c>
      <c r="Q36986" t="s">
        <v>275</v>
      </c>
      <c r="R36986" t="s">
        <v>56</v>
      </c>
      <c r="S36986">
        <f>TechNova_sales[[#This Row],[UnitPrice]]*TechNova_sales[[#This Row],[Quantity]]</f>
        <v>777</v>
      </c>
    </row>
    <row r="36987" spans="1:19" x14ac:dyDescent="0.3">
      <c r="A36987">
        <v>1620028</v>
      </c>
      <c r="B36987">
        <v>1</v>
      </c>
      <c r="C36987" s="1">
        <v>45085</v>
      </c>
      <c r="D36987" s="1">
        <v>45087</v>
      </c>
      <c r="E36987">
        <v>1436891</v>
      </c>
      <c r="F36987" t="s">
        <v>40</v>
      </c>
      <c r="G36987" t="s">
        <v>34</v>
      </c>
      <c r="H36987">
        <v>0</v>
      </c>
      <c r="I36987" t="s">
        <v>41</v>
      </c>
      <c r="J36987">
        <v>113</v>
      </c>
      <c r="K36987">
        <v>2</v>
      </c>
      <c r="L36987" t="s">
        <v>592</v>
      </c>
      <c r="M36987" t="s">
        <v>86</v>
      </c>
      <c r="N36987" t="s">
        <v>37</v>
      </c>
      <c r="O36987">
        <v>82.83</v>
      </c>
      <c r="P36987">
        <v>249.99</v>
      </c>
      <c r="Q36987" t="s">
        <v>184</v>
      </c>
      <c r="R36987" t="s">
        <v>128</v>
      </c>
      <c r="S36987">
        <f>TechNova_sales[[#This Row],[UnitPrice]]*TechNova_sales[[#This Row],[Quantity]]</f>
        <v>499.98</v>
      </c>
    </row>
    <row r="36988" spans="1:19" x14ac:dyDescent="0.3">
      <c r="A36988">
        <v>1620029</v>
      </c>
      <c r="B36988">
        <v>1</v>
      </c>
      <c r="C36988" s="1">
        <v>45085</v>
      </c>
      <c r="D36988" s="1">
        <v>45090</v>
      </c>
      <c r="E36988">
        <v>744459</v>
      </c>
      <c r="F36988" t="s">
        <v>76</v>
      </c>
      <c r="G36988" t="s">
        <v>59</v>
      </c>
      <c r="H36988">
        <v>0</v>
      </c>
      <c r="I36988" t="s">
        <v>41</v>
      </c>
      <c r="J36988">
        <v>1765</v>
      </c>
      <c r="K36988">
        <v>9</v>
      </c>
      <c r="L36988" t="s">
        <v>317</v>
      </c>
      <c r="M36988" t="s">
        <v>96</v>
      </c>
      <c r="N36988" t="s">
        <v>78</v>
      </c>
      <c r="O36988">
        <v>198.39</v>
      </c>
      <c r="P36988">
        <v>598.79999999999995</v>
      </c>
      <c r="Q36988" t="s">
        <v>97</v>
      </c>
      <c r="R36988" t="s">
        <v>98</v>
      </c>
      <c r="S36988">
        <f>TechNova_sales[[#This Row],[UnitPrice]]*TechNova_sales[[#This Row],[Quantity]]</f>
        <v>5389.2</v>
      </c>
    </row>
    <row r="36989" spans="1:19" x14ac:dyDescent="0.3">
      <c r="A36989">
        <v>1620029</v>
      </c>
      <c r="B36989">
        <v>2</v>
      </c>
      <c r="C36989" s="1">
        <v>45085</v>
      </c>
      <c r="D36989" s="1">
        <v>45090</v>
      </c>
      <c r="E36989">
        <v>744459</v>
      </c>
      <c r="F36989" t="s">
        <v>76</v>
      </c>
      <c r="G36989" t="s">
        <v>59</v>
      </c>
      <c r="H36989">
        <v>0</v>
      </c>
      <c r="I36989" t="s">
        <v>41</v>
      </c>
      <c r="J36989">
        <v>2515</v>
      </c>
      <c r="K36989">
        <v>7</v>
      </c>
      <c r="L36989" t="s">
        <v>361</v>
      </c>
      <c r="M36989" t="s">
        <v>36</v>
      </c>
      <c r="N36989" t="s">
        <v>37</v>
      </c>
      <c r="O36989">
        <v>1.71</v>
      </c>
      <c r="P36989">
        <v>3.35</v>
      </c>
      <c r="Q36989" t="s">
        <v>81</v>
      </c>
      <c r="R36989" t="s">
        <v>66</v>
      </c>
      <c r="S36989">
        <f>TechNova_sales[[#This Row],[UnitPrice]]*TechNova_sales[[#This Row],[Quantity]]</f>
        <v>23.45</v>
      </c>
    </row>
    <row r="36990" spans="1:19" x14ac:dyDescent="0.3">
      <c r="A36990">
        <v>1620029</v>
      </c>
      <c r="B36990">
        <v>3</v>
      </c>
      <c r="C36990" s="1">
        <v>45085</v>
      </c>
      <c r="D36990" s="1">
        <v>45090</v>
      </c>
      <c r="E36990">
        <v>744459</v>
      </c>
      <c r="F36990" t="s">
        <v>76</v>
      </c>
      <c r="G36990" t="s">
        <v>59</v>
      </c>
      <c r="H36990">
        <v>0</v>
      </c>
      <c r="I36990" t="s">
        <v>41</v>
      </c>
      <c r="J36990">
        <v>2020</v>
      </c>
      <c r="K36990">
        <v>2</v>
      </c>
      <c r="L36990" t="s">
        <v>932</v>
      </c>
      <c r="M36990" t="s">
        <v>122</v>
      </c>
      <c r="N36990" t="s">
        <v>37</v>
      </c>
      <c r="O36990">
        <v>91.97</v>
      </c>
      <c r="P36990">
        <v>199.99</v>
      </c>
      <c r="Q36990" t="s">
        <v>49</v>
      </c>
      <c r="R36990" t="s">
        <v>50</v>
      </c>
      <c r="S36990">
        <f>TechNova_sales[[#This Row],[UnitPrice]]*TechNova_sales[[#This Row],[Quantity]]</f>
        <v>399.98</v>
      </c>
    </row>
    <row r="36991" spans="1:19" x14ac:dyDescent="0.3">
      <c r="A36991">
        <v>1620029</v>
      </c>
      <c r="B36991">
        <v>4</v>
      </c>
      <c r="C36991" s="1">
        <v>45085</v>
      </c>
      <c r="D36991" s="1">
        <v>45090</v>
      </c>
      <c r="E36991">
        <v>744459</v>
      </c>
      <c r="F36991" t="s">
        <v>76</v>
      </c>
      <c r="G36991" t="s">
        <v>59</v>
      </c>
      <c r="H36991">
        <v>0</v>
      </c>
      <c r="I36991" t="s">
        <v>41</v>
      </c>
      <c r="J36991">
        <v>445</v>
      </c>
      <c r="K36991">
        <v>1</v>
      </c>
      <c r="L36991" t="s">
        <v>640</v>
      </c>
      <c r="M36991" t="s">
        <v>86</v>
      </c>
      <c r="N36991" t="s">
        <v>48</v>
      </c>
      <c r="O36991">
        <v>257.06</v>
      </c>
      <c r="P36991">
        <v>559</v>
      </c>
      <c r="Q36991" t="s">
        <v>69</v>
      </c>
      <c r="R36991" t="s">
        <v>56</v>
      </c>
      <c r="S36991">
        <f>TechNova_sales[[#This Row],[UnitPrice]]*TechNova_sales[[#This Row],[Quantity]]</f>
        <v>559</v>
      </c>
    </row>
    <row r="36992" spans="1:19" x14ac:dyDescent="0.3">
      <c r="A36992">
        <v>1620030</v>
      </c>
      <c r="B36992">
        <v>1</v>
      </c>
      <c r="C36992" s="1">
        <v>45085</v>
      </c>
      <c r="D36992" s="1"/>
      <c r="E36992">
        <v>267544</v>
      </c>
      <c r="F36992" t="s">
        <v>33</v>
      </c>
      <c r="G36992" t="s">
        <v>34</v>
      </c>
      <c r="H36992">
        <v>9</v>
      </c>
      <c r="I36992" t="s">
        <v>33</v>
      </c>
      <c r="J36992">
        <v>1648</v>
      </c>
      <c r="K36992">
        <v>1</v>
      </c>
      <c r="L36992" t="s">
        <v>84</v>
      </c>
      <c r="M36992" t="s">
        <v>36</v>
      </c>
      <c r="N36992" t="s">
        <v>48</v>
      </c>
      <c r="O36992">
        <v>56.08</v>
      </c>
      <c r="P36992">
        <v>109.99</v>
      </c>
      <c r="Q36992" t="s">
        <v>71</v>
      </c>
      <c r="R36992" t="s">
        <v>72</v>
      </c>
      <c r="S36992">
        <f>TechNova_sales[[#This Row],[UnitPrice]]*TechNova_sales[[#This Row],[Quantity]]</f>
        <v>109.99</v>
      </c>
    </row>
    <row r="36993" spans="1:19" x14ac:dyDescent="0.3">
      <c r="A36993">
        <v>1620030</v>
      </c>
      <c r="B36993">
        <v>2</v>
      </c>
      <c r="C36993" s="1">
        <v>45085</v>
      </c>
      <c r="D36993" s="1"/>
      <c r="E36993">
        <v>267544</v>
      </c>
      <c r="F36993" t="s">
        <v>33</v>
      </c>
      <c r="G36993" t="s">
        <v>34</v>
      </c>
      <c r="H36993">
        <v>9</v>
      </c>
      <c r="I36993" t="s">
        <v>33</v>
      </c>
      <c r="J36993">
        <v>2006</v>
      </c>
      <c r="K36993">
        <v>6</v>
      </c>
      <c r="L36993" t="s">
        <v>563</v>
      </c>
      <c r="M36993" t="s">
        <v>47</v>
      </c>
      <c r="N36993" t="s">
        <v>91</v>
      </c>
      <c r="O36993">
        <v>48.43</v>
      </c>
      <c r="P36993">
        <v>94.99</v>
      </c>
      <c r="Q36993" t="s">
        <v>49</v>
      </c>
      <c r="R36993" t="s">
        <v>50</v>
      </c>
      <c r="S36993">
        <f>TechNova_sales[[#This Row],[UnitPrice]]*TechNova_sales[[#This Row],[Quantity]]</f>
        <v>569.93999999999994</v>
      </c>
    </row>
    <row r="36994" spans="1:19" x14ac:dyDescent="0.3">
      <c r="A36994">
        <v>1620030</v>
      </c>
      <c r="B36994">
        <v>3</v>
      </c>
      <c r="C36994" s="1">
        <v>45085</v>
      </c>
      <c r="D36994" s="1"/>
      <c r="E36994">
        <v>267544</v>
      </c>
      <c r="F36994" t="s">
        <v>33</v>
      </c>
      <c r="G36994" t="s">
        <v>34</v>
      </c>
      <c r="H36994">
        <v>9</v>
      </c>
      <c r="I36994" t="s">
        <v>33</v>
      </c>
      <c r="J36994">
        <v>1648</v>
      </c>
      <c r="K36994">
        <v>2</v>
      </c>
      <c r="L36994" t="s">
        <v>84</v>
      </c>
      <c r="M36994" t="s">
        <v>36</v>
      </c>
      <c r="N36994" t="s">
        <v>48</v>
      </c>
      <c r="O36994">
        <v>56.08</v>
      </c>
      <c r="P36994">
        <v>109.99</v>
      </c>
      <c r="Q36994" t="s">
        <v>71</v>
      </c>
      <c r="R36994" t="s">
        <v>72</v>
      </c>
      <c r="S36994">
        <f>TechNova_sales[[#This Row],[UnitPrice]]*TechNova_sales[[#This Row],[Quantity]]</f>
        <v>219.98</v>
      </c>
    </row>
    <row r="36995" spans="1:19" x14ac:dyDescent="0.3">
      <c r="A36995">
        <v>1620030</v>
      </c>
      <c r="B36995">
        <v>4</v>
      </c>
      <c r="C36995" s="1">
        <v>45085</v>
      </c>
      <c r="D36995" s="1"/>
      <c r="E36995">
        <v>267544</v>
      </c>
      <c r="F36995" t="s">
        <v>33</v>
      </c>
      <c r="G36995" t="s">
        <v>34</v>
      </c>
      <c r="H36995">
        <v>9</v>
      </c>
      <c r="I36995" t="s">
        <v>33</v>
      </c>
      <c r="J36995">
        <v>840</v>
      </c>
      <c r="K36995">
        <v>4</v>
      </c>
      <c r="L36995" t="s">
        <v>2191</v>
      </c>
      <c r="M36995" t="s">
        <v>36</v>
      </c>
      <c r="N36995" t="s">
        <v>83</v>
      </c>
      <c r="O36995">
        <v>18.350000000000001</v>
      </c>
      <c r="P36995">
        <v>39.9</v>
      </c>
      <c r="Q36995" t="s">
        <v>119</v>
      </c>
      <c r="R36995" t="s">
        <v>56</v>
      </c>
      <c r="S36995">
        <f>TechNova_sales[[#This Row],[UnitPrice]]*TechNova_sales[[#This Row],[Quantity]]</f>
        <v>159.6</v>
      </c>
    </row>
    <row r="36996" spans="1:19" x14ac:dyDescent="0.3">
      <c r="A36996">
        <v>1620031</v>
      </c>
      <c r="B36996">
        <v>1</v>
      </c>
      <c r="C36996" s="1">
        <v>45085</v>
      </c>
      <c r="D36996" s="1"/>
      <c r="E36996">
        <v>1485415</v>
      </c>
      <c r="F36996" t="s">
        <v>40</v>
      </c>
      <c r="G36996" t="s">
        <v>34</v>
      </c>
      <c r="H36996">
        <v>57</v>
      </c>
      <c r="I36996" t="s">
        <v>40</v>
      </c>
      <c r="J36996">
        <v>1650</v>
      </c>
      <c r="K36996">
        <v>2</v>
      </c>
      <c r="L36996" t="s">
        <v>844</v>
      </c>
      <c r="M36996" t="s">
        <v>36</v>
      </c>
      <c r="N36996" t="s">
        <v>48</v>
      </c>
      <c r="O36996">
        <v>96.08</v>
      </c>
      <c r="P36996">
        <v>289.99</v>
      </c>
      <c r="Q36996" t="s">
        <v>71</v>
      </c>
      <c r="R36996" t="s">
        <v>72</v>
      </c>
      <c r="S36996">
        <f>TechNova_sales[[#This Row],[UnitPrice]]*TechNova_sales[[#This Row],[Quantity]]</f>
        <v>579.98</v>
      </c>
    </row>
    <row r="36997" spans="1:19" x14ac:dyDescent="0.3">
      <c r="A36997">
        <v>1620032</v>
      </c>
      <c r="B36997">
        <v>1</v>
      </c>
      <c r="C36997" s="1">
        <v>45085</v>
      </c>
      <c r="D36997" s="1"/>
      <c r="E36997">
        <v>840642</v>
      </c>
      <c r="F36997" t="s">
        <v>67</v>
      </c>
      <c r="G36997" t="s">
        <v>59</v>
      </c>
      <c r="H36997">
        <v>32</v>
      </c>
      <c r="I36997" t="s">
        <v>67</v>
      </c>
      <c r="J36997">
        <v>1049</v>
      </c>
      <c r="K36997">
        <v>7</v>
      </c>
      <c r="L36997" t="s">
        <v>1621</v>
      </c>
      <c r="M36997" t="s">
        <v>43</v>
      </c>
      <c r="N36997" t="s">
        <v>44</v>
      </c>
      <c r="O36997">
        <v>194.82</v>
      </c>
      <c r="P36997">
        <v>588</v>
      </c>
      <c r="Q36997" t="s">
        <v>45</v>
      </c>
      <c r="R36997" t="s">
        <v>39</v>
      </c>
      <c r="S36997">
        <f>TechNova_sales[[#This Row],[UnitPrice]]*TechNova_sales[[#This Row],[Quantity]]</f>
        <v>4116</v>
      </c>
    </row>
    <row r="36998" spans="1:19" x14ac:dyDescent="0.3">
      <c r="A36998">
        <v>1620033</v>
      </c>
      <c r="B36998">
        <v>1</v>
      </c>
      <c r="C36998" s="1">
        <v>45085</v>
      </c>
      <c r="D36998" s="1"/>
      <c r="E36998">
        <v>65180</v>
      </c>
      <c r="F36998" t="s">
        <v>170</v>
      </c>
      <c r="G36998" t="s">
        <v>170</v>
      </c>
      <c r="H36998">
        <v>5</v>
      </c>
      <c r="I36998" t="s">
        <v>170</v>
      </c>
      <c r="J36998">
        <v>1158</v>
      </c>
      <c r="K36998">
        <v>7</v>
      </c>
      <c r="L36998" t="s">
        <v>219</v>
      </c>
      <c r="M36998" t="s">
        <v>47</v>
      </c>
      <c r="N36998" t="s">
        <v>48</v>
      </c>
      <c r="O36998">
        <v>516.86</v>
      </c>
      <c r="P36998">
        <v>1560</v>
      </c>
      <c r="Q36998" t="s">
        <v>79</v>
      </c>
      <c r="R36998" t="s">
        <v>39</v>
      </c>
      <c r="S36998">
        <f>TechNova_sales[[#This Row],[UnitPrice]]*TechNova_sales[[#This Row],[Quantity]]</f>
        <v>10920</v>
      </c>
    </row>
    <row r="36999" spans="1:19" x14ac:dyDescent="0.3">
      <c r="A36999">
        <v>1620033</v>
      </c>
      <c r="B36999">
        <v>2</v>
      </c>
      <c r="C36999" s="1">
        <v>45085</v>
      </c>
      <c r="D36999" s="1"/>
      <c r="E36999">
        <v>65180</v>
      </c>
      <c r="F36999" t="s">
        <v>170</v>
      </c>
      <c r="G36999" t="s">
        <v>170</v>
      </c>
      <c r="H36999">
        <v>5</v>
      </c>
      <c r="I36999" t="s">
        <v>170</v>
      </c>
      <c r="J36999">
        <v>1304</v>
      </c>
      <c r="K36999">
        <v>1</v>
      </c>
      <c r="L36999" t="s">
        <v>35</v>
      </c>
      <c r="M36999" t="s">
        <v>36</v>
      </c>
      <c r="N36999" t="s">
        <v>37</v>
      </c>
      <c r="O36999">
        <v>31.27</v>
      </c>
      <c r="P36999">
        <v>68</v>
      </c>
      <c r="Q36999" t="s">
        <v>38</v>
      </c>
      <c r="R36999" t="s">
        <v>39</v>
      </c>
      <c r="S36999">
        <f>TechNova_sales[[#This Row],[UnitPrice]]*TechNova_sales[[#This Row],[Quantity]]</f>
        <v>68</v>
      </c>
    </row>
    <row r="37000" spans="1:19" x14ac:dyDescent="0.3">
      <c r="A37000">
        <v>1620033</v>
      </c>
      <c r="B37000">
        <v>3</v>
      </c>
      <c r="C37000" s="1">
        <v>45085</v>
      </c>
      <c r="D37000" s="1"/>
      <c r="E37000">
        <v>65180</v>
      </c>
      <c r="F37000" t="s">
        <v>170</v>
      </c>
      <c r="G37000" t="s">
        <v>170</v>
      </c>
      <c r="H37000">
        <v>5</v>
      </c>
      <c r="I37000" t="s">
        <v>170</v>
      </c>
      <c r="J37000">
        <v>1764</v>
      </c>
      <c r="K37000">
        <v>8</v>
      </c>
      <c r="L37000" t="s">
        <v>1592</v>
      </c>
      <c r="M37000" t="s">
        <v>96</v>
      </c>
      <c r="N37000" t="s">
        <v>78</v>
      </c>
      <c r="O37000">
        <v>23.86</v>
      </c>
      <c r="P37000">
        <v>46.8</v>
      </c>
      <c r="Q37000" t="s">
        <v>97</v>
      </c>
      <c r="R37000" t="s">
        <v>98</v>
      </c>
      <c r="S37000">
        <f>TechNova_sales[[#This Row],[UnitPrice]]*TechNova_sales[[#This Row],[Quantity]]</f>
        <v>374.4</v>
      </c>
    </row>
    <row r="37001" spans="1:19" x14ac:dyDescent="0.3">
      <c r="A37001">
        <v>1620034</v>
      </c>
      <c r="B37001">
        <v>1</v>
      </c>
      <c r="C37001" s="1">
        <v>45085</v>
      </c>
      <c r="D37001" s="1">
        <v>45087</v>
      </c>
      <c r="E37001">
        <v>492147</v>
      </c>
      <c r="F37001" t="s">
        <v>143</v>
      </c>
      <c r="G37001" t="s">
        <v>59</v>
      </c>
      <c r="H37001">
        <v>0</v>
      </c>
      <c r="I37001" t="s">
        <v>41</v>
      </c>
      <c r="J37001">
        <v>1653</v>
      </c>
      <c r="K37001">
        <v>1</v>
      </c>
      <c r="L37001" t="s">
        <v>144</v>
      </c>
      <c r="M37001" t="s">
        <v>36</v>
      </c>
      <c r="N37001" t="s">
        <v>44</v>
      </c>
      <c r="O37001">
        <v>56.08</v>
      </c>
      <c r="P37001">
        <v>109.99</v>
      </c>
      <c r="Q37001" t="s">
        <v>71</v>
      </c>
      <c r="R37001" t="s">
        <v>72</v>
      </c>
      <c r="S37001">
        <f>TechNova_sales[[#This Row],[UnitPrice]]*TechNova_sales[[#This Row],[Quantity]]</f>
        <v>109.99</v>
      </c>
    </row>
    <row r="37002" spans="1:19" x14ac:dyDescent="0.3">
      <c r="A37002">
        <v>1620035</v>
      </c>
      <c r="B37002">
        <v>1</v>
      </c>
      <c r="C37002" s="1">
        <v>45085</v>
      </c>
      <c r="D37002" s="1">
        <v>45088</v>
      </c>
      <c r="E37002">
        <v>291425</v>
      </c>
      <c r="F37002" t="s">
        <v>33</v>
      </c>
      <c r="G37002" t="s">
        <v>34</v>
      </c>
      <c r="H37002">
        <v>0</v>
      </c>
      <c r="I37002" t="s">
        <v>41</v>
      </c>
      <c r="J37002">
        <v>82</v>
      </c>
      <c r="K37002">
        <v>3</v>
      </c>
      <c r="L37002" t="s">
        <v>1453</v>
      </c>
      <c r="M37002" t="s">
        <v>183</v>
      </c>
      <c r="N37002" t="s">
        <v>188</v>
      </c>
      <c r="O37002">
        <v>18.649999999999999</v>
      </c>
      <c r="P37002">
        <v>40.549999999999997</v>
      </c>
      <c r="Q37002" t="s">
        <v>184</v>
      </c>
      <c r="R37002" t="s">
        <v>128</v>
      </c>
      <c r="S37002">
        <f>TechNova_sales[[#This Row],[UnitPrice]]*TechNova_sales[[#This Row],[Quantity]]</f>
        <v>121.64999999999999</v>
      </c>
    </row>
    <row r="37003" spans="1:19" x14ac:dyDescent="0.3">
      <c r="A37003">
        <v>1620035</v>
      </c>
      <c r="B37003">
        <v>2</v>
      </c>
      <c r="C37003" s="1">
        <v>45085</v>
      </c>
      <c r="D37003" s="1">
        <v>45088</v>
      </c>
      <c r="E37003">
        <v>291425</v>
      </c>
      <c r="F37003" t="s">
        <v>33</v>
      </c>
      <c r="G37003" t="s">
        <v>34</v>
      </c>
      <c r="H37003">
        <v>0</v>
      </c>
      <c r="I37003" t="s">
        <v>41</v>
      </c>
      <c r="J37003">
        <v>2102</v>
      </c>
      <c r="K37003">
        <v>7</v>
      </c>
      <c r="L37003" t="s">
        <v>581</v>
      </c>
      <c r="M37003" t="s">
        <v>36</v>
      </c>
      <c r="N37003" t="s">
        <v>44</v>
      </c>
      <c r="O37003">
        <v>363.75</v>
      </c>
      <c r="P37003">
        <v>791</v>
      </c>
      <c r="Q37003" t="s">
        <v>177</v>
      </c>
      <c r="R37003" t="s">
        <v>50</v>
      </c>
      <c r="S37003">
        <f>TechNova_sales[[#This Row],[UnitPrice]]*TechNova_sales[[#This Row],[Quantity]]</f>
        <v>5537</v>
      </c>
    </row>
    <row r="37004" spans="1:19" x14ac:dyDescent="0.3">
      <c r="A37004">
        <v>1620036</v>
      </c>
      <c r="B37004">
        <v>1</v>
      </c>
      <c r="C37004" s="1">
        <v>45085</v>
      </c>
      <c r="D37004" s="1">
        <v>45088</v>
      </c>
      <c r="E37004">
        <v>2012168</v>
      </c>
      <c r="F37004" t="s">
        <v>40</v>
      </c>
      <c r="G37004" t="s">
        <v>34</v>
      </c>
      <c r="H37004">
        <v>0</v>
      </c>
      <c r="I37004" t="s">
        <v>41</v>
      </c>
      <c r="J37004">
        <v>1543</v>
      </c>
      <c r="K37004">
        <v>6</v>
      </c>
      <c r="L37004" t="s">
        <v>654</v>
      </c>
      <c r="M37004" t="s">
        <v>64</v>
      </c>
      <c r="N37004" t="s">
        <v>44</v>
      </c>
      <c r="O37004">
        <v>133.19</v>
      </c>
      <c r="P37004">
        <v>402</v>
      </c>
      <c r="Q37004" t="s">
        <v>65</v>
      </c>
      <c r="R37004" t="s">
        <v>66</v>
      </c>
      <c r="S37004">
        <f>TechNova_sales[[#This Row],[UnitPrice]]*TechNova_sales[[#This Row],[Quantity]]</f>
        <v>2412</v>
      </c>
    </row>
    <row r="37005" spans="1:19" x14ac:dyDescent="0.3">
      <c r="A37005">
        <v>1620036</v>
      </c>
      <c r="B37005">
        <v>2</v>
      </c>
      <c r="C37005" s="1">
        <v>45085</v>
      </c>
      <c r="D37005" s="1">
        <v>45088</v>
      </c>
      <c r="E37005">
        <v>2012168</v>
      </c>
      <c r="F37005" t="s">
        <v>40</v>
      </c>
      <c r="G37005" t="s">
        <v>34</v>
      </c>
      <c r="H37005">
        <v>0</v>
      </c>
      <c r="I37005" t="s">
        <v>41</v>
      </c>
      <c r="J37005">
        <v>1583</v>
      </c>
      <c r="K37005">
        <v>2</v>
      </c>
      <c r="L37005" t="s">
        <v>453</v>
      </c>
      <c r="M37005" t="s">
        <v>100</v>
      </c>
      <c r="N37005" t="s">
        <v>48</v>
      </c>
      <c r="O37005">
        <v>6.39</v>
      </c>
      <c r="P37005">
        <v>13.89</v>
      </c>
      <c r="Q37005" t="s">
        <v>71</v>
      </c>
      <c r="R37005" t="s">
        <v>72</v>
      </c>
      <c r="S37005">
        <f>TechNova_sales[[#This Row],[UnitPrice]]*TechNova_sales[[#This Row],[Quantity]]</f>
        <v>27.78</v>
      </c>
    </row>
    <row r="37006" spans="1:19" x14ac:dyDescent="0.3">
      <c r="A37006">
        <v>1620037</v>
      </c>
      <c r="B37006">
        <v>1</v>
      </c>
      <c r="C37006" s="1">
        <v>45085</v>
      </c>
      <c r="D37006" s="1"/>
      <c r="E37006">
        <v>538152</v>
      </c>
      <c r="F37006" t="s">
        <v>143</v>
      </c>
      <c r="G37006" t="s">
        <v>59</v>
      </c>
      <c r="H37006">
        <v>26</v>
      </c>
      <c r="I37006" t="s">
        <v>143</v>
      </c>
      <c r="J37006">
        <v>1444</v>
      </c>
      <c r="K37006">
        <v>4</v>
      </c>
      <c r="L37006" t="s">
        <v>1565</v>
      </c>
      <c r="M37006" t="s">
        <v>64</v>
      </c>
      <c r="N37006" t="s">
        <v>83</v>
      </c>
      <c r="O37006">
        <v>105.77</v>
      </c>
      <c r="P37006">
        <v>230</v>
      </c>
      <c r="Q37006" t="s">
        <v>131</v>
      </c>
      <c r="R37006" t="s">
        <v>66</v>
      </c>
      <c r="S37006">
        <f>TechNova_sales[[#This Row],[UnitPrice]]*TechNova_sales[[#This Row],[Quantity]]</f>
        <v>920</v>
      </c>
    </row>
    <row r="37007" spans="1:19" x14ac:dyDescent="0.3">
      <c r="A37007">
        <v>1620038</v>
      </c>
      <c r="B37007">
        <v>1</v>
      </c>
      <c r="C37007" s="1">
        <v>45085</v>
      </c>
      <c r="D37007" s="1">
        <v>45087</v>
      </c>
      <c r="E37007">
        <v>1988805</v>
      </c>
      <c r="F37007" t="s">
        <v>40</v>
      </c>
      <c r="G37007" t="s">
        <v>34</v>
      </c>
      <c r="H37007">
        <v>0</v>
      </c>
      <c r="I37007" t="s">
        <v>41</v>
      </c>
      <c r="J37007">
        <v>1604</v>
      </c>
      <c r="K37007">
        <v>2</v>
      </c>
      <c r="L37007" t="s">
        <v>291</v>
      </c>
      <c r="M37007" t="s">
        <v>100</v>
      </c>
      <c r="N37007" t="s">
        <v>48</v>
      </c>
      <c r="O37007">
        <v>86.14</v>
      </c>
      <c r="P37007">
        <v>259.99</v>
      </c>
      <c r="Q37007" t="s">
        <v>71</v>
      </c>
      <c r="R37007" t="s">
        <v>72</v>
      </c>
      <c r="S37007">
        <f>TechNova_sales[[#This Row],[UnitPrice]]*TechNova_sales[[#This Row],[Quantity]]</f>
        <v>519.98</v>
      </c>
    </row>
    <row r="37008" spans="1:19" x14ac:dyDescent="0.3">
      <c r="A37008">
        <v>1620038</v>
      </c>
      <c r="B37008">
        <v>2</v>
      </c>
      <c r="C37008" s="1">
        <v>45085</v>
      </c>
      <c r="D37008" s="1">
        <v>45087</v>
      </c>
      <c r="E37008">
        <v>1988805</v>
      </c>
      <c r="F37008" t="s">
        <v>40</v>
      </c>
      <c r="G37008" t="s">
        <v>34</v>
      </c>
      <c r="H37008">
        <v>0</v>
      </c>
      <c r="I37008" t="s">
        <v>41</v>
      </c>
      <c r="J37008">
        <v>1638</v>
      </c>
      <c r="K37008">
        <v>2</v>
      </c>
      <c r="L37008" t="s">
        <v>90</v>
      </c>
      <c r="M37008" t="s">
        <v>36</v>
      </c>
      <c r="N37008" t="s">
        <v>91</v>
      </c>
      <c r="O37008">
        <v>6.39</v>
      </c>
      <c r="P37008">
        <v>13.89</v>
      </c>
      <c r="Q37008" t="s">
        <v>71</v>
      </c>
      <c r="R37008" t="s">
        <v>72</v>
      </c>
      <c r="S37008">
        <f>TechNova_sales[[#This Row],[UnitPrice]]*TechNova_sales[[#This Row],[Quantity]]</f>
        <v>27.78</v>
      </c>
    </row>
    <row r="37009" spans="1:19" x14ac:dyDescent="0.3">
      <c r="A37009">
        <v>1620040</v>
      </c>
      <c r="B37009">
        <v>1</v>
      </c>
      <c r="C37009" s="1">
        <v>45085</v>
      </c>
      <c r="D37009" s="1">
        <v>45090</v>
      </c>
      <c r="E37009">
        <v>486542</v>
      </c>
      <c r="F37009" t="s">
        <v>143</v>
      </c>
      <c r="G37009" t="s">
        <v>59</v>
      </c>
      <c r="H37009">
        <v>0</v>
      </c>
      <c r="I37009" t="s">
        <v>41</v>
      </c>
      <c r="J37009">
        <v>2045</v>
      </c>
      <c r="K37009">
        <v>1</v>
      </c>
      <c r="L37009" t="s">
        <v>1624</v>
      </c>
      <c r="M37009" t="s">
        <v>122</v>
      </c>
      <c r="N37009" t="s">
        <v>48</v>
      </c>
      <c r="O37009">
        <v>82.77</v>
      </c>
      <c r="P37009">
        <v>179.99</v>
      </c>
      <c r="Q37009" t="s">
        <v>49</v>
      </c>
      <c r="R37009" t="s">
        <v>50</v>
      </c>
      <c r="S37009">
        <f>TechNova_sales[[#This Row],[UnitPrice]]*TechNova_sales[[#This Row],[Quantity]]</f>
        <v>179.99</v>
      </c>
    </row>
    <row r="37010" spans="1:19" x14ac:dyDescent="0.3">
      <c r="A37010">
        <v>1620040</v>
      </c>
      <c r="B37010">
        <v>2</v>
      </c>
      <c r="C37010" s="1">
        <v>45085</v>
      </c>
      <c r="D37010" s="1">
        <v>45090</v>
      </c>
      <c r="E37010">
        <v>486542</v>
      </c>
      <c r="F37010" t="s">
        <v>143</v>
      </c>
      <c r="G37010" t="s">
        <v>59</v>
      </c>
      <c r="H37010">
        <v>0</v>
      </c>
      <c r="I37010" t="s">
        <v>41</v>
      </c>
      <c r="J37010">
        <v>1657</v>
      </c>
      <c r="K37010">
        <v>3</v>
      </c>
      <c r="L37010" t="s">
        <v>536</v>
      </c>
      <c r="M37010" t="s">
        <v>36</v>
      </c>
      <c r="N37010" t="s">
        <v>37</v>
      </c>
      <c r="O37010">
        <v>82.77</v>
      </c>
      <c r="P37010">
        <v>179.99</v>
      </c>
      <c r="Q37010" t="s">
        <v>71</v>
      </c>
      <c r="R37010" t="s">
        <v>72</v>
      </c>
      <c r="S37010">
        <f>TechNova_sales[[#This Row],[UnitPrice]]*TechNova_sales[[#This Row],[Quantity]]</f>
        <v>539.97</v>
      </c>
    </row>
    <row r="37011" spans="1:19" x14ac:dyDescent="0.3">
      <c r="A37011">
        <v>1620040</v>
      </c>
      <c r="B37011">
        <v>3</v>
      </c>
      <c r="C37011" s="1">
        <v>45085</v>
      </c>
      <c r="D37011" s="1">
        <v>45090</v>
      </c>
      <c r="E37011">
        <v>486542</v>
      </c>
      <c r="F37011" t="s">
        <v>143</v>
      </c>
      <c r="G37011" t="s">
        <v>59</v>
      </c>
      <c r="H37011">
        <v>0</v>
      </c>
      <c r="I37011" t="s">
        <v>41</v>
      </c>
      <c r="J37011">
        <v>1669</v>
      </c>
      <c r="K37011">
        <v>10</v>
      </c>
      <c r="L37011" t="s">
        <v>289</v>
      </c>
      <c r="M37011" t="s">
        <v>96</v>
      </c>
      <c r="N37011" t="s">
        <v>48</v>
      </c>
      <c r="O37011">
        <v>3.17</v>
      </c>
      <c r="P37011">
        <v>6.89</v>
      </c>
      <c r="Q37011" t="s">
        <v>105</v>
      </c>
      <c r="R37011" t="s">
        <v>98</v>
      </c>
      <c r="S37011">
        <f>TechNova_sales[[#This Row],[UnitPrice]]*TechNova_sales[[#This Row],[Quantity]]</f>
        <v>68.899999999999991</v>
      </c>
    </row>
    <row r="37012" spans="1:19" x14ac:dyDescent="0.3">
      <c r="A37012">
        <v>1620040</v>
      </c>
      <c r="B37012">
        <v>4</v>
      </c>
      <c r="C37012" s="1">
        <v>45085</v>
      </c>
      <c r="D37012" s="1">
        <v>45090</v>
      </c>
      <c r="E37012">
        <v>486542</v>
      </c>
      <c r="F37012" t="s">
        <v>143</v>
      </c>
      <c r="G37012" t="s">
        <v>59</v>
      </c>
      <c r="H37012">
        <v>0</v>
      </c>
      <c r="I37012" t="s">
        <v>41</v>
      </c>
      <c r="J37012">
        <v>1672</v>
      </c>
      <c r="K37012">
        <v>1</v>
      </c>
      <c r="L37012" t="s">
        <v>639</v>
      </c>
      <c r="M37012" t="s">
        <v>96</v>
      </c>
      <c r="N37012" t="s">
        <v>48</v>
      </c>
      <c r="O37012">
        <v>5.6</v>
      </c>
      <c r="P37012">
        <v>16.89</v>
      </c>
      <c r="Q37012" t="s">
        <v>105</v>
      </c>
      <c r="R37012" t="s">
        <v>98</v>
      </c>
      <c r="S37012">
        <f>TechNova_sales[[#This Row],[UnitPrice]]*TechNova_sales[[#This Row],[Quantity]]</f>
        <v>16.89</v>
      </c>
    </row>
    <row r="37013" spans="1:19" x14ac:dyDescent="0.3">
      <c r="A37013">
        <v>1620041</v>
      </c>
      <c r="B37013">
        <v>1</v>
      </c>
      <c r="C37013" s="1">
        <v>45085</v>
      </c>
      <c r="D37013" s="1"/>
      <c r="E37013">
        <v>728048</v>
      </c>
      <c r="F37013" t="s">
        <v>76</v>
      </c>
      <c r="G37013" t="s">
        <v>59</v>
      </c>
      <c r="H37013">
        <v>29</v>
      </c>
      <c r="I37013" t="s">
        <v>76</v>
      </c>
      <c r="J37013">
        <v>1287</v>
      </c>
      <c r="K37013">
        <v>2</v>
      </c>
      <c r="L37013" t="s">
        <v>1048</v>
      </c>
      <c r="M37013" t="s">
        <v>36</v>
      </c>
      <c r="N37013" t="s">
        <v>37</v>
      </c>
      <c r="O37013">
        <v>39.76</v>
      </c>
      <c r="P37013">
        <v>77.989999999999995</v>
      </c>
      <c r="Q37013" t="s">
        <v>38</v>
      </c>
      <c r="R37013" t="s">
        <v>39</v>
      </c>
      <c r="S37013">
        <f>TechNova_sales[[#This Row],[UnitPrice]]*TechNova_sales[[#This Row],[Quantity]]</f>
        <v>155.97999999999999</v>
      </c>
    </row>
    <row r="37014" spans="1:19" x14ac:dyDescent="0.3">
      <c r="A37014">
        <v>1620041</v>
      </c>
      <c r="B37014">
        <v>2</v>
      </c>
      <c r="C37014" s="1">
        <v>45085</v>
      </c>
      <c r="D37014" s="1"/>
      <c r="E37014">
        <v>728048</v>
      </c>
      <c r="F37014" t="s">
        <v>76</v>
      </c>
      <c r="G37014" t="s">
        <v>59</v>
      </c>
      <c r="H37014">
        <v>29</v>
      </c>
      <c r="I37014" t="s">
        <v>76</v>
      </c>
      <c r="J37014">
        <v>436</v>
      </c>
      <c r="K37014">
        <v>7</v>
      </c>
      <c r="L37014" t="s">
        <v>1212</v>
      </c>
      <c r="M37014" t="s">
        <v>54</v>
      </c>
      <c r="N37014" t="s">
        <v>37</v>
      </c>
      <c r="O37014">
        <v>188.13</v>
      </c>
      <c r="P37014">
        <v>369</v>
      </c>
      <c r="Q37014" t="s">
        <v>69</v>
      </c>
      <c r="R37014" t="s">
        <v>56</v>
      </c>
      <c r="S37014">
        <f>TechNova_sales[[#This Row],[UnitPrice]]*TechNova_sales[[#This Row],[Quantity]]</f>
        <v>2583</v>
      </c>
    </row>
    <row r="37015" spans="1:19" x14ac:dyDescent="0.3">
      <c r="A37015">
        <v>1620042</v>
      </c>
      <c r="B37015">
        <v>1</v>
      </c>
      <c r="C37015" s="1">
        <v>45085</v>
      </c>
      <c r="D37015" s="1"/>
      <c r="E37015">
        <v>1460501</v>
      </c>
      <c r="F37015" t="s">
        <v>40</v>
      </c>
      <c r="G37015" t="s">
        <v>34</v>
      </c>
      <c r="H37015">
        <v>64</v>
      </c>
      <c r="I37015" t="s">
        <v>40</v>
      </c>
      <c r="J37015">
        <v>521</v>
      </c>
      <c r="K37015">
        <v>3</v>
      </c>
      <c r="L37015" t="s">
        <v>1113</v>
      </c>
      <c r="M37015" t="s">
        <v>86</v>
      </c>
      <c r="N37015" t="s">
        <v>48</v>
      </c>
      <c r="O37015">
        <v>119.11</v>
      </c>
      <c r="P37015">
        <v>259</v>
      </c>
      <c r="Q37015" t="s">
        <v>275</v>
      </c>
      <c r="R37015" t="s">
        <v>56</v>
      </c>
      <c r="S37015">
        <f>TechNova_sales[[#This Row],[UnitPrice]]*TechNova_sales[[#This Row],[Quantity]]</f>
        <v>777</v>
      </c>
    </row>
    <row r="37016" spans="1:19" x14ac:dyDescent="0.3">
      <c r="A37016">
        <v>1620042</v>
      </c>
      <c r="B37016">
        <v>2</v>
      </c>
      <c r="C37016" s="1">
        <v>45085</v>
      </c>
      <c r="D37016" s="1"/>
      <c r="E37016">
        <v>1460501</v>
      </c>
      <c r="F37016" t="s">
        <v>40</v>
      </c>
      <c r="G37016" t="s">
        <v>34</v>
      </c>
      <c r="H37016">
        <v>64</v>
      </c>
      <c r="I37016" t="s">
        <v>40</v>
      </c>
      <c r="J37016">
        <v>1596</v>
      </c>
      <c r="K37016">
        <v>8</v>
      </c>
      <c r="L37016" t="s">
        <v>167</v>
      </c>
      <c r="M37016" t="s">
        <v>100</v>
      </c>
      <c r="N37016" t="s">
        <v>91</v>
      </c>
      <c r="O37016">
        <v>5.82</v>
      </c>
      <c r="P37016">
        <v>12.66</v>
      </c>
      <c r="Q37016" t="s">
        <v>71</v>
      </c>
      <c r="R37016" t="s">
        <v>72</v>
      </c>
      <c r="S37016">
        <f>TechNova_sales[[#This Row],[UnitPrice]]*TechNova_sales[[#This Row],[Quantity]]</f>
        <v>101.28</v>
      </c>
    </row>
    <row r="37017" spans="1:19" x14ac:dyDescent="0.3">
      <c r="A37017">
        <v>1620042</v>
      </c>
      <c r="B37017">
        <v>3</v>
      </c>
      <c r="C37017" s="1">
        <v>45085</v>
      </c>
      <c r="D37017" s="1"/>
      <c r="E37017">
        <v>1460501</v>
      </c>
      <c r="F37017" t="s">
        <v>40</v>
      </c>
      <c r="G37017" t="s">
        <v>34</v>
      </c>
      <c r="H37017">
        <v>64</v>
      </c>
      <c r="I37017" t="s">
        <v>40</v>
      </c>
      <c r="J37017">
        <v>428</v>
      </c>
      <c r="K37017">
        <v>4</v>
      </c>
      <c r="L37017" t="s">
        <v>913</v>
      </c>
      <c r="M37017" t="s">
        <v>54</v>
      </c>
      <c r="N37017" t="s">
        <v>89</v>
      </c>
      <c r="O37017">
        <v>321.05</v>
      </c>
      <c r="P37017">
        <v>969</v>
      </c>
      <c r="Q37017" t="s">
        <v>69</v>
      </c>
      <c r="R37017" t="s">
        <v>56</v>
      </c>
      <c r="S37017">
        <f>TechNova_sales[[#This Row],[UnitPrice]]*TechNova_sales[[#This Row],[Quantity]]</f>
        <v>3876</v>
      </c>
    </row>
    <row r="37018" spans="1:19" x14ac:dyDescent="0.3">
      <c r="A37018">
        <v>1620043</v>
      </c>
      <c r="B37018">
        <v>1</v>
      </c>
      <c r="C37018" s="1">
        <v>45085</v>
      </c>
      <c r="D37018" s="1"/>
      <c r="E37018">
        <v>1487693</v>
      </c>
      <c r="F37018" t="s">
        <v>40</v>
      </c>
      <c r="G37018" t="s">
        <v>34</v>
      </c>
      <c r="H37018">
        <v>50</v>
      </c>
      <c r="I37018" t="s">
        <v>40</v>
      </c>
      <c r="J37018">
        <v>1696</v>
      </c>
      <c r="K37018">
        <v>4</v>
      </c>
      <c r="L37018" t="s">
        <v>391</v>
      </c>
      <c r="M37018" t="s">
        <v>100</v>
      </c>
      <c r="N37018" t="s">
        <v>48</v>
      </c>
      <c r="O37018">
        <v>5.63</v>
      </c>
      <c r="P37018">
        <v>16.989999999999998</v>
      </c>
      <c r="Q37018" t="s">
        <v>105</v>
      </c>
      <c r="R37018" t="s">
        <v>98</v>
      </c>
      <c r="S37018">
        <f>TechNova_sales[[#This Row],[UnitPrice]]*TechNova_sales[[#This Row],[Quantity]]</f>
        <v>67.959999999999994</v>
      </c>
    </row>
    <row r="37019" spans="1:19" x14ac:dyDescent="0.3">
      <c r="A37019">
        <v>1620044</v>
      </c>
      <c r="B37019">
        <v>1</v>
      </c>
      <c r="C37019" s="1">
        <v>45085</v>
      </c>
      <c r="D37019" s="1"/>
      <c r="E37019">
        <v>1987069</v>
      </c>
      <c r="F37019" t="s">
        <v>40</v>
      </c>
      <c r="G37019" t="s">
        <v>34</v>
      </c>
      <c r="H37019">
        <v>54</v>
      </c>
      <c r="I37019" t="s">
        <v>40</v>
      </c>
      <c r="J37019">
        <v>1353</v>
      </c>
      <c r="K37019">
        <v>2</v>
      </c>
      <c r="L37019" t="s">
        <v>2383</v>
      </c>
      <c r="M37019" t="s">
        <v>36</v>
      </c>
      <c r="N37019" t="s">
        <v>37</v>
      </c>
      <c r="O37019">
        <v>12.41</v>
      </c>
      <c r="P37019">
        <v>26.99</v>
      </c>
      <c r="Q37019" t="s">
        <v>218</v>
      </c>
      <c r="R37019" t="s">
        <v>66</v>
      </c>
      <c r="S37019">
        <f>TechNova_sales[[#This Row],[UnitPrice]]*TechNova_sales[[#This Row],[Quantity]]</f>
        <v>53.98</v>
      </c>
    </row>
    <row r="37020" spans="1:19" x14ac:dyDescent="0.3">
      <c r="A37020">
        <v>1620044</v>
      </c>
      <c r="B37020">
        <v>2</v>
      </c>
      <c r="C37020" s="1">
        <v>45085</v>
      </c>
      <c r="D37020" s="1"/>
      <c r="E37020">
        <v>1987069</v>
      </c>
      <c r="F37020" t="s">
        <v>40</v>
      </c>
      <c r="G37020" t="s">
        <v>34</v>
      </c>
      <c r="H37020">
        <v>54</v>
      </c>
      <c r="I37020" t="s">
        <v>40</v>
      </c>
      <c r="J37020">
        <v>1672</v>
      </c>
      <c r="K37020">
        <v>2</v>
      </c>
      <c r="L37020" t="s">
        <v>639</v>
      </c>
      <c r="M37020" t="s">
        <v>96</v>
      </c>
      <c r="N37020" t="s">
        <v>48</v>
      </c>
      <c r="O37020">
        <v>5.6</v>
      </c>
      <c r="P37020">
        <v>16.89</v>
      </c>
      <c r="Q37020" t="s">
        <v>105</v>
      </c>
      <c r="R37020" t="s">
        <v>98</v>
      </c>
      <c r="S37020">
        <f>TechNova_sales[[#This Row],[UnitPrice]]*TechNova_sales[[#This Row],[Quantity]]</f>
        <v>33.78</v>
      </c>
    </row>
    <row r="37021" spans="1:19" x14ac:dyDescent="0.3">
      <c r="A37021">
        <v>1620044</v>
      </c>
      <c r="B37021">
        <v>3</v>
      </c>
      <c r="C37021" s="1">
        <v>45085</v>
      </c>
      <c r="D37021" s="1"/>
      <c r="E37021">
        <v>1987069</v>
      </c>
      <c r="F37021" t="s">
        <v>40</v>
      </c>
      <c r="G37021" t="s">
        <v>34</v>
      </c>
      <c r="H37021">
        <v>54</v>
      </c>
      <c r="I37021" t="s">
        <v>40</v>
      </c>
      <c r="J37021">
        <v>1593</v>
      </c>
      <c r="K37021">
        <v>1</v>
      </c>
      <c r="L37021" t="s">
        <v>577</v>
      </c>
      <c r="M37021" t="s">
        <v>100</v>
      </c>
      <c r="N37021" t="s">
        <v>91</v>
      </c>
      <c r="O37021">
        <v>6.39</v>
      </c>
      <c r="P37021">
        <v>13.89</v>
      </c>
      <c r="Q37021" t="s">
        <v>71</v>
      </c>
      <c r="R37021" t="s">
        <v>72</v>
      </c>
      <c r="S37021">
        <f>TechNova_sales[[#This Row],[UnitPrice]]*TechNova_sales[[#This Row],[Quantity]]</f>
        <v>13.89</v>
      </c>
    </row>
    <row r="37022" spans="1:19" x14ac:dyDescent="0.3">
      <c r="A37022">
        <v>1620044</v>
      </c>
      <c r="B37022">
        <v>4</v>
      </c>
      <c r="C37022" s="1">
        <v>45085</v>
      </c>
      <c r="D37022" s="1"/>
      <c r="E37022">
        <v>1987069</v>
      </c>
      <c r="F37022" t="s">
        <v>40</v>
      </c>
      <c r="G37022" t="s">
        <v>34</v>
      </c>
      <c r="H37022">
        <v>54</v>
      </c>
      <c r="I37022" t="s">
        <v>40</v>
      </c>
      <c r="J37022">
        <v>471</v>
      </c>
      <c r="K37022">
        <v>6</v>
      </c>
      <c r="L37022" t="s">
        <v>709</v>
      </c>
      <c r="M37022" t="s">
        <v>74</v>
      </c>
      <c r="N37022" t="s">
        <v>48</v>
      </c>
      <c r="O37022">
        <v>50.47</v>
      </c>
      <c r="P37022">
        <v>99</v>
      </c>
      <c r="Q37022" t="s">
        <v>275</v>
      </c>
      <c r="R37022" t="s">
        <v>56</v>
      </c>
      <c r="S37022">
        <f>TechNova_sales[[#This Row],[UnitPrice]]*TechNova_sales[[#This Row],[Quantity]]</f>
        <v>594</v>
      </c>
    </row>
    <row r="37023" spans="1:19" x14ac:dyDescent="0.3">
      <c r="A37023">
        <v>1620045</v>
      </c>
      <c r="B37023">
        <v>1</v>
      </c>
      <c r="C37023" s="1">
        <v>45085</v>
      </c>
      <c r="D37023" s="1"/>
      <c r="E37023">
        <v>832004</v>
      </c>
      <c r="F37023" t="s">
        <v>67</v>
      </c>
      <c r="G37023" t="s">
        <v>59</v>
      </c>
      <c r="H37023">
        <v>32</v>
      </c>
      <c r="I37023" t="s">
        <v>67</v>
      </c>
      <c r="J37023">
        <v>534</v>
      </c>
      <c r="K37023">
        <v>4</v>
      </c>
      <c r="L37023" t="s">
        <v>274</v>
      </c>
      <c r="M37023" t="s">
        <v>86</v>
      </c>
      <c r="N37023" t="s">
        <v>37</v>
      </c>
      <c r="O37023">
        <v>70.87</v>
      </c>
      <c r="P37023">
        <v>139</v>
      </c>
      <c r="Q37023" t="s">
        <v>275</v>
      </c>
      <c r="R37023" t="s">
        <v>56</v>
      </c>
      <c r="S37023">
        <f>TechNova_sales[[#This Row],[UnitPrice]]*TechNova_sales[[#This Row],[Quantity]]</f>
        <v>556</v>
      </c>
    </row>
    <row r="37024" spans="1:19" x14ac:dyDescent="0.3">
      <c r="A37024">
        <v>1620045</v>
      </c>
      <c r="B37024">
        <v>2</v>
      </c>
      <c r="C37024" s="1">
        <v>45085</v>
      </c>
      <c r="D37024" s="1"/>
      <c r="E37024">
        <v>832004</v>
      </c>
      <c r="F37024" t="s">
        <v>67</v>
      </c>
      <c r="G37024" t="s">
        <v>59</v>
      </c>
      <c r="H37024">
        <v>32</v>
      </c>
      <c r="I37024" t="s">
        <v>67</v>
      </c>
      <c r="J37024">
        <v>581</v>
      </c>
      <c r="K37024">
        <v>2</v>
      </c>
      <c r="L37024" t="s">
        <v>488</v>
      </c>
      <c r="M37024" t="s">
        <v>36</v>
      </c>
      <c r="N37024" t="s">
        <v>48</v>
      </c>
      <c r="O37024">
        <v>152.08000000000001</v>
      </c>
      <c r="P37024">
        <v>459</v>
      </c>
      <c r="Q37024" t="s">
        <v>87</v>
      </c>
      <c r="R37024" t="s">
        <v>56</v>
      </c>
      <c r="S37024">
        <f>TechNova_sales[[#This Row],[UnitPrice]]*TechNova_sales[[#This Row],[Quantity]]</f>
        <v>918</v>
      </c>
    </row>
    <row r="37025" spans="1:19" x14ac:dyDescent="0.3">
      <c r="A37025">
        <v>1620045</v>
      </c>
      <c r="B37025">
        <v>3</v>
      </c>
      <c r="C37025" s="1">
        <v>45085</v>
      </c>
      <c r="D37025" s="1"/>
      <c r="E37025">
        <v>832004</v>
      </c>
      <c r="F37025" t="s">
        <v>67</v>
      </c>
      <c r="G37025" t="s">
        <v>59</v>
      </c>
      <c r="H37025">
        <v>32</v>
      </c>
      <c r="I37025" t="s">
        <v>67</v>
      </c>
      <c r="J37025">
        <v>2510</v>
      </c>
      <c r="K37025">
        <v>8</v>
      </c>
      <c r="L37025" t="s">
        <v>80</v>
      </c>
      <c r="M37025" t="s">
        <v>36</v>
      </c>
      <c r="N37025" t="s">
        <v>37</v>
      </c>
      <c r="O37025">
        <v>2.0699999999999998</v>
      </c>
      <c r="P37025">
        <v>4.0599999999999996</v>
      </c>
      <c r="Q37025" t="s">
        <v>81</v>
      </c>
      <c r="R37025" t="s">
        <v>66</v>
      </c>
      <c r="S37025">
        <f>TechNova_sales[[#This Row],[UnitPrice]]*TechNova_sales[[#This Row],[Quantity]]</f>
        <v>32.479999999999997</v>
      </c>
    </row>
    <row r="37026" spans="1:19" x14ac:dyDescent="0.3">
      <c r="A37026">
        <v>1620045</v>
      </c>
      <c r="B37026">
        <v>4</v>
      </c>
      <c r="C37026" s="1">
        <v>45085</v>
      </c>
      <c r="D37026" s="1"/>
      <c r="E37026">
        <v>832004</v>
      </c>
      <c r="F37026" t="s">
        <v>67</v>
      </c>
      <c r="G37026" t="s">
        <v>59</v>
      </c>
      <c r="H37026">
        <v>32</v>
      </c>
      <c r="I37026" t="s">
        <v>67</v>
      </c>
      <c r="J37026">
        <v>1375</v>
      </c>
      <c r="K37026">
        <v>7</v>
      </c>
      <c r="L37026" t="s">
        <v>2081</v>
      </c>
      <c r="M37026" t="s">
        <v>36</v>
      </c>
      <c r="N37026" t="s">
        <v>37</v>
      </c>
      <c r="O37026">
        <v>13.92</v>
      </c>
      <c r="P37026">
        <v>42</v>
      </c>
      <c r="Q37026" t="s">
        <v>218</v>
      </c>
      <c r="R37026" t="s">
        <v>66</v>
      </c>
      <c r="S37026">
        <f>TechNova_sales[[#This Row],[UnitPrice]]*TechNova_sales[[#This Row],[Quantity]]</f>
        <v>294</v>
      </c>
    </row>
    <row r="37027" spans="1:19" x14ac:dyDescent="0.3">
      <c r="A37027">
        <v>1620046</v>
      </c>
      <c r="B37027">
        <v>1</v>
      </c>
      <c r="C37027" s="1">
        <v>45085</v>
      </c>
      <c r="D37027" s="1"/>
      <c r="E37027">
        <v>1649927</v>
      </c>
      <c r="F37027" t="s">
        <v>40</v>
      </c>
      <c r="G37027" t="s">
        <v>34</v>
      </c>
      <c r="H37027">
        <v>63</v>
      </c>
      <c r="I37027" t="s">
        <v>40</v>
      </c>
      <c r="J37027">
        <v>2309</v>
      </c>
      <c r="K37027">
        <v>2</v>
      </c>
      <c r="L37027" t="s">
        <v>2582</v>
      </c>
      <c r="M37027" t="s">
        <v>74</v>
      </c>
      <c r="N37027" t="s">
        <v>78</v>
      </c>
      <c r="O37027">
        <v>15.29</v>
      </c>
      <c r="P37027">
        <v>29.99</v>
      </c>
      <c r="Q37027" t="s">
        <v>150</v>
      </c>
      <c r="R37027" t="s">
        <v>50</v>
      </c>
      <c r="S37027">
        <f>TechNova_sales[[#This Row],[UnitPrice]]*TechNova_sales[[#This Row],[Quantity]]</f>
        <v>59.98</v>
      </c>
    </row>
    <row r="37028" spans="1:19" x14ac:dyDescent="0.3">
      <c r="A37028">
        <v>1620046</v>
      </c>
      <c r="B37028">
        <v>2</v>
      </c>
      <c r="C37028" s="1">
        <v>45085</v>
      </c>
      <c r="D37028" s="1"/>
      <c r="E37028">
        <v>1649927</v>
      </c>
      <c r="F37028" t="s">
        <v>40</v>
      </c>
      <c r="G37028" t="s">
        <v>34</v>
      </c>
      <c r="H37028">
        <v>63</v>
      </c>
      <c r="I37028" t="s">
        <v>40</v>
      </c>
      <c r="J37028">
        <v>339</v>
      </c>
      <c r="K37028">
        <v>1</v>
      </c>
      <c r="L37028" t="s">
        <v>1808</v>
      </c>
      <c r="M37028" t="s">
        <v>47</v>
      </c>
      <c r="N37028" t="s">
        <v>48</v>
      </c>
      <c r="O37028">
        <v>404.63</v>
      </c>
      <c r="P37028">
        <v>879.9</v>
      </c>
      <c r="Q37028" t="s">
        <v>55</v>
      </c>
      <c r="R37028" t="s">
        <v>56</v>
      </c>
      <c r="S37028">
        <f>TechNova_sales[[#This Row],[UnitPrice]]*TechNova_sales[[#This Row],[Quantity]]</f>
        <v>879.9</v>
      </c>
    </row>
    <row r="37029" spans="1:19" x14ac:dyDescent="0.3">
      <c r="A37029">
        <v>1621000</v>
      </c>
      <c r="B37029">
        <v>1</v>
      </c>
      <c r="C37029" s="1">
        <v>45086</v>
      </c>
      <c r="D37029" s="1"/>
      <c r="E37029">
        <v>930053</v>
      </c>
      <c r="F37029" t="s">
        <v>58</v>
      </c>
      <c r="G37029" t="s">
        <v>59</v>
      </c>
      <c r="H37029">
        <v>39</v>
      </c>
      <c r="I37029" t="s">
        <v>58</v>
      </c>
      <c r="J37029">
        <v>1462</v>
      </c>
      <c r="K37029">
        <v>4</v>
      </c>
      <c r="L37029" t="s">
        <v>383</v>
      </c>
      <c r="M37029" t="s">
        <v>36</v>
      </c>
      <c r="N37029" t="s">
        <v>48</v>
      </c>
      <c r="O37029">
        <v>123.24</v>
      </c>
      <c r="P37029">
        <v>268</v>
      </c>
      <c r="Q37029" t="s">
        <v>131</v>
      </c>
      <c r="R37029" t="s">
        <v>66</v>
      </c>
      <c r="S37029">
        <f>TechNova_sales[[#This Row],[UnitPrice]]*TechNova_sales[[#This Row],[Quantity]]</f>
        <v>1072</v>
      </c>
    </row>
    <row r="37030" spans="1:19" x14ac:dyDescent="0.3">
      <c r="A37030">
        <v>1621000</v>
      </c>
      <c r="B37030">
        <v>2</v>
      </c>
      <c r="C37030" s="1">
        <v>45086</v>
      </c>
      <c r="D37030" s="1"/>
      <c r="E37030">
        <v>930053</v>
      </c>
      <c r="F37030" t="s">
        <v>58</v>
      </c>
      <c r="G37030" t="s">
        <v>59</v>
      </c>
      <c r="H37030">
        <v>39</v>
      </c>
      <c r="I37030" t="s">
        <v>58</v>
      </c>
      <c r="J37030">
        <v>421</v>
      </c>
      <c r="K37030">
        <v>1</v>
      </c>
      <c r="L37030" t="s">
        <v>68</v>
      </c>
      <c r="M37030" t="s">
        <v>54</v>
      </c>
      <c r="N37030" t="s">
        <v>44</v>
      </c>
      <c r="O37030">
        <v>215.68</v>
      </c>
      <c r="P37030">
        <v>469</v>
      </c>
      <c r="Q37030" t="s">
        <v>69</v>
      </c>
      <c r="R37030" t="s">
        <v>56</v>
      </c>
      <c r="S37030">
        <f>TechNova_sales[[#This Row],[UnitPrice]]*TechNova_sales[[#This Row],[Quantity]]</f>
        <v>469</v>
      </c>
    </row>
    <row r="37031" spans="1:19" x14ac:dyDescent="0.3">
      <c r="A37031">
        <v>1621001</v>
      </c>
      <c r="B37031">
        <v>1</v>
      </c>
      <c r="C37031" s="1">
        <v>45086</v>
      </c>
      <c r="D37031" s="1">
        <v>45088</v>
      </c>
      <c r="E37031">
        <v>1414525</v>
      </c>
      <c r="F37031" t="s">
        <v>40</v>
      </c>
      <c r="G37031" t="s">
        <v>34</v>
      </c>
      <c r="H37031">
        <v>0</v>
      </c>
      <c r="I37031" t="s">
        <v>41</v>
      </c>
      <c r="J37031">
        <v>1635</v>
      </c>
      <c r="K37031">
        <v>2</v>
      </c>
      <c r="L37031" t="s">
        <v>367</v>
      </c>
      <c r="M37031" t="s">
        <v>36</v>
      </c>
      <c r="N37031" t="s">
        <v>44</v>
      </c>
      <c r="O37031">
        <v>7.58</v>
      </c>
      <c r="P37031">
        <v>22.89</v>
      </c>
      <c r="Q37031" t="s">
        <v>71</v>
      </c>
      <c r="R37031" t="s">
        <v>72</v>
      </c>
      <c r="S37031">
        <f>TechNova_sales[[#This Row],[UnitPrice]]*TechNova_sales[[#This Row],[Quantity]]</f>
        <v>45.78</v>
      </c>
    </row>
    <row r="37032" spans="1:19" x14ac:dyDescent="0.3">
      <c r="A37032">
        <v>1621001</v>
      </c>
      <c r="B37032">
        <v>2</v>
      </c>
      <c r="C37032" s="1">
        <v>45086</v>
      </c>
      <c r="D37032" s="1">
        <v>45088</v>
      </c>
      <c r="E37032">
        <v>1414525</v>
      </c>
      <c r="F37032" t="s">
        <v>40</v>
      </c>
      <c r="G37032" t="s">
        <v>34</v>
      </c>
      <c r="H37032">
        <v>0</v>
      </c>
      <c r="I37032" t="s">
        <v>41</v>
      </c>
      <c r="J37032">
        <v>1283</v>
      </c>
      <c r="K37032">
        <v>3</v>
      </c>
      <c r="L37032" t="s">
        <v>436</v>
      </c>
      <c r="M37032" t="s">
        <v>36</v>
      </c>
      <c r="N37032" t="s">
        <v>37</v>
      </c>
      <c r="O37032">
        <v>12.74</v>
      </c>
      <c r="P37032">
        <v>24.99</v>
      </c>
      <c r="Q37032" t="s">
        <v>38</v>
      </c>
      <c r="R37032" t="s">
        <v>39</v>
      </c>
      <c r="S37032">
        <f>TechNova_sales[[#This Row],[UnitPrice]]*TechNova_sales[[#This Row],[Quantity]]</f>
        <v>74.97</v>
      </c>
    </row>
    <row r="37033" spans="1:19" x14ac:dyDescent="0.3">
      <c r="A37033">
        <v>1621001</v>
      </c>
      <c r="B37033">
        <v>3</v>
      </c>
      <c r="C37033" s="1">
        <v>45086</v>
      </c>
      <c r="D37033" s="1">
        <v>45088</v>
      </c>
      <c r="E37033">
        <v>1414525</v>
      </c>
      <c r="F37033" t="s">
        <v>40</v>
      </c>
      <c r="G37033" t="s">
        <v>34</v>
      </c>
      <c r="H37033">
        <v>0</v>
      </c>
      <c r="I37033" t="s">
        <v>41</v>
      </c>
      <c r="J37033">
        <v>470</v>
      </c>
      <c r="K37033">
        <v>4</v>
      </c>
      <c r="L37033" t="s">
        <v>1345</v>
      </c>
      <c r="M37033" t="s">
        <v>74</v>
      </c>
      <c r="N37033" t="s">
        <v>48</v>
      </c>
      <c r="O37033">
        <v>65.77</v>
      </c>
      <c r="P37033">
        <v>129</v>
      </c>
      <c r="Q37033" t="s">
        <v>275</v>
      </c>
      <c r="R37033" t="s">
        <v>56</v>
      </c>
      <c r="S37033">
        <f>TechNova_sales[[#This Row],[UnitPrice]]*TechNova_sales[[#This Row],[Quantity]]</f>
        <v>516</v>
      </c>
    </row>
    <row r="37034" spans="1:19" x14ac:dyDescent="0.3">
      <c r="A37034">
        <v>1621001</v>
      </c>
      <c r="B37034">
        <v>4</v>
      </c>
      <c r="C37034" s="1">
        <v>45086</v>
      </c>
      <c r="D37034" s="1">
        <v>45088</v>
      </c>
      <c r="E37034">
        <v>1414525</v>
      </c>
      <c r="F37034" t="s">
        <v>40</v>
      </c>
      <c r="G37034" t="s">
        <v>34</v>
      </c>
      <c r="H37034">
        <v>0</v>
      </c>
      <c r="I37034" t="s">
        <v>41</v>
      </c>
      <c r="J37034">
        <v>760</v>
      </c>
      <c r="K37034">
        <v>1</v>
      </c>
      <c r="L37034" t="s">
        <v>2357</v>
      </c>
      <c r="M37034" t="s">
        <v>36</v>
      </c>
      <c r="N37034" t="s">
        <v>48</v>
      </c>
      <c r="O37034">
        <v>7.09</v>
      </c>
      <c r="P37034">
        <v>13.9</v>
      </c>
      <c r="Q37034" t="s">
        <v>119</v>
      </c>
      <c r="R37034" t="s">
        <v>56</v>
      </c>
      <c r="S37034">
        <f>TechNova_sales[[#This Row],[UnitPrice]]*TechNova_sales[[#This Row],[Quantity]]</f>
        <v>13.9</v>
      </c>
    </row>
    <row r="37035" spans="1:19" x14ac:dyDescent="0.3">
      <c r="A37035">
        <v>1621002</v>
      </c>
      <c r="B37035">
        <v>1</v>
      </c>
      <c r="C37035" s="1">
        <v>45086</v>
      </c>
      <c r="D37035" s="1"/>
      <c r="E37035">
        <v>1711599</v>
      </c>
      <c r="F37035" t="s">
        <v>40</v>
      </c>
      <c r="G37035" t="s">
        <v>34</v>
      </c>
      <c r="H37035">
        <v>47</v>
      </c>
      <c r="I37035" t="s">
        <v>40</v>
      </c>
      <c r="J37035">
        <v>1110</v>
      </c>
      <c r="K37035">
        <v>5</v>
      </c>
      <c r="L37035" t="s">
        <v>1163</v>
      </c>
      <c r="M37035" t="s">
        <v>47</v>
      </c>
      <c r="N37035" t="s">
        <v>48</v>
      </c>
      <c r="O37035">
        <v>138.88</v>
      </c>
      <c r="P37035">
        <v>302</v>
      </c>
      <c r="Q37035" t="s">
        <v>45</v>
      </c>
      <c r="R37035" t="s">
        <v>39</v>
      </c>
      <c r="S37035">
        <f>TechNova_sales[[#This Row],[UnitPrice]]*TechNova_sales[[#This Row],[Quantity]]</f>
        <v>1510</v>
      </c>
    </row>
    <row r="37036" spans="1:19" x14ac:dyDescent="0.3">
      <c r="A37036">
        <v>1621002</v>
      </c>
      <c r="B37036">
        <v>2</v>
      </c>
      <c r="C37036" s="1">
        <v>45086</v>
      </c>
      <c r="D37036" s="1"/>
      <c r="E37036">
        <v>1711599</v>
      </c>
      <c r="F37036" t="s">
        <v>40</v>
      </c>
      <c r="G37036" t="s">
        <v>34</v>
      </c>
      <c r="H37036">
        <v>47</v>
      </c>
      <c r="I37036" t="s">
        <v>40</v>
      </c>
      <c r="J37036">
        <v>1604</v>
      </c>
      <c r="K37036">
        <v>1</v>
      </c>
      <c r="L37036" t="s">
        <v>291</v>
      </c>
      <c r="M37036" t="s">
        <v>100</v>
      </c>
      <c r="N37036" t="s">
        <v>48</v>
      </c>
      <c r="O37036">
        <v>86.14</v>
      </c>
      <c r="P37036">
        <v>259.99</v>
      </c>
      <c r="Q37036" t="s">
        <v>71</v>
      </c>
      <c r="R37036" t="s">
        <v>72</v>
      </c>
      <c r="S37036">
        <f>TechNova_sales[[#This Row],[UnitPrice]]*TechNova_sales[[#This Row],[Quantity]]</f>
        <v>259.99</v>
      </c>
    </row>
    <row r="37037" spans="1:19" x14ac:dyDescent="0.3">
      <c r="A37037">
        <v>1621002</v>
      </c>
      <c r="B37037">
        <v>3</v>
      </c>
      <c r="C37037" s="1">
        <v>45086</v>
      </c>
      <c r="D37037" s="1"/>
      <c r="E37037">
        <v>1711599</v>
      </c>
      <c r="F37037" t="s">
        <v>40</v>
      </c>
      <c r="G37037" t="s">
        <v>34</v>
      </c>
      <c r="H37037">
        <v>47</v>
      </c>
      <c r="I37037" t="s">
        <v>40</v>
      </c>
      <c r="J37037">
        <v>1402</v>
      </c>
      <c r="K37037">
        <v>3</v>
      </c>
      <c r="L37037" t="s">
        <v>799</v>
      </c>
      <c r="M37037" t="s">
        <v>36</v>
      </c>
      <c r="N37037" t="s">
        <v>130</v>
      </c>
      <c r="O37037">
        <v>20.149999999999999</v>
      </c>
      <c r="P37037">
        <v>43.81</v>
      </c>
      <c r="Q37037" t="s">
        <v>218</v>
      </c>
      <c r="R37037" t="s">
        <v>66</v>
      </c>
      <c r="S37037">
        <f>TechNova_sales[[#This Row],[UnitPrice]]*TechNova_sales[[#This Row],[Quantity]]</f>
        <v>131.43</v>
      </c>
    </row>
    <row r="37038" spans="1:19" x14ac:dyDescent="0.3">
      <c r="A37038">
        <v>1621002</v>
      </c>
      <c r="B37038">
        <v>4</v>
      </c>
      <c r="C37038" s="1">
        <v>45086</v>
      </c>
      <c r="D37038" s="1"/>
      <c r="E37038">
        <v>1711599</v>
      </c>
      <c r="F37038" t="s">
        <v>40</v>
      </c>
      <c r="G37038" t="s">
        <v>34</v>
      </c>
      <c r="H37038">
        <v>47</v>
      </c>
      <c r="I37038" t="s">
        <v>40</v>
      </c>
      <c r="J37038">
        <v>626</v>
      </c>
      <c r="K37038">
        <v>1</v>
      </c>
      <c r="L37038" t="s">
        <v>2047</v>
      </c>
      <c r="M37038" t="s">
        <v>86</v>
      </c>
      <c r="N37038" t="s">
        <v>37</v>
      </c>
      <c r="O37038">
        <v>116.75</v>
      </c>
      <c r="P37038">
        <v>229</v>
      </c>
      <c r="Q37038" t="s">
        <v>87</v>
      </c>
      <c r="R37038" t="s">
        <v>56</v>
      </c>
      <c r="S37038">
        <f>TechNova_sales[[#This Row],[UnitPrice]]*TechNova_sales[[#This Row],[Quantity]]</f>
        <v>229</v>
      </c>
    </row>
    <row r="37039" spans="1:19" x14ac:dyDescent="0.3">
      <c r="A37039">
        <v>1621003</v>
      </c>
      <c r="B37039">
        <v>1</v>
      </c>
      <c r="C37039" s="1">
        <v>45086</v>
      </c>
      <c r="D37039" s="1"/>
      <c r="E37039">
        <v>2014500</v>
      </c>
      <c r="F37039" t="s">
        <v>40</v>
      </c>
      <c r="G37039" t="s">
        <v>34</v>
      </c>
      <c r="H37039">
        <v>57</v>
      </c>
      <c r="I37039" t="s">
        <v>40</v>
      </c>
      <c r="J37039">
        <v>1797</v>
      </c>
      <c r="K37039">
        <v>1</v>
      </c>
      <c r="L37039" t="s">
        <v>1292</v>
      </c>
      <c r="M37039" t="s">
        <v>96</v>
      </c>
      <c r="N37039" t="s">
        <v>44</v>
      </c>
      <c r="O37039">
        <v>21.92</v>
      </c>
      <c r="P37039">
        <v>43</v>
      </c>
      <c r="Q37039" t="s">
        <v>97</v>
      </c>
      <c r="R37039" t="s">
        <v>98</v>
      </c>
      <c r="S37039">
        <f>TechNova_sales[[#This Row],[UnitPrice]]*TechNova_sales[[#This Row],[Quantity]]</f>
        <v>43</v>
      </c>
    </row>
    <row r="37040" spans="1:19" x14ac:dyDescent="0.3">
      <c r="A37040">
        <v>1621003</v>
      </c>
      <c r="B37040">
        <v>2</v>
      </c>
      <c r="C37040" s="1">
        <v>45086</v>
      </c>
      <c r="D37040" s="1"/>
      <c r="E37040">
        <v>2014500</v>
      </c>
      <c r="F37040" t="s">
        <v>40</v>
      </c>
      <c r="G37040" t="s">
        <v>34</v>
      </c>
      <c r="H37040">
        <v>57</v>
      </c>
      <c r="I37040" t="s">
        <v>40</v>
      </c>
      <c r="J37040">
        <v>459</v>
      </c>
      <c r="K37040">
        <v>10</v>
      </c>
      <c r="L37040" t="s">
        <v>525</v>
      </c>
      <c r="M37040" t="s">
        <v>86</v>
      </c>
      <c r="N37040" t="s">
        <v>37</v>
      </c>
      <c r="O37040">
        <v>137.6</v>
      </c>
      <c r="P37040">
        <v>269.89999999999998</v>
      </c>
      <c r="Q37040" t="s">
        <v>69</v>
      </c>
      <c r="R37040" t="s">
        <v>56</v>
      </c>
      <c r="S37040">
        <f>TechNova_sales[[#This Row],[UnitPrice]]*TechNova_sales[[#This Row],[Quantity]]</f>
        <v>2699</v>
      </c>
    </row>
    <row r="37041" spans="1:19" x14ac:dyDescent="0.3">
      <c r="A37041">
        <v>1621003</v>
      </c>
      <c r="B37041">
        <v>3</v>
      </c>
      <c r="C37041" s="1">
        <v>45086</v>
      </c>
      <c r="D37041" s="1"/>
      <c r="E37041">
        <v>2014500</v>
      </c>
      <c r="F37041" t="s">
        <v>40</v>
      </c>
      <c r="G37041" t="s">
        <v>34</v>
      </c>
      <c r="H37041">
        <v>57</v>
      </c>
      <c r="I37041" t="s">
        <v>40</v>
      </c>
      <c r="J37041">
        <v>1557</v>
      </c>
      <c r="K37041">
        <v>4</v>
      </c>
      <c r="L37041" t="s">
        <v>1478</v>
      </c>
      <c r="M37041" t="s">
        <v>64</v>
      </c>
      <c r="N37041" t="s">
        <v>37</v>
      </c>
      <c r="O37041">
        <v>142.56</v>
      </c>
      <c r="P37041">
        <v>310</v>
      </c>
      <c r="Q37041" t="s">
        <v>65</v>
      </c>
      <c r="R37041" t="s">
        <v>66</v>
      </c>
      <c r="S37041">
        <f>TechNova_sales[[#This Row],[UnitPrice]]*TechNova_sales[[#This Row],[Quantity]]</f>
        <v>1240</v>
      </c>
    </row>
    <row r="37042" spans="1:19" x14ac:dyDescent="0.3">
      <c r="A37042">
        <v>1622000</v>
      </c>
      <c r="B37042">
        <v>1</v>
      </c>
      <c r="C37042" s="1">
        <v>45087</v>
      </c>
      <c r="D37042" s="1">
        <v>45090</v>
      </c>
      <c r="E37042">
        <v>322136</v>
      </c>
      <c r="F37042" t="s">
        <v>33</v>
      </c>
      <c r="G37042" t="s">
        <v>34</v>
      </c>
      <c r="H37042">
        <v>0</v>
      </c>
      <c r="I37042" t="s">
        <v>41</v>
      </c>
      <c r="J37042">
        <v>974</v>
      </c>
      <c r="K37042">
        <v>3</v>
      </c>
      <c r="L37042" t="s">
        <v>700</v>
      </c>
      <c r="M37042" t="s">
        <v>43</v>
      </c>
      <c r="N37042" t="s">
        <v>188</v>
      </c>
      <c r="O37042">
        <v>68.06</v>
      </c>
      <c r="P37042">
        <v>148</v>
      </c>
      <c r="Q37042" t="s">
        <v>174</v>
      </c>
      <c r="R37042" t="s">
        <v>39</v>
      </c>
      <c r="S37042">
        <f>TechNova_sales[[#This Row],[UnitPrice]]*TechNova_sales[[#This Row],[Quantity]]</f>
        <v>444</v>
      </c>
    </row>
    <row r="37043" spans="1:19" x14ac:dyDescent="0.3">
      <c r="A37043">
        <v>1622000</v>
      </c>
      <c r="B37043">
        <v>2</v>
      </c>
      <c r="C37043" s="1">
        <v>45087</v>
      </c>
      <c r="D37043" s="1">
        <v>45090</v>
      </c>
      <c r="E37043">
        <v>322136</v>
      </c>
      <c r="F37043" t="s">
        <v>33</v>
      </c>
      <c r="G37043" t="s">
        <v>34</v>
      </c>
      <c r="H37043">
        <v>0</v>
      </c>
      <c r="I37043" t="s">
        <v>41</v>
      </c>
      <c r="J37043">
        <v>2006</v>
      </c>
      <c r="K37043">
        <v>1</v>
      </c>
      <c r="L37043" t="s">
        <v>563</v>
      </c>
      <c r="M37043" t="s">
        <v>47</v>
      </c>
      <c r="N37043" t="s">
        <v>91</v>
      </c>
      <c r="O37043">
        <v>48.43</v>
      </c>
      <c r="P37043">
        <v>94.99</v>
      </c>
      <c r="Q37043" t="s">
        <v>49</v>
      </c>
      <c r="R37043" t="s">
        <v>50</v>
      </c>
      <c r="S37043">
        <f>TechNova_sales[[#This Row],[UnitPrice]]*TechNova_sales[[#This Row],[Quantity]]</f>
        <v>94.99</v>
      </c>
    </row>
    <row r="37044" spans="1:19" x14ac:dyDescent="0.3">
      <c r="A37044">
        <v>1622000</v>
      </c>
      <c r="B37044">
        <v>3</v>
      </c>
      <c r="C37044" s="1">
        <v>45087</v>
      </c>
      <c r="D37044" s="1">
        <v>45090</v>
      </c>
      <c r="E37044">
        <v>322136</v>
      </c>
      <c r="F37044" t="s">
        <v>33</v>
      </c>
      <c r="G37044" t="s">
        <v>34</v>
      </c>
      <c r="H37044">
        <v>0</v>
      </c>
      <c r="I37044" t="s">
        <v>41</v>
      </c>
      <c r="J37044">
        <v>443</v>
      </c>
      <c r="K37044">
        <v>1</v>
      </c>
      <c r="L37044" t="s">
        <v>409</v>
      </c>
      <c r="M37044" t="s">
        <v>86</v>
      </c>
      <c r="N37044" t="s">
        <v>44</v>
      </c>
      <c r="O37044">
        <v>160.49</v>
      </c>
      <c r="P37044">
        <v>349</v>
      </c>
      <c r="Q37044" t="s">
        <v>69</v>
      </c>
      <c r="R37044" t="s">
        <v>56</v>
      </c>
      <c r="S37044">
        <f>TechNova_sales[[#This Row],[UnitPrice]]*TechNova_sales[[#This Row],[Quantity]]</f>
        <v>349</v>
      </c>
    </row>
    <row r="37045" spans="1:19" x14ac:dyDescent="0.3">
      <c r="A37045">
        <v>1622000</v>
      </c>
      <c r="B37045">
        <v>4</v>
      </c>
      <c r="C37045" s="1">
        <v>45087</v>
      </c>
      <c r="D37045" s="1">
        <v>45090</v>
      </c>
      <c r="E37045">
        <v>322136</v>
      </c>
      <c r="F37045" t="s">
        <v>33</v>
      </c>
      <c r="G37045" t="s">
        <v>34</v>
      </c>
      <c r="H37045">
        <v>0</v>
      </c>
      <c r="I37045" t="s">
        <v>41</v>
      </c>
      <c r="J37045">
        <v>1823</v>
      </c>
      <c r="K37045">
        <v>3</v>
      </c>
      <c r="L37045" t="s">
        <v>938</v>
      </c>
      <c r="M37045" t="s">
        <v>96</v>
      </c>
      <c r="N37045" t="s">
        <v>78</v>
      </c>
      <c r="O37045">
        <v>16.309999999999999</v>
      </c>
      <c r="P37045">
        <v>32</v>
      </c>
      <c r="Q37045" t="s">
        <v>97</v>
      </c>
      <c r="R37045" t="s">
        <v>98</v>
      </c>
      <c r="S37045">
        <f>TechNova_sales[[#This Row],[UnitPrice]]*TechNova_sales[[#This Row],[Quantity]]</f>
        <v>96</v>
      </c>
    </row>
    <row r="37046" spans="1:19" x14ac:dyDescent="0.3">
      <c r="A37046">
        <v>1622001</v>
      </c>
      <c r="B37046">
        <v>1</v>
      </c>
      <c r="C37046" s="1">
        <v>45087</v>
      </c>
      <c r="D37046" s="1"/>
      <c r="E37046">
        <v>1918975</v>
      </c>
      <c r="F37046" t="s">
        <v>40</v>
      </c>
      <c r="G37046" t="s">
        <v>34</v>
      </c>
      <c r="H37046">
        <v>49</v>
      </c>
      <c r="I37046" t="s">
        <v>40</v>
      </c>
      <c r="J37046">
        <v>113</v>
      </c>
      <c r="K37046">
        <v>5</v>
      </c>
      <c r="L37046" t="s">
        <v>592</v>
      </c>
      <c r="M37046" t="s">
        <v>86</v>
      </c>
      <c r="N37046" t="s">
        <v>37</v>
      </c>
      <c r="O37046">
        <v>82.83</v>
      </c>
      <c r="P37046">
        <v>249.99</v>
      </c>
      <c r="Q37046" t="s">
        <v>184</v>
      </c>
      <c r="R37046" t="s">
        <v>128</v>
      </c>
      <c r="S37046">
        <f>TechNova_sales[[#This Row],[UnitPrice]]*TechNova_sales[[#This Row],[Quantity]]</f>
        <v>1249.95</v>
      </c>
    </row>
    <row r="37047" spans="1:19" x14ac:dyDescent="0.3">
      <c r="A37047">
        <v>1622002</v>
      </c>
      <c r="B37047">
        <v>1</v>
      </c>
      <c r="C37047" s="1">
        <v>45087</v>
      </c>
      <c r="D37047" s="1">
        <v>45090</v>
      </c>
      <c r="E37047">
        <v>1245017</v>
      </c>
      <c r="F37047" t="s">
        <v>40</v>
      </c>
      <c r="G37047" t="s">
        <v>34</v>
      </c>
      <c r="H37047">
        <v>0</v>
      </c>
      <c r="I37047" t="s">
        <v>41</v>
      </c>
      <c r="J37047">
        <v>506</v>
      </c>
      <c r="K37047">
        <v>1</v>
      </c>
      <c r="L37047" t="s">
        <v>1350</v>
      </c>
      <c r="M37047" t="s">
        <v>54</v>
      </c>
      <c r="N37047" t="s">
        <v>37</v>
      </c>
      <c r="O37047">
        <v>224.97</v>
      </c>
      <c r="P37047">
        <v>679</v>
      </c>
      <c r="Q37047" t="s">
        <v>275</v>
      </c>
      <c r="R37047" t="s">
        <v>56</v>
      </c>
      <c r="S37047">
        <f>TechNova_sales[[#This Row],[UnitPrice]]*TechNova_sales[[#This Row],[Quantity]]</f>
        <v>679</v>
      </c>
    </row>
    <row r="37048" spans="1:19" x14ac:dyDescent="0.3">
      <c r="A37048">
        <v>1622002</v>
      </c>
      <c r="B37048">
        <v>2</v>
      </c>
      <c r="C37048" s="1">
        <v>45087</v>
      </c>
      <c r="D37048" s="1">
        <v>45090</v>
      </c>
      <c r="E37048">
        <v>1245017</v>
      </c>
      <c r="F37048" t="s">
        <v>40</v>
      </c>
      <c r="G37048" t="s">
        <v>34</v>
      </c>
      <c r="H37048">
        <v>0</v>
      </c>
      <c r="I37048" t="s">
        <v>41</v>
      </c>
      <c r="J37048">
        <v>993</v>
      </c>
      <c r="K37048">
        <v>2</v>
      </c>
      <c r="L37048" t="s">
        <v>1817</v>
      </c>
      <c r="M37048" t="s">
        <v>43</v>
      </c>
      <c r="N37048" t="s">
        <v>44</v>
      </c>
      <c r="O37048">
        <v>143.26</v>
      </c>
      <c r="P37048">
        <v>281</v>
      </c>
      <c r="Q37048" t="s">
        <v>174</v>
      </c>
      <c r="R37048" t="s">
        <v>39</v>
      </c>
      <c r="S37048">
        <f>TechNova_sales[[#This Row],[UnitPrice]]*TechNova_sales[[#This Row],[Quantity]]</f>
        <v>562</v>
      </c>
    </row>
    <row r="37049" spans="1:19" x14ac:dyDescent="0.3">
      <c r="A37049">
        <v>1622002</v>
      </c>
      <c r="B37049">
        <v>3</v>
      </c>
      <c r="C37049" s="1">
        <v>45087</v>
      </c>
      <c r="D37049" s="1">
        <v>45090</v>
      </c>
      <c r="E37049">
        <v>1245017</v>
      </c>
      <c r="F37049" t="s">
        <v>40</v>
      </c>
      <c r="G37049" t="s">
        <v>34</v>
      </c>
      <c r="H37049">
        <v>0</v>
      </c>
      <c r="I37049" t="s">
        <v>41</v>
      </c>
      <c r="J37049">
        <v>159</v>
      </c>
      <c r="K37049">
        <v>4</v>
      </c>
      <c r="L37049" t="s">
        <v>1126</v>
      </c>
      <c r="M37049" t="s">
        <v>54</v>
      </c>
      <c r="N37049" t="s">
        <v>37</v>
      </c>
      <c r="O37049">
        <v>505.85</v>
      </c>
      <c r="P37049">
        <v>1099.99</v>
      </c>
      <c r="Q37049" t="s">
        <v>61</v>
      </c>
      <c r="R37049" t="s">
        <v>62</v>
      </c>
      <c r="S37049">
        <f>TechNova_sales[[#This Row],[UnitPrice]]*TechNova_sales[[#This Row],[Quantity]]</f>
        <v>4399.96</v>
      </c>
    </row>
    <row r="37050" spans="1:19" x14ac:dyDescent="0.3">
      <c r="A37050">
        <v>1622002</v>
      </c>
      <c r="B37050">
        <v>4</v>
      </c>
      <c r="C37050" s="1">
        <v>45087</v>
      </c>
      <c r="D37050" s="1">
        <v>45090</v>
      </c>
      <c r="E37050">
        <v>1245017</v>
      </c>
      <c r="F37050" t="s">
        <v>40</v>
      </c>
      <c r="G37050" t="s">
        <v>34</v>
      </c>
      <c r="H37050">
        <v>0</v>
      </c>
      <c r="I37050" t="s">
        <v>41</v>
      </c>
      <c r="J37050">
        <v>1460</v>
      </c>
      <c r="K37050">
        <v>2</v>
      </c>
      <c r="L37050" t="s">
        <v>1632</v>
      </c>
      <c r="M37050" t="s">
        <v>36</v>
      </c>
      <c r="N37050" t="s">
        <v>48</v>
      </c>
      <c r="O37050">
        <v>137.96</v>
      </c>
      <c r="P37050">
        <v>300</v>
      </c>
      <c r="Q37050" t="s">
        <v>131</v>
      </c>
      <c r="R37050" t="s">
        <v>66</v>
      </c>
      <c r="S37050">
        <f>TechNova_sales[[#This Row],[UnitPrice]]*TechNova_sales[[#This Row],[Quantity]]</f>
        <v>600</v>
      </c>
    </row>
    <row r="37051" spans="1:19" x14ac:dyDescent="0.3">
      <c r="A37051">
        <v>1622005</v>
      </c>
      <c r="B37051">
        <v>1</v>
      </c>
      <c r="C37051" s="1">
        <v>45087</v>
      </c>
      <c r="D37051" s="1">
        <v>45088</v>
      </c>
      <c r="E37051">
        <v>599433</v>
      </c>
      <c r="F37051" t="s">
        <v>143</v>
      </c>
      <c r="G37051" t="s">
        <v>59</v>
      </c>
      <c r="H37051">
        <v>0</v>
      </c>
      <c r="I37051" t="s">
        <v>41</v>
      </c>
      <c r="J37051">
        <v>1291</v>
      </c>
      <c r="K37051">
        <v>2</v>
      </c>
      <c r="L37051" t="s">
        <v>607</v>
      </c>
      <c r="M37051" t="s">
        <v>36</v>
      </c>
      <c r="N37051" t="s">
        <v>37</v>
      </c>
      <c r="O37051">
        <v>121.45</v>
      </c>
      <c r="P37051">
        <v>366.55</v>
      </c>
      <c r="Q37051" t="s">
        <v>38</v>
      </c>
      <c r="R37051" t="s">
        <v>39</v>
      </c>
      <c r="S37051">
        <f>TechNova_sales[[#This Row],[UnitPrice]]*TechNova_sales[[#This Row],[Quantity]]</f>
        <v>733.1</v>
      </c>
    </row>
    <row r="37052" spans="1:19" x14ac:dyDescent="0.3">
      <c r="A37052">
        <v>1622005</v>
      </c>
      <c r="B37052">
        <v>2</v>
      </c>
      <c r="C37052" s="1">
        <v>45087</v>
      </c>
      <c r="D37052" s="1">
        <v>45088</v>
      </c>
      <c r="E37052">
        <v>599433</v>
      </c>
      <c r="F37052" t="s">
        <v>143</v>
      </c>
      <c r="G37052" t="s">
        <v>59</v>
      </c>
      <c r="H37052">
        <v>0</v>
      </c>
      <c r="I37052" t="s">
        <v>41</v>
      </c>
      <c r="J37052">
        <v>745</v>
      </c>
      <c r="K37052">
        <v>6</v>
      </c>
      <c r="L37052" t="s">
        <v>2477</v>
      </c>
      <c r="M37052" t="s">
        <v>36</v>
      </c>
      <c r="N37052" t="s">
        <v>48</v>
      </c>
      <c r="O37052">
        <v>9.17</v>
      </c>
      <c r="P37052">
        <v>19.95</v>
      </c>
      <c r="Q37052" t="s">
        <v>119</v>
      </c>
      <c r="R37052" t="s">
        <v>56</v>
      </c>
      <c r="S37052">
        <f>TechNova_sales[[#This Row],[UnitPrice]]*TechNova_sales[[#This Row],[Quantity]]</f>
        <v>119.69999999999999</v>
      </c>
    </row>
    <row r="37053" spans="1:19" x14ac:dyDescent="0.3">
      <c r="A37053">
        <v>1622005</v>
      </c>
      <c r="B37053">
        <v>3</v>
      </c>
      <c r="C37053" s="1">
        <v>45087</v>
      </c>
      <c r="D37053" s="1">
        <v>45088</v>
      </c>
      <c r="E37053">
        <v>599433</v>
      </c>
      <c r="F37053" t="s">
        <v>143</v>
      </c>
      <c r="G37053" t="s">
        <v>59</v>
      </c>
      <c r="H37053">
        <v>0</v>
      </c>
      <c r="I37053" t="s">
        <v>41</v>
      </c>
      <c r="J37053">
        <v>2162</v>
      </c>
      <c r="K37053">
        <v>3</v>
      </c>
      <c r="L37053" t="s">
        <v>479</v>
      </c>
      <c r="M37053" t="s">
        <v>54</v>
      </c>
      <c r="N37053" t="s">
        <v>130</v>
      </c>
      <c r="O37053">
        <v>75.959999999999994</v>
      </c>
      <c r="P37053">
        <v>149</v>
      </c>
      <c r="Q37053" t="s">
        <v>201</v>
      </c>
      <c r="R37053" t="s">
        <v>50</v>
      </c>
      <c r="S37053">
        <f>TechNova_sales[[#This Row],[UnitPrice]]*TechNova_sales[[#This Row],[Quantity]]</f>
        <v>447</v>
      </c>
    </row>
    <row r="37054" spans="1:19" x14ac:dyDescent="0.3">
      <c r="A37054">
        <v>1622005</v>
      </c>
      <c r="B37054">
        <v>4</v>
      </c>
      <c r="C37054" s="1">
        <v>45087</v>
      </c>
      <c r="D37054" s="1">
        <v>45088</v>
      </c>
      <c r="E37054">
        <v>599433</v>
      </c>
      <c r="F37054" t="s">
        <v>143</v>
      </c>
      <c r="G37054" t="s">
        <v>59</v>
      </c>
      <c r="H37054">
        <v>0</v>
      </c>
      <c r="I37054" t="s">
        <v>41</v>
      </c>
      <c r="J37054">
        <v>469</v>
      </c>
      <c r="K37054">
        <v>1</v>
      </c>
      <c r="L37054" t="s">
        <v>1196</v>
      </c>
      <c r="M37054" t="s">
        <v>74</v>
      </c>
      <c r="N37054" t="s">
        <v>48</v>
      </c>
      <c r="O37054">
        <v>50.47</v>
      </c>
      <c r="P37054">
        <v>99</v>
      </c>
      <c r="Q37054" t="s">
        <v>275</v>
      </c>
      <c r="R37054" t="s">
        <v>56</v>
      </c>
      <c r="S37054">
        <f>TechNova_sales[[#This Row],[UnitPrice]]*TechNova_sales[[#This Row],[Quantity]]</f>
        <v>99</v>
      </c>
    </row>
    <row r="37055" spans="1:19" x14ac:dyDescent="0.3">
      <c r="A37055">
        <v>1622006</v>
      </c>
      <c r="B37055">
        <v>1</v>
      </c>
      <c r="C37055" s="1">
        <v>45087</v>
      </c>
      <c r="D37055" s="1"/>
      <c r="E37055">
        <v>1490323</v>
      </c>
      <c r="F37055" t="s">
        <v>40</v>
      </c>
      <c r="G37055" t="s">
        <v>34</v>
      </c>
      <c r="H37055">
        <v>61</v>
      </c>
      <c r="I37055" t="s">
        <v>40</v>
      </c>
      <c r="J37055">
        <v>2515</v>
      </c>
      <c r="K37055">
        <v>8</v>
      </c>
      <c r="L37055" t="s">
        <v>361</v>
      </c>
      <c r="M37055" t="s">
        <v>36</v>
      </c>
      <c r="N37055" t="s">
        <v>37</v>
      </c>
      <c r="O37055">
        <v>1.71</v>
      </c>
      <c r="P37055">
        <v>3.35</v>
      </c>
      <c r="Q37055" t="s">
        <v>81</v>
      </c>
      <c r="R37055" t="s">
        <v>66</v>
      </c>
      <c r="S37055">
        <f>TechNova_sales[[#This Row],[UnitPrice]]*TechNova_sales[[#This Row],[Quantity]]</f>
        <v>26.8</v>
      </c>
    </row>
    <row r="37056" spans="1:19" x14ac:dyDescent="0.3">
      <c r="A37056">
        <v>1622006</v>
      </c>
      <c r="B37056">
        <v>2</v>
      </c>
      <c r="C37056" s="1">
        <v>45087</v>
      </c>
      <c r="D37056" s="1"/>
      <c r="E37056">
        <v>1490323</v>
      </c>
      <c r="F37056" t="s">
        <v>40</v>
      </c>
      <c r="G37056" t="s">
        <v>34</v>
      </c>
      <c r="H37056">
        <v>61</v>
      </c>
      <c r="I37056" t="s">
        <v>40</v>
      </c>
      <c r="J37056">
        <v>416</v>
      </c>
      <c r="K37056">
        <v>3</v>
      </c>
      <c r="L37056" t="s">
        <v>1627</v>
      </c>
      <c r="M37056" t="s">
        <v>54</v>
      </c>
      <c r="N37056" t="s">
        <v>44</v>
      </c>
      <c r="O37056">
        <v>321.05</v>
      </c>
      <c r="P37056">
        <v>969</v>
      </c>
      <c r="Q37056" t="s">
        <v>69</v>
      </c>
      <c r="R37056" t="s">
        <v>56</v>
      </c>
      <c r="S37056">
        <f>TechNova_sales[[#This Row],[UnitPrice]]*TechNova_sales[[#This Row],[Quantity]]</f>
        <v>2907</v>
      </c>
    </row>
    <row r="37057" spans="1:19" x14ac:dyDescent="0.3">
      <c r="A37057">
        <v>1622007</v>
      </c>
      <c r="B37057">
        <v>1</v>
      </c>
      <c r="C37057" s="1">
        <v>45087</v>
      </c>
      <c r="D37057" s="1"/>
      <c r="E37057">
        <v>582375</v>
      </c>
      <c r="F37057" t="s">
        <v>143</v>
      </c>
      <c r="G37057" t="s">
        <v>59</v>
      </c>
      <c r="H37057">
        <v>26</v>
      </c>
      <c r="I37057" t="s">
        <v>143</v>
      </c>
      <c r="J37057">
        <v>273</v>
      </c>
      <c r="K37057">
        <v>7</v>
      </c>
      <c r="L37057" t="s">
        <v>2432</v>
      </c>
      <c r="M37057" t="s">
        <v>36</v>
      </c>
      <c r="N37057" t="s">
        <v>37</v>
      </c>
      <c r="O37057">
        <v>155.88999999999999</v>
      </c>
      <c r="P37057">
        <v>339</v>
      </c>
      <c r="Q37057" t="s">
        <v>154</v>
      </c>
      <c r="R37057" t="s">
        <v>62</v>
      </c>
      <c r="S37057">
        <f>TechNova_sales[[#This Row],[UnitPrice]]*TechNova_sales[[#This Row],[Quantity]]</f>
        <v>2373</v>
      </c>
    </row>
    <row r="37058" spans="1:19" x14ac:dyDescent="0.3">
      <c r="A37058">
        <v>1622007</v>
      </c>
      <c r="B37058">
        <v>2</v>
      </c>
      <c r="C37058" s="1">
        <v>45087</v>
      </c>
      <c r="D37058" s="1"/>
      <c r="E37058">
        <v>582375</v>
      </c>
      <c r="F37058" t="s">
        <v>143</v>
      </c>
      <c r="G37058" t="s">
        <v>59</v>
      </c>
      <c r="H37058">
        <v>26</v>
      </c>
      <c r="I37058" t="s">
        <v>143</v>
      </c>
      <c r="J37058">
        <v>1674</v>
      </c>
      <c r="K37058">
        <v>3</v>
      </c>
      <c r="L37058" t="s">
        <v>114</v>
      </c>
      <c r="M37058" t="s">
        <v>96</v>
      </c>
      <c r="N37058" t="s">
        <v>91</v>
      </c>
      <c r="O37058">
        <v>3.56</v>
      </c>
      <c r="P37058">
        <v>6.99</v>
      </c>
      <c r="Q37058" t="s">
        <v>105</v>
      </c>
      <c r="R37058" t="s">
        <v>98</v>
      </c>
      <c r="S37058">
        <f>TechNova_sales[[#This Row],[UnitPrice]]*TechNova_sales[[#This Row],[Quantity]]</f>
        <v>20.97</v>
      </c>
    </row>
    <row r="37059" spans="1:19" x14ac:dyDescent="0.3">
      <c r="A37059">
        <v>1622007</v>
      </c>
      <c r="B37059">
        <v>3</v>
      </c>
      <c r="C37059" s="1">
        <v>45087</v>
      </c>
      <c r="D37059" s="1"/>
      <c r="E37059">
        <v>582375</v>
      </c>
      <c r="F37059" t="s">
        <v>143</v>
      </c>
      <c r="G37059" t="s">
        <v>59</v>
      </c>
      <c r="H37059">
        <v>26</v>
      </c>
      <c r="I37059" t="s">
        <v>143</v>
      </c>
      <c r="J37059">
        <v>1249</v>
      </c>
      <c r="K37059">
        <v>5</v>
      </c>
      <c r="L37059" t="s">
        <v>611</v>
      </c>
      <c r="M37059" t="s">
        <v>36</v>
      </c>
      <c r="N37059" t="s">
        <v>37</v>
      </c>
      <c r="O37059">
        <v>25.49</v>
      </c>
      <c r="P37059">
        <v>49.99</v>
      </c>
      <c r="Q37059" t="s">
        <v>38</v>
      </c>
      <c r="R37059" t="s">
        <v>39</v>
      </c>
      <c r="S37059">
        <f>TechNova_sales[[#This Row],[UnitPrice]]*TechNova_sales[[#This Row],[Quantity]]</f>
        <v>249.95000000000002</v>
      </c>
    </row>
    <row r="37060" spans="1:19" x14ac:dyDescent="0.3">
      <c r="A37060">
        <v>1622007</v>
      </c>
      <c r="B37060">
        <v>4</v>
      </c>
      <c r="C37060" s="1">
        <v>45087</v>
      </c>
      <c r="D37060" s="1"/>
      <c r="E37060">
        <v>582375</v>
      </c>
      <c r="F37060" t="s">
        <v>143</v>
      </c>
      <c r="G37060" t="s">
        <v>59</v>
      </c>
      <c r="H37060">
        <v>26</v>
      </c>
      <c r="I37060" t="s">
        <v>143</v>
      </c>
      <c r="J37060">
        <v>297</v>
      </c>
      <c r="K37060">
        <v>3</v>
      </c>
      <c r="L37060" t="s">
        <v>1282</v>
      </c>
      <c r="M37060" t="s">
        <v>100</v>
      </c>
      <c r="N37060" t="s">
        <v>48</v>
      </c>
      <c r="O37060">
        <v>137.13999999999999</v>
      </c>
      <c r="P37060">
        <v>269</v>
      </c>
      <c r="Q37060" t="s">
        <v>113</v>
      </c>
      <c r="R37060" t="s">
        <v>62</v>
      </c>
      <c r="S37060">
        <f>TechNova_sales[[#This Row],[UnitPrice]]*TechNova_sales[[#This Row],[Quantity]]</f>
        <v>807</v>
      </c>
    </row>
    <row r="37061" spans="1:19" x14ac:dyDescent="0.3">
      <c r="A37061">
        <v>1622008</v>
      </c>
      <c r="B37061">
        <v>1</v>
      </c>
      <c r="C37061" s="1">
        <v>45087</v>
      </c>
      <c r="D37061" s="1"/>
      <c r="E37061">
        <v>1500391</v>
      </c>
      <c r="F37061" t="s">
        <v>40</v>
      </c>
      <c r="G37061" t="s">
        <v>34</v>
      </c>
      <c r="H37061">
        <v>49</v>
      </c>
      <c r="I37061" t="s">
        <v>40</v>
      </c>
      <c r="J37061">
        <v>1618</v>
      </c>
      <c r="K37061">
        <v>7</v>
      </c>
      <c r="L37061" t="s">
        <v>719</v>
      </c>
      <c r="M37061" t="s">
        <v>36</v>
      </c>
      <c r="N37061" t="s">
        <v>37</v>
      </c>
      <c r="O37061">
        <v>27.13</v>
      </c>
      <c r="P37061">
        <v>58.99</v>
      </c>
      <c r="Q37061" t="s">
        <v>71</v>
      </c>
      <c r="R37061" t="s">
        <v>72</v>
      </c>
      <c r="S37061">
        <f>TechNova_sales[[#This Row],[UnitPrice]]*TechNova_sales[[#This Row],[Quantity]]</f>
        <v>412.93</v>
      </c>
    </row>
    <row r="37062" spans="1:19" x14ac:dyDescent="0.3">
      <c r="A37062">
        <v>1622008</v>
      </c>
      <c r="B37062">
        <v>2</v>
      </c>
      <c r="C37062" s="1">
        <v>45087</v>
      </c>
      <c r="D37062" s="1"/>
      <c r="E37062">
        <v>1500391</v>
      </c>
      <c r="F37062" t="s">
        <v>40</v>
      </c>
      <c r="G37062" t="s">
        <v>34</v>
      </c>
      <c r="H37062">
        <v>49</v>
      </c>
      <c r="I37062" t="s">
        <v>40</v>
      </c>
      <c r="J37062">
        <v>1782</v>
      </c>
      <c r="K37062">
        <v>1</v>
      </c>
      <c r="L37062" t="s">
        <v>1099</v>
      </c>
      <c r="M37062" t="s">
        <v>96</v>
      </c>
      <c r="N37062" t="s">
        <v>44</v>
      </c>
      <c r="O37062">
        <v>21.92</v>
      </c>
      <c r="P37062">
        <v>43</v>
      </c>
      <c r="Q37062" t="s">
        <v>97</v>
      </c>
      <c r="R37062" t="s">
        <v>98</v>
      </c>
      <c r="S37062">
        <f>TechNova_sales[[#This Row],[UnitPrice]]*TechNova_sales[[#This Row],[Quantity]]</f>
        <v>43</v>
      </c>
    </row>
    <row r="37063" spans="1:19" x14ac:dyDescent="0.3">
      <c r="A37063">
        <v>1622009</v>
      </c>
      <c r="B37063">
        <v>1</v>
      </c>
      <c r="C37063" s="1">
        <v>45087</v>
      </c>
      <c r="D37063" s="1"/>
      <c r="E37063">
        <v>1612400</v>
      </c>
      <c r="F37063" t="s">
        <v>40</v>
      </c>
      <c r="G37063" t="s">
        <v>34</v>
      </c>
      <c r="H37063">
        <v>57</v>
      </c>
      <c r="I37063" t="s">
        <v>40</v>
      </c>
      <c r="J37063">
        <v>261</v>
      </c>
      <c r="K37063">
        <v>2</v>
      </c>
      <c r="L37063" t="s">
        <v>2393</v>
      </c>
      <c r="M37063" t="s">
        <v>36</v>
      </c>
      <c r="N37063" t="s">
        <v>44</v>
      </c>
      <c r="O37063">
        <v>183.49</v>
      </c>
      <c r="P37063">
        <v>399</v>
      </c>
      <c r="Q37063" t="s">
        <v>154</v>
      </c>
      <c r="R37063" t="s">
        <v>62</v>
      </c>
      <c r="S37063">
        <f>TechNova_sales[[#This Row],[UnitPrice]]*TechNova_sales[[#This Row],[Quantity]]</f>
        <v>798</v>
      </c>
    </row>
    <row r="37064" spans="1:19" x14ac:dyDescent="0.3">
      <c r="A37064">
        <v>1622009</v>
      </c>
      <c r="B37064">
        <v>2</v>
      </c>
      <c r="C37064" s="1">
        <v>45087</v>
      </c>
      <c r="D37064" s="1"/>
      <c r="E37064">
        <v>1612400</v>
      </c>
      <c r="F37064" t="s">
        <v>40</v>
      </c>
      <c r="G37064" t="s">
        <v>34</v>
      </c>
      <c r="H37064">
        <v>57</v>
      </c>
      <c r="I37064" t="s">
        <v>40</v>
      </c>
      <c r="J37064">
        <v>608</v>
      </c>
      <c r="K37064">
        <v>5</v>
      </c>
      <c r="L37064" t="s">
        <v>817</v>
      </c>
      <c r="M37064" t="s">
        <v>36</v>
      </c>
      <c r="N37064" t="s">
        <v>44</v>
      </c>
      <c r="O37064">
        <v>62.95</v>
      </c>
      <c r="P37064">
        <v>190</v>
      </c>
      <c r="Q37064" t="s">
        <v>87</v>
      </c>
      <c r="R37064" t="s">
        <v>56</v>
      </c>
      <c r="S37064">
        <f>TechNova_sales[[#This Row],[UnitPrice]]*TechNova_sales[[#This Row],[Quantity]]</f>
        <v>950</v>
      </c>
    </row>
    <row r="37065" spans="1:19" x14ac:dyDescent="0.3">
      <c r="A37065">
        <v>1622010</v>
      </c>
      <c r="B37065">
        <v>1</v>
      </c>
      <c r="C37065" s="1">
        <v>45087</v>
      </c>
      <c r="D37065" s="1"/>
      <c r="E37065">
        <v>385309</v>
      </c>
      <c r="F37065" t="s">
        <v>33</v>
      </c>
      <c r="G37065" t="s">
        <v>34</v>
      </c>
      <c r="H37065">
        <v>9</v>
      </c>
      <c r="I37065" t="s">
        <v>33</v>
      </c>
      <c r="J37065">
        <v>1677</v>
      </c>
      <c r="K37065">
        <v>7</v>
      </c>
      <c r="L37065" t="s">
        <v>1047</v>
      </c>
      <c r="M37065" t="s">
        <v>96</v>
      </c>
      <c r="N37065" t="s">
        <v>91</v>
      </c>
      <c r="O37065">
        <v>2.54</v>
      </c>
      <c r="P37065">
        <v>4.99</v>
      </c>
      <c r="Q37065" t="s">
        <v>105</v>
      </c>
      <c r="R37065" t="s">
        <v>98</v>
      </c>
      <c r="S37065">
        <f>TechNova_sales[[#This Row],[UnitPrice]]*TechNova_sales[[#This Row],[Quantity]]</f>
        <v>34.93</v>
      </c>
    </row>
    <row r="37066" spans="1:19" x14ac:dyDescent="0.3">
      <c r="A37066">
        <v>1622010</v>
      </c>
      <c r="B37066">
        <v>2</v>
      </c>
      <c r="C37066" s="1">
        <v>45087</v>
      </c>
      <c r="D37066" s="1"/>
      <c r="E37066">
        <v>385309</v>
      </c>
      <c r="F37066" t="s">
        <v>33</v>
      </c>
      <c r="G37066" t="s">
        <v>34</v>
      </c>
      <c r="H37066">
        <v>9</v>
      </c>
      <c r="I37066" t="s">
        <v>33</v>
      </c>
      <c r="J37066">
        <v>2353</v>
      </c>
      <c r="K37066">
        <v>1</v>
      </c>
      <c r="L37066" t="s">
        <v>2556</v>
      </c>
      <c r="M37066" t="s">
        <v>36</v>
      </c>
      <c r="N37066" t="s">
        <v>37</v>
      </c>
      <c r="O37066">
        <v>101.96</v>
      </c>
      <c r="P37066">
        <v>199.99</v>
      </c>
      <c r="Q37066" t="s">
        <v>94</v>
      </c>
      <c r="R37066" t="s">
        <v>50</v>
      </c>
      <c r="S37066">
        <f>TechNova_sales[[#This Row],[UnitPrice]]*TechNova_sales[[#This Row],[Quantity]]</f>
        <v>199.99</v>
      </c>
    </row>
    <row r="37067" spans="1:19" x14ac:dyDescent="0.3">
      <c r="A37067">
        <v>1622010</v>
      </c>
      <c r="B37067">
        <v>3</v>
      </c>
      <c r="C37067" s="1">
        <v>45087</v>
      </c>
      <c r="D37067" s="1"/>
      <c r="E37067">
        <v>385309</v>
      </c>
      <c r="F37067" t="s">
        <v>33</v>
      </c>
      <c r="G37067" t="s">
        <v>34</v>
      </c>
      <c r="H37067">
        <v>9</v>
      </c>
      <c r="I37067" t="s">
        <v>33</v>
      </c>
      <c r="J37067">
        <v>1438</v>
      </c>
      <c r="K37067">
        <v>2</v>
      </c>
      <c r="L37067" t="s">
        <v>860</v>
      </c>
      <c r="M37067" t="s">
        <v>64</v>
      </c>
      <c r="N37067" t="s">
        <v>130</v>
      </c>
      <c r="O37067">
        <v>133.36000000000001</v>
      </c>
      <c r="P37067">
        <v>290</v>
      </c>
      <c r="Q37067" t="s">
        <v>131</v>
      </c>
      <c r="R37067" t="s">
        <v>66</v>
      </c>
      <c r="S37067">
        <f>TechNova_sales[[#This Row],[UnitPrice]]*TechNova_sales[[#This Row],[Quantity]]</f>
        <v>580</v>
      </c>
    </row>
    <row r="37068" spans="1:19" x14ac:dyDescent="0.3">
      <c r="A37068">
        <v>1622012</v>
      </c>
      <c r="B37068">
        <v>1</v>
      </c>
      <c r="C37068" s="1">
        <v>45087</v>
      </c>
      <c r="D37068" s="1"/>
      <c r="E37068">
        <v>1306301</v>
      </c>
      <c r="F37068" t="s">
        <v>40</v>
      </c>
      <c r="G37068" t="s">
        <v>34</v>
      </c>
      <c r="H37068">
        <v>66</v>
      </c>
      <c r="I37068" t="s">
        <v>40</v>
      </c>
      <c r="J37068">
        <v>423</v>
      </c>
      <c r="K37068">
        <v>2</v>
      </c>
      <c r="L37068" t="s">
        <v>494</v>
      </c>
      <c r="M37068" t="s">
        <v>54</v>
      </c>
      <c r="N37068" t="s">
        <v>48</v>
      </c>
      <c r="O37068">
        <v>275.45999999999998</v>
      </c>
      <c r="P37068">
        <v>599</v>
      </c>
      <c r="Q37068" t="s">
        <v>69</v>
      </c>
      <c r="R37068" t="s">
        <v>56</v>
      </c>
      <c r="S37068">
        <f>TechNova_sales[[#This Row],[UnitPrice]]*TechNova_sales[[#This Row],[Quantity]]</f>
        <v>1198</v>
      </c>
    </row>
    <row r="37069" spans="1:19" x14ac:dyDescent="0.3">
      <c r="A37069">
        <v>1622013</v>
      </c>
      <c r="B37069">
        <v>1</v>
      </c>
      <c r="C37069" s="1">
        <v>45087</v>
      </c>
      <c r="D37069" s="1"/>
      <c r="E37069">
        <v>1614172</v>
      </c>
      <c r="F37069" t="s">
        <v>40</v>
      </c>
      <c r="G37069" t="s">
        <v>34</v>
      </c>
      <c r="H37069">
        <v>61</v>
      </c>
      <c r="I37069" t="s">
        <v>40</v>
      </c>
      <c r="J37069">
        <v>803</v>
      </c>
      <c r="K37069">
        <v>3</v>
      </c>
      <c r="L37069" t="s">
        <v>1514</v>
      </c>
      <c r="M37069" t="s">
        <v>36</v>
      </c>
      <c r="N37069" t="s">
        <v>37</v>
      </c>
      <c r="O37069">
        <v>9.1300000000000008</v>
      </c>
      <c r="P37069">
        <v>17.899999999999999</v>
      </c>
      <c r="Q37069" t="s">
        <v>119</v>
      </c>
      <c r="R37069" t="s">
        <v>56</v>
      </c>
      <c r="S37069">
        <f>TechNova_sales[[#This Row],[UnitPrice]]*TechNova_sales[[#This Row],[Quantity]]</f>
        <v>53.699999999999996</v>
      </c>
    </row>
    <row r="37070" spans="1:19" x14ac:dyDescent="0.3">
      <c r="A37070">
        <v>1622015</v>
      </c>
      <c r="B37070">
        <v>1</v>
      </c>
      <c r="C37070" s="1">
        <v>45087</v>
      </c>
      <c r="D37070" s="1"/>
      <c r="E37070">
        <v>347982</v>
      </c>
      <c r="F37070" t="s">
        <v>33</v>
      </c>
      <c r="G37070" t="s">
        <v>34</v>
      </c>
      <c r="H37070">
        <v>8</v>
      </c>
      <c r="I37070" t="s">
        <v>33</v>
      </c>
      <c r="J37070">
        <v>115</v>
      </c>
      <c r="K37070">
        <v>3</v>
      </c>
      <c r="L37070" t="s">
        <v>774</v>
      </c>
      <c r="M37070" t="s">
        <v>86</v>
      </c>
      <c r="N37070" t="s">
        <v>44</v>
      </c>
      <c r="O37070">
        <v>82.83</v>
      </c>
      <c r="P37070">
        <v>249.99</v>
      </c>
      <c r="Q37070" t="s">
        <v>184</v>
      </c>
      <c r="R37070" t="s">
        <v>128</v>
      </c>
      <c r="S37070">
        <f>TechNova_sales[[#This Row],[UnitPrice]]*TechNova_sales[[#This Row],[Quantity]]</f>
        <v>749.97</v>
      </c>
    </row>
    <row r="37071" spans="1:19" x14ac:dyDescent="0.3">
      <c r="A37071">
        <v>1622016</v>
      </c>
      <c r="B37071">
        <v>1</v>
      </c>
      <c r="C37071" s="1">
        <v>45087</v>
      </c>
      <c r="D37071" s="1"/>
      <c r="E37071">
        <v>1429765</v>
      </c>
      <c r="F37071" t="s">
        <v>40</v>
      </c>
      <c r="G37071" t="s">
        <v>34</v>
      </c>
      <c r="H37071">
        <v>45</v>
      </c>
      <c r="I37071" t="s">
        <v>40</v>
      </c>
      <c r="J37071">
        <v>1749</v>
      </c>
      <c r="K37071">
        <v>5</v>
      </c>
      <c r="L37071" t="s">
        <v>985</v>
      </c>
      <c r="M37071" t="s">
        <v>96</v>
      </c>
      <c r="N37071" t="s">
        <v>130</v>
      </c>
      <c r="O37071">
        <v>36.11</v>
      </c>
      <c r="P37071">
        <v>109</v>
      </c>
      <c r="Q37071" t="s">
        <v>97</v>
      </c>
      <c r="R37071" t="s">
        <v>98</v>
      </c>
      <c r="S37071">
        <f>TechNova_sales[[#This Row],[UnitPrice]]*TechNova_sales[[#This Row],[Quantity]]</f>
        <v>545</v>
      </c>
    </row>
    <row r="37072" spans="1:19" x14ac:dyDescent="0.3">
      <c r="A37072">
        <v>1622016</v>
      </c>
      <c r="B37072">
        <v>2</v>
      </c>
      <c r="C37072" s="1">
        <v>45087</v>
      </c>
      <c r="D37072" s="1"/>
      <c r="E37072">
        <v>1429765</v>
      </c>
      <c r="F37072" t="s">
        <v>40</v>
      </c>
      <c r="G37072" t="s">
        <v>34</v>
      </c>
      <c r="H37072">
        <v>45</v>
      </c>
      <c r="I37072" t="s">
        <v>40</v>
      </c>
      <c r="J37072">
        <v>453</v>
      </c>
      <c r="K37072">
        <v>3</v>
      </c>
      <c r="L37072" t="s">
        <v>1320</v>
      </c>
      <c r="M37072" t="s">
        <v>86</v>
      </c>
      <c r="N37072" t="s">
        <v>44</v>
      </c>
      <c r="O37072">
        <v>117.21</v>
      </c>
      <c r="P37072">
        <v>229.9</v>
      </c>
      <c r="Q37072" t="s">
        <v>69</v>
      </c>
      <c r="R37072" t="s">
        <v>56</v>
      </c>
      <c r="S37072">
        <f>TechNova_sales[[#This Row],[UnitPrice]]*TechNova_sales[[#This Row],[Quantity]]</f>
        <v>689.7</v>
      </c>
    </row>
    <row r="37073" spans="1:19" x14ac:dyDescent="0.3">
      <c r="A37073">
        <v>1622016</v>
      </c>
      <c r="B37073">
        <v>3</v>
      </c>
      <c r="C37073" s="1">
        <v>45087</v>
      </c>
      <c r="D37073" s="1"/>
      <c r="E37073">
        <v>1429765</v>
      </c>
      <c r="F37073" t="s">
        <v>40</v>
      </c>
      <c r="G37073" t="s">
        <v>34</v>
      </c>
      <c r="H37073">
        <v>45</v>
      </c>
      <c r="I37073" t="s">
        <v>40</v>
      </c>
      <c r="J37073">
        <v>63</v>
      </c>
      <c r="K37073">
        <v>7</v>
      </c>
      <c r="L37073" t="s">
        <v>861</v>
      </c>
      <c r="M37073" t="s">
        <v>86</v>
      </c>
      <c r="N37073" t="s">
        <v>78</v>
      </c>
      <c r="O37073">
        <v>83.24</v>
      </c>
      <c r="P37073">
        <v>181</v>
      </c>
      <c r="Q37073" t="s">
        <v>127</v>
      </c>
      <c r="R37073" t="s">
        <v>128</v>
      </c>
      <c r="S37073">
        <f>TechNova_sales[[#This Row],[UnitPrice]]*TechNova_sales[[#This Row],[Quantity]]</f>
        <v>1267</v>
      </c>
    </row>
    <row r="37074" spans="1:19" x14ac:dyDescent="0.3">
      <c r="A37074">
        <v>1622016</v>
      </c>
      <c r="B37074">
        <v>4</v>
      </c>
      <c r="C37074" s="1">
        <v>45087</v>
      </c>
      <c r="D37074" s="1"/>
      <c r="E37074">
        <v>1429765</v>
      </c>
      <c r="F37074" t="s">
        <v>40</v>
      </c>
      <c r="G37074" t="s">
        <v>34</v>
      </c>
      <c r="H37074">
        <v>45</v>
      </c>
      <c r="I37074" t="s">
        <v>40</v>
      </c>
      <c r="J37074">
        <v>424</v>
      </c>
      <c r="K37074">
        <v>4</v>
      </c>
      <c r="L37074" t="s">
        <v>403</v>
      </c>
      <c r="M37074" t="s">
        <v>54</v>
      </c>
      <c r="N37074" t="s">
        <v>48</v>
      </c>
      <c r="O37074">
        <v>137.63</v>
      </c>
      <c r="P37074">
        <v>269.95</v>
      </c>
      <c r="Q37074" t="s">
        <v>69</v>
      </c>
      <c r="R37074" t="s">
        <v>56</v>
      </c>
      <c r="S37074">
        <f>TechNova_sales[[#This Row],[UnitPrice]]*TechNova_sales[[#This Row],[Quantity]]</f>
        <v>1079.8</v>
      </c>
    </row>
    <row r="37075" spans="1:19" x14ac:dyDescent="0.3">
      <c r="A37075">
        <v>1622017</v>
      </c>
      <c r="B37075">
        <v>1</v>
      </c>
      <c r="C37075" s="1">
        <v>45087</v>
      </c>
      <c r="D37075" s="1"/>
      <c r="E37075">
        <v>402983</v>
      </c>
      <c r="F37075" t="s">
        <v>143</v>
      </c>
      <c r="G37075" t="s">
        <v>59</v>
      </c>
      <c r="H37075">
        <v>24</v>
      </c>
      <c r="I37075" t="s">
        <v>143</v>
      </c>
      <c r="J37075">
        <v>1077</v>
      </c>
      <c r="K37075">
        <v>2</v>
      </c>
      <c r="L37075" t="s">
        <v>1129</v>
      </c>
      <c r="M37075" t="s">
        <v>36</v>
      </c>
      <c r="N37075" t="s">
        <v>48</v>
      </c>
      <c r="O37075">
        <v>188.19</v>
      </c>
      <c r="P37075">
        <v>568</v>
      </c>
      <c r="Q37075" t="s">
        <v>45</v>
      </c>
      <c r="R37075" t="s">
        <v>39</v>
      </c>
      <c r="S37075">
        <f>TechNova_sales[[#This Row],[UnitPrice]]*TechNova_sales[[#This Row],[Quantity]]</f>
        <v>1136</v>
      </c>
    </row>
    <row r="37076" spans="1:19" x14ac:dyDescent="0.3">
      <c r="A37076">
        <v>1622017</v>
      </c>
      <c r="B37076">
        <v>2</v>
      </c>
      <c r="C37076" s="1">
        <v>45087</v>
      </c>
      <c r="D37076" s="1"/>
      <c r="E37076">
        <v>402983</v>
      </c>
      <c r="F37076" t="s">
        <v>143</v>
      </c>
      <c r="G37076" t="s">
        <v>59</v>
      </c>
      <c r="H37076">
        <v>24</v>
      </c>
      <c r="I37076" t="s">
        <v>143</v>
      </c>
      <c r="J37076">
        <v>1688</v>
      </c>
      <c r="K37076">
        <v>2</v>
      </c>
      <c r="L37076" t="s">
        <v>594</v>
      </c>
      <c r="M37076" t="s">
        <v>100</v>
      </c>
      <c r="N37076" t="s">
        <v>136</v>
      </c>
      <c r="O37076">
        <v>4.08</v>
      </c>
      <c r="P37076">
        <v>8.8800000000000008</v>
      </c>
      <c r="Q37076" t="s">
        <v>105</v>
      </c>
      <c r="R37076" t="s">
        <v>98</v>
      </c>
      <c r="S37076">
        <f>TechNova_sales[[#This Row],[UnitPrice]]*TechNova_sales[[#This Row],[Quantity]]</f>
        <v>17.760000000000002</v>
      </c>
    </row>
    <row r="37077" spans="1:19" x14ac:dyDescent="0.3">
      <c r="A37077">
        <v>1622017</v>
      </c>
      <c r="B37077">
        <v>3</v>
      </c>
      <c r="C37077" s="1">
        <v>45087</v>
      </c>
      <c r="D37077" s="1"/>
      <c r="E37077">
        <v>402983</v>
      </c>
      <c r="F37077" t="s">
        <v>143</v>
      </c>
      <c r="G37077" t="s">
        <v>59</v>
      </c>
      <c r="H37077">
        <v>24</v>
      </c>
      <c r="I37077" t="s">
        <v>143</v>
      </c>
      <c r="J37077">
        <v>107</v>
      </c>
      <c r="K37077">
        <v>4</v>
      </c>
      <c r="L37077" t="s">
        <v>354</v>
      </c>
      <c r="M37077" t="s">
        <v>86</v>
      </c>
      <c r="N37077" t="s">
        <v>37</v>
      </c>
      <c r="O37077">
        <v>61.16</v>
      </c>
      <c r="P37077">
        <v>132.99</v>
      </c>
      <c r="Q37077" t="s">
        <v>184</v>
      </c>
      <c r="R37077" t="s">
        <v>128</v>
      </c>
      <c r="S37077">
        <f>TechNova_sales[[#This Row],[UnitPrice]]*TechNova_sales[[#This Row],[Quantity]]</f>
        <v>531.96</v>
      </c>
    </row>
    <row r="37078" spans="1:19" x14ac:dyDescent="0.3">
      <c r="A37078">
        <v>1622018</v>
      </c>
      <c r="B37078">
        <v>1</v>
      </c>
      <c r="C37078" s="1">
        <v>45087</v>
      </c>
      <c r="D37078" s="1"/>
      <c r="E37078">
        <v>2092033</v>
      </c>
      <c r="F37078" t="s">
        <v>40</v>
      </c>
      <c r="G37078" t="s">
        <v>34</v>
      </c>
      <c r="H37078">
        <v>49</v>
      </c>
      <c r="I37078" t="s">
        <v>40</v>
      </c>
      <c r="J37078">
        <v>1582</v>
      </c>
      <c r="K37078">
        <v>3</v>
      </c>
      <c r="L37078" t="s">
        <v>402</v>
      </c>
      <c r="M37078" t="s">
        <v>100</v>
      </c>
      <c r="N37078" t="s">
        <v>48</v>
      </c>
      <c r="O37078">
        <v>8.27</v>
      </c>
      <c r="P37078">
        <v>17.989999999999998</v>
      </c>
      <c r="Q37078" t="s">
        <v>71</v>
      </c>
      <c r="R37078" t="s">
        <v>72</v>
      </c>
      <c r="S37078">
        <f>TechNova_sales[[#This Row],[UnitPrice]]*TechNova_sales[[#This Row],[Quantity]]</f>
        <v>53.97</v>
      </c>
    </row>
    <row r="37079" spans="1:19" x14ac:dyDescent="0.3">
      <c r="A37079">
        <v>1622019</v>
      </c>
      <c r="B37079">
        <v>1</v>
      </c>
      <c r="C37079" s="1">
        <v>45087</v>
      </c>
      <c r="D37079" s="1">
        <v>45090</v>
      </c>
      <c r="E37079">
        <v>1211796</v>
      </c>
      <c r="F37079" t="s">
        <v>40</v>
      </c>
      <c r="G37079" t="s">
        <v>34</v>
      </c>
      <c r="H37079">
        <v>0</v>
      </c>
      <c r="I37079" t="s">
        <v>41</v>
      </c>
      <c r="J37079">
        <v>1559</v>
      </c>
      <c r="K37079">
        <v>2</v>
      </c>
      <c r="L37079" t="s">
        <v>1065</v>
      </c>
      <c r="M37079" t="s">
        <v>64</v>
      </c>
      <c r="N37079" t="s">
        <v>37</v>
      </c>
      <c r="O37079">
        <v>137.5</v>
      </c>
      <c r="P37079">
        <v>299</v>
      </c>
      <c r="Q37079" t="s">
        <v>65</v>
      </c>
      <c r="R37079" t="s">
        <v>66</v>
      </c>
      <c r="S37079">
        <f>TechNova_sales[[#This Row],[UnitPrice]]*TechNova_sales[[#This Row],[Quantity]]</f>
        <v>598</v>
      </c>
    </row>
    <row r="37080" spans="1:19" x14ac:dyDescent="0.3">
      <c r="A37080">
        <v>1622020</v>
      </c>
      <c r="B37080">
        <v>1</v>
      </c>
      <c r="C37080" s="1">
        <v>45087</v>
      </c>
      <c r="D37080" s="1"/>
      <c r="E37080">
        <v>616346</v>
      </c>
      <c r="F37080" t="s">
        <v>120</v>
      </c>
      <c r="G37080" t="s">
        <v>59</v>
      </c>
      <c r="H37080">
        <v>18</v>
      </c>
      <c r="I37080" t="s">
        <v>120</v>
      </c>
      <c r="J37080">
        <v>64</v>
      </c>
      <c r="K37080">
        <v>3</v>
      </c>
      <c r="L37080" t="s">
        <v>250</v>
      </c>
      <c r="M37080" t="s">
        <v>86</v>
      </c>
      <c r="N37080" t="s">
        <v>44</v>
      </c>
      <c r="O37080">
        <v>83.24</v>
      </c>
      <c r="P37080">
        <v>181</v>
      </c>
      <c r="Q37080" t="s">
        <v>127</v>
      </c>
      <c r="R37080" t="s">
        <v>128</v>
      </c>
      <c r="S37080">
        <f>TechNova_sales[[#This Row],[UnitPrice]]*TechNova_sales[[#This Row],[Quantity]]</f>
        <v>543</v>
      </c>
    </row>
    <row r="37081" spans="1:19" x14ac:dyDescent="0.3">
      <c r="A37081">
        <v>1622020</v>
      </c>
      <c r="B37081">
        <v>2</v>
      </c>
      <c r="C37081" s="1">
        <v>45087</v>
      </c>
      <c r="D37081" s="1"/>
      <c r="E37081">
        <v>616346</v>
      </c>
      <c r="F37081" t="s">
        <v>120</v>
      </c>
      <c r="G37081" t="s">
        <v>59</v>
      </c>
      <c r="H37081">
        <v>18</v>
      </c>
      <c r="I37081" t="s">
        <v>120</v>
      </c>
      <c r="J37081">
        <v>425</v>
      </c>
      <c r="K37081">
        <v>1</v>
      </c>
      <c r="L37081" t="s">
        <v>364</v>
      </c>
      <c r="M37081" t="s">
        <v>54</v>
      </c>
      <c r="N37081" t="s">
        <v>48</v>
      </c>
      <c r="O37081">
        <v>188.13</v>
      </c>
      <c r="P37081">
        <v>369</v>
      </c>
      <c r="Q37081" t="s">
        <v>69</v>
      </c>
      <c r="R37081" t="s">
        <v>56</v>
      </c>
      <c r="S37081">
        <f>TechNova_sales[[#This Row],[UnitPrice]]*TechNova_sales[[#This Row],[Quantity]]</f>
        <v>369</v>
      </c>
    </row>
    <row r="37082" spans="1:19" x14ac:dyDescent="0.3">
      <c r="A37082">
        <v>1622020</v>
      </c>
      <c r="B37082">
        <v>3</v>
      </c>
      <c r="C37082" s="1">
        <v>45087</v>
      </c>
      <c r="D37082" s="1"/>
      <c r="E37082">
        <v>616346</v>
      </c>
      <c r="F37082" t="s">
        <v>120</v>
      </c>
      <c r="G37082" t="s">
        <v>59</v>
      </c>
      <c r="H37082">
        <v>18</v>
      </c>
      <c r="I37082" t="s">
        <v>120</v>
      </c>
      <c r="J37082">
        <v>1735</v>
      </c>
      <c r="K37082">
        <v>7</v>
      </c>
      <c r="L37082" t="s">
        <v>332</v>
      </c>
      <c r="M37082" t="s">
        <v>96</v>
      </c>
      <c r="N37082" t="s">
        <v>48</v>
      </c>
      <c r="O37082">
        <v>14.28</v>
      </c>
      <c r="P37082">
        <v>28</v>
      </c>
      <c r="Q37082" t="s">
        <v>97</v>
      </c>
      <c r="R37082" t="s">
        <v>98</v>
      </c>
      <c r="S37082">
        <f>TechNova_sales[[#This Row],[UnitPrice]]*TechNova_sales[[#This Row],[Quantity]]</f>
        <v>196</v>
      </c>
    </row>
    <row r="37083" spans="1:19" x14ac:dyDescent="0.3">
      <c r="A37083">
        <v>1622020</v>
      </c>
      <c r="B37083">
        <v>4</v>
      </c>
      <c r="C37083" s="1">
        <v>45087</v>
      </c>
      <c r="D37083" s="1"/>
      <c r="E37083">
        <v>616346</v>
      </c>
      <c r="F37083" t="s">
        <v>120</v>
      </c>
      <c r="G37083" t="s">
        <v>59</v>
      </c>
      <c r="H37083">
        <v>18</v>
      </c>
      <c r="I37083" t="s">
        <v>120</v>
      </c>
      <c r="J37083">
        <v>417</v>
      </c>
      <c r="K37083">
        <v>6</v>
      </c>
      <c r="L37083" t="s">
        <v>583</v>
      </c>
      <c r="M37083" t="s">
        <v>54</v>
      </c>
      <c r="N37083" t="s">
        <v>44</v>
      </c>
      <c r="O37083">
        <v>275.45999999999998</v>
      </c>
      <c r="P37083">
        <v>599</v>
      </c>
      <c r="Q37083" t="s">
        <v>69</v>
      </c>
      <c r="R37083" t="s">
        <v>56</v>
      </c>
      <c r="S37083">
        <f>TechNova_sales[[#This Row],[UnitPrice]]*TechNova_sales[[#This Row],[Quantity]]</f>
        <v>3594</v>
      </c>
    </row>
    <row r="37084" spans="1:19" x14ac:dyDescent="0.3">
      <c r="A37084">
        <v>1622020</v>
      </c>
      <c r="B37084">
        <v>5</v>
      </c>
      <c r="C37084" s="1">
        <v>45087</v>
      </c>
      <c r="D37084" s="1"/>
      <c r="E37084">
        <v>616346</v>
      </c>
      <c r="F37084" t="s">
        <v>120</v>
      </c>
      <c r="G37084" t="s">
        <v>59</v>
      </c>
      <c r="H37084">
        <v>18</v>
      </c>
      <c r="I37084" t="s">
        <v>120</v>
      </c>
      <c r="J37084">
        <v>518</v>
      </c>
      <c r="K37084">
        <v>3</v>
      </c>
      <c r="L37084" t="s">
        <v>1006</v>
      </c>
      <c r="M37084" t="s">
        <v>86</v>
      </c>
      <c r="N37084" t="s">
        <v>48</v>
      </c>
      <c r="O37084">
        <v>287.92</v>
      </c>
      <c r="P37084">
        <v>869</v>
      </c>
      <c r="Q37084" t="s">
        <v>275</v>
      </c>
      <c r="R37084" t="s">
        <v>56</v>
      </c>
      <c r="S37084">
        <f>TechNova_sales[[#This Row],[UnitPrice]]*TechNova_sales[[#This Row],[Quantity]]</f>
        <v>2607</v>
      </c>
    </row>
    <row r="37085" spans="1:19" x14ac:dyDescent="0.3">
      <c r="A37085">
        <v>1622020</v>
      </c>
      <c r="B37085">
        <v>6</v>
      </c>
      <c r="C37085" s="1">
        <v>45087</v>
      </c>
      <c r="D37085" s="1"/>
      <c r="E37085">
        <v>616346</v>
      </c>
      <c r="F37085" t="s">
        <v>120</v>
      </c>
      <c r="G37085" t="s">
        <v>59</v>
      </c>
      <c r="H37085">
        <v>18</v>
      </c>
      <c r="I37085" t="s">
        <v>120</v>
      </c>
      <c r="J37085">
        <v>64</v>
      </c>
      <c r="K37085">
        <v>2</v>
      </c>
      <c r="L37085" t="s">
        <v>250</v>
      </c>
      <c r="M37085" t="s">
        <v>86</v>
      </c>
      <c r="N37085" t="s">
        <v>44</v>
      </c>
      <c r="O37085">
        <v>83.24</v>
      </c>
      <c r="P37085">
        <v>181</v>
      </c>
      <c r="Q37085" t="s">
        <v>127</v>
      </c>
      <c r="R37085" t="s">
        <v>128</v>
      </c>
      <c r="S37085">
        <f>TechNova_sales[[#This Row],[UnitPrice]]*TechNova_sales[[#This Row],[Quantity]]</f>
        <v>362</v>
      </c>
    </row>
    <row r="37086" spans="1:19" x14ac:dyDescent="0.3">
      <c r="A37086">
        <v>1622021</v>
      </c>
      <c r="B37086">
        <v>1</v>
      </c>
      <c r="C37086" s="1">
        <v>45087</v>
      </c>
      <c r="D37086" s="1"/>
      <c r="E37086">
        <v>491529</v>
      </c>
      <c r="F37086" t="s">
        <v>143</v>
      </c>
      <c r="G37086" t="s">
        <v>59</v>
      </c>
      <c r="H37086">
        <v>19</v>
      </c>
      <c r="I37086" t="s">
        <v>143</v>
      </c>
      <c r="J37086">
        <v>34</v>
      </c>
      <c r="K37086">
        <v>1</v>
      </c>
      <c r="L37086" t="s">
        <v>680</v>
      </c>
      <c r="M37086" t="s">
        <v>36</v>
      </c>
      <c r="N37086" t="s">
        <v>48</v>
      </c>
      <c r="O37086">
        <v>48.92</v>
      </c>
      <c r="P37086">
        <v>95.95</v>
      </c>
      <c r="Q37086" t="s">
        <v>142</v>
      </c>
      <c r="R37086" t="s">
        <v>128</v>
      </c>
      <c r="S37086">
        <f>TechNova_sales[[#This Row],[UnitPrice]]*TechNova_sales[[#This Row],[Quantity]]</f>
        <v>95.95</v>
      </c>
    </row>
    <row r="37087" spans="1:19" x14ac:dyDescent="0.3">
      <c r="A37087">
        <v>1622021</v>
      </c>
      <c r="B37087">
        <v>3</v>
      </c>
      <c r="C37087" s="1">
        <v>45087</v>
      </c>
      <c r="D37087" s="1"/>
      <c r="E37087">
        <v>491529</v>
      </c>
      <c r="F37087" t="s">
        <v>143</v>
      </c>
      <c r="G37087" t="s">
        <v>59</v>
      </c>
      <c r="H37087">
        <v>19</v>
      </c>
      <c r="I37087" t="s">
        <v>143</v>
      </c>
      <c r="J37087">
        <v>1594</v>
      </c>
      <c r="K37087">
        <v>3</v>
      </c>
      <c r="L37087" t="s">
        <v>99</v>
      </c>
      <c r="M37087" t="s">
        <v>100</v>
      </c>
      <c r="N37087" t="s">
        <v>91</v>
      </c>
      <c r="O37087">
        <v>5.09</v>
      </c>
      <c r="P37087">
        <v>9.99</v>
      </c>
      <c r="Q37087" t="s">
        <v>71</v>
      </c>
      <c r="R37087" t="s">
        <v>72</v>
      </c>
      <c r="S37087">
        <f>TechNova_sales[[#This Row],[UnitPrice]]*TechNova_sales[[#This Row],[Quantity]]</f>
        <v>29.97</v>
      </c>
    </row>
    <row r="37088" spans="1:19" x14ac:dyDescent="0.3">
      <c r="A37088">
        <v>1622022</v>
      </c>
      <c r="B37088">
        <v>1</v>
      </c>
      <c r="C37088" s="1">
        <v>45087</v>
      </c>
      <c r="D37088" s="1"/>
      <c r="E37088">
        <v>1328539</v>
      </c>
      <c r="F37088" t="s">
        <v>40</v>
      </c>
      <c r="G37088" t="s">
        <v>34</v>
      </c>
      <c r="H37088">
        <v>53</v>
      </c>
      <c r="I37088" t="s">
        <v>40</v>
      </c>
      <c r="J37088">
        <v>369</v>
      </c>
      <c r="K37088">
        <v>1</v>
      </c>
      <c r="L37088" t="s">
        <v>1949</v>
      </c>
      <c r="M37088" t="s">
        <v>54</v>
      </c>
      <c r="N37088" t="s">
        <v>37</v>
      </c>
      <c r="O37088">
        <v>321.44</v>
      </c>
      <c r="P37088">
        <v>699</v>
      </c>
      <c r="Q37088" t="s">
        <v>55</v>
      </c>
      <c r="R37088" t="s">
        <v>56</v>
      </c>
      <c r="S37088">
        <f>TechNova_sales[[#This Row],[UnitPrice]]*TechNova_sales[[#This Row],[Quantity]]</f>
        <v>699</v>
      </c>
    </row>
    <row r="37089" spans="1:19" x14ac:dyDescent="0.3">
      <c r="A37089">
        <v>1622022</v>
      </c>
      <c r="B37089">
        <v>2</v>
      </c>
      <c r="C37089" s="1">
        <v>45087</v>
      </c>
      <c r="D37089" s="1"/>
      <c r="E37089">
        <v>1328539</v>
      </c>
      <c r="F37089" t="s">
        <v>40</v>
      </c>
      <c r="G37089" t="s">
        <v>34</v>
      </c>
      <c r="H37089">
        <v>53</v>
      </c>
      <c r="I37089" t="s">
        <v>40</v>
      </c>
      <c r="J37089">
        <v>2497</v>
      </c>
      <c r="K37089">
        <v>1</v>
      </c>
      <c r="L37089" t="s">
        <v>1226</v>
      </c>
      <c r="M37089" t="s">
        <v>36</v>
      </c>
      <c r="N37089" t="s">
        <v>37</v>
      </c>
      <c r="O37089">
        <v>5.09</v>
      </c>
      <c r="P37089">
        <v>9.99</v>
      </c>
      <c r="Q37089" t="s">
        <v>81</v>
      </c>
      <c r="R37089" t="s">
        <v>66</v>
      </c>
      <c r="S37089">
        <f>TechNova_sales[[#This Row],[UnitPrice]]*TechNova_sales[[#This Row],[Quantity]]</f>
        <v>9.99</v>
      </c>
    </row>
    <row r="37090" spans="1:19" x14ac:dyDescent="0.3">
      <c r="A37090">
        <v>1623000</v>
      </c>
      <c r="B37090">
        <v>1</v>
      </c>
      <c r="C37090" s="1">
        <v>45088</v>
      </c>
      <c r="D37090" s="1"/>
      <c r="E37090">
        <v>1442048</v>
      </c>
      <c r="F37090" t="s">
        <v>40</v>
      </c>
      <c r="G37090" t="s">
        <v>34</v>
      </c>
      <c r="H37090">
        <v>43</v>
      </c>
      <c r="I37090" t="s">
        <v>40</v>
      </c>
      <c r="J37090">
        <v>50</v>
      </c>
      <c r="K37090">
        <v>2</v>
      </c>
      <c r="L37090" t="s">
        <v>532</v>
      </c>
      <c r="M37090" t="s">
        <v>86</v>
      </c>
      <c r="N37090" t="s">
        <v>48</v>
      </c>
      <c r="O37090">
        <v>91.95</v>
      </c>
      <c r="P37090">
        <v>199.95</v>
      </c>
      <c r="Q37090" t="s">
        <v>127</v>
      </c>
      <c r="R37090" t="s">
        <v>128</v>
      </c>
      <c r="S37090">
        <f>TechNova_sales[[#This Row],[UnitPrice]]*TechNova_sales[[#This Row],[Quantity]]</f>
        <v>399.9</v>
      </c>
    </row>
    <row r="37091" spans="1:19" x14ac:dyDescent="0.3">
      <c r="A37091">
        <v>1623001</v>
      </c>
      <c r="B37091">
        <v>1</v>
      </c>
      <c r="C37091" s="1">
        <v>45088</v>
      </c>
      <c r="D37091" s="1"/>
      <c r="E37091">
        <v>1101670</v>
      </c>
      <c r="F37091" t="s">
        <v>58</v>
      </c>
      <c r="G37091" t="s">
        <v>59</v>
      </c>
      <c r="H37091">
        <v>40</v>
      </c>
      <c r="I37091" t="s">
        <v>58</v>
      </c>
      <c r="J37091">
        <v>105</v>
      </c>
      <c r="K37091">
        <v>3</v>
      </c>
      <c r="L37091" t="s">
        <v>603</v>
      </c>
      <c r="M37091" t="s">
        <v>86</v>
      </c>
      <c r="N37091" t="s">
        <v>188</v>
      </c>
      <c r="O37091">
        <v>52.88</v>
      </c>
      <c r="P37091">
        <v>115</v>
      </c>
      <c r="Q37091" t="s">
        <v>184</v>
      </c>
      <c r="R37091" t="s">
        <v>128</v>
      </c>
      <c r="S37091">
        <f>TechNova_sales[[#This Row],[UnitPrice]]*TechNova_sales[[#This Row],[Quantity]]</f>
        <v>345</v>
      </c>
    </row>
    <row r="37092" spans="1:19" x14ac:dyDescent="0.3">
      <c r="A37092">
        <v>1623002</v>
      </c>
      <c r="B37092">
        <v>1</v>
      </c>
      <c r="C37092" s="1">
        <v>45088</v>
      </c>
      <c r="D37092" s="1"/>
      <c r="E37092">
        <v>261686</v>
      </c>
      <c r="F37092" t="s">
        <v>33</v>
      </c>
      <c r="G37092" t="s">
        <v>34</v>
      </c>
      <c r="H37092">
        <v>9</v>
      </c>
      <c r="I37092" t="s">
        <v>33</v>
      </c>
      <c r="J37092">
        <v>1723</v>
      </c>
      <c r="K37092">
        <v>2</v>
      </c>
      <c r="L37092" t="s">
        <v>2109</v>
      </c>
      <c r="M37092" t="s">
        <v>96</v>
      </c>
      <c r="N37092" t="s">
        <v>188</v>
      </c>
      <c r="O37092">
        <v>28.55</v>
      </c>
      <c r="P37092">
        <v>56</v>
      </c>
      <c r="Q37092" t="s">
        <v>97</v>
      </c>
      <c r="R37092" t="s">
        <v>98</v>
      </c>
      <c r="S37092">
        <f>TechNova_sales[[#This Row],[UnitPrice]]*TechNova_sales[[#This Row],[Quantity]]</f>
        <v>112</v>
      </c>
    </row>
    <row r="37093" spans="1:19" x14ac:dyDescent="0.3">
      <c r="A37093">
        <v>1623003</v>
      </c>
      <c r="B37093">
        <v>1</v>
      </c>
      <c r="C37093" s="1">
        <v>45088</v>
      </c>
      <c r="D37093" s="1"/>
      <c r="E37093">
        <v>1139887</v>
      </c>
      <c r="F37093" t="s">
        <v>58</v>
      </c>
      <c r="G37093" t="s">
        <v>59</v>
      </c>
      <c r="H37093">
        <v>39</v>
      </c>
      <c r="I37093" t="s">
        <v>58</v>
      </c>
      <c r="J37093">
        <v>967</v>
      </c>
      <c r="K37093">
        <v>9</v>
      </c>
      <c r="L37093" t="s">
        <v>871</v>
      </c>
      <c r="M37093" t="s">
        <v>43</v>
      </c>
      <c r="N37093" t="s">
        <v>130</v>
      </c>
      <c r="O37093">
        <v>86.68</v>
      </c>
      <c r="P37093">
        <v>188.5</v>
      </c>
      <c r="Q37093" t="s">
        <v>174</v>
      </c>
      <c r="R37093" t="s">
        <v>39</v>
      </c>
      <c r="S37093">
        <f>TechNova_sales[[#This Row],[UnitPrice]]*TechNova_sales[[#This Row],[Quantity]]</f>
        <v>1696.5</v>
      </c>
    </row>
    <row r="37094" spans="1:19" x14ac:dyDescent="0.3">
      <c r="A37094">
        <v>1623003</v>
      </c>
      <c r="B37094">
        <v>2</v>
      </c>
      <c r="C37094" s="1">
        <v>45088</v>
      </c>
      <c r="D37094" s="1"/>
      <c r="E37094">
        <v>1139887</v>
      </c>
      <c r="F37094" t="s">
        <v>58</v>
      </c>
      <c r="G37094" t="s">
        <v>59</v>
      </c>
      <c r="H37094">
        <v>39</v>
      </c>
      <c r="I37094" t="s">
        <v>58</v>
      </c>
      <c r="J37094">
        <v>1846</v>
      </c>
      <c r="K37094">
        <v>7</v>
      </c>
      <c r="L37094" t="s">
        <v>1797</v>
      </c>
      <c r="M37094" t="s">
        <v>122</v>
      </c>
      <c r="N37094" t="s">
        <v>123</v>
      </c>
      <c r="O37094">
        <v>509.32</v>
      </c>
      <c r="P37094">
        <v>999</v>
      </c>
      <c r="Q37094" t="s">
        <v>315</v>
      </c>
      <c r="R37094" t="s">
        <v>50</v>
      </c>
      <c r="S37094">
        <f>TechNova_sales[[#This Row],[UnitPrice]]*TechNova_sales[[#This Row],[Quantity]]</f>
        <v>6993</v>
      </c>
    </row>
    <row r="37095" spans="1:19" x14ac:dyDescent="0.3">
      <c r="A37095">
        <v>1623004</v>
      </c>
      <c r="B37095">
        <v>1</v>
      </c>
      <c r="C37095" s="1">
        <v>45088</v>
      </c>
      <c r="D37095" s="1"/>
      <c r="E37095">
        <v>699830</v>
      </c>
      <c r="F37095" t="s">
        <v>120</v>
      </c>
      <c r="G37095" t="s">
        <v>59</v>
      </c>
      <c r="H37095">
        <v>16</v>
      </c>
      <c r="I37095" t="s">
        <v>120</v>
      </c>
      <c r="J37095">
        <v>2000</v>
      </c>
      <c r="K37095">
        <v>2</v>
      </c>
      <c r="L37095" t="s">
        <v>580</v>
      </c>
      <c r="M37095" t="s">
        <v>47</v>
      </c>
      <c r="N37095" t="s">
        <v>130</v>
      </c>
      <c r="O37095">
        <v>48.43</v>
      </c>
      <c r="P37095">
        <v>94.99</v>
      </c>
      <c r="Q37095" t="s">
        <v>49</v>
      </c>
      <c r="R37095" t="s">
        <v>50</v>
      </c>
      <c r="S37095">
        <f>TechNova_sales[[#This Row],[UnitPrice]]*TechNova_sales[[#This Row],[Quantity]]</f>
        <v>189.98</v>
      </c>
    </row>
    <row r="37096" spans="1:19" x14ac:dyDescent="0.3">
      <c r="A37096">
        <v>1623005</v>
      </c>
      <c r="B37096">
        <v>1</v>
      </c>
      <c r="C37096" s="1">
        <v>45088</v>
      </c>
      <c r="D37096" s="1"/>
      <c r="E37096">
        <v>1184236</v>
      </c>
      <c r="F37096" t="s">
        <v>58</v>
      </c>
      <c r="G37096" t="s">
        <v>59</v>
      </c>
      <c r="H37096">
        <v>36</v>
      </c>
      <c r="I37096" t="s">
        <v>58</v>
      </c>
      <c r="J37096">
        <v>1268</v>
      </c>
      <c r="K37096">
        <v>5</v>
      </c>
      <c r="L37096" t="s">
        <v>848</v>
      </c>
      <c r="M37096" t="s">
        <v>36</v>
      </c>
      <c r="N37096" t="s">
        <v>37</v>
      </c>
      <c r="O37096">
        <v>25.47</v>
      </c>
      <c r="P37096">
        <v>49.96</v>
      </c>
      <c r="Q37096" t="s">
        <v>38</v>
      </c>
      <c r="R37096" t="s">
        <v>39</v>
      </c>
      <c r="S37096">
        <f>TechNova_sales[[#This Row],[UnitPrice]]*TechNova_sales[[#This Row],[Quantity]]</f>
        <v>249.8</v>
      </c>
    </row>
    <row r="37097" spans="1:19" x14ac:dyDescent="0.3">
      <c r="A37097">
        <v>1623005</v>
      </c>
      <c r="B37097">
        <v>2</v>
      </c>
      <c r="C37097" s="1">
        <v>45088</v>
      </c>
      <c r="D37097" s="1"/>
      <c r="E37097">
        <v>1184236</v>
      </c>
      <c r="F37097" t="s">
        <v>58</v>
      </c>
      <c r="G37097" t="s">
        <v>59</v>
      </c>
      <c r="H37097">
        <v>36</v>
      </c>
      <c r="I37097" t="s">
        <v>58</v>
      </c>
      <c r="J37097">
        <v>1662</v>
      </c>
      <c r="K37097">
        <v>2</v>
      </c>
      <c r="L37097" t="s">
        <v>547</v>
      </c>
      <c r="M37097" t="s">
        <v>96</v>
      </c>
      <c r="N37097" t="s">
        <v>136</v>
      </c>
      <c r="O37097">
        <v>3.56</v>
      </c>
      <c r="P37097">
        <v>6.99</v>
      </c>
      <c r="Q37097" t="s">
        <v>105</v>
      </c>
      <c r="R37097" t="s">
        <v>98</v>
      </c>
      <c r="S37097">
        <f>TechNova_sales[[#This Row],[UnitPrice]]*TechNova_sales[[#This Row],[Quantity]]</f>
        <v>13.98</v>
      </c>
    </row>
    <row r="37098" spans="1:19" x14ac:dyDescent="0.3">
      <c r="A37098">
        <v>1623006</v>
      </c>
      <c r="B37098">
        <v>1</v>
      </c>
      <c r="C37098" s="1">
        <v>45088</v>
      </c>
      <c r="D37098" s="1"/>
      <c r="E37098">
        <v>1947876</v>
      </c>
      <c r="F37098" t="s">
        <v>40</v>
      </c>
      <c r="G37098" t="s">
        <v>34</v>
      </c>
      <c r="H37098">
        <v>51</v>
      </c>
      <c r="I37098" t="s">
        <v>40</v>
      </c>
      <c r="J37098">
        <v>1541</v>
      </c>
      <c r="K37098">
        <v>3</v>
      </c>
      <c r="L37098" t="s">
        <v>1929</v>
      </c>
      <c r="M37098" t="s">
        <v>64</v>
      </c>
      <c r="N37098" t="s">
        <v>44</v>
      </c>
      <c r="O37098">
        <v>137.5</v>
      </c>
      <c r="P37098">
        <v>299</v>
      </c>
      <c r="Q37098" t="s">
        <v>65</v>
      </c>
      <c r="R37098" t="s">
        <v>66</v>
      </c>
      <c r="S37098">
        <f>TechNova_sales[[#This Row],[UnitPrice]]*TechNova_sales[[#This Row],[Quantity]]</f>
        <v>897</v>
      </c>
    </row>
    <row r="37099" spans="1:19" x14ac:dyDescent="0.3">
      <c r="A37099">
        <v>1623006</v>
      </c>
      <c r="B37099">
        <v>2</v>
      </c>
      <c r="C37099" s="1">
        <v>45088</v>
      </c>
      <c r="D37099" s="1"/>
      <c r="E37099">
        <v>1947876</v>
      </c>
      <c r="F37099" t="s">
        <v>40</v>
      </c>
      <c r="G37099" t="s">
        <v>34</v>
      </c>
      <c r="H37099">
        <v>51</v>
      </c>
      <c r="I37099" t="s">
        <v>40</v>
      </c>
      <c r="J37099">
        <v>74</v>
      </c>
      <c r="K37099">
        <v>3</v>
      </c>
      <c r="L37099" t="s">
        <v>889</v>
      </c>
      <c r="M37099" t="s">
        <v>183</v>
      </c>
      <c r="N37099" t="s">
        <v>48</v>
      </c>
      <c r="O37099">
        <v>17.45</v>
      </c>
      <c r="P37099">
        <v>37.950000000000003</v>
      </c>
      <c r="Q37099" t="s">
        <v>184</v>
      </c>
      <c r="R37099" t="s">
        <v>128</v>
      </c>
      <c r="S37099">
        <f>TechNova_sales[[#This Row],[UnitPrice]]*TechNova_sales[[#This Row],[Quantity]]</f>
        <v>113.85000000000001</v>
      </c>
    </row>
    <row r="37100" spans="1:19" x14ac:dyDescent="0.3">
      <c r="A37100">
        <v>1623007</v>
      </c>
      <c r="B37100">
        <v>1</v>
      </c>
      <c r="C37100" s="1">
        <v>45088</v>
      </c>
      <c r="D37100" s="1"/>
      <c r="E37100">
        <v>1303448</v>
      </c>
      <c r="F37100" t="s">
        <v>40</v>
      </c>
      <c r="G37100" t="s">
        <v>34</v>
      </c>
      <c r="H37100">
        <v>44</v>
      </c>
      <c r="I37100" t="s">
        <v>40</v>
      </c>
      <c r="J37100">
        <v>450</v>
      </c>
      <c r="K37100">
        <v>1</v>
      </c>
      <c r="L37100" t="s">
        <v>450</v>
      </c>
      <c r="M37100" t="s">
        <v>86</v>
      </c>
      <c r="N37100" t="s">
        <v>89</v>
      </c>
      <c r="O37100">
        <v>304.48</v>
      </c>
      <c r="P37100">
        <v>919</v>
      </c>
      <c r="Q37100" t="s">
        <v>69</v>
      </c>
      <c r="R37100" t="s">
        <v>56</v>
      </c>
      <c r="S37100">
        <f>TechNova_sales[[#This Row],[UnitPrice]]*TechNova_sales[[#This Row],[Quantity]]</f>
        <v>919</v>
      </c>
    </row>
    <row r="37101" spans="1:19" x14ac:dyDescent="0.3">
      <c r="A37101">
        <v>1623007</v>
      </c>
      <c r="B37101">
        <v>2</v>
      </c>
      <c r="C37101" s="1">
        <v>45088</v>
      </c>
      <c r="D37101" s="1"/>
      <c r="E37101">
        <v>1303448</v>
      </c>
      <c r="F37101" t="s">
        <v>40</v>
      </c>
      <c r="G37101" t="s">
        <v>34</v>
      </c>
      <c r="H37101">
        <v>44</v>
      </c>
      <c r="I37101" t="s">
        <v>40</v>
      </c>
      <c r="J37101">
        <v>53</v>
      </c>
      <c r="K37101">
        <v>2</v>
      </c>
      <c r="L37101" t="s">
        <v>139</v>
      </c>
      <c r="M37101" t="s">
        <v>86</v>
      </c>
      <c r="N37101" t="s">
        <v>48</v>
      </c>
      <c r="O37101">
        <v>98.07</v>
      </c>
      <c r="P37101">
        <v>296</v>
      </c>
      <c r="Q37101" t="s">
        <v>127</v>
      </c>
      <c r="R37101" t="s">
        <v>128</v>
      </c>
      <c r="S37101">
        <f>TechNova_sales[[#This Row],[UnitPrice]]*TechNova_sales[[#This Row],[Quantity]]</f>
        <v>592</v>
      </c>
    </row>
    <row r="37102" spans="1:19" x14ac:dyDescent="0.3">
      <c r="A37102">
        <v>1623009</v>
      </c>
      <c r="B37102">
        <v>1</v>
      </c>
      <c r="C37102" s="1">
        <v>45088</v>
      </c>
      <c r="D37102" s="1"/>
      <c r="E37102">
        <v>1971018</v>
      </c>
      <c r="F37102" t="s">
        <v>40</v>
      </c>
      <c r="G37102" t="s">
        <v>34</v>
      </c>
      <c r="H37102">
        <v>49</v>
      </c>
      <c r="I37102" t="s">
        <v>40</v>
      </c>
      <c r="J37102">
        <v>464</v>
      </c>
      <c r="K37102">
        <v>2</v>
      </c>
      <c r="L37102" t="s">
        <v>1843</v>
      </c>
      <c r="M37102" t="s">
        <v>74</v>
      </c>
      <c r="N37102" t="s">
        <v>48</v>
      </c>
      <c r="O37102">
        <v>224.97</v>
      </c>
      <c r="P37102">
        <v>679</v>
      </c>
      <c r="Q37102" t="s">
        <v>275</v>
      </c>
      <c r="R37102" t="s">
        <v>56</v>
      </c>
      <c r="S37102">
        <f>TechNova_sales[[#This Row],[UnitPrice]]*TechNova_sales[[#This Row],[Quantity]]</f>
        <v>1358</v>
      </c>
    </row>
    <row r="37103" spans="1:19" x14ac:dyDescent="0.3">
      <c r="A37103">
        <v>1623009</v>
      </c>
      <c r="B37103">
        <v>2</v>
      </c>
      <c r="C37103" s="1">
        <v>45088</v>
      </c>
      <c r="D37103" s="1"/>
      <c r="E37103">
        <v>1971018</v>
      </c>
      <c r="F37103" t="s">
        <v>40</v>
      </c>
      <c r="G37103" t="s">
        <v>34</v>
      </c>
      <c r="H37103">
        <v>49</v>
      </c>
      <c r="I37103" t="s">
        <v>40</v>
      </c>
      <c r="J37103">
        <v>433</v>
      </c>
      <c r="K37103">
        <v>6</v>
      </c>
      <c r="L37103" t="s">
        <v>1114</v>
      </c>
      <c r="M37103" t="s">
        <v>54</v>
      </c>
      <c r="N37103" t="s">
        <v>37</v>
      </c>
      <c r="O37103">
        <v>321.05</v>
      </c>
      <c r="P37103">
        <v>969</v>
      </c>
      <c r="Q37103" t="s">
        <v>69</v>
      </c>
      <c r="R37103" t="s">
        <v>56</v>
      </c>
      <c r="S37103">
        <f>TechNova_sales[[#This Row],[UnitPrice]]*TechNova_sales[[#This Row],[Quantity]]</f>
        <v>5814</v>
      </c>
    </row>
    <row r="37104" spans="1:19" x14ac:dyDescent="0.3">
      <c r="A37104">
        <v>1623009</v>
      </c>
      <c r="B37104">
        <v>3</v>
      </c>
      <c r="C37104" s="1">
        <v>45088</v>
      </c>
      <c r="D37104" s="1"/>
      <c r="E37104">
        <v>1971018</v>
      </c>
      <c r="F37104" t="s">
        <v>40</v>
      </c>
      <c r="G37104" t="s">
        <v>34</v>
      </c>
      <c r="H37104">
        <v>49</v>
      </c>
      <c r="I37104" t="s">
        <v>40</v>
      </c>
      <c r="J37104">
        <v>446</v>
      </c>
      <c r="K37104">
        <v>6</v>
      </c>
      <c r="L37104" t="s">
        <v>387</v>
      </c>
      <c r="M37104" t="s">
        <v>86</v>
      </c>
      <c r="N37104" t="s">
        <v>48</v>
      </c>
      <c r="O37104">
        <v>112.14</v>
      </c>
      <c r="P37104">
        <v>219.95</v>
      </c>
      <c r="Q37104" t="s">
        <v>69</v>
      </c>
      <c r="R37104" t="s">
        <v>56</v>
      </c>
      <c r="S37104">
        <f>TechNova_sales[[#This Row],[UnitPrice]]*TechNova_sales[[#This Row],[Quantity]]</f>
        <v>1319.6999999999998</v>
      </c>
    </row>
    <row r="37105" spans="1:19" x14ac:dyDescent="0.3">
      <c r="A37105">
        <v>1623009</v>
      </c>
      <c r="B37105">
        <v>4</v>
      </c>
      <c r="C37105" s="1">
        <v>45088</v>
      </c>
      <c r="D37105" s="1"/>
      <c r="E37105">
        <v>1971018</v>
      </c>
      <c r="F37105" t="s">
        <v>40</v>
      </c>
      <c r="G37105" t="s">
        <v>34</v>
      </c>
      <c r="H37105">
        <v>49</v>
      </c>
      <c r="I37105" t="s">
        <v>40</v>
      </c>
      <c r="J37105">
        <v>1608</v>
      </c>
      <c r="K37105">
        <v>1</v>
      </c>
      <c r="L37105" t="s">
        <v>178</v>
      </c>
      <c r="M37105" t="s">
        <v>100</v>
      </c>
      <c r="N37105" t="s">
        <v>44</v>
      </c>
      <c r="O37105">
        <v>56.08</v>
      </c>
      <c r="P37105">
        <v>109.99</v>
      </c>
      <c r="Q37105" t="s">
        <v>71</v>
      </c>
      <c r="R37105" t="s">
        <v>72</v>
      </c>
      <c r="S37105">
        <f>TechNova_sales[[#This Row],[UnitPrice]]*TechNova_sales[[#This Row],[Quantity]]</f>
        <v>109.99</v>
      </c>
    </row>
    <row r="37106" spans="1:19" x14ac:dyDescent="0.3">
      <c r="A37106">
        <v>1623009</v>
      </c>
      <c r="B37106">
        <v>5</v>
      </c>
      <c r="C37106" s="1">
        <v>45088</v>
      </c>
      <c r="D37106" s="1"/>
      <c r="E37106">
        <v>1971018</v>
      </c>
      <c r="F37106" t="s">
        <v>40</v>
      </c>
      <c r="G37106" t="s">
        <v>34</v>
      </c>
      <c r="H37106">
        <v>49</v>
      </c>
      <c r="I37106" t="s">
        <v>40</v>
      </c>
      <c r="J37106">
        <v>1778</v>
      </c>
      <c r="K37106">
        <v>2</v>
      </c>
      <c r="L37106" t="s">
        <v>1642</v>
      </c>
      <c r="M37106" t="s">
        <v>96</v>
      </c>
      <c r="N37106" t="s">
        <v>188</v>
      </c>
      <c r="O37106">
        <v>21.92</v>
      </c>
      <c r="P37106">
        <v>43</v>
      </c>
      <c r="Q37106" t="s">
        <v>97</v>
      </c>
      <c r="R37106" t="s">
        <v>98</v>
      </c>
      <c r="S37106">
        <f>TechNova_sales[[#This Row],[UnitPrice]]*TechNova_sales[[#This Row],[Quantity]]</f>
        <v>86</v>
      </c>
    </row>
    <row r="37107" spans="1:19" x14ac:dyDescent="0.3">
      <c r="A37107">
        <v>1623010</v>
      </c>
      <c r="B37107">
        <v>1</v>
      </c>
      <c r="C37107" s="1">
        <v>45088</v>
      </c>
      <c r="D37107" s="1"/>
      <c r="E37107">
        <v>2006758</v>
      </c>
      <c r="F37107" t="s">
        <v>40</v>
      </c>
      <c r="G37107" t="s">
        <v>34</v>
      </c>
      <c r="H37107">
        <v>45</v>
      </c>
      <c r="I37107" t="s">
        <v>40</v>
      </c>
      <c r="J37107">
        <v>1556</v>
      </c>
      <c r="K37107">
        <v>9</v>
      </c>
      <c r="L37107" t="s">
        <v>643</v>
      </c>
      <c r="M37107" t="s">
        <v>64</v>
      </c>
      <c r="N37107" t="s">
        <v>37</v>
      </c>
      <c r="O37107">
        <v>128.76</v>
      </c>
      <c r="P37107">
        <v>280</v>
      </c>
      <c r="Q37107" t="s">
        <v>65</v>
      </c>
      <c r="R37107" t="s">
        <v>66</v>
      </c>
      <c r="S37107">
        <f>TechNova_sales[[#This Row],[UnitPrice]]*TechNova_sales[[#This Row],[Quantity]]</f>
        <v>2520</v>
      </c>
    </row>
    <row r="37108" spans="1:19" x14ac:dyDescent="0.3">
      <c r="A37108">
        <v>1623010</v>
      </c>
      <c r="B37108">
        <v>2</v>
      </c>
      <c r="C37108" s="1">
        <v>45088</v>
      </c>
      <c r="D37108" s="1"/>
      <c r="E37108">
        <v>2006758</v>
      </c>
      <c r="F37108" t="s">
        <v>40</v>
      </c>
      <c r="G37108" t="s">
        <v>34</v>
      </c>
      <c r="H37108">
        <v>45</v>
      </c>
      <c r="I37108" t="s">
        <v>40</v>
      </c>
      <c r="J37108">
        <v>1605</v>
      </c>
      <c r="K37108">
        <v>7</v>
      </c>
      <c r="L37108" t="s">
        <v>543</v>
      </c>
      <c r="M37108" t="s">
        <v>100</v>
      </c>
      <c r="N37108" t="s">
        <v>48</v>
      </c>
      <c r="O37108">
        <v>96.08</v>
      </c>
      <c r="P37108">
        <v>289.99</v>
      </c>
      <c r="Q37108" t="s">
        <v>71</v>
      </c>
      <c r="R37108" t="s">
        <v>72</v>
      </c>
      <c r="S37108">
        <f>TechNova_sales[[#This Row],[UnitPrice]]*TechNova_sales[[#This Row],[Quantity]]</f>
        <v>2029.93</v>
      </c>
    </row>
    <row r="37109" spans="1:19" x14ac:dyDescent="0.3">
      <c r="A37109">
        <v>1623010</v>
      </c>
      <c r="B37109">
        <v>3</v>
      </c>
      <c r="C37109" s="1">
        <v>45088</v>
      </c>
      <c r="D37109" s="1"/>
      <c r="E37109">
        <v>2006758</v>
      </c>
      <c r="F37109" t="s">
        <v>40</v>
      </c>
      <c r="G37109" t="s">
        <v>34</v>
      </c>
      <c r="H37109">
        <v>45</v>
      </c>
      <c r="I37109" t="s">
        <v>40</v>
      </c>
      <c r="J37109">
        <v>1514</v>
      </c>
      <c r="K37109">
        <v>1</v>
      </c>
      <c r="L37109" t="s">
        <v>797</v>
      </c>
      <c r="M37109" t="s">
        <v>64</v>
      </c>
      <c r="N37109" t="s">
        <v>83</v>
      </c>
      <c r="O37109">
        <v>95.65</v>
      </c>
      <c r="P37109">
        <v>208</v>
      </c>
      <c r="Q37109" t="s">
        <v>65</v>
      </c>
      <c r="R37109" t="s">
        <v>66</v>
      </c>
      <c r="S37109">
        <f>TechNova_sales[[#This Row],[UnitPrice]]*TechNova_sales[[#This Row],[Quantity]]</f>
        <v>208</v>
      </c>
    </row>
    <row r="37110" spans="1:19" x14ac:dyDescent="0.3">
      <c r="A37110">
        <v>1623011</v>
      </c>
      <c r="B37110">
        <v>1</v>
      </c>
      <c r="C37110" s="1">
        <v>45088</v>
      </c>
      <c r="D37110" s="1"/>
      <c r="E37110">
        <v>1575457</v>
      </c>
      <c r="F37110" t="s">
        <v>40</v>
      </c>
      <c r="G37110" t="s">
        <v>34</v>
      </c>
      <c r="H37110">
        <v>59</v>
      </c>
      <c r="I37110" t="s">
        <v>40</v>
      </c>
      <c r="J37110">
        <v>832</v>
      </c>
      <c r="K37110">
        <v>3</v>
      </c>
      <c r="L37110" t="s">
        <v>2486</v>
      </c>
      <c r="M37110" t="s">
        <v>36</v>
      </c>
      <c r="N37110" t="s">
        <v>130</v>
      </c>
      <c r="O37110">
        <v>7.9</v>
      </c>
      <c r="P37110">
        <v>15.5</v>
      </c>
      <c r="Q37110" t="s">
        <v>119</v>
      </c>
      <c r="R37110" t="s">
        <v>56</v>
      </c>
      <c r="S37110">
        <f>TechNova_sales[[#This Row],[UnitPrice]]*TechNova_sales[[#This Row],[Quantity]]</f>
        <v>46.5</v>
      </c>
    </row>
    <row r="37111" spans="1:19" x14ac:dyDescent="0.3">
      <c r="A37111">
        <v>1623011</v>
      </c>
      <c r="B37111">
        <v>2</v>
      </c>
      <c r="C37111" s="1">
        <v>45088</v>
      </c>
      <c r="D37111" s="1"/>
      <c r="E37111">
        <v>1575457</v>
      </c>
      <c r="F37111" t="s">
        <v>40</v>
      </c>
      <c r="G37111" t="s">
        <v>34</v>
      </c>
      <c r="H37111">
        <v>59</v>
      </c>
      <c r="I37111" t="s">
        <v>40</v>
      </c>
      <c r="J37111">
        <v>1692</v>
      </c>
      <c r="K37111">
        <v>3</v>
      </c>
      <c r="L37111" t="s">
        <v>533</v>
      </c>
      <c r="M37111" t="s">
        <v>100</v>
      </c>
      <c r="N37111" t="s">
        <v>48</v>
      </c>
      <c r="O37111">
        <v>3.56</v>
      </c>
      <c r="P37111">
        <v>6.99</v>
      </c>
      <c r="Q37111" t="s">
        <v>105</v>
      </c>
      <c r="R37111" t="s">
        <v>98</v>
      </c>
      <c r="S37111">
        <f>TechNova_sales[[#This Row],[UnitPrice]]*TechNova_sales[[#This Row],[Quantity]]</f>
        <v>20.97</v>
      </c>
    </row>
    <row r="37112" spans="1:19" x14ac:dyDescent="0.3">
      <c r="A37112">
        <v>1623011</v>
      </c>
      <c r="B37112">
        <v>3</v>
      </c>
      <c r="C37112" s="1">
        <v>45088</v>
      </c>
      <c r="D37112" s="1"/>
      <c r="E37112">
        <v>1575457</v>
      </c>
      <c r="F37112" t="s">
        <v>40</v>
      </c>
      <c r="G37112" t="s">
        <v>34</v>
      </c>
      <c r="H37112">
        <v>59</v>
      </c>
      <c r="I37112" t="s">
        <v>40</v>
      </c>
      <c r="J37112">
        <v>1527</v>
      </c>
      <c r="K37112">
        <v>2</v>
      </c>
      <c r="L37112" t="s">
        <v>1194</v>
      </c>
      <c r="M37112" t="s">
        <v>64</v>
      </c>
      <c r="N37112" t="s">
        <v>48</v>
      </c>
      <c r="O37112">
        <v>123.24</v>
      </c>
      <c r="P37112">
        <v>268</v>
      </c>
      <c r="Q37112" t="s">
        <v>65</v>
      </c>
      <c r="R37112" t="s">
        <v>66</v>
      </c>
      <c r="S37112">
        <f>TechNova_sales[[#This Row],[UnitPrice]]*TechNova_sales[[#This Row],[Quantity]]</f>
        <v>536</v>
      </c>
    </row>
    <row r="37113" spans="1:19" x14ac:dyDescent="0.3">
      <c r="A37113">
        <v>1623012</v>
      </c>
      <c r="B37113">
        <v>1</v>
      </c>
      <c r="C37113" s="1">
        <v>45088</v>
      </c>
      <c r="D37113" s="1"/>
      <c r="E37113">
        <v>1692115</v>
      </c>
      <c r="F37113" t="s">
        <v>40</v>
      </c>
      <c r="G37113" t="s">
        <v>34</v>
      </c>
      <c r="H37113">
        <v>43</v>
      </c>
      <c r="I37113" t="s">
        <v>40</v>
      </c>
      <c r="J37113">
        <v>1735</v>
      </c>
      <c r="K37113">
        <v>1</v>
      </c>
      <c r="L37113" t="s">
        <v>332</v>
      </c>
      <c r="M37113" t="s">
        <v>96</v>
      </c>
      <c r="N37113" t="s">
        <v>48</v>
      </c>
      <c r="O37113">
        <v>14.28</v>
      </c>
      <c r="P37113">
        <v>28</v>
      </c>
      <c r="Q37113" t="s">
        <v>97</v>
      </c>
      <c r="R37113" t="s">
        <v>98</v>
      </c>
      <c r="S37113">
        <f>TechNova_sales[[#This Row],[UnitPrice]]*TechNova_sales[[#This Row],[Quantity]]</f>
        <v>28</v>
      </c>
    </row>
    <row r="37114" spans="1:19" x14ac:dyDescent="0.3">
      <c r="A37114">
        <v>1623013</v>
      </c>
      <c r="B37114">
        <v>1</v>
      </c>
      <c r="C37114" s="1">
        <v>45088</v>
      </c>
      <c r="D37114" s="1"/>
      <c r="E37114">
        <v>890083</v>
      </c>
      <c r="F37114" t="s">
        <v>67</v>
      </c>
      <c r="G37114" t="s">
        <v>59</v>
      </c>
      <c r="H37114">
        <v>34</v>
      </c>
      <c r="I37114" t="s">
        <v>67</v>
      </c>
      <c r="J37114">
        <v>2112</v>
      </c>
      <c r="K37114">
        <v>2</v>
      </c>
      <c r="L37114" t="s">
        <v>365</v>
      </c>
      <c r="M37114" t="s">
        <v>36</v>
      </c>
      <c r="N37114" t="s">
        <v>91</v>
      </c>
      <c r="O37114">
        <v>363.75</v>
      </c>
      <c r="P37114">
        <v>791</v>
      </c>
      <c r="Q37114" t="s">
        <v>177</v>
      </c>
      <c r="R37114" t="s">
        <v>50</v>
      </c>
      <c r="S37114">
        <f>TechNova_sales[[#This Row],[UnitPrice]]*TechNova_sales[[#This Row],[Quantity]]</f>
        <v>1582</v>
      </c>
    </row>
    <row r="37115" spans="1:19" x14ac:dyDescent="0.3">
      <c r="A37115">
        <v>1623013</v>
      </c>
      <c r="B37115">
        <v>2</v>
      </c>
      <c r="C37115" s="1">
        <v>45088</v>
      </c>
      <c r="D37115" s="1"/>
      <c r="E37115">
        <v>890083</v>
      </c>
      <c r="F37115" t="s">
        <v>67</v>
      </c>
      <c r="G37115" t="s">
        <v>59</v>
      </c>
      <c r="H37115">
        <v>34</v>
      </c>
      <c r="I37115" t="s">
        <v>67</v>
      </c>
      <c r="J37115">
        <v>1609</v>
      </c>
      <c r="K37115">
        <v>4</v>
      </c>
      <c r="L37115" t="s">
        <v>392</v>
      </c>
      <c r="M37115" t="s">
        <v>100</v>
      </c>
      <c r="N37115" t="s">
        <v>44</v>
      </c>
      <c r="O37115">
        <v>86.14</v>
      </c>
      <c r="P37115">
        <v>259.99</v>
      </c>
      <c r="Q37115" t="s">
        <v>71</v>
      </c>
      <c r="R37115" t="s">
        <v>72</v>
      </c>
      <c r="S37115">
        <f>TechNova_sales[[#This Row],[UnitPrice]]*TechNova_sales[[#This Row],[Quantity]]</f>
        <v>1039.96</v>
      </c>
    </row>
    <row r="37116" spans="1:19" x14ac:dyDescent="0.3">
      <c r="A37116">
        <v>1623014</v>
      </c>
      <c r="B37116">
        <v>1</v>
      </c>
      <c r="C37116" s="1">
        <v>45088</v>
      </c>
      <c r="D37116" s="1">
        <v>45097</v>
      </c>
      <c r="E37116">
        <v>54161</v>
      </c>
      <c r="F37116" t="s">
        <v>170</v>
      </c>
      <c r="G37116" t="s">
        <v>170</v>
      </c>
      <c r="H37116">
        <v>0</v>
      </c>
      <c r="I37116" t="s">
        <v>41</v>
      </c>
      <c r="J37116">
        <v>1463</v>
      </c>
      <c r="K37116">
        <v>1</v>
      </c>
      <c r="L37116" t="s">
        <v>977</v>
      </c>
      <c r="M37116" t="s">
        <v>36</v>
      </c>
      <c r="N37116" t="s">
        <v>48</v>
      </c>
      <c r="O37116">
        <v>134.74</v>
      </c>
      <c r="P37116">
        <v>293</v>
      </c>
      <c r="Q37116" t="s">
        <v>131</v>
      </c>
      <c r="R37116" t="s">
        <v>66</v>
      </c>
      <c r="S37116">
        <f>TechNova_sales[[#This Row],[UnitPrice]]*TechNova_sales[[#This Row],[Quantity]]</f>
        <v>293</v>
      </c>
    </row>
    <row r="37117" spans="1:19" x14ac:dyDescent="0.3">
      <c r="A37117">
        <v>1623014</v>
      </c>
      <c r="B37117">
        <v>2</v>
      </c>
      <c r="C37117" s="1">
        <v>45088</v>
      </c>
      <c r="D37117" s="1">
        <v>45097</v>
      </c>
      <c r="E37117">
        <v>54161</v>
      </c>
      <c r="F37117" t="s">
        <v>170</v>
      </c>
      <c r="G37117" t="s">
        <v>170</v>
      </c>
      <c r="H37117">
        <v>0</v>
      </c>
      <c r="I37117" t="s">
        <v>41</v>
      </c>
      <c r="J37117">
        <v>701</v>
      </c>
      <c r="K37117">
        <v>1</v>
      </c>
      <c r="L37117" t="s">
        <v>1813</v>
      </c>
      <c r="M37117" t="s">
        <v>74</v>
      </c>
      <c r="N37117" t="s">
        <v>37</v>
      </c>
      <c r="O37117">
        <v>77.72</v>
      </c>
      <c r="P37117">
        <v>169</v>
      </c>
      <c r="Q37117" t="s">
        <v>75</v>
      </c>
      <c r="R37117" t="s">
        <v>56</v>
      </c>
      <c r="S37117">
        <f>TechNova_sales[[#This Row],[UnitPrice]]*TechNova_sales[[#This Row],[Quantity]]</f>
        <v>169</v>
      </c>
    </row>
    <row r="37118" spans="1:19" x14ac:dyDescent="0.3">
      <c r="A37118">
        <v>1623016</v>
      </c>
      <c r="B37118">
        <v>1</v>
      </c>
      <c r="C37118" s="1">
        <v>45088</v>
      </c>
      <c r="D37118" s="1"/>
      <c r="E37118">
        <v>720712</v>
      </c>
      <c r="F37118" t="s">
        <v>76</v>
      </c>
      <c r="G37118" t="s">
        <v>59</v>
      </c>
      <c r="H37118">
        <v>30</v>
      </c>
      <c r="I37118" t="s">
        <v>76</v>
      </c>
      <c r="J37118">
        <v>1477</v>
      </c>
      <c r="K37118">
        <v>3</v>
      </c>
      <c r="L37118" t="s">
        <v>590</v>
      </c>
      <c r="M37118" t="s">
        <v>64</v>
      </c>
      <c r="N37118" t="s">
        <v>48</v>
      </c>
      <c r="O37118">
        <v>122.78</v>
      </c>
      <c r="P37118">
        <v>267</v>
      </c>
      <c r="Q37118" t="s">
        <v>65</v>
      </c>
      <c r="R37118" t="s">
        <v>66</v>
      </c>
      <c r="S37118">
        <f>TechNova_sales[[#This Row],[UnitPrice]]*TechNova_sales[[#This Row],[Quantity]]</f>
        <v>801</v>
      </c>
    </row>
    <row r="37119" spans="1:19" x14ac:dyDescent="0.3">
      <c r="A37119">
        <v>1623016</v>
      </c>
      <c r="B37119">
        <v>2</v>
      </c>
      <c r="C37119" s="1">
        <v>45088</v>
      </c>
      <c r="D37119" s="1"/>
      <c r="E37119">
        <v>720712</v>
      </c>
      <c r="F37119" t="s">
        <v>76</v>
      </c>
      <c r="G37119" t="s">
        <v>59</v>
      </c>
      <c r="H37119">
        <v>30</v>
      </c>
      <c r="I37119" t="s">
        <v>76</v>
      </c>
      <c r="J37119">
        <v>1773</v>
      </c>
      <c r="K37119">
        <v>8</v>
      </c>
      <c r="L37119" t="s">
        <v>1583</v>
      </c>
      <c r="M37119" t="s">
        <v>96</v>
      </c>
      <c r="N37119" t="s">
        <v>48</v>
      </c>
      <c r="O37119">
        <v>21.92</v>
      </c>
      <c r="P37119">
        <v>43</v>
      </c>
      <c r="Q37119" t="s">
        <v>97</v>
      </c>
      <c r="R37119" t="s">
        <v>98</v>
      </c>
      <c r="S37119">
        <f>TechNova_sales[[#This Row],[UnitPrice]]*TechNova_sales[[#This Row],[Quantity]]</f>
        <v>344</v>
      </c>
    </row>
    <row r="37120" spans="1:19" x14ac:dyDescent="0.3">
      <c r="A37120">
        <v>1623016</v>
      </c>
      <c r="B37120">
        <v>3</v>
      </c>
      <c r="C37120" s="1">
        <v>45088</v>
      </c>
      <c r="D37120" s="1"/>
      <c r="E37120">
        <v>720712</v>
      </c>
      <c r="F37120" t="s">
        <v>76</v>
      </c>
      <c r="G37120" t="s">
        <v>59</v>
      </c>
      <c r="H37120">
        <v>30</v>
      </c>
      <c r="I37120" t="s">
        <v>76</v>
      </c>
      <c r="J37120">
        <v>1357</v>
      </c>
      <c r="K37120">
        <v>2</v>
      </c>
      <c r="L37120" t="s">
        <v>1865</v>
      </c>
      <c r="M37120" t="s">
        <v>36</v>
      </c>
      <c r="N37120" t="s">
        <v>37</v>
      </c>
      <c r="O37120">
        <v>17.93</v>
      </c>
      <c r="P37120">
        <v>38.99</v>
      </c>
      <c r="Q37120" t="s">
        <v>218</v>
      </c>
      <c r="R37120" t="s">
        <v>66</v>
      </c>
      <c r="S37120">
        <f>TechNova_sales[[#This Row],[UnitPrice]]*TechNova_sales[[#This Row],[Quantity]]</f>
        <v>77.98</v>
      </c>
    </row>
    <row r="37121" spans="1:19" x14ac:dyDescent="0.3">
      <c r="A37121">
        <v>1623017</v>
      </c>
      <c r="B37121">
        <v>1</v>
      </c>
      <c r="C37121" s="1">
        <v>45088</v>
      </c>
      <c r="D37121" s="1"/>
      <c r="E37121">
        <v>1392371</v>
      </c>
      <c r="F37121" t="s">
        <v>40</v>
      </c>
      <c r="G37121" t="s">
        <v>34</v>
      </c>
      <c r="H37121">
        <v>61</v>
      </c>
      <c r="I37121" t="s">
        <v>40</v>
      </c>
      <c r="J37121">
        <v>1802</v>
      </c>
      <c r="K37121">
        <v>5</v>
      </c>
      <c r="L37121" t="s">
        <v>601</v>
      </c>
      <c r="M37121" t="s">
        <v>96</v>
      </c>
      <c r="N37121" t="s">
        <v>37</v>
      </c>
      <c r="O37121">
        <v>16.309999999999999</v>
      </c>
      <c r="P37121">
        <v>32</v>
      </c>
      <c r="Q37121" t="s">
        <v>97</v>
      </c>
      <c r="R37121" t="s">
        <v>98</v>
      </c>
      <c r="S37121">
        <f>TechNova_sales[[#This Row],[UnitPrice]]*TechNova_sales[[#This Row],[Quantity]]</f>
        <v>160</v>
      </c>
    </row>
    <row r="37122" spans="1:19" x14ac:dyDescent="0.3">
      <c r="A37122">
        <v>1623017</v>
      </c>
      <c r="B37122">
        <v>2</v>
      </c>
      <c r="C37122" s="1">
        <v>45088</v>
      </c>
      <c r="D37122" s="1"/>
      <c r="E37122">
        <v>1392371</v>
      </c>
      <c r="F37122" t="s">
        <v>40</v>
      </c>
      <c r="G37122" t="s">
        <v>34</v>
      </c>
      <c r="H37122">
        <v>61</v>
      </c>
      <c r="I37122" t="s">
        <v>40</v>
      </c>
      <c r="J37122">
        <v>80</v>
      </c>
      <c r="K37122">
        <v>9</v>
      </c>
      <c r="L37122" t="s">
        <v>244</v>
      </c>
      <c r="M37122" t="s">
        <v>183</v>
      </c>
      <c r="N37122" t="s">
        <v>136</v>
      </c>
      <c r="O37122">
        <v>18.649999999999999</v>
      </c>
      <c r="P37122">
        <v>40.549999999999997</v>
      </c>
      <c r="Q37122" t="s">
        <v>184</v>
      </c>
      <c r="R37122" t="s">
        <v>128</v>
      </c>
      <c r="S37122">
        <f>TechNova_sales[[#This Row],[UnitPrice]]*TechNova_sales[[#This Row],[Quantity]]</f>
        <v>364.95</v>
      </c>
    </row>
    <row r="37123" spans="1:19" x14ac:dyDescent="0.3">
      <c r="A37123">
        <v>1623018</v>
      </c>
      <c r="B37123">
        <v>1</v>
      </c>
      <c r="C37123" s="1">
        <v>45088</v>
      </c>
      <c r="D37123" s="1"/>
      <c r="E37123">
        <v>1420237</v>
      </c>
      <c r="F37123" t="s">
        <v>40</v>
      </c>
      <c r="G37123" t="s">
        <v>34</v>
      </c>
      <c r="H37123">
        <v>43</v>
      </c>
      <c r="I37123" t="s">
        <v>40</v>
      </c>
      <c r="J37123">
        <v>1486</v>
      </c>
      <c r="K37123">
        <v>6</v>
      </c>
      <c r="L37123" t="s">
        <v>1250</v>
      </c>
      <c r="M37123" t="s">
        <v>64</v>
      </c>
      <c r="N37123" t="s">
        <v>130</v>
      </c>
      <c r="O37123">
        <v>132.44</v>
      </c>
      <c r="P37123">
        <v>288</v>
      </c>
      <c r="Q37123" t="s">
        <v>65</v>
      </c>
      <c r="R37123" t="s">
        <v>66</v>
      </c>
      <c r="S37123">
        <f>TechNova_sales[[#This Row],[UnitPrice]]*TechNova_sales[[#This Row],[Quantity]]</f>
        <v>1728</v>
      </c>
    </row>
    <row r="37124" spans="1:19" x14ac:dyDescent="0.3">
      <c r="A37124">
        <v>1623018</v>
      </c>
      <c r="B37124">
        <v>2</v>
      </c>
      <c r="C37124" s="1">
        <v>45088</v>
      </c>
      <c r="D37124" s="1"/>
      <c r="E37124">
        <v>1420237</v>
      </c>
      <c r="F37124" t="s">
        <v>40</v>
      </c>
      <c r="G37124" t="s">
        <v>34</v>
      </c>
      <c r="H37124">
        <v>43</v>
      </c>
      <c r="I37124" t="s">
        <v>40</v>
      </c>
      <c r="J37124">
        <v>345</v>
      </c>
      <c r="K37124">
        <v>7</v>
      </c>
      <c r="L37124" t="s">
        <v>2339</v>
      </c>
      <c r="M37124" t="s">
        <v>47</v>
      </c>
      <c r="N37124" t="s">
        <v>37</v>
      </c>
      <c r="O37124">
        <v>321.44</v>
      </c>
      <c r="P37124">
        <v>699</v>
      </c>
      <c r="Q37124" t="s">
        <v>55</v>
      </c>
      <c r="R37124" t="s">
        <v>56</v>
      </c>
      <c r="S37124">
        <f>TechNova_sales[[#This Row],[UnitPrice]]*TechNova_sales[[#This Row],[Quantity]]</f>
        <v>4893</v>
      </c>
    </row>
    <row r="37125" spans="1:19" x14ac:dyDescent="0.3">
      <c r="A37125">
        <v>1623018</v>
      </c>
      <c r="B37125">
        <v>3</v>
      </c>
      <c r="C37125" s="1">
        <v>45088</v>
      </c>
      <c r="D37125" s="1"/>
      <c r="E37125">
        <v>1420237</v>
      </c>
      <c r="F37125" t="s">
        <v>40</v>
      </c>
      <c r="G37125" t="s">
        <v>34</v>
      </c>
      <c r="H37125">
        <v>43</v>
      </c>
      <c r="I37125" t="s">
        <v>40</v>
      </c>
      <c r="J37125">
        <v>1225</v>
      </c>
      <c r="K37125">
        <v>5</v>
      </c>
      <c r="L37125" t="s">
        <v>1753</v>
      </c>
      <c r="M37125" t="s">
        <v>47</v>
      </c>
      <c r="N37125" t="s">
        <v>52</v>
      </c>
      <c r="O37125">
        <v>331.32</v>
      </c>
      <c r="P37125">
        <v>1000</v>
      </c>
      <c r="Q37125" t="s">
        <v>79</v>
      </c>
      <c r="R37125" t="s">
        <v>39</v>
      </c>
      <c r="S37125">
        <f>TechNova_sales[[#This Row],[UnitPrice]]*TechNova_sales[[#This Row],[Quantity]]</f>
        <v>5000</v>
      </c>
    </row>
    <row r="37126" spans="1:19" x14ac:dyDescent="0.3">
      <c r="A37126">
        <v>1623020</v>
      </c>
      <c r="B37126">
        <v>1</v>
      </c>
      <c r="C37126" s="1">
        <v>45088</v>
      </c>
      <c r="D37126" s="1"/>
      <c r="E37126">
        <v>1391230</v>
      </c>
      <c r="F37126" t="s">
        <v>40</v>
      </c>
      <c r="G37126" t="s">
        <v>34</v>
      </c>
      <c r="H37126">
        <v>47</v>
      </c>
      <c r="I37126" t="s">
        <v>40</v>
      </c>
      <c r="J37126">
        <v>1469</v>
      </c>
      <c r="K37126">
        <v>1</v>
      </c>
      <c r="L37126" t="s">
        <v>1241</v>
      </c>
      <c r="M37126" t="s">
        <v>36</v>
      </c>
      <c r="N37126" t="s">
        <v>48</v>
      </c>
      <c r="O37126">
        <v>91.97</v>
      </c>
      <c r="P37126">
        <v>200</v>
      </c>
      <c r="Q37126" t="s">
        <v>131</v>
      </c>
      <c r="R37126" t="s">
        <v>66</v>
      </c>
      <c r="S37126">
        <f>TechNova_sales[[#This Row],[UnitPrice]]*TechNova_sales[[#This Row],[Quantity]]</f>
        <v>200</v>
      </c>
    </row>
    <row r="37127" spans="1:19" x14ac:dyDescent="0.3">
      <c r="A37127">
        <v>1623020</v>
      </c>
      <c r="B37127">
        <v>2</v>
      </c>
      <c r="C37127" s="1">
        <v>45088</v>
      </c>
      <c r="D37127" s="1"/>
      <c r="E37127">
        <v>1391230</v>
      </c>
      <c r="F37127" t="s">
        <v>40</v>
      </c>
      <c r="G37127" t="s">
        <v>34</v>
      </c>
      <c r="H37127">
        <v>47</v>
      </c>
      <c r="I37127" t="s">
        <v>40</v>
      </c>
      <c r="J37127">
        <v>676</v>
      </c>
      <c r="K37127">
        <v>1</v>
      </c>
      <c r="L37127" t="s">
        <v>2105</v>
      </c>
      <c r="M37127" t="s">
        <v>74</v>
      </c>
      <c r="N37127" t="s">
        <v>130</v>
      </c>
      <c r="O37127">
        <v>44.36</v>
      </c>
      <c r="P37127">
        <v>87</v>
      </c>
      <c r="Q37127" t="s">
        <v>75</v>
      </c>
      <c r="R37127" t="s">
        <v>56</v>
      </c>
      <c r="S37127">
        <f>TechNova_sales[[#This Row],[UnitPrice]]*TechNova_sales[[#This Row],[Quantity]]</f>
        <v>87</v>
      </c>
    </row>
    <row r="37128" spans="1:19" x14ac:dyDescent="0.3">
      <c r="A37128">
        <v>1623022</v>
      </c>
      <c r="B37128">
        <v>1</v>
      </c>
      <c r="C37128" s="1">
        <v>45088</v>
      </c>
      <c r="D37128" s="1">
        <v>45089</v>
      </c>
      <c r="E37128">
        <v>349653</v>
      </c>
      <c r="F37128" t="s">
        <v>33</v>
      </c>
      <c r="G37128" t="s">
        <v>34</v>
      </c>
      <c r="H37128">
        <v>0</v>
      </c>
      <c r="I37128" t="s">
        <v>41</v>
      </c>
      <c r="J37128">
        <v>1641</v>
      </c>
      <c r="K37128">
        <v>2</v>
      </c>
      <c r="L37128" t="s">
        <v>179</v>
      </c>
      <c r="M37128" t="s">
        <v>36</v>
      </c>
      <c r="N37128" t="s">
        <v>91</v>
      </c>
      <c r="O37128">
        <v>5.82</v>
      </c>
      <c r="P37128">
        <v>12.66</v>
      </c>
      <c r="Q37128" t="s">
        <v>71</v>
      </c>
      <c r="R37128" t="s">
        <v>72</v>
      </c>
      <c r="S37128">
        <f>TechNova_sales[[#This Row],[UnitPrice]]*TechNova_sales[[#This Row],[Quantity]]</f>
        <v>25.32</v>
      </c>
    </row>
    <row r="37129" spans="1:19" x14ac:dyDescent="0.3">
      <c r="A37129">
        <v>1623023</v>
      </c>
      <c r="B37129">
        <v>1</v>
      </c>
      <c r="C37129" s="1">
        <v>45088</v>
      </c>
      <c r="D37129" s="1">
        <v>45090</v>
      </c>
      <c r="E37129">
        <v>1673191</v>
      </c>
      <c r="F37129" t="s">
        <v>40</v>
      </c>
      <c r="G37129" t="s">
        <v>34</v>
      </c>
      <c r="H37129">
        <v>0</v>
      </c>
      <c r="I37129" t="s">
        <v>41</v>
      </c>
      <c r="J37129">
        <v>28</v>
      </c>
      <c r="K37129">
        <v>5</v>
      </c>
      <c r="L37129" t="s">
        <v>974</v>
      </c>
      <c r="M37129" t="s">
        <v>36</v>
      </c>
      <c r="N37129" t="s">
        <v>91</v>
      </c>
      <c r="O37129">
        <v>91.93</v>
      </c>
      <c r="P37129">
        <v>199.9</v>
      </c>
      <c r="Q37129" t="s">
        <v>142</v>
      </c>
      <c r="R37129" t="s">
        <v>128</v>
      </c>
      <c r="S37129">
        <f>TechNova_sales[[#This Row],[UnitPrice]]*TechNova_sales[[#This Row],[Quantity]]</f>
        <v>999.5</v>
      </c>
    </row>
    <row r="37130" spans="1:19" x14ac:dyDescent="0.3">
      <c r="A37130">
        <v>1623023</v>
      </c>
      <c r="B37130">
        <v>3</v>
      </c>
      <c r="C37130" s="1">
        <v>45088</v>
      </c>
      <c r="D37130" s="1">
        <v>45090</v>
      </c>
      <c r="E37130">
        <v>1673191</v>
      </c>
      <c r="F37130" t="s">
        <v>40</v>
      </c>
      <c r="G37130" t="s">
        <v>34</v>
      </c>
      <c r="H37130">
        <v>0</v>
      </c>
      <c r="I37130" t="s">
        <v>41</v>
      </c>
      <c r="J37130">
        <v>1585</v>
      </c>
      <c r="K37130">
        <v>6</v>
      </c>
      <c r="L37130" t="s">
        <v>233</v>
      </c>
      <c r="M37130" t="s">
        <v>100</v>
      </c>
      <c r="N37130" t="s">
        <v>48</v>
      </c>
      <c r="O37130">
        <v>7.58</v>
      </c>
      <c r="P37130">
        <v>22.89</v>
      </c>
      <c r="Q37130" t="s">
        <v>71</v>
      </c>
      <c r="R37130" t="s">
        <v>72</v>
      </c>
      <c r="S37130">
        <f>TechNova_sales[[#This Row],[UnitPrice]]*TechNova_sales[[#This Row],[Quantity]]</f>
        <v>137.34</v>
      </c>
    </row>
    <row r="37131" spans="1:19" x14ac:dyDescent="0.3">
      <c r="A37131">
        <v>1623023</v>
      </c>
      <c r="B37131">
        <v>4</v>
      </c>
      <c r="C37131" s="1">
        <v>45088</v>
      </c>
      <c r="D37131" s="1">
        <v>45090</v>
      </c>
      <c r="E37131">
        <v>1673191</v>
      </c>
      <c r="F37131" t="s">
        <v>40</v>
      </c>
      <c r="G37131" t="s">
        <v>34</v>
      </c>
      <c r="H37131">
        <v>0</v>
      </c>
      <c r="I37131" t="s">
        <v>41</v>
      </c>
      <c r="J37131">
        <v>812</v>
      </c>
      <c r="K37131">
        <v>3</v>
      </c>
      <c r="L37131" t="s">
        <v>2352</v>
      </c>
      <c r="M37131" t="s">
        <v>36</v>
      </c>
      <c r="N37131" t="s">
        <v>130</v>
      </c>
      <c r="O37131">
        <v>6.6</v>
      </c>
      <c r="P37131">
        <v>12.95</v>
      </c>
      <c r="Q37131" t="s">
        <v>119</v>
      </c>
      <c r="R37131" t="s">
        <v>56</v>
      </c>
      <c r="S37131">
        <f>TechNova_sales[[#This Row],[UnitPrice]]*TechNova_sales[[#This Row],[Quantity]]</f>
        <v>38.849999999999994</v>
      </c>
    </row>
    <row r="37132" spans="1:19" x14ac:dyDescent="0.3">
      <c r="A37132">
        <v>1623024</v>
      </c>
      <c r="B37132">
        <v>1</v>
      </c>
      <c r="C37132" s="1">
        <v>45088</v>
      </c>
      <c r="D37132" s="1"/>
      <c r="E37132">
        <v>940049</v>
      </c>
      <c r="F37132" t="s">
        <v>58</v>
      </c>
      <c r="G37132" t="s">
        <v>59</v>
      </c>
      <c r="H37132">
        <v>42</v>
      </c>
      <c r="I37132" t="s">
        <v>58</v>
      </c>
      <c r="J37132">
        <v>1705</v>
      </c>
      <c r="K37132">
        <v>3</v>
      </c>
      <c r="L37132" t="s">
        <v>432</v>
      </c>
      <c r="M37132" t="s">
        <v>100</v>
      </c>
      <c r="N37132" t="s">
        <v>44</v>
      </c>
      <c r="O37132">
        <v>3.16</v>
      </c>
      <c r="P37132">
        <v>6.88</v>
      </c>
      <c r="Q37132" t="s">
        <v>105</v>
      </c>
      <c r="R37132" t="s">
        <v>98</v>
      </c>
      <c r="S37132">
        <f>TechNova_sales[[#This Row],[UnitPrice]]*TechNova_sales[[#This Row],[Quantity]]</f>
        <v>20.64</v>
      </c>
    </row>
    <row r="37133" spans="1:19" x14ac:dyDescent="0.3">
      <c r="A37133">
        <v>1623024</v>
      </c>
      <c r="B37133">
        <v>2</v>
      </c>
      <c r="C37133" s="1">
        <v>45088</v>
      </c>
      <c r="D37133" s="1"/>
      <c r="E37133">
        <v>940049</v>
      </c>
      <c r="F37133" t="s">
        <v>58</v>
      </c>
      <c r="G37133" t="s">
        <v>59</v>
      </c>
      <c r="H37133">
        <v>42</v>
      </c>
      <c r="I37133" t="s">
        <v>58</v>
      </c>
      <c r="J37133">
        <v>1697</v>
      </c>
      <c r="K37133">
        <v>6</v>
      </c>
      <c r="L37133" t="s">
        <v>431</v>
      </c>
      <c r="M37133" t="s">
        <v>100</v>
      </c>
      <c r="N37133" t="s">
        <v>91</v>
      </c>
      <c r="O37133">
        <v>2.75</v>
      </c>
      <c r="P37133">
        <v>5.39</v>
      </c>
      <c r="Q37133" t="s">
        <v>105</v>
      </c>
      <c r="R37133" t="s">
        <v>98</v>
      </c>
      <c r="S37133">
        <f>TechNova_sales[[#This Row],[UnitPrice]]*TechNova_sales[[#This Row],[Quantity]]</f>
        <v>32.339999999999996</v>
      </c>
    </row>
    <row r="37134" spans="1:19" x14ac:dyDescent="0.3">
      <c r="A37134">
        <v>1623025</v>
      </c>
      <c r="B37134">
        <v>1</v>
      </c>
      <c r="C37134" s="1">
        <v>45088</v>
      </c>
      <c r="D37134" s="1"/>
      <c r="E37134">
        <v>1727561</v>
      </c>
      <c r="F37134" t="s">
        <v>40</v>
      </c>
      <c r="G37134" t="s">
        <v>34</v>
      </c>
      <c r="H37134">
        <v>55</v>
      </c>
      <c r="I37134" t="s">
        <v>40</v>
      </c>
      <c r="J37134">
        <v>540</v>
      </c>
      <c r="K37134">
        <v>2</v>
      </c>
      <c r="L37134" t="s">
        <v>2232</v>
      </c>
      <c r="M37134" t="s">
        <v>74</v>
      </c>
      <c r="N37134" t="s">
        <v>48</v>
      </c>
      <c r="O37134">
        <v>827.97</v>
      </c>
      <c r="P37134">
        <v>2499</v>
      </c>
      <c r="Q37134" t="s">
        <v>87</v>
      </c>
      <c r="R37134" t="s">
        <v>56</v>
      </c>
      <c r="S37134">
        <f>TechNova_sales[[#This Row],[UnitPrice]]*TechNova_sales[[#This Row],[Quantity]]</f>
        <v>4998</v>
      </c>
    </row>
    <row r="37135" spans="1:19" x14ac:dyDescent="0.3">
      <c r="A37135">
        <v>1623025</v>
      </c>
      <c r="B37135">
        <v>2</v>
      </c>
      <c r="C37135" s="1">
        <v>45088</v>
      </c>
      <c r="D37135" s="1"/>
      <c r="E37135">
        <v>1727561</v>
      </c>
      <c r="F37135" t="s">
        <v>40</v>
      </c>
      <c r="G37135" t="s">
        <v>34</v>
      </c>
      <c r="H37135">
        <v>55</v>
      </c>
      <c r="I37135" t="s">
        <v>40</v>
      </c>
      <c r="J37135">
        <v>1792</v>
      </c>
      <c r="K37135">
        <v>6</v>
      </c>
      <c r="L37135" t="s">
        <v>545</v>
      </c>
      <c r="M37135" t="s">
        <v>96</v>
      </c>
      <c r="N37135" t="s">
        <v>188</v>
      </c>
      <c r="O37135">
        <v>21.92</v>
      </c>
      <c r="P37135">
        <v>43</v>
      </c>
      <c r="Q37135" t="s">
        <v>97</v>
      </c>
      <c r="R37135" t="s">
        <v>98</v>
      </c>
      <c r="S37135">
        <f>TechNova_sales[[#This Row],[UnitPrice]]*TechNova_sales[[#This Row],[Quantity]]</f>
        <v>258</v>
      </c>
    </row>
    <row r="37136" spans="1:19" x14ac:dyDescent="0.3">
      <c r="A37136">
        <v>1623025</v>
      </c>
      <c r="B37136">
        <v>3</v>
      </c>
      <c r="C37136" s="1">
        <v>45088</v>
      </c>
      <c r="D37136" s="1"/>
      <c r="E37136">
        <v>1727561</v>
      </c>
      <c r="F37136" t="s">
        <v>40</v>
      </c>
      <c r="G37136" t="s">
        <v>34</v>
      </c>
      <c r="H37136">
        <v>55</v>
      </c>
      <c r="I37136" t="s">
        <v>40</v>
      </c>
      <c r="J37136">
        <v>660</v>
      </c>
      <c r="K37136">
        <v>2</v>
      </c>
      <c r="L37136" t="s">
        <v>2076</v>
      </c>
      <c r="M37136" t="s">
        <v>74</v>
      </c>
      <c r="N37136" t="s">
        <v>48</v>
      </c>
      <c r="O37136">
        <v>73.12</v>
      </c>
      <c r="P37136">
        <v>159</v>
      </c>
      <c r="Q37136" t="s">
        <v>75</v>
      </c>
      <c r="R37136" t="s">
        <v>56</v>
      </c>
      <c r="S37136">
        <f>TechNova_sales[[#This Row],[UnitPrice]]*TechNova_sales[[#This Row],[Quantity]]</f>
        <v>318</v>
      </c>
    </row>
    <row r="37137" spans="1:19" x14ac:dyDescent="0.3">
      <c r="A37137">
        <v>1623026</v>
      </c>
      <c r="B37137">
        <v>1</v>
      </c>
      <c r="C37137" s="1">
        <v>45088</v>
      </c>
      <c r="D37137" s="1">
        <v>45090</v>
      </c>
      <c r="E37137">
        <v>1361042</v>
      </c>
      <c r="F37137" t="s">
        <v>40</v>
      </c>
      <c r="G37137" t="s">
        <v>34</v>
      </c>
      <c r="H37137">
        <v>0</v>
      </c>
      <c r="I37137" t="s">
        <v>41</v>
      </c>
      <c r="J37137">
        <v>418</v>
      </c>
      <c r="K37137">
        <v>2</v>
      </c>
      <c r="L37137" t="s">
        <v>370</v>
      </c>
      <c r="M37137" t="s">
        <v>54</v>
      </c>
      <c r="N37137" t="s">
        <v>44</v>
      </c>
      <c r="O37137">
        <v>137.63</v>
      </c>
      <c r="P37137">
        <v>269.95</v>
      </c>
      <c r="Q37137" t="s">
        <v>69</v>
      </c>
      <c r="R37137" t="s">
        <v>56</v>
      </c>
      <c r="S37137">
        <f>TechNova_sales[[#This Row],[UnitPrice]]*TechNova_sales[[#This Row],[Quantity]]</f>
        <v>539.9</v>
      </c>
    </row>
    <row r="37138" spans="1:19" x14ac:dyDescent="0.3">
      <c r="A37138">
        <v>1624001</v>
      </c>
      <c r="B37138">
        <v>1</v>
      </c>
      <c r="C37138" s="1">
        <v>45089</v>
      </c>
      <c r="D37138" s="1"/>
      <c r="E37138">
        <v>1583342</v>
      </c>
      <c r="F37138" t="s">
        <v>40</v>
      </c>
      <c r="G37138" t="s">
        <v>34</v>
      </c>
      <c r="H37138">
        <v>59</v>
      </c>
      <c r="I37138" t="s">
        <v>40</v>
      </c>
      <c r="J37138">
        <v>527</v>
      </c>
      <c r="K37138">
        <v>2</v>
      </c>
      <c r="L37138" t="s">
        <v>1088</v>
      </c>
      <c r="M37138" t="s">
        <v>86</v>
      </c>
      <c r="N37138" t="s">
        <v>48</v>
      </c>
      <c r="O37138">
        <v>50.47</v>
      </c>
      <c r="P37138">
        <v>99</v>
      </c>
      <c r="Q37138" t="s">
        <v>275</v>
      </c>
      <c r="R37138" t="s">
        <v>56</v>
      </c>
      <c r="S37138">
        <f>TechNova_sales[[#This Row],[UnitPrice]]*TechNova_sales[[#This Row],[Quantity]]</f>
        <v>198</v>
      </c>
    </row>
    <row r="37139" spans="1:19" x14ac:dyDescent="0.3">
      <c r="A37139">
        <v>1624001</v>
      </c>
      <c r="B37139">
        <v>2</v>
      </c>
      <c r="C37139" s="1">
        <v>45089</v>
      </c>
      <c r="D37139" s="1"/>
      <c r="E37139">
        <v>1583342</v>
      </c>
      <c r="F37139" t="s">
        <v>40</v>
      </c>
      <c r="G37139" t="s">
        <v>34</v>
      </c>
      <c r="H37139">
        <v>59</v>
      </c>
      <c r="I37139" t="s">
        <v>40</v>
      </c>
      <c r="J37139">
        <v>342</v>
      </c>
      <c r="K37139">
        <v>4</v>
      </c>
      <c r="L37139" t="s">
        <v>318</v>
      </c>
      <c r="M37139" t="s">
        <v>47</v>
      </c>
      <c r="N37139" t="s">
        <v>48</v>
      </c>
      <c r="O37139">
        <v>275.45999999999998</v>
      </c>
      <c r="P37139">
        <v>599</v>
      </c>
      <c r="Q37139" t="s">
        <v>55</v>
      </c>
      <c r="R37139" t="s">
        <v>56</v>
      </c>
      <c r="S37139">
        <f>TechNova_sales[[#This Row],[UnitPrice]]*TechNova_sales[[#This Row],[Quantity]]</f>
        <v>2396</v>
      </c>
    </row>
    <row r="37140" spans="1:19" x14ac:dyDescent="0.3">
      <c r="A37140">
        <v>1624001</v>
      </c>
      <c r="B37140">
        <v>3</v>
      </c>
      <c r="C37140" s="1">
        <v>45089</v>
      </c>
      <c r="D37140" s="1"/>
      <c r="E37140">
        <v>1583342</v>
      </c>
      <c r="F37140" t="s">
        <v>40</v>
      </c>
      <c r="G37140" t="s">
        <v>34</v>
      </c>
      <c r="H37140">
        <v>59</v>
      </c>
      <c r="I37140" t="s">
        <v>40</v>
      </c>
      <c r="J37140">
        <v>1571</v>
      </c>
      <c r="K37140">
        <v>3</v>
      </c>
      <c r="L37140" t="s">
        <v>971</v>
      </c>
      <c r="M37140" t="s">
        <v>100</v>
      </c>
      <c r="N37140" t="s">
        <v>48</v>
      </c>
      <c r="O37140">
        <v>26.21</v>
      </c>
      <c r="P37140">
        <v>56.99</v>
      </c>
      <c r="Q37140" t="s">
        <v>71</v>
      </c>
      <c r="R37140" t="s">
        <v>72</v>
      </c>
      <c r="S37140">
        <f>TechNova_sales[[#This Row],[UnitPrice]]*TechNova_sales[[#This Row],[Quantity]]</f>
        <v>170.97</v>
      </c>
    </row>
    <row r="37141" spans="1:19" x14ac:dyDescent="0.3">
      <c r="A37141">
        <v>1624002</v>
      </c>
      <c r="B37141">
        <v>1</v>
      </c>
      <c r="C37141" s="1">
        <v>45089</v>
      </c>
      <c r="D37141" s="1"/>
      <c r="E37141">
        <v>1889635</v>
      </c>
      <c r="F37141" t="s">
        <v>40</v>
      </c>
      <c r="G37141" t="s">
        <v>34</v>
      </c>
      <c r="H37141">
        <v>63</v>
      </c>
      <c r="I37141" t="s">
        <v>40</v>
      </c>
      <c r="J37141">
        <v>94</v>
      </c>
      <c r="K37141">
        <v>2</v>
      </c>
      <c r="L37141" t="s">
        <v>891</v>
      </c>
      <c r="M37141" t="s">
        <v>86</v>
      </c>
      <c r="N37141" t="s">
        <v>48</v>
      </c>
      <c r="O37141">
        <v>34.36</v>
      </c>
      <c r="P37141">
        <v>67.400000000000006</v>
      </c>
      <c r="Q37141" t="s">
        <v>184</v>
      </c>
      <c r="R37141" t="s">
        <v>128</v>
      </c>
      <c r="S37141">
        <f>TechNova_sales[[#This Row],[UnitPrice]]*TechNova_sales[[#This Row],[Quantity]]</f>
        <v>134.80000000000001</v>
      </c>
    </row>
    <row r="37142" spans="1:19" x14ac:dyDescent="0.3">
      <c r="A37142">
        <v>1624003</v>
      </c>
      <c r="B37142">
        <v>1</v>
      </c>
      <c r="C37142" s="1">
        <v>45089</v>
      </c>
      <c r="D37142" s="1"/>
      <c r="E37142">
        <v>2014107</v>
      </c>
      <c r="F37142" t="s">
        <v>40</v>
      </c>
      <c r="G37142" t="s">
        <v>34</v>
      </c>
      <c r="H37142">
        <v>62</v>
      </c>
      <c r="I37142" t="s">
        <v>40</v>
      </c>
      <c r="J37142">
        <v>1637</v>
      </c>
      <c r="K37142">
        <v>8</v>
      </c>
      <c r="L37142" t="s">
        <v>110</v>
      </c>
      <c r="M37142" t="s">
        <v>36</v>
      </c>
      <c r="N37142" t="s">
        <v>91</v>
      </c>
      <c r="O37142">
        <v>8.27</v>
      </c>
      <c r="P37142">
        <v>17.989999999999998</v>
      </c>
      <c r="Q37142" t="s">
        <v>71</v>
      </c>
      <c r="R37142" t="s">
        <v>72</v>
      </c>
      <c r="S37142">
        <f>TechNova_sales[[#This Row],[UnitPrice]]*TechNova_sales[[#This Row],[Quantity]]</f>
        <v>143.91999999999999</v>
      </c>
    </row>
    <row r="37143" spans="1:19" x14ac:dyDescent="0.3">
      <c r="A37143">
        <v>1624004</v>
      </c>
      <c r="B37143">
        <v>1</v>
      </c>
      <c r="C37143" s="1">
        <v>45089</v>
      </c>
      <c r="D37143" s="1">
        <v>45093</v>
      </c>
      <c r="E37143">
        <v>45436</v>
      </c>
      <c r="F37143" t="s">
        <v>170</v>
      </c>
      <c r="G37143" t="s">
        <v>170</v>
      </c>
      <c r="H37143">
        <v>0</v>
      </c>
      <c r="I37143" t="s">
        <v>41</v>
      </c>
      <c r="J37143">
        <v>436</v>
      </c>
      <c r="K37143">
        <v>1</v>
      </c>
      <c r="L37143" t="s">
        <v>1212</v>
      </c>
      <c r="M37143" t="s">
        <v>54</v>
      </c>
      <c r="N37143" t="s">
        <v>37</v>
      </c>
      <c r="O37143">
        <v>188.13</v>
      </c>
      <c r="P37143">
        <v>369</v>
      </c>
      <c r="Q37143" t="s">
        <v>69</v>
      </c>
      <c r="R37143" t="s">
        <v>56</v>
      </c>
      <c r="S37143">
        <f>TechNova_sales[[#This Row],[UnitPrice]]*TechNova_sales[[#This Row],[Quantity]]</f>
        <v>369</v>
      </c>
    </row>
    <row r="37144" spans="1:19" x14ac:dyDescent="0.3">
      <c r="A37144">
        <v>1624004</v>
      </c>
      <c r="B37144">
        <v>2</v>
      </c>
      <c r="C37144" s="1">
        <v>45089</v>
      </c>
      <c r="D37144" s="1">
        <v>45093</v>
      </c>
      <c r="E37144">
        <v>45436</v>
      </c>
      <c r="F37144" t="s">
        <v>170</v>
      </c>
      <c r="G37144" t="s">
        <v>170</v>
      </c>
      <c r="H37144">
        <v>0</v>
      </c>
      <c r="I37144" t="s">
        <v>41</v>
      </c>
      <c r="J37144">
        <v>2497</v>
      </c>
      <c r="K37144">
        <v>1</v>
      </c>
      <c r="L37144" t="s">
        <v>1226</v>
      </c>
      <c r="M37144" t="s">
        <v>36</v>
      </c>
      <c r="N37144" t="s">
        <v>37</v>
      </c>
      <c r="O37144">
        <v>5.09</v>
      </c>
      <c r="P37144">
        <v>9.99</v>
      </c>
      <c r="Q37144" t="s">
        <v>81</v>
      </c>
      <c r="R37144" t="s">
        <v>66</v>
      </c>
      <c r="S37144">
        <f>TechNova_sales[[#This Row],[UnitPrice]]*TechNova_sales[[#This Row],[Quantity]]</f>
        <v>9.99</v>
      </c>
    </row>
    <row r="37145" spans="1:19" x14ac:dyDescent="0.3">
      <c r="A37145">
        <v>1624006</v>
      </c>
      <c r="B37145">
        <v>1</v>
      </c>
      <c r="C37145" s="1">
        <v>45089</v>
      </c>
      <c r="D37145" s="1"/>
      <c r="E37145">
        <v>875626</v>
      </c>
      <c r="F37145" t="s">
        <v>67</v>
      </c>
      <c r="G37145" t="s">
        <v>59</v>
      </c>
      <c r="H37145">
        <v>31</v>
      </c>
      <c r="I37145" t="s">
        <v>67</v>
      </c>
      <c r="J37145">
        <v>2036</v>
      </c>
      <c r="K37145">
        <v>3</v>
      </c>
      <c r="L37145" t="s">
        <v>1376</v>
      </c>
      <c r="M37145" t="s">
        <v>122</v>
      </c>
      <c r="N37145" t="s">
        <v>130</v>
      </c>
      <c r="O37145">
        <v>48.43</v>
      </c>
      <c r="P37145">
        <v>94.99</v>
      </c>
      <c r="Q37145" t="s">
        <v>49</v>
      </c>
      <c r="R37145" t="s">
        <v>50</v>
      </c>
      <c r="S37145">
        <f>TechNova_sales[[#This Row],[UnitPrice]]*TechNova_sales[[#This Row],[Quantity]]</f>
        <v>284.96999999999997</v>
      </c>
    </row>
    <row r="37146" spans="1:19" x14ac:dyDescent="0.3">
      <c r="A37146">
        <v>1624006</v>
      </c>
      <c r="B37146">
        <v>2</v>
      </c>
      <c r="C37146" s="1">
        <v>45089</v>
      </c>
      <c r="D37146" s="1"/>
      <c r="E37146">
        <v>875626</v>
      </c>
      <c r="F37146" t="s">
        <v>67</v>
      </c>
      <c r="G37146" t="s">
        <v>59</v>
      </c>
      <c r="H37146">
        <v>31</v>
      </c>
      <c r="I37146" t="s">
        <v>67</v>
      </c>
      <c r="J37146">
        <v>456</v>
      </c>
      <c r="K37146">
        <v>2</v>
      </c>
      <c r="L37146" t="s">
        <v>787</v>
      </c>
      <c r="M37146" t="s">
        <v>86</v>
      </c>
      <c r="N37146" t="s">
        <v>37</v>
      </c>
      <c r="O37146">
        <v>257.06</v>
      </c>
      <c r="P37146">
        <v>559</v>
      </c>
      <c r="Q37146" t="s">
        <v>69</v>
      </c>
      <c r="R37146" t="s">
        <v>56</v>
      </c>
      <c r="S37146">
        <f>TechNova_sales[[#This Row],[UnitPrice]]*TechNova_sales[[#This Row],[Quantity]]</f>
        <v>1118</v>
      </c>
    </row>
    <row r="37147" spans="1:19" x14ac:dyDescent="0.3">
      <c r="A37147">
        <v>1624006</v>
      </c>
      <c r="B37147">
        <v>3</v>
      </c>
      <c r="C37147" s="1">
        <v>45089</v>
      </c>
      <c r="D37147" s="1"/>
      <c r="E37147">
        <v>875626</v>
      </c>
      <c r="F37147" t="s">
        <v>67</v>
      </c>
      <c r="G37147" t="s">
        <v>59</v>
      </c>
      <c r="H37147">
        <v>31</v>
      </c>
      <c r="I37147" t="s">
        <v>67</v>
      </c>
      <c r="J37147">
        <v>183</v>
      </c>
      <c r="K37147">
        <v>1</v>
      </c>
      <c r="L37147" t="s">
        <v>209</v>
      </c>
      <c r="M37147" t="s">
        <v>100</v>
      </c>
      <c r="N37147" t="s">
        <v>44</v>
      </c>
      <c r="O37147">
        <v>50.13</v>
      </c>
      <c r="P37147">
        <v>109</v>
      </c>
      <c r="Q37147" t="s">
        <v>203</v>
      </c>
      <c r="R37147" t="s">
        <v>62</v>
      </c>
      <c r="S37147">
        <f>TechNova_sales[[#This Row],[UnitPrice]]*TechNova_sales[[#This Row],[Quantity]]</f>
        <v>109</v>
      </c>
    </row>
    <row r="37148" spans="1:19" x14ac:dyDescent="0.3">
      <c r="A37148">
        <v>1624007</v>
      </c>
      <c r="B37148">
        <v>1</v>
      </c>
      <c r="C37148" s="1">
        <v>45089</v>
      </c>
      <c r="D37148" s="1"/>
      <c r="E37148">
        <v>922398</v>
      </c>
      <c r="F37148" t="s">
        <v>58</v>
      </c>
      <c r="G37148" t="s">
        <v>59</v>
      </c>
      <c r="H37148">
        <v>42</v>
      </c>
      <c r="I37148" t="s">
        <v>58</v>
      </c>
      <c r="J37148">
        <v>103</v>
      </c>
      <c r="K37148">
        <v>2</v>
      </c>
      <c r="L37148" t="s">
        <v>320</v>
      </c>
      <c r="M37148" t="s">
        <v>86</v>
      </c>
      <c r="N37148" t="s">
        <v>48</v>
      </c>
      <c r="O37148">
        <v>52.88</v>
      </c>
      <c r="P37148">
        <v>115</v>
      </c>
      <c r="Q37148" t="s">
        <v>184</v>
      </c>
      <c r="R37148" t="s">
        <v>128</v>
      </c>
      <c r="S37148">
        <f>TechNova_sales[[#This Row],[UnitPrice]]*TechNova_sales[[#This Row],[Quantity]]</f>
        <v>230</v>
      </c>
    </row>
    <row r="37149" spans="1:19" x14ac:dyDescent="0.3">
      <c r="A37149">
        <v>1624008</v>
      </c>
      <c r="B37149">
        <v>1</v>
      </c>
      <c r="C37149" s="1">
        <v>45089</v>
      </c>
      <c r="D37149" s="1">
        <v>45091</v>
      </c>
      <c r="E37149">
        <v>1627570</v>
      </c>
      <c r="F37149" t="s">
        <v>40</v>
      </c>
      <c r="G37149" t="s">
        <v>34</v>
      </c>
      <c r="H37149">
        <v>0</v>
      </c>
      <c r="I37149" t="s">
        <v>41</v>
      </c>
      <c r="J37149">
        <v>722</v>
      </c>
      <c r="K37149">
        <v>7</v>
      </c>
      <c r="L37149" t="s">
        <v>2372</v>
      </c>
      <c r="M37149" t="s">
        <v>74</v>
      </c>
      <c r="N37149" t="s">
        <v>37</v>
      </c>
      <c r="O37149">
        <v>75.87</v>
      </c>
      <c r="P37149">
        <v>229</v>
      </c>
      <c r="Q37149" t="s">
        <v>75</v>
      </c>
      <c r="R37149" t="s">
        <v>56</v>
      </c>
      <c r="S37149">
        <f>TechNova_sales[[#This Row],[UnitPrice]]*TechNova_sales[[#This Row],[Quantity]]</f>
        <v>1603</v>
      </c>
    </row>
    <row r="37150" spans="1:19" x14ac:dyDescent="0.3">
      <c r="A37150">
        <v>1624008</v>
      </c>
      <c r="B37150">
        <v>2</v>
      </c>
      <c r="C37150" s="1">
        <v>45089</v>
      </c>
      <c r="D37150" s="1">
        <v>45091</v>
      </c>
      <c r="E37150">
        <v>1627570</v>
      </c>
      <c r="F37150" t="s">
        <v>40</v>
      </c>
      <c r="G37150" t="s">
        <v>34</v>
      </c>
      <c r="H37150">
        <v>0</v>
      </c>
      <c r="I37150" t="s">
        <v>41</v>
      </c>
      <c r="J37150">
        <v>2110</v>
      </c>
      <c r="K37150">
        <v>2</v>
      </c>
      <c r="L37150" t="s">
        <v>237</v>
      </c>
      <c r="M37150" t="s">
        <v>36</v>
      </c>
      <c r="N37150" t="s">
        <v>91</v>
      </c>
      <c r="O37150">
        <v>488.7</v>
      </c>
      <c r="P37150">
        <v>1475</v>
      </c>
      <c r="Q37150" t="s">
        <v>177</v>
      </c>
      <c r="R37150" t="s">
        <v>50</v>
      </c>
      <c r="S37150">
        <f>TechNova_sales[[#This Row],[UnitPrice]]*TechNova_sales[[#This Row],[Quantity]]</f>
        <v>2950</v>
      </c>
    </row>
    <row r="37151" spans="1:19" x14ac:dyDescent="0.3">
      <c r="A37151">
        <v>1624008</v>
      </c>
      <c r="B37151">
        <v>3</v>
      </c>
      <c r="C37151" s="1">
        <v>45089</v>
      </c>
      <c r="D37151" s="1">
        <v>45091</v>
      </c>
      <c r="E37151">
        <v>1627570</v>
      </c>
      <c r="F37151" t="s">
        <v>40</v>
      </c>
      <c r="G37151" t="s">
        <v>34</v>
      </c>
      <c r="H37151">
        <v>0</v>
      </c>
      <c r="I37151" t="s">
        <v>41</v>
      </c>
      <c r="J37151">
        <v>1339</v>
      </c>
      <c r="K37151">
        <v>1</v>
      </c>
      <c r="L37151" t="s">
        <v>1407</v>
      </c>
      <c r="M37151" t="s">
        <v>36</v>
      </c>
      <c r="N37151" t="s">
        <v>48</v>
      </c>
      <c r="O37151">
        <v>16.55</v>
      </c>
      <c r="P37151">
        <v>35.99</v>
      </c>
      <c r="Q37151" t="s">
        <v>218</v>
      </c>
      <c r="R37151" t="s">
        <v>66</v>
      </c>
      <c r="S37151">
        <f>TechNova_sales[[#This Row],[UnitPrice]]*TechNova_sales[[#This Row],[Quantity]]</f>
        <v>35.99</v>
      </c>
    </row>
    <row r="37152" spans="1:19" x14ac:dyDescent="0.3">
      <c r="A37152">
        <v>1624010</v>
      </c>
      <c r="B37152">
        <v>1</v>
      </c>
      <c r="C37152" s="1">
        <v>45089</v>
      </c>
      <c r="D37152" s="1">
        <v>45094</v>
      </c>
      <c r="E37152">
        <v>289990</v>
      </c>
      <c r="F37152" t="s">
        <v>33</v>
      </c>
      <c r="G37152" t="s">
        <v>34</v>
      </c>
      <c r="H37152">
        <v>0</v>
      </c>
      <c r="I37152" t="s">
        <v>41</v>
      </c>
      <c r="J37152">
        <v>2115</v>
      </c>
      <c r="K37152">
        <v>1</v>
      </c>
      <c r="L37152" t="s">
        <v>1073</v>
      </c>
      <c r="M37152" t="s">
        <v>36</v>
      </c>
      <c r="N37152" t="s">
        <v>136</v>
      </c>
      <c r="O37152">
        <v>403.53</v>
      </c>
      <c r="P37152">
        <v>877.5</v>
      </c>
      <c r="Q37152" t="s">
        <v>177</v>
      </c>
      <c r="R37152" t="s">
        <v>50</v>
      </c>
      <c r="S37152">
        <f>TechNova_sales[[#This Row],[UnitPrice]]*TechNova_sales[[#This Row],[Quantity]]</f>
        <v>877.5</v>
      </c>
    </row>
    <row r="37153" spans="1:19" x14ac:dyDescent="0.3">
      <c r="A37153">
        <v>1624011</v>
      </c>
      <c r="B37153">
        <v>1</v>
      </c>
      <c r="C37153" s="1">
        <v>45089</v>
      </c>
      <c r="D37153" s="1">
        <v>45093</v>
      </c>
      <c r="E37153">
        <v>846031</v>
      </c>
      <c r="F37153" t="s">
        <v>67</v>
      </c>
      <c r="G37153" t="s">
        <v>59</v>
      </c>
      <c r="H37153">
        <v>0</v>
      </c>
      <c r="I37153" t="s">
        <v>41</v>
      </c>
      <c r="J37153">
        <v>1054</v>
      </c>
      <c r="K37153">
        <v>1</v>
      </c>
      <c r="L37153" t="s">
        <v>1428</v>
      </c>
      <c r="M37153" t="s">
        <v>43</v>
      </c>
      <c r="N37153" t="s">
        <v>130</v>
      </c>
      <c r="O37153">
        <v>143.47999999999999</v>
      </c>
      <c r="P37153">
        <v>312</v>
      </c>
      <c r="Q37153" t="s">
        <v>45</v>
      </c>
      <c r="R37153" t="s">
        <v>39</v>
      </c>
      <c r="S37153">
        <f>TechNova_sales[[#This Row],[UnitPrice]]*TechNova_sales[[#This Row],[Quantity]]</f>
        <v>312</v>
      </c>
    </row>
    <row r="37154" spans="1:19" x14ac:dyDescent="0.3">
      <c r="A37154">
        <v>1624011</v>
      </c>
      <c r="B37154">
        <v>2</v>
      </c>
      <c r="C37154" s="1">
        <v>45089</v>
      </c>
      <c r="D37154" s="1">
        <v>45093</v>
      </c>
      <c r="E37154">
        <v>846031</v>
      </c>
      <c r="F37154" t="s">
        <v>67</v>
      </c>
      <c r="G37154" t="s">
        <v>59</v>
      </c>
      <c r="H37154">
        <v>0</v>
      </c>
      <c r="I37154" t="s">
        <v>41</v>
      </c>
      <c r="J37154">
        <v>617</v>
      </c>
      <c r="K37154">
        <v>1</v>
      </c>
      <c r="L37154" t="s">
        <v>1614</v>
      </c>
      <c r="M37154" t="s">
        <v>86</v>
      </c>
      <c r="N37154" t="s">
        <v>48</v>
      </c>
      <c r="O37154">
        <v>152.08000000000001</v>
      </c>
      <c r="P37154">
        <v>459</v>
      </c>
      <c r="Q37154" t="s">
        <v>87</v>
      </c>
      <c r="R37154" t="s">
        <v>56</v>
      </c>
      <c r="S37154">
        <f>TechNova_sales[[#This Row],[UnitPrice]]*TechNova_sales[[#This Row],[Quantity]]</f>
        <v>459</v>
      </c>
    </row>
    <row r="37155" spans="1:19" x14ac:dyDescent="0.3">
      <c r="A37155">
        <v>1624011</v>
      </c>
      <c r="B37155">
        <v>3</v>
      </c>
      <c r="C37155" s="1">
        <v>45089</v>
      </c>
      <c r="D37155" s="1">
        <v>45093</v>
      </c>
      <c r="E37155">
        <v>846031</v>
      </c>
      <c r="F37155" t="s">
        <v>67</v>
      </c>
      <c r="G37155" t="s">
        <v>59</v>
      </c>
      <c r="H37155">
        <v>0</v>
      </c>
      <c r="I37155" t="s">
        <v>41</v>
      </c>
      <c r="J37155">
        <v>601</v>
      </c>
      <c r="K37155">
        <v>2</v>
      </c>
      <c r="L37155" t="s">
        <v>2253</v>
      </c>
      <c r="M37155" t="s">
        <v>36</v>
      </c>
      <c r="N37155" t="s">
        <v>44</v>
      </c>
      <c r="O37155">
        <v>321.44</v>
      </c>
      <c r="P37155">
        <v>699</v>
      </c>
      <c r="Q37155" t="s">
        <v>87</v>
      </c>
      <c r="R37155" t="s">
        <v>56</v>
      </c>
      <c r="S37155">
        <f>TechNova_sales[[#This Row],[UnitPrice]]*TechNova_sales[[#This Row],[Quantity]]</f>
        <v>1398</v>
      </c>
    </row>
    <row r="37156" spans="1:19" x14ac:dyDescent="0.3">
      <c r="A37156">
        <v>1624012</v>
      </c>
      <c r="B37156">
        <v>1</v>
      </c>
      <c r="C37156" s="1">
        <v>45089</v>
      </c>
      <c r="D37156" s="1"/>
      <c r="E37156">
        <v>1450225</v>
      </c>
      <c r="F37156" t="s">
        <v>40</v>
      </c>
      <c r="G37156" t="s">
        <v>34</v>
      </c>
      <c r="H37156">
        <v>48</v>
      </c>
      <c r="I37156" t="s">
        <v>40</v>
      </c>
      <c r="J37156">
        <v>1443</v>
      </c>
      <c r="K37156">
        <v>2</v>
      </c>
      <c r="L37156" t="s">
        <v>1455</v>
      </c>
      <c r="M37156" t="s">
        <v>64</v>
      </c>
      <c r="N37156" t="s">
        <v>83</v>
      </c>
      <c r="O37156">
        <v>195.15</v>
      </c>
      <c r="P37156">
        <v>589</v>
      </c>
      <c r="Q37156" t="s">
        <v>131</v>
      </c>
      <c r="R37156" t="s">
        <v>66</v>
      </c>
      <c r="S37156">
        <f>TechNova_sales[[#This Row],[UnitPrice]]*TechNova_sales[[#This Row],[Quantity]]</f>
        <v>1178</v>
      </c>
    </row>
    <row r="37157" spans="1:19" x14ac:dyDescent="0.3">
      <c r="A37157">
        <v>1624012</v>
      </c>
      <c r="B37157">
        <v>2</v>
      </c>
      <c r="C37157" s="1">
        <v>45089</v>
      </c>
      <c r="D37157" s="1"/>
      <c r="E37157">
        <v>1450225</v>
      </c>
      <c r="F37157" t="s">
        <v>40</v>
      </c>
      <c r="G37157" t="s">
        <v>34</v>
      </c>
      <c r="H37157">
        <v>48</v>
      </c>
      <c r="I37157" t="s">
        <v>40</v>
      </c>
      <c r="J37157">
        <v>1944</v>
      </c>
      <c r="K37157">
        <v>2</v>
      </c>
      <c r="L37157" t="s">
        <v>1928</v>
      </c>
      <c r="M37157" t="s">
        <v>122</v>
      </c>
      <c r="N37157" t="s">
        <v>37</v>
      </c>
      <c r="O37157">
        <v>66.27</v>
      </c>
      <c r="P37157">
        <v>129.99</v>
      </c>
      <c r="Q37157" t="s">
        <v>133</v>
      </c>
      <c r="R37157" t="s">
        <v>50</v>
      </c>
      <c r="S37157">
        <f>TechNova_sales[[#This Row],[UnitPrice]]*TechNova_sales[[#This Row],[Quantity]]</f>
        <v>259.98</v>
      </c>
    </row>
    <row r="37158" spans="1:19" x14ac:dyDescent="0.3">
      <c r="A37158">
        <v>1624012</v>
      </c>
      <c r="B37158">
        <v>3</v>
      </c>
      <c r="C37158" s="1">
        <v>45089</v>
      </c>
      <c r="D37158" s="1"/>
      <c r="E37158">
        <v>1450225</v>
      </c>
      <c r="F37158" t="s">
        <v>40</v>
      </c>
      <c r="G37158" t="s">
        <v>34</v>
      </c>
      <c r="H37158">
        <v>48</v>
      </c>
      <c r="I37158" t="s">
        <v>40</v>
      </c>
      <c r="J37158">
        <v>100</v>
      </c>
      <c r="K37158">
        <v>1</v>
      </c>
      <c r="L37158" t="s">
        <v>721</v>
      </c>
      <c r="M37158" t="s">
        <v>86</v>
      </c>
      <c r="N37158" t="s">
        <v>37</v>
      </c>
      <c r="O37158">
        <v>55.18</v>
      </c>
      <c r="P37158">
        <v>120</v>
      </c>
      <c r="Q37158" t="s">
        <v>184</v>
      </c>
      <c r="R37158" t="s">
        <v>128</v>
      </c>
      <c r="S37158">
        <f>TechNova_sales[[#This Row],[UnitPrice]]*TechNova_sales[[#This Row],[Quantity]]</f>
        <v>120</v>
      </c>
    </row>
    <row r="37159" spans="1:19" x14ac:dyDescent="0.3">
      <c r="A37159">
        <v>1624013</v>
      </c>
      <c r="B37159">
        <v>1</v>
      </c>
      <c r="C37159" s="1">
        <v>45089</v>
      </c>
      <c r="D37159" s="1"/>
      <c r="E37159">
        <v>1178379</v>
      </c>
      <c r="F37159" t="s">
        <v>58</v>
      </c>
      <c r="G37159" t="s">
        <v>59</v>
      </c>
      <c r="H37159">
        <v>38</v>
      </c>
      <c r="I37159" t="s">
        <v>58</v>
      </c>
      <c r="J37159">
        <v>1570</v>
      </c>
      <c r="K37159">
        <v>1</v>
      </c>
      <c r="L37159" t="s">
        <v>1697</v>
      </c>
      <c r="M37159" t="s">
        <v>64</v>
      </c>
      <c r="N37159" t="s">
        <v>37</v>
      </c>
      <c r="O37159">
        <v>131.87</v>
      </c>
      <c r="P37159">
        <v>398</v>
      </c>
      <c r="Q37159" t="s">
        <v>65</v>
      </c>
      <c r="R37159" t="s">
        <v>66</v>
      </c>
      <c r="S37159">
        <f>TechNova_sales[[#This Row],[UnitPrice]]*TechNova_sales[[#This Row],[Quantity]]</f>
        <v>398</v>
      </c>
    </row>
    <row r="37160" spans="1:19" x14ac:dyDescent="0.3">
      <c r="A37160">
        <v>1624013</v>
      </c>
      <c r="B37160">
        <v>2</v>
      </c>
      <c r="C37160" s="1">
        <v>45089</v>
      </c>
      <c r="D37160" s="1"/>
      <c r="E37160">
        <v>1178379</v>
      </c>
      <c r="F37160" t="s">
        <v>58</v>
      </c>
      <c r="G37160" t="s">
        <v>59</v>
      </c>
      <c r="H37160">
        <v>38</v>
      </c>
      <c r="I37160" t="s">
        <v>58</v>
      </c>
      <c r="J37160">
        <v>1372</v>
      </c>
      <c r="K37160">
        <v>2</v>
      </c>
      <c r="L37160" t="s">
        <v>1688</v>
      </c>
      <c r="M37160" t="s">
        <v>36</v>
      </c>
      <c r="N37160" t="s">
        <v>37</v>
      </c>
      <c r="O37160">
        <v>16.55</v>
      </c>
      <c r="P37160">
        <v>35.99</v>
      </c>
      <c r="Q37160" t="s">
        <v>218</v>
      </c>
      <c r="R37160" t="s">
        <v>66</v>
      </c>
      <c r="S37160">
        <f>TechNova_sales[[#This Row],[UnitPrice]]*TechNova_sales[[#This Row],[Quantity]]</f>
        <v>71.98</v>
      </c>
    </row>
    <row r="37161" spans="1:19" x14ac:dyDescent="0.3">
      <c r="A37161">
        <v>1624014</v>
      </c>
      <c r="B37161">
        <v>1</v>
      </c>
      <c r="C37161" s="1">
        <v>45089</v>
      </c>
      <c r="D37161" s="1"/>
      <c r="E37161">
        <v>1421506</v>
      </c>
      <c r="F37161" t="s">
        <v>40</v>
      </c>
      <c r="G37161" t="s">
        <v>34</v>
      </c>
      <c r="H37161">
        <v>54</v>
      </c>
      <c r="I37161" t="s">
        <v>40</v>
      </c>
      <c r="J37161">
        <v>1371</v>
      </c>
      <c r="K37161">
        <v>1</v>
      </c>
      <c r="L37161" t="s">
        <v>1017</v>
      </c>
      <c r="M37161" t="s">
        <v>36</v>
      </c>
      <c r="N37161" t="s">
        <v>37</v>
      </c>
      <c r="O37161">
        <v>15.17</v>
      </c>
      <c r="P37161">
        <v>32.99</v>
      </c>
      <c r="Q37161" t="s">
        <v>218</v>
      </c>
      <c r="R37161" t="s">
        <v>66</v>
      </c>
      <c r="S37161">
        <f>TechNova_sales[[#This Row],[UnitPrice]]*TechNova_sales[[#This Row],[Quantity]]</f>
        <v>32.99</v>
      </c>
    </row>
    <row r="37162" spans="1:19" x14ac:dyDescent="0.3">
      <c r="A37162">
        <v>1624014</v>
      </c>
      <c r="B37162">
        <v>2</v>
      </c>
      <c r="C37162" s="1">
        <v>45089</v>
      </c>
      <c r="D37162" s="1"/>
      <c r="E37162">
        <v>1421506</v>
      </c>
      <c r="F37162" t="s">
        <v>40</v>
      </c>
      <c r="G37162" t="s">
        <v>34</v>
      </c>
      <c r="H37162">
        <v>54</v>
      </c>
      <c r="I37162" t="s">
        <v>40</v>
      </c>
      <c r="J37162">
        <v>1412</v>
      </c>
      <c r="K37162">
        <v>7</v>
      </c>
      <c r="L37162" t="s">
        <v>823</v>
      </c>
      <c r="M37162" t="s">
        <v>64</v>
      </c>
      <c r="N37162" t="s">
        <v>48</v>
      </c>
      <c r="O37162">
        <v>132.9</v>
      </c>
      <c r="P37162">
        <v>289</v>
      </c>
      <c r="Q37162" t="s">
        <v>131</v>
      </c>
      <c r="R37162" t="s">
        <v>66</v>
      </c>
      <c r="S37162">
        <f>TechNova_sales[[#This Row],[UnitPrice]]*TechNova_sales[[#This Row],[Quantity]]</f>
        <v>2023</v>
      </c>
    </row>
    <row r="37163" spans="1:19" x14ac:dyDescent="0.3">
      <c r="A37163">
        <v>1624014</v>
      </c>
      <c r="B37163">
        <v>3</v>
      </c>
      <c r="C37163" s="1">
        <v>45089</v>
      </c>
      <c r="D37163" s="1"/>
      <c r="E37163">
        <v>1421506</v>
      </c>
      <c r="F37163" t="s">
        <v>40</v>
      </c>
      <c r="G37163" t="s">
        <v>34</v>
      </c>
      <c r="H37163">
        <v>54</v>
      </c>
      <c r="I37163" t="s">
        <v>40</v>
      </c>
      <c r="J37163">
        <v>1601</v>
      </c>
      <c r="K37163">
        <v>3</v>
      </c>
      <c r="L37163" t="s">
        <v>521</v>
      </c>
      <c r="M37163" t="s">
        <v>100</v>
      </c>
      <c r="N37163" t="s">
        <v>48</v>
      </c>
      <c r="O37163">
        <v>73.569999999999993</v>
      </c>
      <c r="P37163">
        <v>159.99</v>
      </c>
      <c r="Q37163" t="s">
        <v>71</v>
      </c>
      <c r="R37163" t="s">
        <v>72</v>
      </c>
      <c r="S37163">
        <f>TechNova_sales[[#This Row],[UnitPrice]]*TechNova_sales[[#This Row],[Quantity]]</f>
        <v>479.97</v>
      </c>
    </row>
    <row r="37164" spans="1:19" x14ac:dyDescent="0.3">
      <c r="A37164">
        <v>1624014</v>
      </c>
      <c r="B37164">
        <v>4</v>
      </c>
      <c r="C37164" s="1">
        <v>45089</v>
      </c>
      <c r="D37164" s="1"/>
      <c r="E37164">
        <v>1421506</v>
      </c>
      <c r="F37164" t="s">
        <v>40</v>
      </c>
      <c r="G37164" t="s">
        <v>34</v>
      </c>
      <c r="H37164">
        <v>54</v>
      </c>
      <c r="I37164" t="s">
        <v>40</v>
      </c>
      <c r="J37164">
        <v>1434</v>
      </c>
      <c r="K37164">
        <v>2</v>
      </c>
      <c r="L37164" t="s">
        <v>2121</v>
      </c>
      <c r="M37164" t="s">
        <v>64</v>
      </c>
      <c r="N37164" t="s">
        <v>130</v>
      </c>
      <c r="O37164">
        <v>123.24</v>
      </c>
      <c r="P37164">
        <v>268</v>
      </c>
      <c r="Q37164" t="s">
        <v>131</v>
      </c>
      <c r="R37164" t="s">
        <v>66</v>
      </c>
      <c r="S37164">
        <f>TechNova_sales[[#This Row],[UnitPrice]]*TechNova_sales[[#This Row],[Quantity]]</f>
        <v>536</v>
      </c>
    </row>
    <row r="37165" spans="1:19" x14ac:dyDescent="0.3">
      <c r="A37165">
        <v>1624015</v>
      </c>
      <c r="B37165">
        <v>1</v>
      </c>
      <c r="C37165" s="1">
        <v>45089</v>
      </c>
      <c r="D37165" s="1"/>
      <c r="E37165">
        <v>114070</v>
      </c>
      <c r="F37165" t="s">
        <v>170</v>
      </c>
      <c r="G37165" t="s">
        <v>170</v>
      </c>
      <c r="H37165">
        <v>4</v>
      </c>
      <c r="I37165" t="s">
        <v>170</v>
      </c>
      <c r="J37165">
        <v>94</v>
      </c>
      <c r="K37165">
        <v>4</v>
      </c>
      <c r="L37165" t="s">
        <v>891</v>
      </c>
      <c r="M37165" t="s">
        <v>86</v>
      </c>
      <c r="N37165" t="s">
        <v>48</v>
      </c>
      <c r="O37165">
        <v>34.36</v>
      </c>
      <c r="P37165">
        <v>67.400000000000006</v>
      </c>
      <c r="Q37165" t="s">
        <v>184</v>
      </c>
      <c r="R37165" t="s">
        <v>128</v>
      </c>
      <c r="S37165">
        <f>TechNova_sales[[#This Row],[UnitPrice]]*TechNova_sales[[#This Row],[Quantity]]</f>
        <v>269.60000000000002</v>
      </c>
    </row>
    <row r="37166" spans="1:19" x14ac:dyDescent="0.3">
      <c r="A37166">
        <v>1624015</v>
      </c>
      <c r="B37166">
        <v>2</v>
      </c>
      <c r="C37166" s="1">
        <v>45089</v>
      </c>
      <c r="D37166" s="1"/>
      <c r="E37166">
        <v>114070</v>
      </c>
      <c r="F37166" t="s">
        <v>170</v>
      </c>
      <c r="G37166" t="s">
        <v>170</v>
      </c>
      <c r="H37166">
        <v>4</v>
      </c>
      <c r="I37166" t="s">
        <v>170</v>
      </c>
      <c r="J37166">
        <v>587</v>
      </c>
      <c r="K37166">
        <v>6</v>
      </c>
      <c r="L37166" t="s">
        <v>1485</v>
      </c>
      <c r="M37166" t="s">
        <v>36</v>
      </c>
      <c r="N37166" t="s">
        <v>37</v>
      </c>
      <c r="O37166">
        <v>760.38</v>
      </c>
      <c r="P37166">
        <v>2295</v>
      </c>
      <c r="Q37166" t="s">
        <v>87</v>
      </c>
      <c r="R37166" t="s">
        <v>56</v>
      </c>
      <c r="S37166">
        <f>TechNova_sales[[#This Row],[UnitPrice]]*TechNova_sales[[#This Row],[Quantity]]</f>
        <v>13770</v>
      </c>
    </row>
    <row r="37167" spans="1:19" x14ac:dyDescent="0.3">
      <c r="A37167">
        <v>1624015</v>
      </c>
      <c r="B37167">
        <v>3</v>
      </c>
      <c r="C37167" s="1">
        <v>45089</v>
      </c>
      <c r="D37167" s="1"/>
      <c r="E37167">
        <v>114070</v>
      </c>
      <c r="F37167" t="s">
        <v>170</v>
      </c>
      <c r="G37167" t="s">
        <v>170</v>
      </c>
      <c r="H37167">
        <v>4</v>
      </c>
      <c r="I37167" t="s">
        <v>170</v>
      </c>
      <c r="J37167">
        <v>2085</v>
      </c>
      <c r="K37167">
        <v>3</v>
      </c>
      <c r="L37167" t="s">
        <v>921</v>
      </c>
      <c r="M37167" t="s">
        <v>36</v>
      </c>
      <c r="N37167" t="s">
        <v>37</v>
      </c>
      <c r="O37167">
        <v>488.7</v>
      </c>
      <c r="P37167">
        <v>1475</v>
      </c>
      <c r="Q37167" t="s">
        <v>177</v>
      </c>
      <c r="R37167" t="s">
        <v>50</v>
      </c>
      <c r="S37167">
        <f>TechNova_sales[[#This Row],[UnitPrice]]*TechNova_sales[[#This Row],[Quantity]]</f>
        <v>4425</v>
      </c>
    </row>
    <row r="37168" spans="1:19" x14ac:dyDescent="0.3">
      <c r="A37168">
        <v>1624015</v>
      </c>
      <c r="B37168">
        <v>4</v>
      </c>
      <c r="C37168" s="1">
        <v>45089</v>
      </c>
      <c r="D37168" s="1"/>
      <c r="E37168">
        <v>114070</v>
      </c>
      <c r="F37168" t="s">
        <v>170</v>
      </c>
      <c r="G37168" t="s">
        <v>170</v>
      </c>
      <c r="H37168">
        <v>4</v>
      </c>
      <c r="I37168" t="s">
        <v>170</v>
      </c>
      <c r="J37168">
        <v>555</v>
      </c>
      <c r="K37168">
        <v>1</v>
      </c>
      <c r="L37168" t="s">
        <v>2390</v>
      </c>
      <c r="M37168" t="s">
        <v>74</v>
      </c>
      <c r="N37168" t="s">
        <v>37</v>
      </c>
      <c r="O37168">
        <v>116.75</v>
      </c>
      <c r="P37168">
        <v>229</v>
      </c>
      <c r="Q37168" t="s">
        <v>87</v>
      </c>
      <c r="R37168" t="s">
        <v>56</v>
      </c>
      <c r="S37168">
        <f>TechNova_sales[[#This Row],[UnitPrice]]*TechNova_sales[[#This Row],[Quantity]]</f>
        <v>229</v>
      </c>
    </row>
    <row r="37169" spans="1:19" x14ac:dyDescent="0.3">
      <c r="A37169">
        <v>1624016</v>
      </c>
      <c r="B37169">
        <v>1</v>
      </c>
      <c r="C37169" s="1">
        <v>45089</v>
      </c>
      <c r="D37169" s="1"/>
      <c r="E37169">
        <v>402983</v>
      </c>
      <c r="F37169" t="s">
        <v>143</v>
      </c>
      <c r="G37169" t="s">
        <v>59</v>
      </c>
      <c r="H37169">
        <v>24</v>
      </c>
      <c r="I37169" t="s">
        <v>143</v>
      </c>
      <c r="J37169">
        <v>1132</v>
      </c>
      <c r="K37169">
        <v>7</v>
      </c>
      <c r="L37169" t="s">
        <v>696</v>
      </c>
      <c r="M37169" t="s">
        <v>47</v>
      </c>
      <c r="N37169" t="s">
        <v>78</v>
      </c>
      <c r="O37169">
        <v>207.74</v>
      </c>
      <c r="P37169">
        <v>627</v>
      </c>
      <c r="Q37169" t="s">
        <v>45</v>
      </c>
      <c r="R37169" t="s">
        <v>39</v>
      </c>
      <c r="S37169">
        <f>TechNova_sales[[#This Row],[UnitPrice]]*TechNova_sales[[#This Row],[Quantity]]</f>
        <v>4389</v>
      </c>
    </row>
    <row r="37170" spans="1:19" x14ac:dyDescent="0.3">
      <c r="A37170">
        <v>1624016</v>
      </c>
      <c r="B37170">
        <v>2</v>
      </c>
      <c r="C37170" s="1">
        <v>45089</v>
      </c>
      <c r="D37170" s="1"/>
      <c r="E37170">
        <v>402983</v>
      </c>
      <c r="F37170" t="s">
        <v>143</v>
      </c>
      <c r="G37170" t="s">
        <v>59</v>
      </c>
      <c r="H37170">
        <v>24</v>
      </c>
      <c r="I37170" t="s">
        <v>143</v>
      </c>
      <c r="J37170">
        <v>1297</v>
      </c>
      <c r="K37170">
        <v>3</v>
      </c>
      <c r="L37170" t="s">
        <v>101</v>
      </c>
      <c r="M37170" t="s">
        <v>36</v>
      </c>
      <c r="N37170" t="s">
        <v>37</v>
      </c>
      <c r="O37170">
        <v>11.5</v>
      </c>
      <c r="P37170">
        <v>25</v>
      </c>
      <c r="Q37170" t="s">
        <v>38</v>
      </c>
      <c r="R37170" t="s">
        <v>39</v>
      </c>
      <c r="S37170">
        <f>TechNova_sales[[#This Row],[UnitPrice]]*TechNova_sales[[#This Row],[Quantity]]</f>
        <v>75</v>
      </c>
    </row>
    <row r="37171" spans="1:19" x14ac:dyDescent="0.3">
      <c r="A37171">
        <v>1624016</v>
      </c>
      <c r="B37171">
        <v>3</v>
      </c>
      <c r="C37171" s="1">
        <v>45089</v>
      </c>
      <c r="D37171" s="1"/>
      <c r="E37171">
        <v>402983</v>
      </c>
      <c r="F37171" t="s">
        <v>143</v>
      </c>
      <c r="G37171" t="s">
        <v>59</v>
      </c>
      <c r="H37171">
        <v>24</v>
      </c>
      <c r="I37171" t="s">
        <v>143</v>
      </c>
      <c r="J37171">
        <v>2485</v>
      </c>
      <c r="K37171">
        <v>4</v>
      </c>
      <c r="L37171" t="s">
        <v>2459</v>
      </c>
      <c r="M37171" t="s">
        <v>122</v>
      </c>
      <c r="N37171" t="s">
        <v>136</v>
      </c>
      <c r="O37171">
        <v>183.95</v>
      </c>
      <c r="P37171">
        <v>400</v>
      </c>
      <c r="Q37171" t="s">
        <v>124</v>
      </c>
      <c r="R37171" t="s">
        <v>50</v>
      </c>
      <c r="S37171">
        <f>TechNova_sales[[#This Row],[UnitPrice]]*TechNova_sales[[#This Row],[Quantity]]</f>
        <v>1600</v>
      </c>
    </row>
    <row r="37172" spans="1:19" x14ac:dyDescent="0.3">
      <c r="A37172">
        <v>1624016</v>
      </c>
      <c r="B37172">
        <v>4</v>
      </c>
      <c r="C37172" s="1">
        <v>45089</v>
      </c>
      <c r="D37172" s="1"/>
      <c r="E37172">
        <v>402983</v>
      </c>
      <c r="F37172" t="s">
        <v>143</v>
      </c>
      <c r="G37172" t="s">
        <v>59</v>
      </c>
      <c r="H37172">
        <v>24</v>
      </c>
      <c r="I37172" t="s">
        <v>143</v>
      </c>
      <c r="J37172">
        <v>2078</v>
      </c>
      <c r="K37172">
        <v>1</v>
      </c>
      <c r="L37172" t="s">
        <v>816</v>
      </c>
      <c r="M37172" t="s">
        <v>36</v>
      </c>
      <c r="N37172" t="s">
        <v>91</v>
      </c>
      <c r="O37172">
        <v>48.43</v>
      </c>
      <c r="P37172">
        <v>94.99</v>
      </c>
      <c r="Q37172" t="s">
        <v>49</v>
      </c>
      <c r="R37172" t="s">
        <v>50</v>
      </c>
      <c r="S37172">
        <f>TechNova_sales[[#This Row],[UnitPrice]]*TechNova_sales[[#This Row],[Quantity]]</f>
        <v>94.99</v>
      </c>
    </row>
    <row r="37173" spans="1:19" x14ac:dyDescent="0.3">
      <c r="A37173">
        <v>1624017</v>
      </c>
      <c r="B37173">
        <v>1</v>
      </c>
      <c r="C37173" s="1">
        <v>45089</v>
      </c>
      <c r="D37173" s="1"/>
      <c r="E37173">
        <v>459096</v>
      </c>
      <c r="F37173" t="s">
        <v>143</v>
      </c>
      <c r="G37173" t="s">
        <v>59</v>
      </c>
      <c r="H37173">
        <v>19</v>
      </c>
      <c r="I37173" t="s">
        <v>143</v>
      </c>
      <c r="J37173">
        <v>1620</v>
      </c>
      <c r="K37173">
        <v>2</v>
      </c>
      <c r="L37173" t="s">
        <v>286</v>
      </c>
      <c r="M37173" t="s">
        <v>36</v>
      </c>
      <c r="N37173" t="s">
        <v>83</v>
      </c>
      <c r="O37173">
        <v>28.05</v>
      </c>
      <c r="P37173">
        <v>60.99</v>
      </c>
      <c r="Q37173" t="s">
        <v>71</v>
      </c>
      <c r="R37173" t="s">
        <v>72</v>
      </c>
      <c r="S37173">
        <f>TechNova_sales[[#This Row],[UnitPrice]]*TechNova_sales[[#This Row],[Quantity]]</f>
        <v>121.98</v>
      </c>
    </row>
    <row r="37174" spans="1:19" x14ac:dyDescent="0.3">
      <c r="A37174">
        <v>1624017</v>
      </c>
      <c r="B37174">
        <v>2</v>
      </c>
      <c r="C37174" s="1">
        <v>45089</v>
      </c>
      <c r="D37174" s="1"/>
      <c r="E37174">
        <v>459096</v>
      </c>
      <c r="F37174" t="s">
        <v>143</v>
      </c>
      <c r="G37174" t="s">
        <v>59</v>
      </c>
      <c r="H37174">
        <v>19</v>
      </c>
      <c r="I37174" t="s">
        <v>143</v>
      </c>
      <c r="J37174">
        <v>1523</v>
      </c>
      <c r="K37174">
        <v>2</v>
      </c>
      <c r="L37174" t="s">
        <v>1349</v>
      </c>
      <c r="M37174" t="s">
        <v>64</v>
      </c>
      <c r="N37174" t="s">
        <v>48</v>
      </c>
      <c r="O37174">
        <v>137.5</v>
      </c>
      <c r="P37174">
        <v>299</v>
      </c>
      <c r="Q37174" t="s">
        <v>65</v>
      </c>
      <c r="R37174" t="s">
        <v>66</v>
      </c>
      <c r="S37174">
        <f>TechNova_sales[[#This Row],[UnitPrice]]*TechNova_sales[[#This Row],[Quantity]]</f>
        <v>598</v>
      </c>
    </row>
    <row r="37175" spans="1:19" x14ac:dyDescent="0.3">
      <c r="A37175">
        <v>1624018</v>
      </c>
      <c r="B37175">
        <v>1</v>
      </c>
      <c r="C37175" s="1">
        <v>45089</v>
      </c>
      <c r="D37175" s="1"/>
      <c r="E37175">
        <v>1392371</v>
      </c>
      <c r="F37175" t="s">
        <v>40</v>
      </c>
      <c r="G37175" t="s">
        <v>34</v>
      </c>
      <c r="H37175">
        <v>49</v>
      </c>
      <c r="I37175" t="s">
        <v>40</v>
      </c>
      <c r="J37175">
        <v>1693</v>
      </c>
      <c r="K37175">
        <v>1</v>
      </c>
      <c r="L37175" t="s">
        <v>758</v>
      </c>
      <c r="M37175" t="s">
        <v>100</v>
      </c>
      <c r="N37175" t="s">
        <v>48</v>
      </c>
      <c r="O37175">
        <v>3.16</v>
      </c>
      <c r="P37175">
        <v>6.88</v>
      </c>
      <c r="Q37175" t="s">
        <v>105</v>
      </c>
      <c r="R37175" t="s">
        <v>98</v>
      </c>
      <c r="S37175">
        <f>TechNova_sales[[#This Row],[UnitPrice]]*TechNova_sales[[#This Row],[Quantity]]</f>
        <v>6.88</v>
      </c>
    </row>
    <row r="37176" spans="1:19" x14ac:dyDescent="0.3">
      <c r="A37176">
        <v>1624018</v>
      </c>
      <c r="B37176">
        <v>2</v>
      </c>
      <c r="C37176" s="1">
        <v>45089</v>
      </c>
      <c r="D37176" s="1"/>
      <c r="E37176">
        <v>1392371</v>
      </c>
      <c r="F37176" t="s">
        <v>40</v>
      </c>
      <c r="G37176" t="s">
        <v>34</v>
      </c>
      <c r="H37176">
        <v>49</v>
      </c>
      <c r="I37176" t="s">
        <v>40</v>
      </c>
      <c r="J37176">
        <v>1650</v>
      </c>
      <c r="K37176">
        <v>2</v>
      </c>
      <c r="L37176" t="s">
        <v>844</v>
      </c>
      <c r="M37176" t="s">
        <v>36</v>
      </c>
      <c r="N37176" t="s">
        <v>48</v>
      </c>
      <c r="O37176">
        <v>96.08</v>
      </c>
      <c r="P37176">
        <v>289.99</v>
      </c>
      <c r="Q37176" t="s">
        <v>71</v>
      </c>
      <c r="R37176" t="s">
        <v>72</v>
      </c>
      <c r="S37176">
        <f>TechNova_sales[[#This Row],[UnitPrice]]*TechNova_sales[[#This Row],[Quantity]]</f>
        <v>579.98</v>
      </c>
    </row>
    <row r="37177" spans="1:19" x14ac:dyDescent="0.3">
      <c r="A37177">
        <v>1624018</v>
      </c>
      <c r="B37177">
        <v>3</v>
      </c>
      <c r="C37177" s="1">
        <v>45089</v>
      </c>
      <c r="D37177" s="1"/>
      <c r="E37177">
        <v>1392371</v>
      </c>
      <c r="F37177" t="s">
        <v>40</v>
      </c>
      <c r="G37177" t="s">
        <v>34</v>
      </c>
      <c r="H37177">
        <v>49</v>
      </c>
      <c r="I37177" t="s">
        <v>40</v>
      </c>
      <c r="J37177">
        <v>1620</v>
      </c>
      <c r="K37177">
        <v>7</v>
      </c>
      <c r="L37177" t="s">
        <v>286</v>
      </c>
      <c r="M37177" t="s">
        <v>36</v>
      </c>
      <c r="N37177" t="s">
        <v>83</v>
      </c>
      <c r="O37177">
        <v>28.05</v>
      </c>
      <c r="P37177">
        <v>60.99</v>
      </c>
      <c r="Q37177" t="s">
        <v>71</v>
      </c>
      <c r="R37177" t="s">
        <v>72</v>
      </c>
      <c r="S37177">
        <f>TechNova_sales[[#This Row],[UnitPrice]]*TechNova_sales[[#This Row],[Quantity]]</f>
        <v>426.93</v>
      </c>
    </row>
    <row r="37178" spans="1:19" x14ac:dyDescent="0.3">
      <c r="A37178">
        <v>1624018</v>
      </c>
      <c r="B37178">
        <v>4</v>
      </c>
      <c r="C37178" s="1">
        <v>45089</v>
      </c>
      <c r="D37178" s="1"/>
      <c r="E37178">
        <v>1392371</v>
      </c>
      <c r="F37178" t="s">
        <v>40</v>
      </c>
      <c r="G37178" t="s">
        <v>34</v>
      </c>
      <c r="H37178">
        <v>49</v>
      </c>
      <c r="I37178" t="s">
        <v>40</v>
      </c>
      <c r="J37178">
        <v>1677</v>
      </c>
      <c r="K37178">
        <v>2</v>
      </c>
      <c r="L37178" t="s">
        <v>1047</v>
      </c>
      <c r="M37178" t="s">
        <v>96</v>
      </c>
      <c r="N37178" t="s">
        <v>91</v>
      </c>
      <c r="O37178">
        <v>2.54</v>
      </c>
      <c r="P37178">
        <v>4.99</v>
      </c>
      <c r="Q37178" t="s">
        <v>105</v>
      </c>
      <c r="R37178" t="s">
        <v>98</v>
      </c>
      <c r="S37178">
        <f>TechNova_sales[[#This Row],[UnitPrice]]*TechNova_sales[[#This Row],[Quantity]]</f>
        <v>9.98</v>
      </c>
    </row>
    <row r="37179" spans="1:19" x14ac:dyDescent="0.3">
      <c r="A37179">
        <v>1624018</v>
      </c>
      <c r="B37179">
        <v>5</v>
      </c>
      <c r="C37179" s="1">
        <v>45089</v>
      </c>
      <c r="D37179" s="1"/>
      <c r="E37179">
        <v>1392371</v>
      </c>
      <c r="F37179" t="s">
        <v>40</v>
      </c>
      <c r="G37179" t="s">
        <v>34</v>
      </c>
      <c r="H37179">
        <v>49</v>
      </c>
      <c r="I37179" t="s">
        <v>40</v>
      </c>
      <c r="J37179">
        <v>65</v>
      </c>
      <c r="K37179">
        <v>1</v>
      </c>
      <c r="L37179" t="s">
        <v>125</v>
      </c>
      <c r="M37179" t="s">
        <v>86</v>
      </c>
      <c r="N37179" t="s">
        <v>126</v>
      </c>
      <c r="O37179">
        <v>83.24</v>
      </c>
      <c r="P37179">
        <v>181</v>
      </c>
      <c r="Q37179" t="s">
        <v>127</v>
      </c>
      <c r="R37179" t="s">
        <v>128</v>
      </c>
      <c r="S37179">
        <f>TechNova_sales[[#This Row],[UnitPrice]]*TechNova_sales[[#This Row],[Quantity]]</f>
        <v>181</v>
      </c>
    </row>
    <row r="37180" spans="1:19" x14ac:dyDescent="0.3">
      <c r="A37180">
        <v>1624018</v>
      </c>
      <c r="B37180">
        <v>6</v>
      </c>
      <c r="C37180" s="1">
        <v>45089</v>
      </c>
      <c r="D37180" s="1"/>
      <c r="E37180">
        <v>1392371</v>
      </c>
      <c r="F37180" t="s">
        <v>40</v>
      </c>
      <c r="G37180" t="s">
        <v>34</v>
      </c>
      <c r="H37180">
        <v>49</v>
      </c>
      <c r="I37180" t="s">
        <v>40</v>
      </c>
      <c r="J37180">
        <v>441</v>
      </c>
      <c r="K37180">
        <v>2</v>
      </c>
      <c r="L37180" t="s">
        <v>1435</v>
      </c>
      <c r="M37180" t="s">
        <v>86</v>
      </c>
      <c r="N37180" t="s">
        <v>89</v>
      </c>
      <c r="O37180">
        <v>117.21</v>
      </c>
      <c r="P37180">
        <v>229.9</v>
      </c>
      <c r="Q37180" t="s">
        <v>69</v>
      </c>
      <c r="R37180" t="s">
        <v>56</v>
      </c>
      <c r="S37180">
        <f>TechNova_sales[[#This Row],[UnitPrice]]*TechNova_sales[[#This Row],[Quantity]]</f>
        <v>459.8</v>
      </c>
    </row>
    <row r="37181" spans="1:19" x14ac:dyDescent="0.3">
      <c r="A37181">
        <v>1624019</v>
      </c>
      <c r="B37181">
        <v>1</v>
      </c>
      <c r="C37181" s="1">
        <v>45089</v>
      </c>
      <c r="D37181" s="1"/>
      <c r="E37181">
        <v>89946</v>
      </c>
      <c r="F37181" t="s">
        <v>170</v>
      </c>
      <c r="G37181" t="s">
        <v>170</v>
      </c>
      <c r="H37181">
        <v>1</v>
      </c>
      <c r="I37181" t="s">
        <v>170</v>
      </c>
      <c r="J37181">
        <v>1249</v>
      </c>
      <c r="K37181">
        <v>7</v>
      </c>
      <c r="L37181" t="s">
        <v>611</v>
      </c>
      <c r="M37181" t="s">
        <v>36</v>
      </c>
      <c r="N37181" t="s">
        <v>37</v>
      </c>
      <c r="O37181">
        <v>25.49</v>
      </c>
      <c r="P37181">
        <v>49.99</v>
      </c>
      <c r="Q37181" t="s">
        <v>38</v>
      </c>
      <c r="R37181" t="s">
        <v>39</v>
      </c>
      <c r="S37181">
        <f>TechNova_sales[[#This Row],[UnitPrice]]*TechNova_sales[[#This Row],[Quantity]]</f>
        <v>349.93</v>
      </c>
    </row>
    <row r="37182" spans="1:19" x14ac:dyDescent="0.3">
      <c r="A37182">
        <v>1624019</v>
      </c>
      <c r="B37182">
        <v>2</v>
      </c>
      <c r="C37182" s="1">
        <v>45089</v>
      </c>
      <c r="D37182" s="1"/>
      <c r="E37182">
        <v>89946</v>
      </c>
      <c r="F37182" t="s">
        <v>170</v>
      </c>
      <c r="G37182" t="s">
        <v>170</v>
      </c>
      <c r="H37182">
        <v>1</v>
      </c>
      <c r="I37182" t="s">
        <v>170</v>
      </c>
      <c r="J37182">
        <v>1651</v>
      </c>
      <c r="K37182">
        <v>1</v>
      </c>
      <c r="L37182" t="s">
        <v>836</v>
      </c>
      <c r="M37182" t="s">
        <v>36</v>
      </c>
      <c r="N37182" t="s">
        <v>44</v>
      </c>
      <c r="O37182">
        <v>73.569999999999993</v>
      </c>
      <c r="P37182">
        <v>159.99</v>
      </c>
      <c r="Q37182" t="s">
        <v>71</v>
      </c>
      <c r="R37182" t="s">
        <v>72</v>
      </c>
      <c r="S37182">
        <f>TechNova_sales[[#This Row],[UnitPrice]]*TechNova_sales[[#This Row],[Quantity]]</f>
        <v>159.99</v>
      </c>
    </row>
    <row r="37183" spans="1:19" x14ac:dyDescent="0.3">
      <c r="A37183">
        <v>1624020</v>
      </c>
      <c r="B37183">
        <v>1</v>
      </c>
      <c r="C37183" s="1">
        <v>45089</v>
      </c>
      <c r="D37183" s="1"/>
      <c r="E37183">
        <v>879795</v>
      </c>
      <c r="F37183" t="s">
        <v>67</v>
      </c>
      <c r="G37183" t="s">
        <v>59</v>
      </c>
      <c r="H37183">
        <v>33</v>
      </c>
      <c r="I37183" t="s">
        <v>67</v>
      </c>
      <c r="J37183">
        <v>929</v>
      </c>
      <c r="K37183">
        <v>1</v>
      </c>
      <c r="L37183" t="s">
        <v>2359</v>
      </c>
      <c r="M37183" t="s">
        <v>100</v>
      </c>
      <c r="N37183" t="s">
        <v>48</v>
      </c>
      <c r="O37183">
        <v>17.329999999999998</v>
      </c>
      <c r="P37183">
        <v>33.99</v>
      </c>
      <c r="Q37183" t="s">
        <v>119</v>
      </c>
      <c r="R37183" t="s">
        <v>56</v>
      </c>
      <c r="S37183">
        <f>TechNova_sales[[#This Row],[UnitPrice]]*TechNova_sales[[#This Row],[Quantity]]</f>
        <v>33.99</v>
      </c>
    </row>
    <row r="37184" spans="1:19" x14ac:dyDescent="0.3">
      <c r="A37184">
        <v>1624021</v>
      </c>
      <c r="B37184">
        <v>1</v>
      </c>
      <c r="C37184" s="1">
        <v>45089</v>
      </c>
      <c r="D37184" s="1"/>
      <c r="E37184">
        <v>143206</v>
      </c>
      <c r="F37184" t="s">
        <v>170</v>
      </c>
      <c r="G37184" t="s">
        <v>170</v>
      </c>
      <c r="H37184">
        <v>6</v>
      </c>
      <c r="I37184" t="s">
        <v>170</v>
      </c>
      <c r="J37184">
        <v>98</v>
      </c>
      <c r="K37184">
        <v>2</v>
      </c>
      <c r="L37184" t="s">
        <v>818</v>
      </c>
      <c r="M37184" t="s">
        <v>86</v>
      </c>
      <c r="N37184" t="s">
        <v>44</v>
      </c>
      <c r="O37184">
        <v>55.18</v>
      </c>
      <c r="P37184">
        <v>120</v>
      </c>
      <c r="Q37184" t="s">
        <v>184</v>
      </c>
      <c r="R37184" t="s">
        <v>128</v>
      </c>
      <c r="S37184">
        <f>TechNova_sales[[#This Row],[UnitPrice]]*TechNova_sales[[#This Row],[Quantity]]</f>
        <v>240</v>
      </c>
    </row>
    <row r="37185" spans="1:19" x14ac:dyDescent="0.3">
      <c r="A37185">
        <v>1624021</v>
      </c>
      <c r="B37185">
        <v>2</v>
      </c>
      <c r="C37185" s="1">
        <v>45089</v>
      </c>
      <c r="D37185" s="1"/>
      <c r="E37185">
        <v>143206</v>
      </c>
      <c r="F37185" t="s">
        <v>170</v>
      </c>
      <c r="G37185" t="s">
        <v>170</v>
      </c>
      <c r="H37185">
        <v>6</v>
      </c>
      <c r="I37185" t="s">
        <v>170</v>
      </c>
      <c r="J37185">
        <v>1155</v>
      </c>
      <c r="K37185">
        <v>2</v>
      </c>
      <c r="L37185" t="s">
        <v>482</v>
      </c>
      <c r="M37185" t="s">
        <v>47</v>
      </c>
      <c r="N37185" t="s">
        <v>48</v>
      </c>
      <c r="O37185">
        <v>324.69</v>
      </c>
      <c r="P37185">
        <v>980</v>
      </c>
      <c r="Q37185" t="s">
        <v>79</v>
      </c>
      <c r="R37185" t="s">
        <v>39</v>
      </c>
      <c r="S37185">
        <f>TechNova_sales[[#This Row],[UnitPrice]]*TechNova_sales[[#This Row],[Quantity]]</f>
        <v>1960</v>
      </c>
    </row>
    <row r="37186" spans="1:19" x14ac:dyDescent="0.3">
      <c r="A37186">
        <v>1624022</v>
      </c>
      <c r="B37186">
        <v>1</v>
      </c>
      <c r="C37186" s="1">
        <v>45089</v>
      </c>
      <c r="D37186" s="1"/>
      <c r="E37186">
        <v>1041698</v>
      </c>
      <c r="F37186" t="s">
        <v>58</v>
      </c>
      <c r="G37186" t="s">
        <v>59</v>
      </c>
      <c r="H37186">
        <v>42</v>
      </c>
      <c r="I37186" t="s">
        <v>58</v>
      </c>
      <c r="J37186">
        <v>663</v>
      </c>
      <c r="K37186">
        <v>7</v>
      </c>
      <c r="L37186" t="s">
        <v>168</v>
      </c>
      <c r="M37186" t="s">
        <v>74</v>
      </c>
      <c r="N37186" t="s">
        <v>48</v>
      </c>
      <c r="O37186">
        <v>82.17</v>
      </c>
      <c r="P37186">
        <v>248</v>
      </c>
      <c r="Q37186" t="s">
        <v>75</v>
      </c>
      <c r="R37186" t="s">
        <v>56</v>
      </c>
      <c r="S37186">
        <f>TechNova_sales[[#This Row],[UnitPrice]]*TechNova_sales[[#This Row],[Quantity]]</f>
        <v>1736</v>
      </c>
    </row>
    <row r="37187" spans="1:19" x14ac:dyDescent="0.3">
      <c r="A37187">
        <v>1624022</v>
      </c>
      <c r="B37187">
        <v>2</v>
      </c>
      <c r="C37187" s="1">
        <v>45089</v>
      </c>
      <c r="D37187" s="1"/>
      <c r="E37187">
        <v>1041698</v>
      </c>
      <c r="F37187" t="s">
        <v>58</v>
      </c>
      <c r="G37187" t="s">
        <v>59</v>
      </c>
      <c r="H37187">
        <v>42</v>
      </c>
      <c r="I37187" t="s">
        <v>58</v>
      </c>
      <c r="J37187">
        <v>1154</v>
      </c>
      <c r="K37187">
        <v>2</v>
      </c>
      <c r="L37187" t="s">
        <v>77</v>
      </c>
      <c r="M37187" t="s">
        <v>47</v>
      </c>
      <c r="N37187" t="s">
        <v>78</v>
      </c>
      <c r="O37187">
        <v>330.66</v>
      </c>
      <c r="P37187">
        <v>998</v>
      </c>
      <c r="Q37187" t="s">
        <v>79</v>
      </c>
      <c r="R37187" t="s">
        <v>39</v>
      </c>
      <c r="S37187">
        <f>TechNova_sales[[#This Row],[UnitPrice]]*TechNova_sales[[#This Row],[Quantity]]</f>
        <v>1996</v>
      </c>
    </row>
    <row r="37188" spans="1:19" x14ac:dyDescent="0.3">
      <c r="A37188">
        <v>1624022</v>
      </c>
      <c r="B37188">
        <v>3</v>
      </c>
      <c r="C37188" s="1">
        <v>45089</v>
      </c>
      <c r="D37188" s="1"/>
      <c r="E37188">
        <v>1041698</v>
      </c>
      <c r="F37188" t="s">
        <v>58</v>
      </c>
      <c r="G37188" t="s">
        <v>59</v>
      </c>
      <c r="H37188">
        <v>42</v>
      </c>
      <c r="I37188" t="s">
        <v>58</v>
      </c>
      <c r="J37188">
        <v>458</v>
      </c>
      <c r="K37188">
        <v>6</v>
      </c>
      <c r="L37188" t="s">
        <v>260</v>
      </c>
      <c r="M37188" t="s">
        <v>86</v>
      </c>
      <c r="N37188" t="s">
        <v>37</v>
      </c>
      <c r="O37188">
        <v>117.21</v>
      </c>
      <c r="P37188">
        <v>229.9</v>
      </c>
      <c r="Q37188" t="s">
        <v>69</v>
      </c>
      <c r="R37188" t="s">
        <v>56</v>
      </c>
      <c r="S37188">
        <f>TechNova_sales[[#This Row],[UnitPrice]]*TechNova_sales[[#This Row],[Quantity]]</f>
        <v>1379.4</v>
      </c>
    </row>
    <row r="37189" spans="1:19" x14ac:dyDescent="0.3">
      <c r="A37189">
        <v>1624022</v>
      </c>
      <c r="B37189">
        <v>4</v>
      </c>
      <c r="C37189" s="1">
        <v>45089</v>
      </c>
      <c r="D37189" s="1"/>
      <c r="E37189">
        <v>1041698</v>
      </c>
      <c r="F37189" t="s">
        <v>58</v>
      </c>
      <c r="G37189" t="s">
        <v>59</v>
      </c>
      <c r="H37189">
        <v>42</v>
      </c>
      <c r="I37189" t="s">
        <v>58</v>
      </c>
      <c r="J37189">
        <v>1316</v>
      </c>
      <c r="K37189">
        <v>2</v>
      </c>
      <c r="L37189" t="s">
        <v>1330</v>
      </c>
      <c r="M37189" t="s">
        <v>36</v>
      </c>
      <c r="N37189" t="s">
        <v>48</v>
      </c>
      <c r="O37189">
        <v>5.09</v>
      </c>
      <c r="P37189">
        <v>9.99</v>
      </c>
      <c r="Q37189" t="s">
        <v>218</v>
      </c>
      <c r="R37189" t="s">
        <v>66</v>
      </c>
      <c r="S37189">
        <f>TechNova_sales[[#This Row],[UnitPrice]]*TechNova_sales[[#This Row],[Quantity]]</f>
        <v>19.98</v>
      </c>
    </row>
    <row r="37190" spans="1:19" x14ac:dyDescent="0.3">
      <c r="A37190">
        <v>1624023</v>
      </c>
      <c r="B37190">
        <v>1</v>
      </c>
      <c r="C37190" s="1">
        <v>45089</v>
      </c>
      <c r="D37190" s="1"/>
      <c r="E37190">
        <v>2088572</v>
      </c>
      <c r="F37190" t="s">
        <v>40</v>
      </c>
      <c r="G37190" t="s">
        <v>34</v>
      </c>
      <c r="H37190">
        <v>59</v>
      </c>
      <c r="I37190" t="s">
        <v>40</v>
      </c>
      <c r="J37190">
        <v>1273</v>
      </c>
      <c r="K37190">
        <v>3</v>
      </c>
      <c r="L37190" t="s">
        <v>1895</v>
      </c>
      <c r="M37190" t="s">
        <v>36</v>
      </c>
      <c r="N37190" t="s">
        <v>44</v>
      </c>
      <c r="O37190">
        <v>3.54</v>
      </c>
      <c r="P37190">
        <v>6.95</v>
      </c>
      <c r="Q37190" t="s">
        <v>38</v>
      </c>
      <c r="R37190" t="s">
        <v>39</v>
      </c>
      <c r="S37190">
        <f>TechNova_sales[[#This Row],[UnitPrice]]*TechNova_sales[[#This Row],[Quantity]]</f>
        <v>20.85</v>
      </c>
    </row>
    <row r="37191" spans="1:19" x14ac:dyDescent="0.3">
      <c r="A37191">
        <v>1624023</v>
      </c>
      <c r="B37191">
        <v>2</v>
      </c>
      <c r="C37191" s="1">
        <v>45089</v>
      </c>
      <c r="D37191" s="1"/>
      <c r="E37191">
        <v>2088572</v>
      </c>
      <c r="F37191" t="s">
        <v>40</v>
      </c>
      <c r="G37191" t="s">
        <v>34</v>
      </c>
      <c r="H37191">
        <v>59</v>
      </c>
      <c r="I37191" t="s">
        <v>40</v>
      </c>
      <c r="J37191">
        <v>72</v>
      </c>
      <c r="K37191">
        <v>8</v>
      </c>
      <c r="L37191" t="s">
        <v>736</v>
      </c>
      <c r="M37191" t="s">
        <v>183</v>
      </c>
      <c r="N37191" t="s">
        <v>78</v>
      </c>
      <c r="O37191">
        <v>22.05</v>
      </c>
      <c r="P37191">
        <v>47.95</v>
      </c>
      <c r="Q37191" t="s">
        <v>184</v>
      </c>
      <c r="R37191" t="s">
        <v>128</v>
      </c>
      <c r="S37191">
        <f>TechNova_sales[[#This Row],[UnitPrice]]*TechNova_sales[[#This Row],[Quantity]]</f>
        <v>383.6</v>
      </c>
    </row>
    <row r="37192" spans="1:19" x14ac:dyDescent="0.3">
      <c r="A37192">
        <v>1624024</v>
      </c>
      <c r="B37192">
        <v>1</v>
      </c>
      <c r="C37192" s="1">
        <v>45089</v>
      </c>
      <c r="D37192" s="1"/>
      <c r="E37192">
        <v>515050</v>
      </c>
      <c r="F37192" t="s">
        <v>143</v>
      </c>
      <c r="G37192" t="s">
        <v>59</v>
      </c>
      <c r="H37192">
        <v>22</v>
      </c>
      <c r="I37192" t="s">
        <v>143</v>
      </c>
      <c r="J37192">
        <v>93</v>
      </c>
      <c r="K37192">
        <v>1</v>
      </c>
      <c r="L37192" t="s">
        <v>651</v>
      </c>
      <c r="M37192" t="s">
        <v>86</v>
      </c>
      <c r="N37192" t="s">
        <v>78</v>
      </c>
      <c r="O37192">
        <v>34.36</v>
      </c>
      <c r="P37192">
        <v>67.400000000000006</v>
      </c>
      <c r="Q37192" t="s">
        <v>184</v>
      </c>
      <c r="R37192" t="s">
        <v>128</v>
      </c>
      <c r="S37192">
        <f>TechNova_sales[[#This Row],[UnitPrice]]*TechNova_sales[[#This Row],[Quantity]]</f>
        <v>67.400000000000006</v>
      </c>
    </row>
    <row r="37193" spans="1:19" x14ac:dyDescent="0.3">
      <c r="A37193">
        <v>1624024</v>
      </c>
      <c r="B37193">
        <v>2</v>
      </c>
      <c r="C37193" s="1">
        <v>45089</v>
      </c>
      <c r="D37193" s="1"/>
      <c r="E37193">
        <v>515050</v>
      </c>
      <c r="F37193" t="s">
        <v>143</v>
      </c>
      <c r="G37193" t="s">
        <v>59</v>
      </c>
      <c r="H37193">
        <v>22</v>
      </c>
      <c r="I37193" t="s">
        <v>143</v>
      </c>
      <c r="J37193">
        <v>957</v>
      </c>
      <c r="K37193">
        <v>4</v>
      </c>
      <c r="L37193" t="s">
        <v>753</v>
      </c>
      <c r="M37193" t="s">
        <v>43</v>
      </c>
      <c r="N37193" t="s">
        <v>48</v>
      </c>
      <c r="O37193">
        <v>76.53</v>
      </c>
      <c r="P37193">
        <v>231</v>
      </c>
      <c r="Q37193" t="s">
        <v>174</v>
      </c>
      <c r="R37193" t="s">
        <v>39</v>
      </c>
      <c r="S37193">
        <f>TechNova_sales[[#This Row],[UnitPrice]]*TechNova_sales[[#This Row],[Quantity]]</f>
        <v>924</v>
      </c>
    </row>
    <row r="37194" spans="1:19" x14ac:dyDescent="0.3">
      <c r="A37194">
        <v>1624024</v>
      </c>
      <c r="B37194">
        <v>3</v>
      </c>
      <c r="C37194" s="1">
        <v>45089</v>
      </c>
      <c r="D37194" s="1"/>
      <c r="E37194">
        <v>515050</v>
      </c>
      <c r="F37194" t="s">
        <v>143</v>
      </c>
      <c r="G37194" t="s">
        <v>59</v>
      </c>
      <c r="H37194">
        <v>22</v>
      </c>
      <c r="I37194" t="s">
        <v>143</v>
      </c>
      <c r="J37194">
        <v>2090</v>
      </c>
      <c r="K37194">
        <v>3</v>
      </c>
      <c r="L37194" t="s">
        <v>396</v>
      </c>
      <c r="M37194" t="s">
        <v>36</v>
      </c>
      <c r="N37194" t="s">
        <v>78</v>
      </c>
      <c r="O37194">
        <v>488.7</v>
      </c>
      <c r="P37194">
        <v>1475</v>
      </c>
      <c r="Q37194" t="s">
        <v>177</v>
      </c>
      <c r="R37194" t="s">
        <v>50</v>
      </c>
      <c r="S37194">
        <f>TechNova_sales[[#This Row],[UnitPrice]]*TechNova_sales[[#This Row],[Quantity]]</f>
        <v>4425</v>
      </c>
    </row>
    <row r="37195" spans="1:19" x14ac:dyDescent="0.3">
      <c r="A37195">
        <v>1624024</v>
      </c>
      <c r="B37195">
        <v>4</v>
      </c>
      <c r="C37195" s="1">
        <v>45089</v>
      </c>
      <c r="D37195" s="1"/>
      <c r="E37195">
        <v>515050</v>
      </c>
      <c r="F37195" t="s">
        <v>143</v>
      </c>
      <c r="G37195" t="s">
        <v>59</v>
      </c>
      <c r="H37195">
        <v>22</v>
      </c>
      <c r="I37195" t="s">
        <v>143</v>
      </c>
      <c r="J37195">
        <v>867</v>
      </c>
      <c r="K37195">
        <v>4</v>
      </c>
      <c r="L37195" t="s">
        <v>2267</v>
      </c>
      <c r="M37195" t="s">
        <v>36</v>
      </c>
      <c r="N37195" t="s">
        <v>37</v>
      </c>
      <c r="O37195">
        <v>32.19</v>
      </c>
      <c r="P37195">
        <v>69.989999999999995</v>
      </c>
      <c r="Q37195" t="s">
        <v>119</v>
      </c>
      <c r="R37195" t="s">
        <v>56</v>
      </c>
      <c r="S37195">
        <f>TechNova_sales[[#This Row],[UnitPrice]]*TechNova_sales[[#This Row],[Quantity]]</f>
        <v>279.95999999999998</v>
      </c>
    </row>
    <row r="37196" spans="1:19" x14ac:dyDescent="0.3">
      <c r="A37196">
        <v>1624024</v>
      </c>
      <c r="B37196">
        <v>5</v>
      </c>
      <c r="C37196" s="1">
        <v>45089</v>
      </c>
      <c r="D37196" s="1"/>
      <c r="E37196">
        <v>515050</v>
      </c>
      <c r="F37196" t="s">
        <v>143</v>
      </c>
      <c r="G37196" t="s">
        <v>59</v>
      </c>
      <c r="H37196">
        <v>22</v>
      </c>
      <c r="I37196" t="s">
        <v>143</v>
      </c>
      <c r="J37196">
        <v>1616</v>
      </c>
      <c r="K37196">
        <v>6</v>
      </c>
      <c r="L37196" t="s">
        <v>519</v>
      </c>
      <c r="M37196" t="s">
        <v>36</v>
      </c>
      <c r="N37196" t="s">
        <v>48</v>
      </c>
      <c r="O37196">
        <v>26.21</v>
      </c>
      <c r="P37196">
        <v>56.99</v>
      </c>
      <c r="Q37196" t="s">
        <v>71</v>
      </c>
      <c r="R37196" t="s">
        <v>72</v>
      </c>
      <c r="S37196">
        <f>TechNova_sales[[#This Row],[UnitPrice]]*TechNova_sales[[#This Row],[Quantity]]</f>
        <v>341.94</v>
      </c>
    </row>
    <row r="37197" spans="1:19" x14ac:dyDescent="0.3">
      <c r="A37197">
        <v>1624024</v>
      </c>
      <c r="B37197">
        <v>6</v>
      </c>
      <c r="C37197" s="1">
        <v>45089</v>
      </c>
      <c r="D37197" s="1"/>
      <c r="E37197">
        <v>515050</v>
      </c>
      <c r="F37197" t="s">
        <v>143</v>
      </c>
      <c r="G37197" t="s">
        <v>59</v>
      </c>
      <c r="H37197">
        <v>22</v>
      </c>
      <c r="I37197" t="s">
        <v>143</v>
      </c>
      <c r="J37197">
        <v>1358</v>
      </c>
      <c r="K37197">
        <v>5</v>
      </c>
      <c r="L37197" t="s">
        <v>1723</v>
      </c>
      <c r="M37197" t="s">
        <v>36</v>
      </c>
      <c r="N37197" t="s">
        <v>37</v>
      </c>
      <c r="O37197">
        <v>18.39</v>
      </c>
      <c r="P37197">
        <v>39.99</v>
      </c>
      <c r="Q37197" t="s">
        <v>218</v>
      </c>
      <c r="R37197" t="s">
        <v>66</v>
      </c>
      <c r="S37197">
        <f>TechNova_sales[[#This Row],[UnitPrice]]*TechNova_sales[[#This Row],[Quantity]]</f>
        <v>199.95000000000002</v>
      </c>
    </row>
    <row r="37198" spans="1:19" x14ac:dyDescent="0.3">
      <c r="A37198">
        <v>1624026</v>
      </c>
      <c r="B37198">
        <v>1</v>
      </c>
      <c r="C37198" s="1">
        <v>45089</v>
      </c>
      <c r="D37198" s="1"/>
      <c r="E37198">
        <v>1623262</v>
      </c>
      <c r="F37198" t="s">
        <v>40</v>
      </c>
      <c r="G37198" t="s">
        <v>34</v>
      </c>
      <c r="H37198">
        <v>49</v>
      </c>
      <c r="I37198" t="s">
        <v>40</v>
      </c>
      <c r="J37198">
        <v>174</v>
      </c>
      <c r="K37198">
        <v>10</v>
      </c>
      <c r="L37198" t="s">
        <v>599</v>
      </c>
      <c r="M37198" t="s">
        <v>100</v>
      </c>
      <c r="N37198" t="s">
        <v>48</v>
      </c>
      <c r="O37198">
        <v>43.04</v>
      </c>
      <c r="P37198">
        <v>129.9</v>
      </c>
      <c r="Q37198" t="s">
        <v>203</v>
      </c>
      <c r="R37198" t="s">
        <v>62</v>
      </c>
      <c r="S37198">
        <f>TechNova_sales[[#This Row],[UnitPrice]]*TechNova_sales[[#This Row],[Quantity]]</f>
        <v>1299</v>
      </c>
    </row>
    <row r="37199" spans="1:19" x14ac:dyDescent="0.3">
      <c r="A37199">
        <v>1624027</v>
      </c>
      <c r="B37199">
        <v>1</v>
      </c>
      <c r="C37199" s="1">
        <v>45089</v>
      </c>
      <c r="D37199" s="1"/>
      <c r="E37199">
        <v>793700</v>
      </c>
      <c r="F37199" t="s">
        <v>76</v>
      </c>
      <c r="G37199" t="s">
        <v>59</v>
      </c>
      <c r="H37199">
        <v>29</v>
      </c>
      <c r="I37199" t="s">
        <v>76</v>
      </c>
      <c r="J37199">
        <v>1450</v>
      </c>
      <c r="K37199">
        <v>1</v>
      </c>
      <c r="L37199" t="s">
        <v>1192</v>
      </c>
      <c r="M37199" t="s">
        <v>64</v>
      </c>
      <c r="N37199" t="s">
        <v>83</v>
      </c>
      <c r="O37199">
        <v>141.63999999999999</v>
      </c>
      <c r="P37199">
        <v>308</v>
      </c>
      <c r="Q37199" t="s">
        <v>131</v>
      </c>
      <c r="R37199" t="s">
        <v>66</v>
      </c>
      <c r="S37199">
        <f>TechNova_sales[[#This Row],[UnitPrice]]*TechNova_sales[[#This Row],[Quantity]]</f>
        <v>308</v>
      </c>
    </row>
    <row r="37200" spans="1:19" x14ac:dyDescent="0.3">
      <c r="A37200">
        <v>1624027</v>
      </c>
      <c r="B37200">
        <v>2</v>
      </c>
      <c r="C37200" s="1">
        <v>45089</v>
      </c>
      <c r="D37200" s="1"/>
      <c r="E37200">
        <v>793700</v>
      </c>
      <c r="F37200" t="s">
        <v>76</v>
      </c>
      <c r="G37200" t="s">
        <v>59</v>
      </c>
      <c r="H37200">
        <v>29</v>
      </c>
      <c r="I37200" t="s">
        <v>76</v>
      </c>
      <c r="J37200">
        <v>363</v>
      </c>
      <c r="K37200">
        <v>3</v>
      </c>
      <c r="L37200" t="s">
        <v>1977</v>
      </c>
      <c r="M37200" t="s">
        <v>54</v>
      </c>
      <c r="N37200" t="s">
        <v>48</v>
      </c>
      <c r="O37200">
        <v>321.44</v>
      </c>
      <c r="P37200">
        <v>699</v>
      </c>
      <c r="Q37200" t="s">
        <v>55</v>
      </c>
      <c r="R37200" t="s">
        <v>56</v>
      </c>
      <c r="S37200">
        <f>TechNova_sales[[#This Row],[UnitPrice]]*TechNova_sales[[#This Row],[Quantity]]</f>
        <v>2097</v>
      </c>
    </row>
    <row r="37201" spans="1:19" x14ac:dyDescent="0.3">
      <c r="A37201">
        <v>1624027</v>
      </c>
      <c r="B37201">
        <v>3</v>
      </c>
      <c r="C37201" s="1">
        <v>45089</v>
      </c>
      <c r="D37201" s="1"/>
      <c r="E37201">
        <v>793700</v>
      </c>
      <c r="F37201" t="s">
        <v>76</v>
      </c>
      <c r="G37201" t="s">
        <v>59</v>
      </c>
      <c r="H37201">
        <v>29</v>
      </c>
      <c r="I37201" t="s">
        <v>76</v>
      </c>
      <c r="J37201">
        <v>1603</v>
      </c>
      <c r="K37201">
        <v>1</v>
      </c>
      <c r="L37201" t="s">
        <v>613</v>
      </c>
      <c r="M37201" t="s">
        <v>100</v>
      </c>
      <c r="N37201" t="s">
        <v>48</v>
      </c>
      <c r="O37201">
        <v>56.08</v>
      </c>
      <c r="P37201">
        <v>109.99</v>
      </c>
      <c r="Q37201" t="s">
        <v>71</v>
      </c>
      <c r="R37201" t="s">
        <v>72</v>
      </c>
      <c r="S37201">
        <f>TechNova_sales[[#This Row],[UnitPrice]]*TechNova_sales[[#This Row],[Quantity]]</f>
        <v>109.99</v>
      </c>
    </row>
    <row r="37202" spans="1:19" x14ac:dyDescent="0.3">
      <c r="A37202">
        <v>1624027</v>
      </c>
      <c r="B37202">
        <v>4</v>
      </c>
      <c r="C37202" s="1">
        <v>45089</v>
      </c>
      <c r="D37202" s="1"/>
      <c r="E37202">
        <v>793700</v>
      </c>
      <c r="F37202" t="s">
        <v>76</v>
      </c>
      <c r="G37202" t="s">
        <v>59</v>
      </c>
      <c r="H37202">
        <v>29</v>
      </c>
      <c r="I37202" t="s">
        <v>76</v>
      </c>
      <c r="J37202">
        <v>1288</v>
      </c>
      <c r="K37202">
        <v>2</v>
      </c>
      <c r="L37202" t="s">
        <v>1378</v>
      </c>
      <c r="M37202" t="s">
        <v>36</v>
      </c>
      <c r="N37202" t="s">
        <v>44</v>
      </c>
      <c r="O37202">
        <v>39.76</v>
      </c>
      <c r="P37202">
        <v>77.989999999999995</v>
      </c>
      <c r="Q37202" t="s">
        <v>38</v>
      </c>
      <c r="R37202" t="s">
        <v>39</v>
      </c>
      <c r="S37202">
        <f>TechNova_sales[[#This Row],[UnitPrice]]*TechNova_sales[[#This Row],[Quantity]]</f>
        <v>155.97999999999999</v>
      </c>
    </row>
    <row r="37203" spans="1:19" x14ac:dyDescent="0.3">
      <c r="A37203">
        <v>1624028</v>
      </c>
      <c r="B37203">
        <v>1</v>
      </c>
      <c r="C37203" s="1">
        <v>45089</v>
      </c>
      <c r="D37203" s="1"/>
      <c r="E37203">
        <v>1276836</v>
      </c>
      <c r="F37203" t="s">
        <v>40</v>
      </c>
      <c r="G37203" t="s">
        <v>34</v>
      </c>
      <c r="H37203">
        <v>53</v>
      </c>
      <c r="I37203" t="s">
        <v>40</v>
      </c>
      <c r="J37203">
        <v>1391</v>
      </c>
      <c r="K37203">
        <v>2</v>
      </c>
      <c r="L37203" t="s">
        <v>2062</v>
      </c>
      <c r="M37203" t="s">
        <v>36</v>
      </c>
      <c r="N37203" t="s">
        <v>130</v>
      </c>
      <c r="O37203">
        <v>18.39</v>
      </c>
      <c r="P37203">
        <v>39.99</v>
      </c>
      <c r="Q37203" t="s">
        <v>218</v>
      </c>
      <c r="R37203" t="s">
        <v>66</v>
      </c>
      <c r="S37203">
        <f>TechNova_sales[[#This Row],[UnitPrice]]*TechNova_sales[[#This Row],[Quantity]]</f>
        <v>79.98</v>
      </c>
    </row>
    <row r="37204" spans="1:19" x14ac:dyDescent="0.3">
      <c r="A37204">
        <v>1624028</v>
      </c>
      <c r="B37204">
        <v>2</v>
      </c>
      <c r="C37204" s="1">
        <v>45089</v>
      </c>
      <c r="D37204" s="1"/>
      <c r="E37204">
        <v>1276836</v>
      </c>
      <c r="F37204" t="s">
        <v>40</v>
      </c>
      <c r="G37204" t="s">
        <v>34</v>
      </c>
      <c r="H37204">
        <v>53</v>
      </c>
      <c r="I37204" t="s">
        <v>40</v>
      </c>
      <c r="J37204">
        <v>2514</v>
      </c>
      <c r="K37204">
        <v>4</v>
      </c>
      <c r="L37204" t="s">
        <v>1967</v>
      </c>
      <c r="M37204" t="s">
        <v>36</v>
      </c>
      <c r="N37204" t="s">
        <v>37</v>
      </c>
      <c r="O37204">
        <v>43.07</v>
      </c>
      <c r="P37204">
        <v>129.99</v>
      </c>
      <c r="Q37204" t="s">
        <v>81</v>
      </c>
      <c r="R37204" t="s">
        <v>66</v>
      </c>
      <c r="S37204">
        <f>TechNova_sales[[#This Row],[UnitPrice]]*TechNova_sales[[#This Row],[Quantity]]</f>
        <v>519.96</v>
      </c>
    </row>
    <row r="37205" spans="1:19" x14ac:dyDescent="0.3">
      <c r="A37205">
        <v>1624028</v>
      </c>
      <c r="B37205">
        <v>3</v>
      </c>
      <c r="C37205" s="1">
        <v>45089</v>
      </c>
      <c r="D37205" s="1"/>
      <c r="E37205">
        <v>1276836</v>
      </c>
      <c r="F37205" t="s">
        <v>40</v>
      </c>
      <c r="G37205" t="s">
        <v>34</v>
      </c>
      <c r="H37205">
        <v>53</v>
      </c>
      <c r="I37205" t="s">
        <v>40</v>
      </c>
      <c r="J37205">
        <v>1590</v>
      </c>
      <c r="K37205">
        <v>7</v>
      </c>
      <c r="L37205" t="s">
        <v>283</v>
      </c>
      <c r="M37205" t="s">
        <v>100</v>
      </c>
      <c r="N37205" t="s">
        <v>44</v>
      </c>
      <c r="O37205">
        <v>7.58</v>
      </c>
      <c r="P37205">
        <v>22.89</v>
      </c>
      <c r="Q37205" t="s">
        <v>71</v>
      </c>
      <c r="R37205" t="s">
        <v>72</v>
      </c>
      <c r="S37205">
        <f>TechNova_sales[[#This Row],[UnitPrice]]*TechNova_sales[[#This Row],[Quantity]]</f>
        <v>160.23000000000002</v>
      </c>
    </row>
    <row r="37206" spans="1:19" x14ac:dyDescent="0.3">
      <c r="A37206">
        <v>1624029</v>
      </c>
      <c r="B37206">
        <v>1</v>
      </c>
      <c r="C37206" s="1">
        <v>45089</v>
      </c>
      <c r="D37206" s="1">
        <v>45094</v>
      </c>
      <c r="E37206">
        <v>2022288</v>
      </c>
      <c r="F37206" t="s">
        <v>40</v>
      </c>
      <c r="G37206" t="s">
        <v>34</v>
      </c>
      <c r="H37206">
        <v>0</v>
      </c>
      <c r="I37206" t="s">
        <v>41</v>
      </c>
      <c r="J37206">
        <v>1517</v>
      </c>
      <c r="K37206">
        <v>6</v>
      </c>
      <c r="L37206" t="s">
        <v>1142</v>
      </c>
      <c r="M37206" t="s">
        <v>64</v>
      </c>
      <c r="N37206" t="s">
        <v>83</v>
      </c>
      <c r="O37206">
        <v>122.78</v>
      </c>
      <c r="P37206">
        <v>267</v>
      </c>
      <c r="Q37206" t="s">
        <v>65</v>
      </c>
      <c r="R37206" t="s">
        <v>66</v>
      </c>
      <c r="S37206">
        <f>TechNova_sales[[#This Row],[UnitPrice]]*TechNova_sales[[#This Row],[Quantity]]</f>
        <v>1602</v>
      </c>
    </row>
    <row r="37207" spans="1:19" x14ac:dyDescent="0.3">
      <c r="A37207">
        <v>1624029</v>
      </c>
      <c r="B37207">
        <v>2</v>
      </c>
      <c r="C37207" s="1">
        <v>45089</v>
      </c>
      <c r="D37207" s="1">
        <v>45094</v>
      </c>
      <c r="E37207">
        <v>2022288</v>
      </c>
      <c r="F37207" t="s">
        <v>40</v>
      </c>
      <c r="G37207" t="s">
        <v>34</v>
      </c>
      <c r="H37207">
        <v>0</v>
      </c>
      <c r="I37207" t="s">
        <v>41</v>
      </c>
      <c r="J37207">
        <v>1544</v>
      </c>
      <c r="K37207">
        <v>4</v>
      </c>
      <c r="L37207" t="s">
        <v>223</v>
      </c>
      <c r="M37207" t="s">
        <v>64</v>
      </c>
      <c r="N37207" t="s">
        <v>44</v>
      </c>
      <c r="O37207">
        <v>109.45</v>
      </c>
      <c r="P37207">
        <v>238</v>
      </c>
      <c r="Q37207" t="s">
        <v>65</v>
      </c>
      <c r="R37207" t="s">
        <v>66</v>
      </c>
      <c r="S37207">
        <f>TechNova_sales[[#This Row],[UnitPrice]]*TechNova_sales[[#This Row],[Quantity]]</f>
        <v>952</v>
      </c>
    </row>
    <row r="37208" spans="1:19" x14ac:dyDescent="0.3">
      <c r="A37208">
        <v>1624029</v>
      </c>
      <c r="B37208">
        <v>3</v>
      </c>
      <c r="C37208" s="1">
        <v>45089</v>
      </c>
      <c r="D37208" s="1">
        <v>45094</v>
      </c>
      <c r="E37208">
        <v>2022288</v>
      </c>
      <c r="F37208" t="s">
        <v>40</v>
      </c>
      <c r="G37208" t="s">
        <v>34</v>
      </c>
      <c r="H37208">
        <v>0</v>
      </c>
      <c r="I37208" t="s">
        <v>41</v>
      </c>
      <c r="J37208">
        <v>1471</v>
      </c>
      <c r="K37208">
        <v>4</v>
      </c>
      <c r="L37208" t="s">
        <v>1481</v>
      </c>
      <c r="M37208" t="s">
        <v>64</v>
      </c>
      <c r="N37208" t="s">
        <v>48</v>
      </c>
      <c r="O37208">
        <v>105.31</v>
      </c>
      <c r="P37208">
        <v>229</v>
      </c>
      <c r="Q37208" t="s">
        <v>65</v>
      </c>
      <c r="R37208" t="s">
        <v>66</v>
      </c>
      <c r="S37208">
        <f>TechNova_sales[[#This Row],[UnitPrice]]*TechNova_sales[[#This Row],[Quantity]]</f>
        <v>916</v>
      </c>
    </row>
    <row r="37209" spans="1:19" x14ac:dyDescent="0.3">
      <c r="A37209">
        <v>1624030</v>
      </c>
      <c r="B37209">
        <v>1</v>
      </c>
      <c r="C37209" s="1">
        <v>45089</v>
      </c>
      <c r="D37209" s="1"/>
      <c r="E37209">
        <v>1696726</v>
      </c>
      <c r="F37209" t="s">
        <v>40</v>
      </c>
      <c r="G37209" t="s">
        <v>34</v>
      </c>
      <c r="H37209">
        <v>44</v>
      </c>
      <c r="I37209" t="s">
        <v>40</v>
      </c>
      <c r="J37209">
        <v>457</v>
      </c>
      <c r="K37209">
        <v>1</v>
      </c>
      <c r="L37209" t="s">
        <v>220</v>
      </c>
      <c r="M37209" t="s">
        <v>86</v>
      </c>
      <c r="N37209" t="s">
        <v>37</v>
      </c>
      <c r="O37209">
        <v>112.14</v>
      </c>
      <c r="P37209">
        <v>219.95</v>
      </c>
      <c r="Q37209" t="s">
        <v>69</v>
      </c>
      <c r="R37209" t="s">
        <v>56</v>
      </c>
      <c r="S37209">
        <f>TechNova_sales[[#This Row],[UnitPrice]]*TechNova_sales[[#This Row],[Quantity]]</f>
        <v>219.95</v>
      </c>
    </row>
    <row r="37210" spans="1:19" x14ac:dyDescent="0.3">
      <c r="A37210">
        <v>1624031</v>
      </c>
      <c r="B37210">
        <v>1</v>
      </c>
      <c r="C37210" s="1">
        <v>45089</v>
      </c>
      <c r="D37210" s="1"/>
      <c r="E37210">
        <v>388648</v>
      </c>
      <c r="F37210" t="s">
        <v>33</v>
      </c>
      <c r="G37210" t="s">
        <v>34</v>
      </c>
      <c r="H37210">
        <v>10</v>
      </c>
      <c r="I37210" t="s">
        <v>33</v>
      </c>
      <c r="J37210">
        <v>1621</v>
      </c>
      <c r="K37210">
        <v>1</v>
      </c>
      <c r="L37210" t="s">
        <v>401</v>
      </c>
      <c r="M37210" t="s">
        <v>36</v>
      </c>
      <c r="N37210" t="s">
        <v>136</v>
      </c>
      <c r="O37210">
        <v>6.62</v>
      </c>
      <c r="P37210">
        <v>12.99</v>
      </c>
      <c r="Q37210" t="s">
        <v>71</v>
      </c>
      <c r="R37210" t="s">
        <v>72</v>
      </c>
      <c r="S37210">
        <f>TechNova_sales[[#This Row],[UnitPrice]]*TechNova_sales[[#This Row],[Quantity]]</f>
        <v>12.99</v>
      </c>
    </row>
    <row r="37211" spans="1:19" x14ac:dyDescent="0.3">
      <c r="A37211">
        <v>1624031</v>
      </c>
      <c r="B37211">
        <v>2</v>
      </c>
      <c r="C37211" s="1">
        <v>45089</v>
      </c>
      <c r="D37211" s="1"/>
      <c r="E37211">
        <v>388648</v>
      </c>
      <c r="F37211" t="s">
        <v>33</v>
      </c>
      <c r="G37211" t="s">
        <v>34</v>
      </c>
      <c r="H37211">
        <v>10</v>
      </c>
      <c r="I37211" t="s">
        <v>33</v>
      </c>
      <c r="J37211">
        <v>81</v>
      </c>
      <c r="K37211">
        <v>1</v>
      </c>
      <c r="L37211" t="s">
        <v>239</v>
      </c>
      <c r="M37211" t="s">
        <v>183</v>
      </c>
      <c r="N37211" t="s">
        <v>48</v>
      </c>
      <c r="O37211">
        <v>18.649999999999999</v>
      </c>
      <c r="P37211">
        <v>40.549999999999997</v>
      </c>
      <c r="Q37211" t="s">
        <v>184</v>
      </c>
      <c r="R37211" t="s">
        <v>128</v>
      </c>
      <c r="S37211">
        <f>TechNova_sales[[#This Row],[UnitPrice]]*TechNova_sales[[#This Row],[Quantity]]</f>
        <v>40.549999999999997</v>
      </c>
    </row>
    <row r="37212" spans="1:19" x14ac:dyDescent="0.3">
      <c r="A37212">
        <v>1624031</v>
      </c>
      <c r="B37212">
        <v>3</v>
      </c>
      <c r="C37212" s="1">
        <v>45089</v>
      </c>
      <c r="D37212" s="1"/>
      <c r="E37212">
        <v>388648</v>
      </c>
      <c r="F37212" t="s">
        <v>33</v>
      </c>
      <c r="G37212" t="s">
        <v>34</v>
      </c>
      <c r="H37212">
        <v>10</v>
      </c>
      <c r="I37212" t="s">
        <v>33</v>
      </c>
      <c r="J37212">
        <v>1681</v>
      </c>
      <c r="K37212">
        <v>5</v>
      </c>
      <c r="L37212" t="s">
        <v>342</v>
      </c>
      <c r="M37212" t="s">
        <v>96</v>
      </c>
      <c r="N37212" t="s">
        <v>44</v>
      </c>
      <c r="O37212">
        <v>3.17</v>
      </c>
      <c r="P37212">
        <v>6.89</v>
      </c>
      <c r="Q37212" t="s">
        <v>105</v>
      </c>
      <c r="R37212" t="s">
        <v>98</v>
      </c>
      <c r="S37212">
        <f>TechNova_sales[[#This Row],[UnitPrice]]*TechNova_sales[[#This Row],[Quantity]]</f>
        <v>34.449999999999996</v>
      </c>
    </row>
    <row r="37213" spans="1:19" x14ac:dyDescent="0.3">
      <c r="A37213">
        <v>1624032</v>
      </c>
      <c r="B37213">
        <v>1</v>
      </c>
      <c r="C37213" s="1">
        <v>45089</v>
      </c>
      <c r="D37213" s="1">
        <v>45093</v>
      </c>
      <c r="E37213">
        <v>1703702</v>
      </c>
      <c r="F37213" t="s">
        <v>40</v>
      </c>
      <c r="G37213" t="s">
        <v>34</v>
      </c>
      <c r="H37213">
        <v>0</v>
      </c>
      <c r="I37213" t="s">
        <v>41</v>
      </c>
      <c r="J37213">
        <v>1612</v>
      </c>
      <c r="K37213">
        <v>9</v>
      </c>
      <c r="L37213" t="s">
        <v>325</v>
      </c>
      <c r="M37213" t="s">
        <v>100</v>
      </c>
      <c r="N37213" t="s">
        <v>37</v>
      </c>
      <c r="O37213">
        <v>82.77</v>
      </c>
      <c r="P37213">
        <v>179.99</v>
      </c>
      <c r="Q37213" t="s">
        <v>71</v>
      </c>
      <c r="R37213" t="s">
        <v>72</v>
      </c>
      <c r="S37213">
        <f>TechNova_sales[[#This Row],[UnitPrice]]*TechNova_sales[[#This Row],[Quantity]]</f>
        <v>1619.91</v>
      </c>
    </row>
    <row r="37214" spans="1:19" x14ac:dyDescent="0.3">
      <c r="A37214">
        <v>1624033</v>
      </c>
      <c r="B37214">
        <v>1</v>
      </c>
      <c r="C37214" s="1">
        <v>45089</v>
      </c>
      <c r="D37214" s="1">
        <v>45091</v>
      </c>
      <c r="E37214">
        <v>1426096</v>
      </c>
      <c r="F37214" t="s">
        <v>40</v>
      </c>
      <c r="G37214" t="s">
        <v>34</v>
      </c>
      <c r="H37214">
        <v>0</v>
      </c>
      <c r="I37214" t="s">
        <v>41</v>
      </c>
      <c r="J37214">
        <v>454</v>
      </c>
      <c r="K37214">
        <v>2</v>
      </c>
      <c r="L37214" t="s">
        <v>531</v>
      </c>
      <c r="M37214" t="s">
        <v>86</v>
      </c>
      <c r="N37214" t="s">
        <v>89</v>
      </c>
      <c r="O37214">
        <v>137.6</v>
      </c>
      <c r="P37214">
        <v>269.89999999999998</v>
      </c>
      <c r="Q37214" t="s">
        <v>69</v>
      </c>
      <c r="R37214" t="s">
        <v>56</v>
      </c>
      <c r="S37214">
        <f>TechNova_sales[[#This Row],[UnitPrice]]*TechNova_sales[[#This Row],[Quantity]]</f>
        <v>539.79999999999995</v>
      </c>
    </row>
    <row r="37215" spans="1:19" x14ac:dyDescent="0.3">
      <c r="A37215">
        <v>1624033</v>
      </c>
      <c r="B37215">
        <v>2</v>
      </c>
      <c r="C37215" s="1">
        <v>45089</v>
      </c>
      <c r="D37215" s="1">
        <v>45091</v>
      </c>
      <c r="E37215">
        <v>1426096</v>
      </c>
      <c r="F37215" t="s">
        <v>40</v>
      </c>
      <c r="G37215" t="s">
        <v>34</v>
      </c>
      <c r="H37215">
        <v>0</v>
      </c>
      <c r="I37215" t="s">
        <v>41</v>
      </c>
      <c r="J37215">
        <v>1717</v>
      </c>
      <c r="K37215">
        <v>4</v>
      </c>
      <c r="L37215" t="s">
        <v>1190</v>
      </c>
      <c r="M37215" t="s">
        <v>96</v>
      </c>
      <c r="N37215" t="s">
        <v>188</v>
      </c>
      <c r="O37215">
        <v>32.25</v>
      </c>
      <c r="P37215">
        <v>70.13</v>
      </c>
      <c r="Q37215" t="s">
        <v>97</v>
      </c>
      <c r="R37215" t="s">
        <v>98</v>
      </c>
      <c r="S37215">
        <f>TechNova_sales[[#This Row],[UnitPrice]]*TechNova_sales[[#This Row],[Quantity]]</f>
        <v>280.52</v>
      </c>
    </row>
    <row r="37216" spans="1:19" x14ac:dyDescent="0.3">
      <c r="A37216">
        <v>1624033</v>
      </c>
      <c r="B37216">
        <v>3</v>
      </c>
      <c r="C37216" s="1">
        <v>45089</v>
      </c>
      <c r="D37216" s="1">
        <v>45091</v>
      </c>
      <c r="E37216">
        <v>1426096</v>
      </c>
      <c r="F37216" t="s">
        <v>40</v>
      </c>
      <c r="G37216" t="s">
        <v>34</v>
      </c>
      <c r="H37216">
        <v>0</v>
      </c>
      <c r="I37216" t="s">
        <v>41</v>
      </c>
      <c r="J37216">
        <v>189</v>
      </c>
      <c r="K37216">
        <v>1</v>
      </c>
      <c r="L37216" t="s">
        <v>540</v>
      </c>
      <c r="M37216" t="s">
        <v>100</v>
      </c>
      <c r="N37216" t="s">
        <v>44</v>
      </c>
      <c r="O37216">
        <v>58.36</v>
      </c>
      <c r="P37216">
        <v>126.9</v>
      </c>
      <c r="Q37216" t="s">
        <v>203</v>
      </c>
      <c r="R37216" t="s">
        <v>62</v>
      </c>
      <c r="S37216">
        <f>TechNova_sales[[#This Row],[UnitPrice]]*TechNova_sales[[#This Row],[Quantity]]</f>
        <v>126.9</v>
      </c>
    </row>
    <row r="37217" spans="1:19" x14ac:dyDescent="0.3">
      <c r="A37217">
        <v>1624034</v>
      </c>
      <c r="B37217">
        <v>1</v>
      </c>
      <c r="C37217" s="1">
        <v>45089</v>
      </c>
      <c r="D37217" s="1"/>
      <c r="E37217">
        <v>1146324</v>
      </c>
      <c r="F37217" t="s">
        <v>58</v>
      </c>
      <c r="G37217" t="s">
        <v>59</v>
      </c>
      <c r="H37217">
        <v>42</v>
      </c>
      <c r="I37217" t="s">
        <v>58</v>
      </c>
      <c r="J37217">
        <v>362</v>
      </c>
      <c r="K37217">
        <v>3</v>
      </c>
      <c r="L37217" t="s">
        <v>1520</v>
      </c>
      <c r="M37217" t="s">
        <v>54</v>
      </c>
      <c r="N37217" t="s">
        <v>48</v>
      </c>
      <c r="O37217">
        <v>430.38</v>
      </c>
      <c r="P37217">
        <v>1299</v>
      </c>
      <c r="Q37217" t="s">
        <v>55</v>
      </c>
      <c r="R37217" t="s">
        <v>56</v>
      </c>
      <c r="S37217">
        <f>TechNova_sales[[#This Row],[UnitPrice]]*TechNova_sales[[#This Row],[Quantity]]</f>
        <v>3897</v>
      </c>
    </row>
    <row r="37218" spans="1:19" x14ac:dyDescent="0.3">
      <c r="A37218">
        <v>1624034</v>
      </c>
      <c r="B37218">
        <v>2</v>
      </c>
      <c r="C37218" s="1">
        <v>45089</v>
      </c>
      <c r="D37218" s="1"/>
      <c r="E37218">
        <v>1146324</v>
      </c>
      <c r="F37218" t="s">
        <v>58</v>
      </c>
      <c r="G37218" t="s">
        <v>59</v>
      </c>
      <c r="H37218">
        <v>42</v>
      </c>
      <c r="I37218" t="s">
        <v>58</v>
      </c>
      <c r="J37218">
        <v>1566</v>
      </c>
      <c r="K37218">
        <v>2</v>
      </c>
      <c r="L37218" t="s">
        <v>1955</v>
      </c>
      <c r="M37218" t="s">
        <v>64</v>
      </c>
      <c r="N37218" t="s">
        <v>37</v>
      </c>
      <c r="O37218">
        <v>122.32</v>
      </c>
      <c r="P37218">
        <v>266</v>
      </c>
      <c r="Q37218" t="s">
        <v>65</v>
      </c>
      <c r="R37218" t="s">
        <v>66</v>
      </c>
      <c r="S37218">
        <f>TechNova_sales[[#This Row],[UnitPrice]]*TechNova_sales[[#This Row],[Quantity]]</f>
        <v>532</v>
      </c>
    </row>
    <row r="37219" spans="1:19" x14ac:dyDescent="0.3">
      <c r="A37219">
        <v>1624034</v>
      </c>
      <c r="B37219">
        <v>3</v>
      </c>
      <c r="C37219" s="1">
        <v>45089</v>
      </c>
      <c r="D37219" s="1"/>
      <c r="E37219">
        <v>1146324</v>
      </c>
      <c r="F37219" t="s">
        <v>58</v>
      </c>
      <c r="G37219" t="s">
        <v>59</v>
      </c>
      <c r="H37219">
        <v>42</v>
      </c>
      <c r="I37219" t="s">
        <v>58</v>
      </c>
      <c r="J37219">
        <v>1510</v>
      </c>
      <c r="K37219">
        <v>4</v>
      </c>
      <c r="L37219" t="s">
        <v>1125</v>
      </c>
      <c r="M37219" t="s">
        <v>64</v>
      </c>
      <c r="N37219" t="s">
        <v>83</v>
      </c>
      <c r="O37219">
        <v>65.77</v>
      </c>
      <c r="P37219">
        <v>129</v>
      </c>
      <c r="Q37219" t="s">
        <v>65</v>
      </c>
      <c r="R37219" t="s">
        <v>66</v>
      </c>
      <c r="S37219">
        <f>TechNova_sales[[#This Row],[UnitPrice]]*TechNova_sales[[#This Row],[Quantity]]</f>
        <v>516</v>
      </c>
    </row>
    <row r="37220" spans="1:19" x14ac:dyDescent="0.3">
      <c r="A37220">
        <v>1624034</v>
      </c>
      <c r="B37220">
        <v>4</v>
      </c>
      <c r="C37220" s="1">
        <v>45089</v>
      </c>
      <c r="D37220" s="1"/>
      <c r="E37220">
        <v>1146324</v>
      </c>
      <c r="F37220" t="s">
        <v>58</v>
      </c>
      <c r="G37220" t="s">
        <v>59</v>
      </c>
      <c r="H37220">
        <v>42</v>
      </c>
      <c r="I37220" t="s">
        <v>58</v>
      </c>
      <c r="J37220">
        <v>1703</v>
      </c>
      <c r="K37220">
        <v>3</v>
      </c>
      <c r="L37220" t="s">
        <v>733</v>
      </c>
      <c r="M37220" t="s">
        <v>100</v>
      </c>
      <c r="N37220" t="s">
        <v>44</v>
      </c>
      <c r="O37220">
        <v>2.75</v>
      </c>
      <c r="P37220">
        <v>5.39</v>
      </c>
      <c r="Q37220" t="s">
        <v>105</v>
      </c>
      <c r="R37220" t="s">
        <v>98</v>
      </c>
      <c r="S37220">
        <f>TechNova_sales[[#This Row],[UnitPrice]]*TechNova_sales[[#This Row],[Quantity]]</f>
        <v>16.169999999999998</v>
      </c>
    </row>
    <row r="37221" spans="1:19" x14ac:dyDescent="0.3">
      <c r="A37221">
        <v>1624034</v>
      </c>
      <c r="B37221">
        <v>5</v>
      </c>
      <c r="C37221" s="1">
        <v>45089</v>
      </c>
      <c r="D37221" s="1"/>
      <c r="E37221">
        <v>1146324</v>
      </c>
      <c r="F37221" t="s">
        <v>58</v>
      </c>
      <c r="G37221" t="s">
        <v>59</v>
      </c>
      <c r="H37221">
        <v>42</v>
      </c>
      <c r="I37221" t="s">
        <v>58</v>
      </c>
      <c r="J37221">
        <v>1359</v>
      </c>
      <c r="K37221">
        <v>1</v>
      </c>
      <c r="L37221" t="s">
        <v>2464</v>
      </c>
      <c r="M37221" t="s">
        <v>36</v>
      </c>
      <c r="N37221" t="s">
        <v>37</v>
      </c>
      <c r="O37221">
        <v>14.24</v>
      </c>
      <c r="P37221">
        <v>42.99</v>
      </c>
      <c r="Q37221" t="s">
        <v>218</v>
      </c>
      <c r="R37221" t="s">
        <v>66</v>
      </c>
      <c r="S37221">
        <f>TechNova_sales[[#This Row],[UnitPrice]]*TechNova_sales[[#This Row],[Quantity]]</f>
        <v>42.99</v>
      </c>
    </row>
    <row r="37222" spans="1:19" x14ac:dyDescent="0.3">
      <c r="A37222">
        <v>1624035</v>
      </c>
      <c r="B37222">
        <v>1</v>
      </c>
      <c r="C37222" s="1">
        <v>45089</v>
      </c>
      <c r="D37222" s="1"/>
      <c r="E37222">
        <v>1368341</v>
      </c>
      <c r="F37222" t="s">
        <v>40</v>
      </c>
      <c r="G37222" t="s">
        <v>34</v>
      </c>
      <c r="H37222">
        <v>56</v>
      </c>
      <c r="I37222" t="s">
        <v>40</v>
      </c>
      <c r="J37222">
        <v>85</v>
      </c>
      <c r="K37222">
        <v>1</v>
      </c>
      <c r="L37222" t="s">
        <v>841</v>
      </c>
      <c r="M37222" t="s">
        <v>183</v>
      </c>
      <c r="N37222" t="s">
        <v>123</v>
      </c>
      <c r="O37222">
        <v>45.98</v>
      </c>
      <c r="P37222">
        <v>99.99</v>
      </c>
      <c r="Q37222" t="s">
        <v>184</v>
      </c>
      <c r="R37222" t="s">
        <v>128</v>
      </c>
      <c r="S37222">
        <f>TechNova_sales[[#This Row],[UnitPrice]]*TechNova_sales[[#This Row],[Quantity]]</f>
        <v>99.99</v>
      </c>
    </row>
    <row r="37223" spans="1:19" x14ac:dyDescent="0.3">
      <c r="A37223">
        <v>1624035</v>
      </c>
      <c r="B37223">
        <v>3</v>
      </c>
      <c r="C37223" s="1">
        <v>45089</v>
      </c>
      <c r="D37223" s="1"/>
      <c r="E37223">
        <v>1368341</v>
      </c>
      <c r="F37223" t="s">
        <v>40</v>
      </c>
      <c r="G37223" t="s">
        <v>34</v>
      </c>
      <c r="H37223">
        <v>56</v>
      </c>
      <c r="I37223" t="s">
        <v>40</v>
      </c>
      <c r="J37223">
        <v>1725</v>
      </c>
      <c r="K37223">
        <v>2</v>
      </c>
      <c r="L37223" t="s">
        <v>1364</v>
      </c>
      <c r="M37223" t="s">
        <v>96</v>
      </c>
      <c r="N37223" t="s">
        <v>44</v>
      </c>
      <c r="O37223">
        <v>28.55</v>
      </c>
      <c r="P37223">
        <v>56</v>
      </c>
      <c r="Q37223" t="s">
        <v>97</v>
      </c>
      <c r="R37223" t="s">
        <v>98</v>
      </c>
      <c r="S37223">
        <f>TechNova_sales[[#This Row],[UnitPrice]]*TechNova_sales[[#This Row],[Quantity]]</f>
        <v>112</v>
      </c>
    </row>
    <row r="37224" spans="1:19" x14ac:dyDescent="0.3">
      <c r="A37224">
        <v>1625000</v>
      </c>
      <c r="B37224">
        <v>1</v>
      </c>
      <c r="C37224" s="1">
        <v>45090</v>
      </c>
      <c r="D37224" s="1"/>
      <c r="E37224">
        <v>462438</v>
      </c>
      <c r="F37224" t="s">
        <v>143</v>
      </c>
      <c r="G37224" t="s">
        <v>59</v>
      </c>
      <c r="H37224">
        <v>19</v>
      </c>
      <c r="I37224" t="s">
        <v>143</v>
      </c>
      <c r="J37224">
        <v>1714</v>
      </c>
      <c r="K37224">
        <v>1</v>
      </c>
      <c r="L37224" t="s">
        <v>2006</v>
      </c>
      <c r="M37224" t="s">
        <v>96</v>
      </c>
      <c r="N37224" t="s">
        <v>37</v>
      </c>
      <c r="O37224">
        <v>32.25</v>
      </c>
      <c r="P37224">
        <v>70.13</v>
      </c>
      <c r="Q37224" t="s">
        <v>97</v>
      </c>
      <c r="R37224" t="s">
        <v>98</v>
      </c>
      <c r="S37224">
        <f>TechNova_sales[[#This Row],[UnitPrice]]*TechNova_sales[[#This Row],[Quantity]]</f>
        <v>70.13</v>
      </c>
    </row>
    <row r="37225" spans="1:19" x14ac:dyDescent="0.3">
      <c r="A37225">
        <v>1625000</v>
      </c>
      <c r="B37225">
        <v>2</v>
      </c>
      <c r="C37225" s="1">
        <v>45090</v>
      </c>
      <c r="D37225" s="1"/>
      <c r="E37225">
        <v>462438</v>
      </c>
      <c r="F37225" t="s">
        <v>143</v>
      </c>
      <c r="G37225" t="s">
        <v>59</v>
      </c>
      <c r="H37225">
        <v>19</v>
      </c>
      <c r="I37225" t="s">
        <v>143</v>
      </c>
      <c r="J37225">
        <v>83</v>
      </c>
      <c r="K37225">
        <v>1</v>
      </c>
      <c r="L37225" t="s">
        <v>293</v>
      </c>
      <c r="M37225" t="s">
        <v>183</v>
      </c>
      <c r="N37225" t="s">
        <v>44</v>
      </c>
      <c r="O37225">
        <v>45.98</v>
      </c>
      <c r="P37225">
        <v>99.99</v>
      </c>
      <c r="Q37225" t="s">
        <v>184</v>
      </c>
      <c r="R37225" t="s">
        <v>128</v>
      </c>
      <c r="S37225">
        <f>TechNova_sales[[#This Row],[UnitPrice]]*TechNova_sales[[#This Row],[Quantity]]</f>
        <v>99.99</v>
      </c>
    </row>
    <row r="37226" spans="1:19" x14ac:dyDescent="0.3">
      <c r="A37226">
        <v>1625000</v>
      </c>
      <c r="B37226">
        <v>3</v>
      </c>
      <c r="C37226" s="1">
        <v>45090</v>
      </c>
      <c r="D37226" s="1"/>
      <c r="E37226">
        <v>462438</v>
      </c>
      <c r="F37226" t="s">
        <v>143</v>
      </c>
      <c r="G37226" t="s">
        <v>59</v>
      </c>
      <c r="H37226">
        <v>19</v>
      </c>
      <c r="I37226" t="s">
        <v>143</v>
      </c>
      <c r="J37226">
        <v>1388</v>
      </c>
      <c r="K37226">
        <v>7</v>
      </c>
      <c r="L37226" t="s">
        <v>1910</v>
      </c>
      <c r="M37226" t="s">
        <v>36</v>
      </c>
      <c r="N37226" t="s">
        <v>130</v>
      </c>
      <c r="O37226">
        <v>15.17</v>
      </c>
      <c r="P37226">
        <v>32.99</v>
      </c>
      <c r="Q37226" t="s">
        <v>218</v>
      </c>
      <c r="R37226" t="s">
        <v>66</v>
      </c>
      <c r="S37226">
        <f>TechNova_sales[[#This Row],[UnitPrice]]*TechNova_sales[[#This Row],[Quantity]]</f>
        <v>230.93</v>
      </c>
    </row>
    <row r="37227" spans="1:19" x14ac:dyDescent="0.3">
      <c r="A37227">
        <v>1625001</v>
      </c>
      <c r="B37227">
        <v>1</v>
      </c>
      <c r="C37227" s="1">
        <v>45090</v>
      </c>
      <c r="D37227" s="1"/>
      <c r="E37227">
        <v>661206</v>
      </c>
      <c r="F37227" t="s">
        <v>120</v>
      </c>
      <c r="G37227" t="s">
        <v>59</v>
      </c>
      <c r="H37227">
        <v>16</v>
      </c>
      <c r="I37227" t="s">
        <v>120</v>
      </c>
      <c r="J37227">
        <v>1703</v>
      </c>
      <c r="K37227">
        <v>1</v>
      </c>
      <c r="L37227" t="s">
        <v>733</v>
      </c>
      <c r="M37227" t="s">
        <v>100</v>
      </c>
      <c r="N37227" t="s">
        <v>44</v>
      </c>
      <c r="O37227">
        <v>2.75</v>
      </c>
      <c r="P37227">
        <v>5.39</v>
      </c>
      <c r="Q37227" t="s">
        <v>105</v>
      </c>
      <c r="R37227" t="s">
        <v>98</v>
      </c>
      <c r="S37227">
        <f>TechNova_sales[[#This Row],[UnitPrice]]*TechNova_sales[[#This Row],[Quantity]]</f>
        <v>5.39</v>
      </c>
    </row>
    <row r="37228" spans="1:19" x14ac:dyDescent="0.3">
      <c r="A37228">
        <v>1625001</v>
      </c>
      <c r="B37228">
        <v>2</v>
      </c>
      <c r="C37228" s="1">
        <v>45090</v>
      </c>
      <c r="D37228" s="1"/>
      <c r="E37228">
        <v>661206</v>
      </c>
      <c r="F37228" t="s">
        <v>120</v>
      </c>
      <c r="G37228" t="s">
        <v>59</v>
      </c>
      <c r="H37228">
        <v>16</v>
      </c>
      <c r="I37228" t="s">
        <v>120</v>
      </c>
      <c r="J37228">
        <v>703</v>
      </c>
      <c r="K37228">
        <v>6</v>
      </c>
      <c r="L37228" t="s">
        <v>2181</v>
      </c>
      <c r="M37228" t="s">
        <v>74</v>
      </c>
      <c r="N37228" t="s">
        <v>37</v>
      </c>
      <c r="O37228">
        <v>69.25</v>
      </c>
      <c r="P37228">
        <v>209</v>
      </c>
      <c r="Q37228" t="s">
        <v>75</v>
      </c>
      <c r="R37228" t="s">
        <v>56</v>
      </c>
      <c r="S37228">
        <f>TechNova_sales[[#This Row],[UnitPrice]]*TechNova_sales[[#This Row],[Quantity]]</f>
        <v>1254</v>
      </c>
    </row>
    <row r="37229" spans="1:19" x14ac:dyDescent="0.3">
      <c r="A37229">
        <v>1625002</v>
      </c>
      <c r="B37229">
        <v>1</v>
      </c>
      <c r="C37229" s="1">
        <v>45090</v>
      </c>
      <c r="D37229" s="1"/>
      <c r="E37229">
        <v>1943741</v>
      </c>
      <c r="F37229" t="s">
        <v>40</v>
      </c>
      <c r="G37229" t="s">
        <v>34</v>
      </c>
      <c r="H37229">
        <v>48</v>
      </c>
      <c r="I37229" t="s">
        <v>40</v>
      </c>
      <c r="J37229">
        <v>858</v>
      </c>
      <c r="K37229">
        <v>1</v>
      </c>
      <c r="L37229" t="s">
        <v>377</v>
      </c>
      <c r="M37229" t="s">
        <v>36</v>
      </c>
      <c r="N37229" t="s">
        <v>48</v>
      </c>
      <c r="O37229">
        <v>13.77</v>
      </c>
      <c r="P37229">
        <v>29.95</v>
      </c>
      <c r="Q37229" t="s">
        <v>119</v>
      </c>
      <c r="R37229" t="s">
        <v>56</v>
      </c>
      <c r="S37229">
        <f>TechNova_sales[[#This Row],[UnitPrice]]*TechNova_sales[[#This Row],[Quantity]]</f>
        <v>29.95</v>
      </c>
    </row>
    <row r="37230" spans="1:19" x14ac:dyDescent="0.3">
      <c r="A37230">
        <v>1625002</v>
      </c>
      <c r="B37230">
        <v>2</v>
      </c>
      <c r="C37230" s="1">
        <v>45090</v>
      </c>
      <c r="D37230" s="1"/>
      <c r="E37230">
        <v>1943741</v>
      </c>
      <c r="F37230" t="s">
        <v>40</v>
      </c>
      <c r="G37230" t="s">
        <v>34</v>
      </c>
      <c r="H37230">
        <v>48</v>
      </c>
      <c r="I37230" t="s">
        <v>40</v>
      </c>
      <c r="J37230">
        <v>426</v>
      </c>
      <c r="K37230">
        <v>1</v>
      </c>
      <c r="L37230" t="s">
        <v>193</v>
      </c>
      <c r="M37230" t="s">
        <v>54</v>
      </c>
      <c r="N37230" t="s">
        <v>48</v>
      </c>
      <c r="O37230">
        <v>254.86</v>
      </c>
      <c r="P37230">
        <v>499.9</v>
      </c>
      <c r="Q37230" t="s">
        <v>69</v>
      </c>
      <c r="R37230" t="s">
        <v>56</v>
      </c>
      <c r="S37230">
        <f>TechNova_sales[[#This Row],[UnitPrice]]*TechNova_sales[[#This Row],[Quantity]]</f>
        <v>499.9</v>
      </c>
    </row>
    <row r="37231" spans="1:19" x14ac:dyDescent="0.3">
      <c r="A37231">
        <v>1625002</v>
      </c>
      <c r="B37231">
        <v>3</v>
      </c>
      <c r="C37231" s="1">
        <v>45090</v>
      </c>
      <c r="D37231" s="1"/>
      <c r="E37231">
        <v>1943741</v>
      </c>
      <c r="F37231" t="s">
        <v>40</v>
      </c>
      <c r="G37231" t="s">
        <v>34</v>
      </c>
      <c r="H37231">
        <v>48</v>
      </c>
      <c r="I37231" t="s">
        <v>40</v>
      </c>
      <c r="J37231">
        <v>1780</v>
      </c>
      <c r="K37231">
        <v>1</v>
      </c>
      <c r="L37231" t="s">
        <v>1585</v>
      </c>
      <c r="M37231" t="s">
        <v>96</v>
      </c>
      <c r="N37231" t="s">
        <v>78</v>
      </c>
      <c r="O37231">
        <v>21.92</v>
      </c>
      <c r="P37231">
        <v>43</v>
      </c>
      <c r="Q37231" t="s">
        <v>97</v>
      </c>
      <c r="R37231" t="s">
        <v>98</v>
      </c>
      <c r="S37231">
        <f>TechNova_sales[[#This Row],[UnitPrice]]*TechNova_sales[[#This Row],[Quantity]]</f>
        <v>43</v>
      </c>
    </row>
    <row r="37232" spans="1:19" x14ac:dyDescent="0.3">
      <c r="A37232">
        <v>1625002</v>
      </c>
      <c r="B37232">
        <v>4</v>
      </c>
      <c r="C37232" s="1">
        <v>45090</v>
      </c>
      <c r="D37232" s="1"/>
      <c r="E37232">
        <v>1943741</v>
      </c>
      <c r="F37232" t="s">
        <v>40</v>
      </c>
      <c r="G37232" t="s">
        <v>34</v>
      </c>
      <c r="H37232">
        <v>48</v>
      </c>
      <c r="I37232" t="s">
        <v>40</v>
      </c>
      <c r="J37232">
        <v>416</v>
      </c>
      <c r="K37232">
        <v>2</v>
      </c>
      <c r="L37232" t="s">
        <v>1627</v>
      </c>
      <c r="M37232" t="s">
        <v>54</v>
      </c>
      <c r="N37232" t="s">
        <v>44</v>
      </c>
      <c r="O37232">
        <v>321.05</v>
      </c>
      <c r="P37232">
        <v>969</v>
      </c>
      <c r="Q37232" t="s">
        <v>69</v>
      </c>
      <c r="R37232" t="s">
        <v>56</v>
      </c>
      <c r="S37232">
        <f>TechNova_sales[[#This Row],[UnitPrice]]*TechNova_sales[[#This Row],[Quantity]]</f>
        <v>1938</v>
      </c>
    </row>
    <row r="37233" spans="1:19" x14ac:dyDescent="0.3">
      <c r="A37233">
        <v>1625003</v>
      </c>
      <c r="B37233">
        <v>1</v>
      </c>
      <c r="C37233" s="1">
        <v>45090</v>
      </c>
      <c r="D37233" s="1"/>
      <c r="E37233">
        <v>718876</v>
      </c>
      <c r="F37233" t="s">
        <v>76</v>
      </c>
      <c r="G37233" t="s">
        <v>59</v>
      </c>
      <c r="H37233">
        <v>30</v>
      </c>
      <c r="I37233" t="s">
        <v>76</v>
      </c>
      <c r="J37233">
        <v>437</v>
      </c>
      <c r="K37233">
        <v>1</v>
      </c>
      <c r="L37233" t="s">
        <v>792</v>
      </c>
      <c r="M37233" t="s">
        <v>54</v>
      </c>
      <c r="N37233" t="s">
        <v>37</v>
      </c>
      <c r="O37233">
        <v>254.86</v>
      </c>
      <c r="P37233">
        <v>499.9</v>
      </c>
      <c r="Q37233" t="s">
        <v>69</v>
      </c>
      <c r="R37233" t="s">
        <v>56</v>
      </c>
      <c r="S37233">
        <f>TechNova_sales[[#This Row],[UnitPrice]]*TechNova_sales[[#This Row],[Quantity]]</f>
        <v>499.9</v>
      </c>
    </row>
    <row r="37234" spans="1:19" x14ac:dyDescent="0.3">
      <c r="A37234">
        <v>1625003</v>
      </c>
      <c r="B37234">
        <v>2</v>
      </c>
      <c r="C37234" s="1">
        <v>45090</v>
      </c>
      <c r="D37234" s="1"/>
      <c r="E37234">
        <v>718876</v>
      </c>
      <c r="F37234" t="s">
        <v>76</v>
      </c>
      <c r="G37234" t="s">
        <v>59</v>
      </c>
      <c r="H37234">
        <v>30</v>
      </c>
      <c r="I37234" t="s">
        <v>76</v>
      </c>
      <c r="J37234">
        <v>2105</v>
      </c>
      <c r="K37234">
        <v>8</v>
      </c>
      <c r="L37234" t="s">
        <v>176</v>
      </c>
      <c r="M37234" t="s">
        <v>36</v>
      </c>
      <c r="N37234" t="s">
        <v>130</v>
      </c>
      <c r="O37234">
        <v>488.7</v>
      </c>
      <c r="P37234">
        <v>1475</v>
      </c>
      <c r="Q37234" t="s">
        <v>177</v>
      </c>
      <c r="R37234" t="s">
        <v>50</v>
      </c>
      <c r="S37234">
        <f>TechNova_sales[[#This Row],[UnitPrice]]*TechNova_sales[[#This Row],[Quantity]]</f>
        <v>11800</v>
      </c>
    </row>
    <row r="37235" spans="1:19" x14ac:dyDescent="0.3">
      <c r="A37235">
        <v>1625004</v>
      </c>
      <c r="B37235">
        <v>1</v>
      </c>
      <c r="C37235" s="1">
        <v>45090</v>
      </c>
      <c r="D37235" s="1"/>
      <c r="E37235">
        <v>999292</v>
      </c>
      <c r="F37235" t="s">
        <v>58</v>
      </c>
      <c r="G37235" t="s">
        <v>59</v>
      </c>
      <c r="H37235">
        <v>42</v>
      </c>
      <c r="I37235" t="s">
        <v>58</v>
      </c>
      <c r="J37235">
        <v>1458</v>
      </c>
      <c r="K37235">
        <v>1</v>
      </c>
      <c r="L37235" t="s">
        <v>270</v>
      </c>
      <c r="M37235" t="s">
        <v>64</v>
      </c>
      <c r="N37235" t="s">
        <v>83</v>
      </c>
      <c r="O37235">
        <v>91.97</v>
      </c>
      <c r="P37235">
        <v>200</v>
      </c>
      <c r="Q37235" t="s">
        <v>131</v>
      </c>
      <c r="R37235" t="s">
        <v>66</v>
      </c>
      <c r="S37235">
        <f>TechNova_sales[[#This Row],[UnitPrice]]*TechNova_sales[[#This Row],[Quantity]]</f>
        <v>200</v>
      </c>
    </row>
    <row r="37236" spans="1:19" x14ac:dyDescent="0.3">
      <c r="A37236">
        <v>1625004</v>
      </c>
      <c r="B37236">
        <v>2</v>
      </c>
      <c r="C37236" s="1">
        <v>45090</v>
      </c>
      <c r="D37236" s="1"/>
      <c r="E37236">
        <v>999292</v>
      </c>
      <c r="F37236" t="s">
        <v>58</v>
      </c>
      <c r="G37236" t="s">
        <v>59</v>
      </c>
      <c r="H37236">
        <v>42</v>
      </c>
      <c r="I37236" t="s">
        <v>58</v>
      </c>
      <c r="J37236">
        <v>1576</v>
      </c>
      <c r="K37236">
        <v>6</v>
      </c>
      <c r="L37236" t="s">
        <v>263</v>
      </c>
      <c r="M37236" t="s">
        <v>100</v>
      </c>
      <c r="N37236" t="s">
        <v>136</v>
      </c>
      <c r="O37236">
        <v>6.62</v>
      </c>
      <c r="P37236">
        <v>12.99</v>
      </c>
      <c r="Q37236" t="s">
        <v>71</v>
      </c>
      <c r="R37236" t="s">
        <v>72</v>
      </c>
      <c r="S37236">
        <f>TechNova_sales[[#This Row],[UnitPrice]]*TechNova_sales[[#This Row],[Quantity]]</f>
        <v>77.94</v>
      </c>
    </row>
    <row r="37237" spans="1:19" x14ac:dyDescent="0.3">
      <c r="A37237">
        <v>1625004</v>
      </c>
      <c r="B37237">
        <v>3</v>
      </c>
      <c r="C37237" s="1">
        <v>45090</v>
      </c>
      <c r="D37237" s="1"/>
      <c r="E37237">
        <v>999292</v>
      </c>
      <c r="F37237" t="s">
        <v>58</v>
      </c>
      <c r="G37237" t="s">
        <v>59</v>
      </c>
      <c r="H37237">
        <v>42</v>
      </c>
      <c r="I37237" t="s">
        <v>58</v>
      </c>
      <c r="J37237">
        <v>443</v>
      </c>
      <c r="K37237">
        <v>6</v>
      </c>
      <c r="L37237" t="s">
        <v>409</v>
      </c>
      <c r="M37237" t="s">
        <v>86</v>
      </c>
      <c r="N37237" t="s">
        <v>44</v>
      </c>
      <c r="O37237">
        <v>160.49</v>
      </c>
      <c r="P37237">
        <v>349</v>
      </c>
      <c r="Q37237" t="s">
        <v>69</v>
      </c>
      <c r="R37237" t="s">
        <v>56</v>
      </c>
      <c r="S37237">
        <f>TechNova_sales[[#This Row],[UnitPrice]]*TechNova_sales[[#This Row],[Quantity]]</f>
        <v>2094</v>
      </c>
    </row>
    <row r="37238" spans="1:19" x14ac:dyDescent="0.3">
      <c r="A37238">
        <v>1625005</v>
      </c>
      <c r="B37238">
        <v>1</v>
      </c>
      <c r="C37238" s="1">
        <v>45090</v>
      </c>
      <c r="D37238" s="1"/>
      <c r="E37238">
        <v>1371642</v>
      </c>
      <c r="F37238" t="s">
        <v>40</v>
      </c>
      <c r="G37238" t="s">
        <v>34</v>
      </c>
      <c r="H37238">
        <v>43</v>
      </c>
      <c r="I37238" t="s">
        <v>40</v>
      </c>
      <c r="J37238">
        <v>2237</v>
      </c>
      <c r="K37238">
        <v>1</v>
      </c>
      <c r="L37238" t="s">
        <v>2571</v>
      </c>
      <c r="M37238" t="s">
        <v>86</v>
      </c>
      <c r="N37238" t="s">
        <v>48</v>
      </c>
      <c r="O37238">
        <v>15.29</v>
      </c>
      <c r="P37238">
        <v>29.99</v>
      </c>
      <c r="Q37238" t="s">
        <v>150</v>
      </c>
      <c r="R37238" t="s">
        <v>50</v>
      </c>
      <c r="S37238">
        <f>TechNova_sales[[#This Row],[UnitPrice]]*TechNova_sales[[#This Row],[Quantity]]</f>
        <v>29.99</v>
      </c>
    </row>
    <row r="37239" spans="1:19" x14ac:dyDescent="0.3">
      <c r="A37239">
        <v>1625005</v>
      </c>
      <c r="B37239">
        <v>2</v>
      </c>
      <c r="C37239" s="1">
        <v>45090</v>
      </c>
      <c r="D37239" s="1"/>
      <c r="E37239">
        <v>1371642</v>
      </c>
      <c r="F37239" t="s">
        <v>40</v>
      </c>
      <c r="G37239" t="s">
        <v>34</v>
      </c>
      <c r="H37239">
        <v>43</v>
      </c>
      <c r="I37239" t="s">
        <v>40</v>
      </c>
      <c r="J37239">
        <v>424</v>
      </c>
      <c r="K37239">
        <v>5</v>
      </c>
      <c r="L37239" t="s">
        <v>403</v>
      </c>
      <c r="M37239" t="s">
        <v>54</v>
      </c>
      <c r="N37239" t="s">
        <v>48</v>
      </c>
      <c r="O37239">
        <v>137.63</v>
      </c>
      <c r="P37239">
        <v>269.95</v>
      </c>
      <c r="Q37239" t="s">
        <v>69</v>
      </c>
      <c r="R37239" t="s">
        <v>56</v>
      </c>
      <c r="S37239">
        <f>TechNova_sales[[#This Row],[UnitPrice]]*TechNova_sales[[#This Row],[Quantity]]</f>
        <v>1349.75</v>
      </c>
    </row>
    <row r="37240" spans="1:19" x14ac:dyDescent="0.3">
      <c r="A37240">
        <v>1625005</v>
      </c>
      <c r="B37240">
        <v>3</v>
      </c>
      <c r="C37240" s="1">
        <v>45090</v>
      </c>
      <c r="D37240" s="1"/>
      <c r="E37240">
        <v>1371642</v>
      </c>
      <c r="F37240" t="s">
        <v>40</v>
      </c>
      <c r="G37240" t="s">
        <v>34</v>
      </c>
      <c r="H37240">
        <v>43</v>
      </c>
      <c r="I37240" t="s">
        <v>40</v>
      </c>
      <c r="J37240">
        <v>385</v>
      </c>
      <c r="K37240">
        <v>2</v>
      </c>
      <c r="L37240" t="s">
        <v>756</v>
      </c>
      <c r="M37240" t="s">
        <v>54</v>
      </c>
      <c r="N37240" t="s">
        <v>91</v>
      </c>
      <c r="O37240">
        <v>166.2</v>
      </c>
      <c r="P37240">
        <v>326</v>
      </c>
      <c r="Q37240" t="s">
        <v>55</v>
      </c>
      <c r="R37240" t="s">
        <v>56</v>
      </c>
      <c r="S37240">
        <f>TechNova_sales[[#This Row],[UnitPrice]]*TechNova_sales[[#This Row],[Quantity]]</f>
        <v>652</v>
      </c>
    </row>
    <row r="37241" spans="1:19" x14ac:dyDescent="0.3">
      <c r="A37241">
        <v>1625007</v>
      </c>
      <c r="B37241">
        <v>1</v>
      </c>
      <c r="C37241" s="1">
        <v>45090</v>
      </c>
      <c r="D37241" s="1"/>
      <c r="E37241">
        <v>1893869</v>
      </c>
      <c r="F37241" t="s">
        <v>40</v>
      </c>
      <c r="G37241" t="s">
        <v>34</v>
      </c>
      <c r="H37241">
        <v>47</v>
      </c>
      <c r="I37241" t="s">
        <v>40</v>
      </c>
      <c r="J37241">
        <v>1411</v>
      </c>
      <c r="K37241">
        <v>1</v>
      </c>
      <c r="L37241" t="s">
        <v>881</v>
      </c>
      <c r="M37241" t="s">
        <v>64</v>
      </c>
      <c r="N37241" t="s">
        <v>48</v>
      </c>
      <c r="O37241">
        <v>123.24</v>
      </c>
      <c r="P37241">
        <v>268</v>
      </c>
      <c r="Q37241" t="s">
        <v>131</v>
      </c>
      <c r="R37241" t="s">
        <v>66</v>
      </c>
      <c r="S37241">
        <f>TechNova_sales[[#This Row],[UnitPrice]]*TechNova_sales[[#This Row],[Quantity]]</f>
        <v>268</v>
      </c>
    </row>
    <row r="37242" spans="1:19" x14ac:dyDescent="0.3">
      <c r="A37242">
        <v>1625007</v>
      </c>
      <c r="B37242">
        <v>2</v>
      </c>
      <c r="C37242" s="1">
        <v>45090</v>
      </c>
      <c r="D37242" s="1"/>
      <c r="E37242">
        <v>1893869</v>
      </c>
      <c r="F37242" t="s">
        <v>40</v>
      </c>
      <c r="G37242" t="s">
        <v>34</v>
      </c>
      <c r="H37242">
        <v>47</v>
      </c>
      <c r="I37242" t="s">
        <v>40</v>
      </c>
      <c r="J37242">
        <v>633</v>
      </c>
      <c r="K37242">
        <v>1</v>
      </c>
      <c r="L37242" t="s">
        <v>1791</v>
      </c>
      <c r="M37242" t="s">
        <v>86</v>
      </c>
      <c r="N37242" t="s">
        <v>44</v>
      </c>
      <c r="O37242">
        <v>760.38</v>
      </c>
      <c r="P37242">
        <v>2295</v>
      </c>
      <c r="Q37242" t="s">
        <v>87</v>
      </c>
      <c r="R37242" t="s">
        <v>56</v>
      </c>
      <c r="S37242">
        <f>TechNova_sales[[#This Row],[UnitPrice]]*TechNova_sales[[#This Row],[Quantity]]</f>
        <v>2295</v>
      </c>
    </row>
    <row r="37243" spans="1:19" x14ac:dyDescent="0.3">
      <c r="A37243">
        <v>1625007</v>
      </c>
      <c r="B37243">
        <v>3</v>
      </c>
      <c r="C37243" s="1">
        <v>45090</v>
      </c>
      <c r="D37243" s="1"/>
      <c r="E37243">
        <v>1893869</v>
      </c>
      <c r="F37243" t="s">
        <v>40</v>
      </c>
      <c r="G37243" t="s">
        <v>34</v>
      </c>
      <c r="H37243">
        <v>47</v>
      </c>
      <c r="I37243" t="s">
        <v>40</v>
      </c>
      <c r="J37243">
        <v>1511</v>
      </c>
      <c r="K37243">
        <v>3</v>
      </c>
      <c r="L37243" t="s">
        <v>1951</v>
      </c>
      <c r="M37243" t="s">
        <v>64</v>
      </c>
      <c r="N37243" t="s">
        <v>83</v>
      </c>
      <c r="O37243">
        <v>105.31</v>
      </c>
      <c r="P37243">
        <v>229</v>
      </c>
      <c r="Q37243" t="s">
        <v>65</v>
      </c>
      <c r="R37243" t="s">
        <v>66</v>
      </c>
      <c r="S37243">
        <f>TechNova_sales[[#This Row],[UnitPrice]]*TechNova_sales[[#This Row],[Quantity]]</f>
        <v>687</v>
      </c>
    </row>
    <row r="37244" spans="1:19" x14ac:dyDescent="0.3">
      <c r="A37244">
        <v>1625008</v>
      </c>
      <c r="B37244">
        <v>1</v>
      </c>
      <c r="C37244" s="1">
        <v>45090</v>
      </c>
      <c r="D37244" s="1">
        <v>45091</v>
      </c>
      <c r="E37244">
        <v>955336</v>
      </c>
      <c r="F37244" t="s">
        <v>58</v>
      </c>
      <c r="G37244" t="s">
        <v>59</v>
      </c>
      <c r="H37244">
        <v>0</v>
      </c>
      <c r="I37244" t="s">
        <v>41</v>
      </c>
      <c r="J37244">
        <v>2084</v>
      </c>
      <c r="K37244">
        <v>2</v>
      </c>
      <c r="L37244" t="s">
        <v>272</v>
      </c>
      <c r="M37244" t="s">
        <v>36</v>
      </c>
      <c r="N37244" t="s">
        <v>48</v>
      </c>
      <c r="O37244">
        <v>48.43</v>
      </c>
      <c r="P37244">
        <v>94.99</v>
      </c>
      <c r="Q37244" t="s">
        <v>49</v>
      </c>
      <c r="R37244" t="s">
        <v>50</v>
      </c>
      <c r="S37244">
        <f>TechNova_sales[[#This Row],[UnitPrice]]*TechNova_sales[[#This Row],[Quantity]]</f>
        <v>189.98</v>
      </c>
    </row>
    <row r="37245" spans="1:19" x14ac:dyDescent="0.3">
      <c r="A37245">
        <v>1625009</v>
      </c>
      <c r="B37245">
        <v>1</v>
      </c>
      <c r="C37245" s="1">
        <v>45090</v>
      </c>
      <c r="D37245" s="1"/>
      <c r="E37245">
        <v>485922</v>
      </c>
      <c r="F37245" t="s">
        <v>143</v>
      </c>
      <c r="G37245" t="s">
        <v>59</v>
      </c>
      <c r="H37245">
        <v>22</v>
      </c>
      <c r="I37245" t="s">
        <v>143</v>
      </c>
      <c r="J37245">
        <v>1437</v>
      </c>
      <c r="K37245">
        <v>5</v>
      </c>
      <c r="L37245" t="s">
        <v>1476</v>
      </c>
      <c r="M37245" t="s">
        <v>64</v>
      </c>
      <c r="N37245" t="s">
        <v>130</v>
      </c>
      <c r="O37245">
        <v>91.51</v>
      </c>
      <c r="P37245">
        <v>199</v>
      </c>
      <c r="Q37245" t="s">
        <v>131</v>
      </c>
      <c r="R37245" t="s">
        <v>66</v>
      </c>
      <c r="S37245">
        <f>TechNova_sales[[#This Row],[UnitPrice]]*TechNova_sales[[#This Row],[Quantity]]</f>
        <v>995</v>
      </c>
    </row>
    <row r="37246" spans="1:19" x14ac:dyDescent="0.3">
      <c r="A37246">
        <v>1625010</v>
      </c>
      <c r="B37246">
        <v>1</v>
      </c>
      <c r="C37246" s="1">
        <v>45090</v>
      </c>
      <c r="D37246" s="1"/>
      <c r="E37246">
        <v>796439</v>
      </c>
      <c r="F37246" t="s">
        <v>76</v>
      </c>
      <c r="G37246" t="s">
        <v>59</v>
      </c>
      <c r="H37246">
        <v>30</v>
      </c>
      <c r="I37246" t="s">
        <v>76</v>
      </c>
      <c r="J37246">
        <v>521</v>
      </c>
      <c r="K37246">
        <v>1</v>
      </c>
      <c r="L37246" t="s">
        <v>1113</v>
      </c>
      <c r="M37246" t="s">
        <v>86</v>
      </c>
      <c r="N37246" t="s">
        <v>48</v>
      </c>
      <c r="O37246">
        <v>119.11</v>
      </c>
      <c r="P37246">
        <v>259</v>
      </c>
      <c r="Q37246" t="s">
        <v>275</v>
      </c>
      <c r="R37246" t="s">
        <v>56</v>
      </c>
      <c r="S37246">
        <f>TechNova_sales[[#This Row],[UnitPrice]]*TechNova_sales[[#This Row],[Quantity]]</f>
        <v>259</v>
      </c>
    </row>
    <row r="37247" spans="1:19" x14ac:dyDescent="0.3">
      <c r="A37247">
        <v>1625011</v>
      </c>
      <c r="B37247">
        <v>1</v>
      </c>
      <c r="C37247" s="1">
        <v>45090</v>
      </c>
      <c r="D37247" s="1"/>
      <c r="E37247">
        <v>1013313</v>
      </c>
      <c r="F37247" t="s">
        <v>58</v>
      </c>
      <c r="G37247" t="s">
        <v>59</v>
      </c>
      <c r="H37247">
        <v>39</v>
      </c>
      <c r="I37247" t="s">
        <v>58</v>
      </c>
      <c r="J37247">
        <v>1659</v>
      </c>
      <c r="K37247">
        <v>1</v>
      </c>
      <c r="L37247" t="s">
        <v>268</v>
      </c>
      <c r="M37247" t="s">
        <v>36</v>
      </c>
      <c r="N37247" t="s">
        <v>37</v>
      </c>
      <c r="O37247">
        <v>86.14</v>
      </c>
      <c r="P37247">
        <v>259.99</v>
      </c>
      <c r="Q37247" t="s">
        <v>71</v>
      </c>
      <c r="R37247" t="s">
        <v>72</v>
      </c>
      <c r="S37247">
        <f>TechNova_sales[[#This Row],[UnitPrice]]*TechNova_sales[[#This Row],[Quantity]]</f>
        <v>259.99</v>
      </c>
    </row>
    <row r="37248" spans="1:19" x14ac:dyDescent="0.3">
      <c r="A37248">
        <v>1625012</v>
      </c>
      <c r="B37248">
        <v>1</v>
      </c>
      <c r="C37248" s="1">
        <v>45090</v>
      </c>
      <c r="D37248" s="1"/>
      <c r="E37248">
        <v>398671</v>
      </c>
      <c r="F37248" t="s">
        <v>33</v>
      </c>
      <c r="G37248" t="s">
        <v>34</v>
      </c>
      <c r="H37248">
        <v>10</v>
      </c>
      <c r="I37248" t="s">
        <v>33</v>
      </c>
      <c r="J37248">
        <v>1589</v>
      </c>
      <c r="K37248">
        <v>1</v>
      </c>
      <c r="L37248" t="s">
        <v>326</v>
      </c>
      <c r="M37248" t="s">
        <v>100</v>
      </c>
      <c r="N37248" t="s">
        <v>44</v>
      </c>
      <c r="O37248">
        <v>5.09</v>
      </c>
      <c r="P37248">
        <v>9.99</v>
      </c>
      <c r="Q37248" t="s">
        <v>71</v>
      </c>
      <c r="R37248" t="s">
        <v>72</v>
      </c>
      <c r="S37248">
        <f>TechNova_sales[[#This Row],[UnitPrice]]*TechNova_sales[[#This Row],[Quantity]]</f>
        <v>9.99</v>
      </c>
    </row>
    <row r="37249" spans="1:19" x14ac:dyDescent="0.3">
      <c r="A37249">
        <v>1625012</v>
      </c>
      <c r="B37249">
        <v>2</v>
      </c>
      <c r="C37249" s="1">
        <v>45090</v>
      </c>
      <c r="D37249" s="1"/>
      <c r="E37249">
        <v>398671</v>
      </c>
      <c r="F37249" t="s">
        <v>33</v>
      </c>
      <c r="G37249" t="s">
        <v>34</v>
      </c>
      <c r="H37249">
        <v>10</v>
      </c>
      <c r="I37249" t="s">
        <v>33</v>
      </c>
      <c r="J37249">
        <v>1923</v>
      </c>
      <c r="K37249">
        <v>7</v>
      </c>
      <c r="L37249" t="s">
        <v>1347</v>
      </c>
      <c r="M37249" t="s">
        <v>47</v>
      </c>
      <c r="N37249" t="s">
        <v>78</v>
      </c>
      <c r="O37249">
        <v>226.71</v>
      </c>
      <c r="P37249">
        <v>493</v>
      </c>
      <c r="Q37249" t="s">
        <v>133</v>
      </c>
      <c r="R37249" t="s">
        <v>50</v>
      </c>
      <c r="S37249">
        <f>TechNova_sales[[#This Row],[UnitPrice]]*TechNova_sales[[#This Row],[Quantity]]</f>
        <v>3451</v>
      </c>
    </row>
    <row r="37250" spans="1:19" x14ac:dyDescent="0.3">
      <c r="A37250">
        <v>1625012</v>
      </c>
      <c r="B37250">
        <v>3</v>
      </c>
      <c r="C37250" s="1">
        <v>45090</v>
      </c>
      <c r="D37250" s="1"/>
      <c r="E37250">
        <v>398671</v>
      </c>
      <c r="F37250" t="s">
        <v>33</v>
      </c>
      <c r="G37250" t="s">
        <v>34</v>
      </c>
      <c r="H37250">
        <v>10</v>
      </c>
      <c r="I37250" t="s">
        <v>33</v>
      </c>
      <c r="J37250">
        <v>1664</v>
      </c>
      <c r="K37250">
        <v>2</v>
      </c>
      <c r="L37250" t="s">
        <v>677</v>
      </c>
      <c r="M37250" t="s">
        <v>96</v>
      </c>
      <c r="N37250" t="s">
        <v>136</v>
      </c>
      <c r="O37250">
        <v>4.13</v>
      </c>
      <c r="P37250">
        <v>8.99</v>
      </c>
      <c r="Q37250" t="s">
        <v>105</v>
      </c>
      <c r="R37250" t="s">
        <v>98</v>
      </c>
      <c r="S37250">
        <f>TechNova_sales[[#This Row],[UnitPrice]]*TechNova_sales[[#This Row],[Quantity]]</f>
        <v>17.98</v>
      </c>
    </row>
    <row r="37251" spans="1:19" x14ac:dyDescent="0.3">
      <c r="A37251">
        <v>1625012</v>
      </c>
      <c r="B37251">
        <v>4</v>
      </c>
      <c r="C37251" s="1">
        <v>45090</v>
      </c>
      <c r="D37251" s="1"/>
      <c r="E37251">
        <v>398671</v>
      </c>
      <c r="F37251" t="s">
        <v>33</v>
      </c>
      <c r="G37251" t="s">
        <v>34</v>
      </c>
      <c r="H37251">
        <v>10</v>
      </c>
      <c r="I37251" t="s">
        <v>33</v>
      </c>
      <c r="J37251">
        <v>2510</v>
      </c>
      <c r="K37251">
        <v>5</v>
      </c>
      <c r="L37251" t="s">
        <v>80</v>
      </c>
      <c r="M37251" t="s">
        <v>36</v>
      </c>
      <c r="N37251" t="s">
        <v>37</v>
      </c>
      <c r="O37251">
        <v>2.0699999999999998</v>
      </c>
      <c r="P37251">
        <v>4.0599999999999996</v>
      </c>
      <c r="Q37251" t="s">
        <v>81</v>
      </c>
      <c r="R37251" t="s">
        <v>66</v>
      </c>
      <c r="S37251">
        <f>TechNova_sales[[#This Row],[UnitPrice]]*TechNova_sales[[#This Row],[Quantity]]</f>
        <v>20.299999999999997</v>
      </c>
    </row>
    <row r="37252" spans="1:19" x14ac:dyDescent="0.3">
      <c r="A37252">
        <v>1625014</v>
      </c>
      <c r="B37252">
        <v>1</v>
      </c>
      <c r="C37252" s="1">
        <v>45090</v>
      </c>
      <c r="D37252" s="1"/>
      <c r="E37252">
        <v>300044</v>
      </c>
      <c r="F37252" t="s">
        <v>33</v>
      </c>
      <c r="G37252" t="s">
        <v>34</v>
      </c>
      <c r="H37252">
        <v>10</v>
      </c>
      <c r="I37252" t="s">
        <v>33</v>
      </c>
      <c r="J37252">
        <v>1966</v>
      </c>
      <c r="K37252">
        <v>1</v>
      </c>
      <c r="L37252" t="s">
        <v>915</v>
      </c>
      <c r="M37252" t="s">
        <v>122</v>
      </c>
      <c r="N37252" t="s">
        <v>78</v>
      </c>
      <c r="O37252">
        <v>152.94</v>
      </c>
      <c r="P37252">
        <v>299.99</v>
      </c>
      <c r="Q37252" t="s">
        <v>133</v>
      </c>
      <c r="R37252" t="s">
        <v>50</v>
      </c>
      <c r="S37252">
        <f>TechNova_sales[[#This Row],[UnitPrice]]*TechNova_sales[[#This Row],[Quantity]]</f>
        <v>299.99</v>
      </c>
    </row>
    <row r="37253" spans="1:19" x14ac:dyDescent="0.3">
      <c r="A37253">
        <v>1625014</v>
      </c>
      <c r="B37253">
        <v>2</v>
      </c>
      <c r="C37253" s="1">
        <v>45090</v>
      </c>
      <c r="D37253" s="1"/>
      <c r="E37253">
        <v>300044</v>
      </c>
      <c r="F37253" t="s">
        <v>33</v>
      </c>
      <c r="G37253" t="s">
        <v>34</v>
      </c>
      <c r="H37253">
        <v>10</v>
      </c>
      <c r="I37253" t="s">
        <v>33</v>
      </c>
      <c r="J37253">
        <v>429</v>
      </c>
      <c r="K37253">
        <v>3</v>
      </c>
      <c r="L37253" t="s">
        <v>506</v>
      </c>
      <c r="M37253" t="s">
        <v>54</v>
      </c>
      <c r="N37253" t="s">
        <v>89</v>
      </c>
      <c r="O37253">
        <v>275.87</v>
      </c>
      <c r="P37253">
        <v>599.9</v>
      </c>
      <c r="Q37253" t="s">
        <v>69</v>
      </c>
      <c r="R37253" t="s">
        <v>56</v>
      </c>
      <c r="S37253">
        <f>TechNova_sales[[#This Row],[UnitPrice]]*TechNova_sales[[#This Row],[Quantity]]</f>
        <v>1799.6999999999998</v>
      </c>
    </row>
    <row r="37254" spans="1:19" x14ac:dyDescent="0.3">
      <c r="A37254">
        <v>1625014</v>
      </c>
      <c r="B37254">
        <v>3</v>
      </c>
      <c r="C37254" s="1">
        <v>45090</v>
      </c>
      <c r="D37254" s="1"/>
      <c r="E37254">
        <v>300044</v>
      </c>
      <c r="F37254" t="s">
        <v>33</v>
      </c>
      <c r="G37254" t="s">
        <v>34</v>
      </c>
      <c r="H37254">
        <v>10</v>
      </c>
      <c r="I37254" t="s">
        <v>33</v>
      </c>
      <c r="J37254">
        <v>183</v>
      </c>
      <c r="K37254">
        <v>10</v>
      </c>
      <c r="L37254" t="s">
        <v>209</v>
      </c>
      <c r="M37254" t="s">
        <v>100</v>
      </c>
      <c r="N37254" t="s">
        <v>44</v>
      </c>
      <c r="O37254">
        <v>50.13</v>
      </c>
      <c r="P37254">
        <v>109</v>
      </c>
      <c r="Q37254" t="s">
        <v>203</v>
      </c>
      <c r="R37254" t="s">
        <v>62</v>
      </c>
      <c r="S37254">
        <f>TechNova_sales[[#This Row],[UnitPrice]]*TechNova_sales[[#This Row],[Quantity]]</f>
        <v>1090</v>
      </c>
    </row>
    <row r="37255" spans="1:19" x14ac:dyDescent="0.3">
      <c r="A37255">
        <v>1625014</v>
      </c>
      <c r="B37255">
        <v>4</v>
      </c>
      <c r="C37255" s="1">
        <v>45090</v>
      </c>
      <c r="D37255" s="1"/>
      <c r="E37255">
        <v>300044</v>
      </c>
      <c r="F37255" t="s">
        <v>33</v>
      </c>
      <c r="G37255" t="s">
        <v>34</v>
      </c>
      <c r="H37255">
        <v>10</v>
      </c>
      <c r="I37255" t="s">
        <v>33</v>
      </c>
      <c r="J37255">
        <v>1626</v>
      </c>
      <c r="K37255">
        <v>3</v>
      </c>
      <c r="L37255" t="s">
        <v>257</v>
      </c>
      <c r="M37255" t="s">
        <v>36</v>
      </c>
      <c r="N37255" t="s">
        <v>83</v>
      </c>
      <c r="O37255">
        <v>72.56</v>
      </c>
      <c r="P37255">
        <v>219</v>
      </c>
      <c r="Q37255" t="s">
        <v>71</v>
      </c>
      <c r="R37255" t="s">
        <v>72</v>
      </c>
      <c r="S37255">
        <f>TechNova_sales[[#This Row],[UnitPrice]]*TechNova_sales[[#This Row],[Quantity]]</f>
        <v>657</v>
      </c>
    </row>
    <row r="37256" spans="1:19" x14ac:dyDescent="0.3">
      <c r="A37256">
        <v>1625014</v>
      </c>
      <c r="B37256">
        <v>5</v>
      </c>
      <c r="C37256" s="1">
        <v>45090</v>
      </c>
      <c r="D37256" s="1"/>
      <c r="E37256">
        <v>300044</v>
      </c>
      <c r="F37256" t="s">
        <v>33</v>
      </c>
      <c r="G37256" t="s">
        <v>34</v>
      </c>
      <c r="H37256">
        <v>10</v>
      </c>
      <c r="I37256" t="s">
        <v>33</v>
      </c>
      <c r="J37256">
        <v>552</v>
      </c>
      <c r="K37256">
        <v>2</v>
      </c>
      <c r="L37256" t="s">
        <v>1459</v>
      </c>
      <c r="M37256" t="s">
        <v>74</v>
      </c>
      <c r="N37256" t="s">
        <v>37</v>
      </c>
      <c r="O37256">
        <v>827.97</v>
      </c>
      <c r="P37256">
        <v>2499</v>
      </c>
      <c r="Q37256" t="s">
        <v>87</v>
      </c>
      <c r="R37256" t="s">
        <v>56</v>
      </c>
      <c r="S37256">
        <f>TechNova_sales[[#This Row],[UnitPrice]]*TechNova_sales[[#This Row],[Quantity]]</f>
        <v>4998</v>
      </c>
    </row>
    <row r="37257" spans="1:19" x14ac:dyDescent="0.3">
      <c r="A37257">
        <v>1625015</v>
      </c>
      <c r="B37257">
        <v>1</v>
      </c>
      <c r="C37257" s="1">
        <v>45090</v>
      </c>
      <c r="D37257" s="1"/>
      <c r="E37257">
        <v>1530535</v>
      </c>
      <c r="F37257" t="s">
        <v>40</v>
      </c>
      <c r="G37257" t="s">
        <v>34</v>
      </c>
      <c r="H37257">
        <v>57</v>
      </c>
      <c r="I37257" t="s">
        <v>40</v>
      </c>
      <c r="J37257">
        <v>1660</v>
      </c>
      <c r="K37257">
        <v>1</v>
      </c>
      <c r="L37257" t="s">
        <v>215</v>
      </c>
      <c r="M37257" t="s">
        <v>36</v>
      </c>
      <c r="N37257" t="s">
        <v>37</v>
      </c>
      <c r="O37257">
        <v>96.08</v>
      </c>
      <c r="P37257">
        <v>289.99</v>
      </c>
      <c r="Q37257" t="s">
        <v>71</v>
      </c>
      <c r="R37257" t="s">
        <v>72</v>
      </c>
      <c r="S37257">
        <f>TechNova_sales[[#This Row],[UnitPrice]]*TechNova_sales[[#This Row],[Quantity]]</f>
        <v>289.99</v>
      </c>
    </row>
    <row r="37258" spans="1:19" x14ac:dyDescent="0.3">
      <c r="A37258">
        <v>1625015</v>
      </c>
      <c r="B37258">
        <v>2</v>
      </c>
      <c r="C37258" s="1">
        <v>45090</v>
      </c>
      <c r="D37258" s="1"/>
      <c r="E37258">
        <v>1530535</v>
      </c>
      <c r="F37258" t="s">
        <v>40</v>
      </c>
      <c r="G37258" t="s">
        <v>34</v>
      </c>
      <c r="H37258">
        <v>57</v>
      </c>
      <c r="I37258" t="s">
        <v>40</v>
      </c>
      <c r="J37258">
        <v>1469</v>
      </c>
      <c r="K37258">
        <v>5</v>
      </c>
      <c r="L37258" t="s">
        <v>1241</v>
      </c>
      <c r="M37258" t="s">
        <v>36</v>
      </c>
      <c r="N37258" t="s">
        <v>48</v>
      </c>
      <c r="O37258">
        <v>91.97</v>
      </c>
      <c r="P37258">
        <v>200</v>
      </c>
      <c r="Q37258" t="s">
        <v>131</v>
      </c>
      <c r="R37258" t="s">
        <v>66</v>
      </c>
      <c r="S37258">
        <f>TechNova_sales[[#This Row],[UnitPrice]]*TechNova_sales[[#This Row],[Quantity]]</f>
        <v>1000</v>
      </c>
    </row>
    <row r="37259" spans="1:19" x14ac:dyDescent="0.3">
      <c r="A37259">
        <v>1625015</v>
      </c>
      <c r="B37259">
        <v>3</v>
      </c>
      <c r="C37259" s="1">
        <v>45090</v>
      </c>
      <c r="D37259" s="1"/>
      <c r="E37259">
        <v>1530535</v>
      </c>
      <c r="F37259" t="s">
        <v>40</v>
      </c>
      <c r="G37259" t="s">
        <v>34</v>
      </c>
      <c r="H37259">
        <v>57</v>
      </c>
      <c r="I37259" t="s">
        <v>40</v>
      </c>
      <c r="J37259">
        <v>1539</v>
      </c>
      <c r="K37259">
        <v>3</v>
      </c>
      <c r="L37259" t="s">
        <v>1401</v>
      </c>
      <c r="M37259" t="s">
        <v>64</v>
      </c>
      <c r="N37259" t="s">
        <v>44</v>
      </c>
      <c r="O37259">
        <v>142.56</v>
      </c>
      <c r="P37259">
        <v>310</v>
      </c>
      <c r="Q37259" t="s">
        <v>65</v>
      </c>
      <c r="R37259" t="s">
        <v>66</v>
      </c>
      <c r="S37259">
        <f>TechNova_sales[[#This Row],[UnitPrice]]*TechNova_sales[[#This Row],[Quantity]]</f>
        <v>930</v>
      </c>
    </row>
    <row r="37260" spans="1:19" x14ac:dyDescent="0.3">
      <c r="A37260">
        <v>1625016</v>
      </c>
      <c r="B37260">
        <v>1</v>
      </c>
      <c r="C37260" s="1">
        <v>45090</v>
      </c>
      <c r="D37260" s="1"/>
      <c r="E37260">
        <v>402065</v>
      </c>
      <c r="F37260" t="s">
        <v>143</v>
      </c>
      <c r="G37260" t="s">
        <v>59</v>
      </c>
      <c r="H37260">
        <v>23</v>
      </c>
      <c r="I37260" t="s">
        <v>143</v>
      </c>
      <c r="J37260">
        <v>449</v>
      </c>
      <c r="K37260">
        <v>2</v>
      </c>
      <c r="L37260" t="s">
        <v>767</v>
      </c>
      <c r="M37260" t="s">
        <v>86</v>
      </c>
      <c r="N37260" t="s">
        <v>48</v>
      </c>
      <c r="O37260">
        <v>160.49</v>
      </c>
      <c r="P37260">
        <v>349</v>
      </c>
      <c r="Q37260" t="s">
        <v>69</v>
      </c>
      <c r="R37260" t="s">
        <v>56</v>
      </c>
      <c r="S37260">
        <f>TechNova_sales[[#This Row],[UnitPrice]]*TechNova_sales[[#This Row],[Quantity]]</f>
        <v>698</v>
      </c>
    </row>
    <row r="37261" spans="1:19" x14ac:dyDescent="0.3">
      <c r="A37261">
        <v>1625016</v>
      </c>
      <c r="B37261">
        <v>2</v>
      </c>
      <c r="C37261" s="1">
        <v>45090</v>
      </c>
      <c r="D37261" s="1"/>
      <c r="E37261">
        <v>402065</v>
      </c>
      <c r="F37261" t="s">
        <v>143</v>
      </c>
      <c r="G37261" t="s">
        <v>59</v>
      </c>
      <c r="H37261">
        <v>23</v>
      </c>
      <c r="I37261" t="s">
        <v>143</v>
      </c>
      <c r="J37261">
        <v>1576</v>
      </c>
      <c r="K37261">
        <v>2</v>
      </c>
      <c r="L37261" t="s">
        <v>263</v>
      </c>
      <c r="M37261" t="s">
        <v>100</v>
      </c>
      <c r="N37261" t="s">
        <v>136</v>
      </c>
      <c r="O37261">
        <v>6.62</v>
      </c>
      <c r="P37261">
        <v>12.99</v>
      </c>
      <c r="Q37261" t="s">
        <v>71</v>
      </c>
      <c r="R37261" t="s">
        <v>72</v>
      </c>
      <c r="S37261">
        <f>TechNova_sales[[#This Row],[UnitPrice]]*TechNova_sales[[#This Row],[Quantity]]</f>
        <v>25.98</v>
      </c>
    </row>
    <row r="37262" spans="1:19" x14ac:dyDescent="0.3">
      <c r="A37262">
        <v>1625017</v>
      </c>
      <c r="B37262">
        <v>1</v>
      </c>
      <c r="C37262" s="1">
        <v>45090</v>
      </c>
      <c r="D37262" s="1">
        <v>45094</v>
      </c>
      <c r="E37262">
        <v>1873593</v>
      </c>
      <c r="F37262" t="s">
        <v>40</v>
      </c>
      <c r="G37262" t="s">
        <v>34</v>
      </c>
      <c r="H37262">
        <v>0</v>
      </c>
      <c r="I37262" t="s">
        <v>41</v>
      </c>
      <c r="J37262">
        <v>1221</v>
      </c>
      <c r="K37262">
        <v>3</v>
      </c>
      <c r="L37262" t="s">
        <v>1046</v>
      </c>
      <c r="M37262" t="s">
        <v>47</v>
      </c>
      <c r="N37262" t="s">
        <v>48</v>
      </c>
      <c r="O37262">
        <v>245.74</v>
      </c>
      <c r="P37262">
        <v>482</v>
      </c>
      <c r="Q37262" t="s">
        <v>79</v>
      </c>
      <c r="R37262" t="s">
        <v>39</v>
      </c>
      <c r="S37262">
        <f>TechNova_sales[[#This Row],[UnitPrice]]*TechNova_sales[[#This Row],[Quantity]]</f>
        <v>1446</v>
      </c>
    </row>
    <row r="37263" spans="1:19" x14ac:dyDescent="0.3">
      <c r="A37263">
        <v>1625017</v>
      </c>
      <c r="B37263">
        <v>2</v>
      </c>
      <c r="C37263" s="1">
        <v>45090</v>
      </c>
      <c r="D37263" s="1">
        <v>45094</v>
      </c>
      <c r="E37263">
        <v>1873593</v>
      </c>
      <c r="F37263" t="s">
        <v>40</v>
      </c>
      <c r="G37263" t="s">
        <v>34</v>
      </c>
      <c r="H37263">
        <v>0</v>
      </c>
      <c r="I37263" t="s">
        <v>41</v>
      </c>
      <c r="J37263">
        <v>1459</v>
      </c>
      <c r="K37263">
        <v>1</v>
      </c>
      <c r="L37263" t="s">
        <v>1981</v>
      </c>
      <c r="M37263" t="s">
        <v>36</v>
      </c>
      <c r="N37263" t="s">
        <v>48</v>
      </c>
      <c r="O37263">
        <v>117.73</v>
      </c>
      <c r="P37263">
        <v>256</v>
      </c>
      <c r="Q37263" t="s">
        <v>131</v>
      </c>
      <c r="R37263" t="s">
        <v>66</v>
      </c>
      <c r="S37263">
        <f>TechNova_sales[[#This Row],[UnitPrice]]*TechNova_sales[[#This Row],[Quantity]]</f>
        <v>256</v>
      </c>
    </row>
    <row r="37264" spans="1:19" x14ac:dyDescent="0.3">
      <c r="A37264">
        <v>1625017</v>
      </c>
      <c r="B37264">
        <v>3</v>
      </c>
      <c r="C37264" s="1">
        <v>45090</v>
      </c>
      <c r="D37264" s="1">
        <v>45094</v>
      </c>
      <c r="E37264">
        <v>1873593</v>
      </c>
      <c r="F37264" t="s">
        <v>40</v>
      </c>
      <c r="G37264" t="s">
        <v>34</v>
      </c>
      <c r="H37264">
        <v>0</v>
      </c>
      <c r="I37264" t="s">
        <v>41</v>
      </c>
      <c r="J37264">
        <v>1240</v>
      </c>
      <c r="K37264">
        <v>1</v>
      </c>
      <c r="L37264" t="s">
        <v>2091</v>
      </c>
      <c r="M37264" t="s">
        <v>47</v>
      </c>
      <c r="N37264" t="s">
        <v>37</v>
      </c>
      <c r="O37264">
        <v>403.76</v>
      </c>
      <c r="P37264">
        <v>878</v>
      </c>
      <c r="Q37264" t="s">
        <v>79</v>
      </c>
      <c r="R37264" t="s">
        <v>39</v>
      </c>
      <c r="S37264">
        <f>TechNova_sales[[#This Row],[UnitPrice]]*TechNova_sales[[#This Row],[Quantity]]</f>
        <v>878</v>
      </c>
    </row>
    <row r="37265" spans="1:19" x14ac:dyDescent="0.3">
      <c r="A37265">
        <v>1625018</v>
      </c>
      <c r="B37265">
        <v>1</v>
      </c>
      <c r="C37265" s="1">
        <v>45090</v>
      </c>
      <c r="D37265" s="1"/>
      <c r="E37265">
        <v>1846325</v>
      </c>
      <c r="F37265" t="s">
        <v>40</v>
      </c>
      <c r="G37265" t="s">
        <v>34</v>
      </c>
      <c r="H37265">
        <v>49</v>
      </c>
      <c r="I37265" t="s">
        <v>40</v>
      </c>
      <c r="J37265">
        <v>1455</v>
      </c>
      <c r="K37265">
        <v>4</v>
      </c>
      <c r="L37265" t="s">
        <v>321</v>
      </c>
      <c r="M37265" t="s">
        <v>64</v>
      </c>
      <c r="N37265" t="s">
        <v>83</v>
      </c>
      <c r="O37265">
        <v>133.36000000000001</v>
      </c>
      <c r="P37265">
        <v>290</v>
      </c>
      <c r="Q37265" t="s">
        <v>131</v>
      </c>
      <c r="R37265" t="s">
        <v>66</v>
      </c>
      <c r="S37265">
        <f>TechNova_sales[[#This Row],[UnitPrice]]*TechNova_sales[[#This Row],[Quantity]]</f>
        <v>1160</v>
      </c>
    </row>
    <row r="37266" spans="1:19" x14ac:dyDescent="0.3">
      <c r="A37266">
        <v>1625019</v>
      </c>
      <c r="B37266">
        <v>1</v>
      </c>
      <c r="C37266" s="1">
        <v>45090</v>
      </c>
      <c r="D37266" s="1"/>
      <c r="E37266">
        <v>1918030</v>
      </c>
      <c r="F37266" t="s">
        <v>40</v>
      </c>
      <c r="G37266" t="s">
        <v>34</v>
      </c>
      <c r="H37266">
        <v>55</v>
      </c>
      <c r="I37266" t="s">
        <v>40</v>
      </c>
      <c r="J37266">
        <v>1313</v>
      </c>
      <c r="K37266">
        <v>3</v>
      </c>
      <c r="L37266" t="s">
        <v>620</v>
      </c>
      <c r="M37266" t="s">
        <v>36</v>
      </c>
      <c r="N37266" t="s">
        <v>48</v>
      </c>
      <c r="O37266">
        <v>94.27</v>
      </c>
      <c r="P37266">
        <v>205</v>
      </c>
      <c r="Q37266" t="s">
        <v>38</v>
      </c>
      <c r="R37266" t="s">
        <v>39</v>
      </c>
      <c r="S37266">
        <f>TechNova_sales[[#This Row],[UnitPrice]]*TechNova_sales[[#This Row],[Quantity]]</f>
        <v>615</v>
      </c>
    </row>
    <row r="37267" spans="1:19" x14ac:dyDescent="0.3">
      <c r="A37267">
        <v>1625019</v>
      </c>
      <c r="B37267">
        <v>2</v>
      </c>
      <c r="C37267" s="1">
        <v>45090</v>
      </c>
      <c r="D37267" s="1"/>
      <c r="E37267">
        <v>1918030</v>
      </c>
      <c r="F37267" t="s">
        <v>40</v>
      </c>
      <c r="G37267" t="s">
        <v>34</v>
      </c>
      <c r="H37267">
        <v>55</v>
      </c>
      <c r="I37267" t="s">
        <v>40</v>
      </c>
      <c r="J37267">
        <v>479</v>
      </c>
      <c r="K37267">
        <v>5</v>
      </c>
      <c r="L37267" t="s">
        <v>2086</v>
      </c>
      <c r="M37267" t="s">
        <v>74</v>
      </c>
      <c r="N37267" t="s">
        <v>37</v>
      </c>
      <c r="O37267">
        <v>119.11</v>
      </c>
      <c r="P37267">
        <v>259</v>
      </c>
      <c r="Q37267" t="s">
        <v>275</v>
      </c>
      <c r="R37267" t="s">
        <v>56</v>
      </c>
      <c r="S37267">
        <f>TechNova_sales[[#This Row],[UnitPrice]]*TechNova_sales[[#This Row],[Quantity]]</f>
        <v>1295</v>
      </c>
    </row>
    <row r="37268" spans="1:19" x14ac:dyDescent="0.3">
      <c r="A37268">
        <v>1625020</v>
      </c>
      <c r="B37268">
        <v>1</v>
      </c>
      <c r="C37268" s="1">
        <v>45090</v>
      </c>
      <c r="D37268" s="1"/>
      <c r="E37268">
        <v>1200465</v>
      </c>
      <c r="F37268" t="s">
        <v>40</v>
      </c>
      <c r="G37268" t="s">
        <v>34</v>
      </c>
      <c r="H37268">
        <v>53</v>
      </c>
      <c r="I37268" t="s">
        <v>40</v>
      </c>
      <c r="J37268">
        <v>1118</v>
      </c>
      <c r="K37268">
        <v>5</v>
      </c>
      <c r="L37268" t="s">
        <v>1063</v>
      </c>
      <c r="M37268" t="s">
        <v>47</v>
      </c>
      <c r="N37268" t="s">
        <v>130</v>
      </c>
      <c r="O37268">
        <v>153.59</v>
      </c>
      <c r="P37268">
        <v>334</v>
      </c>
      <c r="Q37268" t="s">
        <v>45</v>
      </c>
      <c r="R37268" t="s">
        <v>39</v>
      </c>
      <c r="S37268">
        <f>TechNova_sales[[#This Row],[UnitPrice]]*TechNova_sales[[#This Row],[Quantity]]</f>
        <v>1670</v>
      </c>
    </row>
    <row r="37269" spans="1:19" x14ac:dyDescent="0.3">
      <c r="A37269">
        <v>1625021</v>
      </c>
      <c r="B37269">
        <v>1</v>
      </c>
      <c r="C37269" s="1">
        <v>45090</v>
      </c>
      <c r="D37269" s="1"/>
      <c r="E37269">
        <v>1693753</v>
      </c>
      <c r="F37269" t="s">
        <v>40</v>
      </c>
      <c r="G37269" t="s">
        <v>34</v>
      </c>
      <c r="H37269">
        <v>63</v>
      </c>
      <c r="I37269" t="s">
        <v>40</v>
      </c>
      <c r="J37269">
        <v>1585</v>
      </c>
      <c r="K37269">
        <v>2</v>
      </c>
      <c r="L37269" t="s">
        <v>233</v>
      </c>
      <c r="M37269" t="s">
        <v>100</v>
      </c>
      <c r="N37269" t="s">
        <v>48</v>
      </c>
      <c r="O37269">
        <v>7.58</v>
      </c>
      <c r="P37269">
        <v>22.89</v>
      </c>
      <c r="Q37269" t="s">
        <v>71</v>
      </c>
      <c r="R37269" t="s">
        <v>72</v>
      </c>
      <c r="S37269">
        <f>TechNova_sales[[#This Row],[UnitPrice]]*TechNova_sales[[#This Row],[Quantity]]</f>
        <v>45.78</v>
      </c>
    </row>
    <row r="37270" spans="1:19" x14ac:dyDescent="0.3">
      <c r="A37270">
        <v>1625021</v>
      </c>
      <c r="B37270">
        <v>2</v>
      </c>
      <c r="C37270" s="1">
        <v>45090</v>
      </c>
      <c r="D37270" s="1"/>
      <c r="E37270">
        <v>1693753</v>
      </c>
      <c r="F37270" t="s">
        <v>40</v>
      </c>
      <c r="G37270" t="s">
        <v>34</v>
      </c>
      <c r="H37270">
        <v>63</v>
      </c>
      <c r="I37270" t="s">
        <v>40</v>
      </c>
      <c r="J37270">
        <v>49</v>
      </c>
      <c r="K37270">
        <v>2</v>
      </c>
      <c r="L37270" t="s">
        <v>920</v>
      </c>
      <c r="M37270" t="s">
        <v>86</v>
      </c>
      <c r="N37270" t="s">
        <v>37</v>
      </c>
      <c r="O37270">
        <v>91.95</v>
      </c>
      <c r="P37270">
        <v>199.95</v>
      </c>
      <c r="Q37270" t="s">
        <v>127</v>
      </c>
      <c r="R37270" t="s">
        <v>128</v>
      </c>
      <c r="S37270">
        <f>TechNova_sales[[#This Row],[UnitPrice]]*TechNova_sales[[#This Row],[Quantity]]</f>
        <v>399.9</v>
      </c>
    </row>
    <row r="37271" spans="1:19" x14ac:dyDescent="0.3">
      <c r="A37271">
        <v>1625021</v>
      </c>
      <c r="B37271">
        <v>3</v>
      </c>
      <c r="C37271" s="1">
        <v>45090</v>
      </c>
      <c r="D37271" s="1"/>
      <c r="E37271">
        <v>1693753</v>
      </c>
      <c r="F37271" t="s">
        <v>40</v>
      </c>
      <c r="G37271" t="s">
        <v>34</v>
      </c>
      <c r="H37271">
        <v>63</v>
      </c>
      <c r="I37271" t="s">
        <v>40</v>
      </c>
      <c r="J37271">
        <v>1251</v>
      </c>
      <c r="K37271">
        <v>1</v>
      </c>
      <c r="L37271" t="s">
        <v>225</v>
      </c>
      <c r="M37271" t="s">
        <v>36</v>
      </c>
      <c r="N37271" t="s">
        <v>48</v>
      </c>
      <c r="O37271">
        <v>30.58</v>
      </c>
      <c r="P37271">
        <v>59.99</v>
      </c>
      <c r="Q37271" t="s">
        <v>38</v>
      </c>
      <c r="R37271" t="s">
        <v>39</v>
      </c>
      <c r="S37271">
        <f>TechNova_sales[[#This Row],[UnitPrice]]*TechNova_sales[[#This Row],[Quantity]]</f>
        <v>59.99</v>
      </c>
    </row>
    <row r="37272" spans="1:19" x14ac:dyDescent="0.3">
      <c r="A37272">
        <v>1625021</v>
      </c>
      <c r="B37272">
        <v>4</v>
      </c>
      <c r="C37272" s="1">
        <v>45090</v>
      </c>
      <c r="D37272" s="1"/>
      <c r="E37272">
        <v>1693753</v>
      </c>
      <c r="F37272" t="s">
        <v>40</v>
      </c>
      <c r="G37272" t="s">
        <v>34</v>
      </c>
      <c r="H37272">
        <v>63</v>
      </c>
      <c r="I37272" t="s">
        <v>40</v>
      </c>
      <c r="J37272">
        <v>1682</v>
      </c>
      <c r="K37272">
        <v>3</v>
      </c>
      <c r="L37272" t="s">
        <v>1259</v>
      </c>
      <c r="M37272" t="s">
        <v>96</v>
      </c>
      <c r="N37272" t="s">
        <v>44</v>
      </c>
      <c r="O37272">
        <v>4.13</v>
      </c>
      <c r="P37272">
        <v>8.99</v>
      </c>
      <c r="Q37272" t="s">
        <v>105</v>
      </c>
      <c r="R37272" t="s">
        <v>98</v>
      </c>
      <c r="S37272">
        <f>TechNova_sales[[#This Row],[UnitPrice]]*TechNova_sales[[#This Row],[Quantity]]</f>
        <v>26.97</v>
      </c>
    </row>
    <row r="37273" spans="1:19" x14ac:dyDescent="0.3">
      <c r="A37273">
        <v>1625022</v>
      </c>
      <c r="B37273">
        <v>1</v>
      </c>
      <c r="C37273" s="1">
        <v>45090</v>
      </c>
      <c r="D37273" s="1">
        <v>45094</v>
      </c>
      <c r="E37273">
        <v>2087288</v>
      </c>
      <c r="F37273" t="s">
        <v>40</v>
      </c>
      <c r="G37273" t="s">
        <v>34</v>
      </c>
      <c r="H37273">
        <v>0</v>
      </c>
      <c r="I37273" t="s">
        <v>41</v>
      </c>
      <c r="J37273">
        <v>1991</v>
      </c>
      <c r="K37273">
        <v>6</v>
      </c>
      <c r="L37273" t="s">
        <v>208</v>
      </c>
      <c r="M37273" t="s">
        <v>47</v>
      </c>
      <c r="N37273" t="s">
        <v>44</v>
      </c>
      <c r="O37273">
        <v>82.77</v>
      </c>
      <c r="P37273">
        <v>179.99</v>
      </c>
      <c r="Q37273" t="s">
        <v>49</v>
      </c>
      <c r="R37273" t="s">
        <v>50</v>
      </c>
      <c r="S37273">
        <f>TechNova_sales[[#This Row],[UnitPrice]]*TechNova_sales[[#This Row],[Quantity]]</f>
        <v>1079.94</v>
      </c>
    </row>
    <row r="37274" spans="1:19" x14ac:dyDescent="0.3">
      <c r="A37274">
        <v>1625023</v>
      </c>
      <c r="B37274">
        <v>1</v>
      </c>
      <c r="C37274" s="1">
        <v>45090</v>
      </c>
      <c r="D37274" s="1"/>
      <c r="E37274">
        <v>489146</v>
      </c>
      <c r="F37274" t="s">
        <v>143</v>
      </c>
      <c r="G37274" t="s">
        <v>59</v>
      </c>
      <c r="H37274">
        <v>23</v>
      </c>
      <c r="I37274" t="s">
        <v>143</v>
      </c>
      <c r="J37274">
        <v>347</v>
      </c>
      <c r="K37274">
        <v>7</v>
      </c>
      <c r="L37274" t="s">
        <v>1091</v>
      </c>
      <c r="M37274" t="s">
        <v>47</v>
      </c>
      <c r="N37274" t="s">
        <v>37</v>
      </c>
      <c r="O37274">
        <v>269.48</v>
      </c>
      <c r="P37274">
        <v>586</v>
      </c>
      <c r="Q37274" t="s">
        <v>55</v>
      </c>
      <c r="R37274" t="s">
        <v>56</v>
      </c>
      <c r="S37274">
        <f>TechNova_sales[[#This Row],[UnitPrice]]*TechNova_sales[[#This Row],[Quantity]]</f>
        <v>4102</v>
      </c>
    </row>
    <row r="37275" spans="1:19" x14ac:dyDescent="0.3">
      <c r="A37275">
        <v>1625023</v>
      </c>
      <c r="B37275">
        <v>2</v>
      </c>
      <c r="C37275" s="1">
        <v>45090</v>
      </c>
      <c r="D37275" s="1"/>
      <c r="E37275">
        <v>489146</v>
      </c>
      <c r="F37275" t="s">
        <v>143</v>
      </c>
      <c r="G37275" t="s">
        <v>59</v>
      </c>
      <c r="H37275">
        <v>23</v>
      </c>
      <c r="I37275" t="s">
        <v>143</v>
      </c>
      <c r="J37275">
        <v>1790</v>
      </c>
      <c r="K37275">
        <v>1</v>
      </c>
      <c r="L37275" t="s">
        <v>1180</v>
      </c>
      <c r="M37275" t="s">
        <v>96</v>
      </c>
      <c r="N37275" t="s">
        <v>44</v>
      </c>
      <c r="O37275">
        <v>21.92</v>
      </c>
      <c r="P37275">
        <v>43</v>
      </c>
      <c r="Q37275" t="s">
        <v>97</v>
      </c>
      <c r="R37275" t="s">
        <v>98</v>
      </c>
      <c r="S37275">
        <f>TechNova_sales[[#This Row],[UnitPrice]]*TechNova_sales[[#This Row],[Quantity]]</f>
        <v>43</v>
      </c>
    </row>
    <row r="37276" spans="1:19" x14ac:dyDescent="0.3">
      <c r="A37276">
        <v>1625023</v>
      </c>
      <c r="B37276">
        <v>3</v>
      </c>
      <c r="C37276" s="1">
        <v>45090</v>
      </c>
      <c r="D37276" s="1"/>
      <c r="E37276">
        <v>489146</v>
      </c>
      <c r="F37276" t="s">
        <v>143</v>
      </c>
      <c r="G37276" t="s">
        <v>59</v>
      </c>
      <c r="H37276">
        <v>23</v>
      </c>
      <c r="I37276" t="s">
        <v>143</v>
      </c>
      <c r="J37276">
        <v>1656</v>
      </c>
      <c r="K37276">
        <v>3</v>
      </c>
      <c r="L37276" t="s">
        <v>206</v>
      </c>
      <c r="M37276" t="s">
        <v>36</v>
      </c>
      <c r="N37276" t="s">
        <v>37</v>
      </c>
      <c r="O37276">
        <v>73.569999999999993</v>
      </c>
      <c r="P37276">
        <v>159.99</v>
      </c>
      <c r="Q37276" t="s">
        <v>71</v>
      </c>
      <c r="R37276" t="s">
        <v>72</v>
      </c>
      <c r="S37276">
        <f>TechNova_sales[[#This Row],[UnitPrice]]*TechNova_sales[[#This Row],[Quantity]]</f>
        <v>479.97</v>
      </c>
    </row>
    <row r="37277" spans="1:19" x14ac:dyDescent="0.3">
      <c r="A37277">
        <v>1625024</v>
      </c>
      <c r="B37277">
        <v>1</v>
      </c>
      <c r="C37277" s="1">
        <v>45090</v>
      </c>
      <c r="D37277" s="1"/>
      <c r="E37277">
        <v>1753015</v>
      </c>
      <c r="F37277" t="s">
        <v>40</v>
      </c>
      <c r="G37277" t="s">
        <v>34</v>
      </c>
      <c r="H37277">
        <v>45</v>
      </c>
      <c r="I37277" t="s">
        <v>40</v>
      </c>
      <c r="J37277">
        <v>662</v>
      </c>
      <c r="K37277">
        <v>7</v>
      </c>
      <c r="L37277" t="s">
        <v>579</v>
      </c>
      <c r="M37277" t="s">
        <v>74</v>
      </c>
      <c r="N37277" t="s">
        <v>48</v>
      </c>
      <c r="O37277">
        <v>78.19</v>
      </c>
      <c r="P37277">
        <v>236</v>
      </c>
      <c r="Q37277" t="s">
        <v>75</v>
      </c>
      <c r="R37277" t="s">
        <v>56</v>
      </c>
      <c r="S37277">
        <f>TechNova_sales[[#This Row],[UnitPrice]]*TechNova_sales[[#This Row],[Quantity]]</f>
        <v>1652</v>
      </c>
    </row>
    <row r="37278" spans="1:19" x14ac:dyDescent="0.3">
      <c r="A37278">
        <v>1625025</v>
      </c>
      <c r="B37278">
        <v>1</v>
      </c>
      <c r="C37278" s="1">
        <v>45090</v>
      </c>
      <c r="D37278" s="1"/>
      <c r="E37278">
        <v>1847006</v>
      </c>
      <c r="F37278" t="s">
        <v>40</v>
      </c>
      <c r="G37278" t="s">
        <v>34</v>
      </c>
      <c r="H37278">
        <v>63</v>
      </c>
      <c r="I37278" t="s">
        <v>40</v>
      </c>
      <c r="J37278">
        <v>291</v>
      </c>
      <c r="K37278">
        <v>3</v>
      </c>
      <c r="L37278" t="s">
        <v>1335</v>
      </c>
      <c r="M37278" t="s">
        <v>36</v>
      </c>
      <c r="N37278" t="s">
        <v>89</v>
      </c>
      <c r="O37278">
        <v>183.54</v>
      </c>
      <c r="P37278">
        <v>360</v>
      </c>
      <c r="Q37278" t="s">
        <v>154</v>
      </c>
      <c r="R37278" t="s">
        <v>62</v>
      </c>
      <c r="S37278">
        <f>TechNova_sales[[#This Row],[UnitPrice]]*TechNova_sales[[#This Row],[Quantity]]</f>
        <v>1080</v>
      </c>
    </row>
    <row r="37279" spans="1:19" x14ac:dyDescent="0.3">
      <c r="A37279">
        <v>1625025</v>
      </c>
      <c r="B37279">
        <v>2</v>
      </c>
      <c r="C37279" s="1">
        <v>45090</v>
      </c>
      <c r="D37279" s="1"/>
      <c r="E37279">
        <v>1847006</v>
      </c>
      <c r="F37279" t="s">
        <v>40</v>
      </c>
      <c r="G37279" t="s">
        <v>34</v>
      </c>
      <c r="H37279">
        <v>63</v>
      </c>
      <c r="I37279" t="s">
        <v>40</v>
      </c>
      <c r="J37279">
        <v>925</v>
      </c>
      <c r="K37279">
        <v>1</v>
      </c>
      <c r="L37279" t="s">
        <v>2423</v>
      </c>
      <c r="M37279" t="s">
        <v>100</v>
      </c>
      <c r="N37279" t="s">
        <v>37</v>
      </c>
      <c r="O37279">
        <v>1.01</v>
      </c>
      <c r="P37279">
        <v>1.99</v>
      </c>
      <c r="Q37279" t="s">
        <v>119</v>
      </c>
      <c r="R37279" t="s">
        <v>56</v>
      </c>
      <c r="S37279">
        <f>TechNova_sales[[#This Row],[UnitPrice]]*TechNova_sales[[#This Row],[Quantity]]</f>
        <v>1.99</v>
      </c>
    </row>
    <row r="37280" spans="1:19" x14ac:dyDescent="0.3">
      <c r="A37280">
        <v>1625026</v>
      </c>
      <c r="B37280">
        <v>1</v>
      </c>
      <c r="C37280" s="1">
        <v>45090</v>
      </c>
      <c r="D37280" s="1"/>
      <c r="E37280">
        <v>744512</v>
      </c>
      <c r="F37280" t="s">
        <v>76</v>
      </c>
      <c r="G37280" t="s">
        <v>59</v>
      </c>
      <c r="H37280">
        <v>29</v>
      </c>
      <c r="I37280" t="s">
        <v>76</v>
      </c>
      <c r="J37280">
        <v>2034</v>
      </c>
      <c r="K37280">
        <v>2</v>
      </c>
      <c r="L37280" t="s">
        <v>1555</v>
      </c>
      <c r="M37280" t="s">
        <v>122</v>
      </c>
      <c r="N37280" t="s">
        <v>130</v>
      </c>
      <c r="O37280">
        <v>71.37</v>
      </c>
      <c r="P37280">
        <v>139.99</v>
      </c>
      <c r="Q37280" t="s">
        <v>49</v>
      </c>
      <c r="R37280" t="s">
        <v>50</v>
      </c>
      <c r="S37280">
        <f>TechNova_sales[[#This Row],[UnitPrice]]*TechNova_sales[[#This Row],[Quantity]]</f>
        <v>279.98</v>
      </c>
    </row>
    <row r="37281" spans="1:19" x14ac:dyDescent="0.3">
      <c r="A37281">
        <v>1625027</v>
      </c>
      <c r="B37281">
        <v>1</v>
      </c>
      <c r="C37281" s="1">
        <v>45090</v>
      </c>
      <c r="D37281" s="1"/>
      <c r="E37281">
        <v>873909</v>
      </c>
      <c r="F37281" t="s">
        <v>67</v>
      </c>
      <c r="G37281" t="s">
        <v>59</v>
      </c>
      <c r="H37281">
        <v>34</v>
      </c>
      <c r="I37281" t="s">
        <v>67</v>
      </c>
      <c r="J37281">
        <v>416</v>
      </c>
      <c r="K37281">
        <v>3</v>
      </c>
      <c r="L37281" t="s">
        <v>1627</v>
      </c>
      <c r="M37281" t="s">
        <v>54</v>
      </c>
      <c r="N37281" t="s">
        <v>44</v>
      </c>
      <c r="O37281">
        <v>321.05</v>
      </c>
      <c r="P37281">
        <v>969</v>
      </c>
      <c r="Q37281" t="s">
        <v>69</v>
      </c>
      <c r="R37281" t="s">
        <v>56</v>
      </c>
      <c r="S37281">
        <f>TechNova_sales[[#This Row],[UnitPrice]]*TechNova_sales[[#This Row],[Quantity]]</f>
        <v>2907</v>
      </c>
    </row>
    <row r="37282" spans="1:19" x14ac:dyDescent="0.3">
      <c r="A37282">
        <v>1625029</v>
      </c>
      <c r="B37282">
        <v>1</v>
      </c>
      <c r="C37282" s="1">
        <v>45090</v>
      </c>
      <c r="D37282" s="1"/>
      <c r="E37282">
        <v>1256294</v>
      </c>
      <c r="F37282" t="s">
        <v>40</v>
      </c>
      <c r="G37282" t="s">
        <v>34</v>
      </c>
      <c r="H37282">
        <v>66</v>
      </c>
      <c r="I37282" t="s">
        <v>40</v>
      </c>
      <c r="J37282">
        <v>1106</v>
      </c>
      <c r="K37282">
        <v>2</v>
      </c>
      <c r="L37282" t="s">
        <v>51</v>
      </c>
      <c r="M37282" t="s">
        <v>36</v>
      </c>
      <c r="N37282" t="s">
        <v>52</v>
      </c>
      <c r="O37282">
        <v>148.08000000000001</v>
      </c>
      <c r="P37282">
        <v>322</v>
      </c>
      <c r="Q37282" t="s">
        <v>45</v>
      </c>
      <c r="R37282" t="s">
        <v>39</v>
      </c>
      <c r="S37282">
        <f>TechNova_sales[[#This Row],[UnitPrice]]*TechNova_sales[[#This Row],[Quantity]]</f>
        <v>644</v>
      </c>
    </row>
    <row r="37283" spans="1:19" x14ac:dyDescent="0.3">
      <c r="A37283">
        <v>1625030</v>
      </c>
      <c r="B37283">
        <v>1</v>
      </c>
      <c r="C37283" s="1">
        <v>45090</v>
      </c>
      <c r="D37283" s="1"/>
      <c r="E37283">
        <v>1306559</v>
      </c>
      <c r="F37283" t="s">
        <v>40</v>
      </c>
      <c r="G37283" t="s">
        <v>34</v>
      </c>
      <c r="H37283">
        <v>61</v>
      </c>
      <c r="I37283" t="s">
        <v>40</v>
      </c>
      <c r="J37283">
        <v>1581</v>
      </c>
      <c r="K37283">
        <v>1</v>
      </c>
      <c r="L37283" t="s">
        <v>243</v>
      </c>
      <c r="M37283" t="s">
        <v>100</v>
      </c>
      <c r="N37283" t="s">
        <v>83</v>
      </c>
      <c r="O37283">
        <v>72.56</v>
      </c>
      <c r="P37283">
        <v>219</v>
      </c>
      <c r="Q37283" t="s">
        <v>71</v>
      </c>
      <c r="R37283" t="s">
        <v>72</v>
      </c>
      <c r="S37283">
        <f>TechNova_sales[[#This Row],[UnitPrice]]*TechNova_sales[[#This Row],[Quantity]]</f>
        <v>219</v>
      </c>
    </row>
    <row r="37284" spans="1:19" x14ac:dyDescent="0.3">
      <c r="A37284">
        <v>1625031</v>
      </c>
      <c r="B37284">
        <v>1</v>
      </c>
      <c r="C37284" s="1">
        <v>45090</v>
      </c>
      <c r="D37284" s="1"/>
      <c r="E37284">
        <v>725929</v>
      </c>
      <c r="F37284" t="s">
        <v>76</v>
      </c>
      <c r="G37284" t="s">
        <v>59</v>
      </c>
      <c r="H37284">
        <v>30</v>
      </c>
      <c r="I37284" t="s">
        <v>76</v>
      </c>
      <c r="J37284">
        <v>2308</v>
      </c>
      <c r="K37284">
        <v>2</v>
      </c>
      <c r="L37284" t="s">
        <v>2583</v>
      </c>
      <c r="M37284" t="s">
        <v>74</v>
      </c>
      <c r="N37284" t="s">
        <v>78</v>
      </c>
      <c r="O37284">
        <v>40.76</v>
      </c>
      <c r="P37284">
        <v>79.95</v>
      </c>
      <c r="Q37284" t="s">
        <v>150</v>
      </c>
      <c r="R37284" t="s">
        <v>50</v>
      </c>
      <c r="S37284">
        <f>TechNova_sales[[#This Row],[UnitPrice]]*TechNova_sales[[#This Row],[Quantity]]</f>
        <v>159.9</v>
      </c>
    </row>
    <row r="37285" spans="1:19" x14ac:dyDescent="0.3">
      <c r="A37285">
        <v>1625032</v>
      </c>
      <c r="B37285">
        <v>1</v>
      </c>
      <c r="C37285" s="1">
        <v>45090</v>
      </c>
      <c r="D37285" s="1"/>
      <c r="E37285">
        <v>1890381</v>
      </c>
      <c r="F37285" t="s">
        <v>40</v>
      </c>
      <c r="G37285" t="s">
        <v>34</v>
      </c>
      <c r="H37285">
        <v>59</v>
      </c>
      <c r="I37285" t="s">
        <v>40</v>
      </c>
      <c r="J37285">
        <v>416</v>
      </c>
      <c r="K37285">
        <v>3</v>
      </c>
      <c r="L37285" t="s">
        <v>1627</v>
      </c>
      <c r="M37285" t="s">
        <v>54</v>
      </c>
      <c r="N37285" t="s">
        <v>44</v>
      </c>
      <c r="O37285">
        <v>321.05</v>
      </c>
      <c r="P37285">
        <v>969</v>
      </c>
      <c r="Q37285" t="s">
        <v>69</v>
      </c>
      <c r="R37285" t="s">
        <v>56</v>
      </c>
      <c r="S37285">
        <f>TechNova_sales[[#This Row],[UnitPrice]]*TechNova_sales[[#This Row],[Quantity]]</f>
        <v>2907</v>
      </c>
    </row>
    <row r="37286" spans="1:19" x14ac:dyDescent="0.3">
      <c r="A37286">
        <v>1625032</v>
      </c>
      <c r="B37286">
        <v>2</v>
      </c>
      <c r="C37286" s="1">
        <v>45090</v>
      </c>
      <c r="D37286" s="1"/>
      <c r="E37286">
        <v>1890381</v>
      </c>
      <c r="F37286" t="s">
        <v>40</v>
      </c>
      <c r="G37286" t="s">
        <v>34</v>
      </c>
      <c r="H37286">
        <v>59</v>
      </c>
      <c r="I37286" t="s">
        <v>40</v>
      </c>
      <c r="J37286">
        <v>1185</v>
      </c>
      <c r="K37286">
        <v>1</v>
      </c>
      <c r="L37286" t="s">
        <v>1130</v>
      </c>
      <c r="M37286" t="s">
        <v>47</v>
      </c>
      <c r="N37286" t="s">
        <v>52</v>
      </c>
      <c r="O37286">
        <v>404.68</v>
      </c>
      <c r="P37286">
        <v>880</v>
      </c>
      <c r="Q37286" t="s">
        <v>79</v>
      </c>
      <c r="R37286" t="s">
        <v>39</v>
      </c>
      <c r="S37286">
        <f>TechNova_sales[[#This Row],[UnitPrice]]*TechNova_sales[[#This Row],[Quantity]]</f>
        <v>880</v>
      </c>
    </row>
    <row r="37287" spans="1:19" x14ac:dyDescent="0.3">
      <c r="A37287">
        <v>1625032</v>
      </c>
      <c r="B37287">
        <v>3</v>
      </c>
      <c r="C37287" s="1">
        <v>45090</v>
      </c>
      <c r="D37287" s="1"/>
      <c r="E37287">
        <v>1890381</v>
      </c>
      <c r="F37287" t="s">
        <v>40</v>
      </c>
      <c r="G37287" t="s">
        <v>34</v>
      </c>
      <c r="H37287">
        <v>59</v>
      </c>
      <c r="I37287" t="s">
        <v>40</v>
      </c>
      <c r="J37287">
        <v>74</v>
      </c>
      <c r="K37287">
        <v>1</v>
      </c>
      <c r="L37287" t="s">
        <v>889</v>
      </c>
      <c r="M37287" t="s">
        <v>183</v>
      </c>
      <c r="N37287" t="s">
        <v>48</v>
      </c>
      <c r="O37287">
        <v>17.45</v>
      </c>
      <c r="P37287">
        <v>37.950000000000003</v>
      </c>
      <c r="Q37287" t="s">
        <v>184</v>
      </c>
      <c r="R37287" t="s">
        <v>128</v>
      </c>
      <c r="S37287">
        <f>TechNova_sales[[#This Row],[UnitPrice]]*TechNova_sales[[#This Row],[Quantity]]</f>
        <v>37.950000000000003</v>
      </c>
    </row>
    <row r="37288" spans="1:19" x14ac:dyDescent="0.3">
      <c r="A37288">
        <v>1625033</v>
      </c>
      <c r="B37288">
        <v>1</v>
      </c>
      <c r="C37288" s="1">
        <v>45090</v>
      </c>
      <c r="D37288" s="1"/>
      <c r="E37288">
        <v>800159</v>
      </c>
      <c r="F37288" t="s">
        <v>67</v>
      </c>
      <c r="G37288" t="s">
        <v>59</v>
      </c>
      <c r="H37288">
        <v>32</v>
      </c>
      <c r="I37288" t="s">
        <v>67</v>
      </c>
      <c r="J37288">
        <v>1696</v>
      </c>
      <c r="K37288">
        <v>3</v>
      </c>
      <c r="L37288" t="s">
        <v>391</v>
      </c>
      <c r="M37288" t="s">
        <v>100</v>
      </c>
      <c r="N37288" t="s">
        <v>48</v>
      </c>
      <c r="O37288">
        <v>5.63</v>
      </c>
      <c r="P37288">
        <v>16.989999999999998</v>
      </c>
      <c r="Q37288" t="s">
        <v>105</v>
      </c>
      <c r="R37288" t="s">
        <v>98</v>
      </c>
      <c r="S37288">
        <f>TechNova_sales[[#This Row],[UnitPrice]]*TechNova_sales[[#This Row],[Quantity]]</f>
        <v>50.97</v>
      </c>
    </row>
    <row r="37289" spans="1:19" x14ac:dyDescent="0.3">
      <c r="A37289">
        <v>1625033</v>
      </c>
      <c r="B37289">
        <v>2</v>
      </c>
      <c r="C37289" s="1">
        <v>45090</v>
      </c>
      <c r="D37289" s="1"/>
      <c r="E37289">
        <v>800159</v>
      </c>
      <c r="F37289" t="s">
        <v>67</v>
      </c>
      <c r="G37289" t="s">
        <v>59</v>
      </c>
      <c r="H37289">
        <v>32</v>
      </c>
      <c r="I37289" t="s">
        <v>67</v>
      </c>
      <c r="J37289">
        <v>1548</v>
      </c>
      <c r="K37289">
        <v>1</v>
      </c>
      <c r="L37289" t="s">
        <v>1649</v>
      </c>
      <c r="M37289" t="s">
        <v>64</v>
      </c>
      <c r="N37289" t="s">
        <v>44</v>
      </c>
      <c r="O37289">
        <v>122.32</v>
      </c>
      <c r="P37289">
        <v>266</v>
      </c>
      <c r="Q37289" t="s">
        <v>65</v>
      </c>
      <c r="R37289" t="s">
        <v>66</v>
      </c>
      <c r="S37289">
        <f>TechNova_sales[[#This Row],[UnitPrice]]*TechNova_sales[[#This Row],[Quantity]]</f>
        <v>266</v>
      </c>
    </row>
    <row r="37290" spans="1:19" x14ac:dyDescent="0.3">
      <c r="A37290">
        <v>1625033</v>
      </c>
      <c r="B37290">
        <v>3</v>
      </c>
      <c r="C37290" s="1">
        <v>45090</v>
      </c>
      <c r="D37290" s="1"/>
      <c r="E37290">
        <v>800159</v>
      </c>
      <c r="F37290" t="s">
        <v>67</v>
      </c>
      <c r="G37290" t="s">
        <v>59</v>
      </c>
      <c r="H37290">
        <v>32</v>
      </c>
      <c r="I37290" t="s">
        <v>67</v>
      </c>
      <c r="J37290">
        <v>933</v>
      </c>
      <c r="K37290">
        <v>5</v>
      </c>
      <c r="L37290" t="s">
        <v>2096</v>
      </c>
      <c r="M37290" t="s">
        <v>100</v>
      </c>
      <c r="N37290" t="s">
        <v>37</v>
      </c>
      <c r="O37290">
        <v>28.04</v>
      </c>
      <c r="P37290">
        <v>55</v>
      </c>
      <c r="Q37290" t="s">
        <v>119</v>
      </c>
      <c r="R37290" t="s">
        <v>56</v>
      </c>
      <c r="S37290">
        <f>TechNova_sales[[#This Row],[UnitPrice]]*TechNova_sales[[#This Row],[Quantity]]</f>
        <v>275</v>
      </c>
    </row>
    <row r="37291" spans="1:19" x14ac:dyDescent="0.3">
      <c r="A37291">
        <v>1625034</v>
      </c>
      <c r="B37291">
        <v>1</v>
      </c>
      <c r="C37291" s="1">
        <v>45090</v>
      </c>
      <c r="D37291" s="1">
        <v>45094</v>
      </c>
      <c r="E37291">
        <v>1773985</v>
      </c>
      <c r="F37291" t="s">
        <v>40</v>
      </c>
      <c r="G37291" t="s">
        <v>34</v>
      </c>
      <c r="H37291">
        <v>0</v>
      </c>
      <c r="I37291" t="s">
        <v>41</v>
      </c>
      <c r="J37291">
        <v>1650</v>
      </c>
      <c r="K37291">
        <v>7</v>
      </c>
      <c r="L37291" t="s">
        <v>844</v>
      </c>
      <c r="M37291" t="s">
        <v>36</v>
      </c>
      <c r="N37291" t="s">
        <v>48</v>
      </c>
      <c r="O37291">
        <v>96.08</v>
      </c>
      <c r="P37291">
        <v>289.99</v>
      </c>
      <c r="Q37291" t="s">
        <v>71</v>
      </c>
      <c r="R37291" t="s">
        <v>72</v>
      </c>
      <c r="S37291">
        <f>TechNova_sales[[#This Row],[UnitPrice]]*TechNova_sales[[#This Row],[Quantity]]</f>
        <v>2029.93</v>
      </c>
    </row>
    <row r="37292" spans="1:19" x14ac:dyDescent="0.3">
      <c r="A37292">
        <v>1625034</v>
      </c>
      <c r="B37292">
        <v>2</v>
      </c>
      <c r="C37292" s="1">
        <v>45090</v>
      </c>
      <c r="D37292" s="1">
        <v>45094</v>
      </c>
      <c r="E37292">
        <v>1773985</v>
      </c>
      <c r="F37292" t="s">
        <v>40</v>
      </c>
      <c r="G37292" t="s">
        <v>34</v>
      </c>
      <c r="H37292">
        <v>0</v>
      </c>
      <c r="I37292" t="s">
        <v>41</v>
      </c>
      <c r="J37292">
        <v>1450</v>
      </c>
      <c r="K37292">
        <v>2</v>
      </c>
      <c r="L37292" t="s">
        <v>1192</v>
      </c>
      <c r="M37292" t="s">
        <v>64</v>
      </c>
      <c r="N37292" t="s">
        <v>83</v>
      </c>
      <c r="O37292">
        <v>141.63999999999999</v>
      </c>
      <c r="P37292">
        <v>308</v>
      </c>
      <c r="Q37292" t="s">
        <v>131</v>
      </c>
      <c r="R37292" t="s">
        <v>66</v>
      </c>
      <c r="S37292">
        <f>TechNova_sales[[#This Row],[UnitPrice]]*TechNova_sales[[#This Row],[Quantity]]</f>
        <v>616</v>
      </c>
    </row>
    <row r="37293" spans="1:19" x14ac:dyDescent="0.3">
      <c r="A37293">
        <v>1625035</v>
      </c>
      <c r="B37293">
        <v>1</v>
      </c>
      <c r="C37293" s="1">
        <v>45090</v>
      </c>
      <c r="D37293" s="1"/>
      <c r="E37293">
        <v>1880655</v>
      </c>
      <c r="F37293" t="s">
        <v>40</v>
      </c>
      <c r="G37293" t="s">
        <v>34</v>
      </c>
      <c r="H37293">
        <v>59</v>
      </c>
      <c r="I37293" t="s">
        <v>40</v>
      </c>
      <c r="J37293">
        <v>1418</v>
      </c>
      <c r="K37293">
        <v>6</v>
      </c>
      <c r="L37293" t="s">
        <v>1582</v>
      </c>
      <c r="M37293" t="s">
        <v>64</v>
      </c>
      <c r="N37293" t="s">
        <v>48</v>
      </c>
      <c r="O37293">
        <v>134.74</v>
      </c>
      <c r="P37293">
        <v>293</v>
      </c>
      <c r="Q37293" t="s">
        <v>131</v>
      </c>
      <c r="R37293" t="s">
        <v>66</v>
      </c>
      <c r="S37293">
        <f>TechNova_sales[[#This Row],[UnitPrice]]*TechNova_sales[[#This Row],[Quantity]]</f>
        <v>1758</v>
      </c>
    </row>
    <row r="37294" spans="1:19" x14ac:dyDescent="0.3">
      <c r="A37294">
        <v>1625035</v>
      </c>
      <c r="B37294">
        <v>2</v>
      </c>
      <c r="C37294" s="1">
        <v>45090</v>
      </c>
      <c r="D37294" s="1"/>
      <c r="E37294">
        <v>1880655</v>
      </c>
      <c r="F37294" t="s">
        <v>40</v>
      </c>
      <c r="G37294" t="s">
        <v>34</v>
      </c>
      <c r="H37294">
        <v>59</v>
      </c>
      <c r="I37294" t="s">
        <v>40</v>
      </c>
      <c r="J37294">
        <v>460</v>
      </c>
      <c r="K37294">
        <v>2</v>
      </c>
      <c r="L37294" t="s">
        <v>380</v>
      </c>
      <c r="M37294" t="s">
        <v>86</v>
      </c>
      <c r="N37294" t="s">
        <v>37</v>
      </c>
      <c r="O37294">
        <v>152.9</v>
      </c>
      <c r="P37294">
        <v>299.89999999999998</v>
      </c>
      <c r="Q37294" t="s">
        <v>69</v>
      </c>
      <c r="R37294" t="s">
        <v>56</v>
      </c>
      <c r="S37294">
        <f>TechNova_sales[[#This Row],[UnitPrice]]*TechNova_sales[[#This Row],[Quantity]]</f>
        <v>599.79999999999995</v>
      </c>
    </row>
    <row r="37295" spans="1:19" x14ac:dyDescent="0.3">
      <c r="A37295">
        <v>1625036</v>
      </c>
      <c r="B37295">
        <v>1</v>
      </c>
      <c r="C37295" s="1">
        <v>45090</v>
      </c>
      <c r="D37295" s="1">
        <v>45093</v>
      </c>
      <c r="E37295">
        <v>1399512</v>
      </c>
      <c r="F37295" t="s">
        <v>40</v>
      </c>
      <c r="G37295" t="s">
        <v>34</v>
      </c>
      <c r="H37295">
        <v>0</v>
      </c>
      <c r="I37295" t="s">
        <v>41</v>
      </c>
      <c r="J37295">
        <v>67</v>
      </c>
      <c r="K37295">
        <v>3</v>
      </c>
      <c r="L37295" t="s">
        <v>316</v>
      </c>
      <c r="M37295" t="s">
        <v>183</v>
      </c>
      <c r="N37295" t="s">
        <v>48</v>
      </c>
      <c r="O37295">
        <v>13.1</v>
      </c>
      <c r="P37295">
        <v>25.69</v>
      </c>
      <c r="Q37295" t="s">
        <v>184</v>
      </c>
      <c r="R37295" t="s">
        <v>128</v>
      </c>
      <c r="S37295">
        <f>TechNova_sales[[#This Row],[UnitPrice]]*TechNova_sales[[#This Row],[Quantity]]</f>
        <v>77.070000000000007</v>
      </c>
    </row>
    <row r="37296" spans="1:19" x14ac:dyDescent="0.3">
      <c r="A37296">
        <v>1625036</v>
      </c>
      <c r="B37296">
        <v>2</v>
      </c>
      <c r="C37296" s="1">
        <v>45090</v>
      </c>
      <c r="D37296" s="1">
        <v>45093</v>
      </c>
      <c r="E37296">
        <v>1399512</v>
      </c>
      <c r="F37296" t="s">
        <v>40</v>
      </c>
      <c r="G37296" t="s">
        <v>34</v>
      </c>
      <c r="H37296">
        <v>0</v>
      </c>
      <c r="I37296" t="s">
        <v>41</v>
      </c>
      <c r="J37296">
        <v>1196</v>
      </c>
      <c r="K37296">
        <v>1</v>
      </c>
      <c r="L37296" t="s">
        <v>1380</v>
      </c>
      <c r="M37296" t="s">
        <v>47</v>
      </c>
      <c r="N37296" t="s">
        <v>130</v>
      </c>
      <c r="O37296">
        <v>215.15</v>
      </c>
      <c r="P37296">
        <v>422</v>
      </c>
      <c r="Q37296" t="s">
        <v>79</v>
      </c>
      <c r="R37296" t="s">
        <v>39</v>
      </c>
      <c r="S37296">
        <f>TechNova_sales[[#This Row],[UnitPrice]]*TechNova_sales[[#This Row],[Quantity]]</f>
        <v>422</v>
      </c>
    </row>
    <row r="37297" spans="1:19" x14ac:dyDescent="0.3">
      <c r="A37297">
        <v>1625038</v>
      </c>
      <c r="B37297">
        <v>1</v>
      </c>
      <c r="C37297" s="1">
        <v>45090</v>
      </c>
      <c r="D37297" s="1"/>
      <c r="E37297">
        <v>1944536</v>
      </c>
      <c r="F37297" t="s">
        <v>40</v>
      </c>
      <c r="G37297" t="s">
        <v>34</v>
      </c>
      <c r="H37297">
        <v>49</v>
      </c>
      <c r="I37297" t="s">
        <v>40</v>
      </c>
      <c r="J37297">
        <v>102</v>
      </c>
      <c r="K37297">
        <v>1</v>
      </c>
      <c r="L37297" t="s">
        <v>1162</v>
      </c>
      <c r="M37297" t="s">
        <v>86</v>
      </c>
      <c r="N37297" t="s">
        <v>44</v>
      </c>
      <c r="O37297">
        <v>52.88</v>
      </c>
      <c r="P37297">
        <v>115</v>
      </c>
      <c r="Q37297" t="s">
        <v>184</v>
      </c>
      <c r="R37297" t="s">
        <v>128</v>
      </c>
      <c r="S37297">
        <f>TechNova_sales[[#This Row],[UnitPrice]]*TechNova_sales[[#This Row],[Quantity]]</f>
        <v>115</v>
      </c>
    </row>
    <row r="37298" spans="1:19" x14ac:dyDescent="0.3">
      <c r="A37298">
        <v>1625038</v>
      </c>
      <c r="B37298">
        <v>3</v>
      </c>
      <c r="C37298" s="1">
        <v>45090</v>
      </c>
      <c r="D37298" s="1"/>
      <c r="E37298">
        <v>1944536</v>
      </c>
      <c r="F37298" t="s">
        <v>40</v>
      </c>
      <c r="G37298" t="s">
        <v>34</v>
      </c>
      <c r="H37298">
        <v>49</v>
      </c>
      <c r="I37298" t="s">
        <v>40</v>
      </c>
      <c r="J37298">
        <v>1450</v>
      </c>
      <c r="K37298">
        <v>4</v>
      </c>
      <c r="L37298" t="s">
        <v>1192</v>
      </c>
      <c r="M37298" t="s">
        <v>64</v>
      </c>
      <c r="N37298" t="s">
        <v>83</v>
      </c>
      <c r="O37298">
        <v>141.63999999999999</v>
      </c>
      <c r="P37298">
        <v>308</v>
      </c>
      <c r="Q37298" t="s">
        <v>131</v>
      </c>
      <c r="R37298" t="s">
        <v>66</v>
      </c>
      <c r="S37298">
        <f>TechNova_sales[[#This Row],[UnitPrice]]*TechNova_sales[[#This Row],[Quantity]]</f>
        <v>1232</v>
      </c>
    </row>
    <row r="37299" spans="1:19" x14ac:dyDescent="0.3">
      <c r="A37299">
        <v>1625038</v>
      </c>
      <c r="B37299">
        <v>4</v>
      </c>
      <c r="C37299" s="1">
        <v>45090</v>
      </c>
      <c r="D37299" s="1"/>
      <c r="E37299">
        <v>1944536</v>
      </c>
      <c r="F37299" t="s">
        <v>40</v>
      </c>
      <c r="G37299" t="s">
        <v>34</v>
      </c>
      <c r="H37299">
        <v>49</v>
      </c>
      <c r="I37299" t="s">
        <v>40</v>
      </c>
      <c r="J37299">
        <v>580</v>
      </c>
      <c r="K37299">
        <v>1</v>
      </c>
      <c r="L37299" t="s">
        <v>2204</v>
      </c>
      <c r="M37299" t="s">
        <v>36</v>
      </c>
      <c r="N37299" t="s">
        <v>48</v>
      </c>
      <c r="O37299">
        <v>254.4</v>
      </c>
      <c r="P37299">
        <v>499</v>
      </c>
      <c r="Q37299" t="s">
        <v>87</v>
      </c>
      <c r="R37299" t="s">
        <v>56</v>
      </c>
      <c r="S37299">
        <f>TechNova_sales[[#This Row],[UnitPrice]]*TechNova_sales[[#This Row],[Quantity]]</f>
        <v>499</v>
      </c>
    </row>
    <row r="37300" spans="1:19" x14ac:dyDescent="0.3">
      <c r="A37300">
        <v>1626000</v>
      </c>
      <c r="B37300">
        <v>1</v>
      </c>
      <c r="C37300" s="1">
        <v>45091</v>
      </c>
      <c r="D37300" s="1"/>
      <c r="E37300">
        <v>1415442</v>
      </c>
      <c r="F37300" t="s">
        <v>40</v>
      </c>
      <c r="G37300" t="s">
        <v>34</v>
      </c>
      <c r="H37300">
        <v>49</v>
      </c>
      <c r="I37300" t="s">
        <v>40</v>
      </c>
      <c r="J37300">
        <v>441</v>
      </c>
      <c r="K37300">
        <v>10</v>
      </c>
      <c r="L37300" t="s">
        <v>1435</v>
      </c>
      <c r="M37300" t="s">
        <v>86</v>
      </c>
      <c r="N37300" t="s">
        <v>89</v>
      </c>
      <c r="O37300">
        <v>117.21</v>
      </c>
      <c r="P37300">
        <v>229.9</v>
      </c>
      <c r="Q37300" t="s">
        <v>69</v>
      </c>
      <c r="R37300" t="s">
        <v>56</v>
      </c>
      <c r="S37300">
        <f>TechNova_sales[[#This Row],[UnitPrice]]*TechNova_sales[[#This Row],[Quantity]]</f>
        <v>2299</v>
      </c>
    </row>
    <row r="37301" spans="1:19" x14ac:dyDescent="0.3">
      <c r="A37301">
        <v>1626000</v>
      </c>
      <c r="B37301">
        <v>2</v>
      </c>
      <c r="C37301" s="1">
        <v>45091</v>
      </c>
      <c r="D37301" s="1"/>
      <c r="E37301">
        <v>1415442</v>
      </c>
      <c r="F37301" t="s">
        <v>40</v>
      </c>
      <c r="G37301" t="s">
        <v>34</v>
      </c>
      <c r="H37301">
        <v>49</v>
      </c>
      <c r="I37301" t="s">
        <v>40</v>
      </c>
      <c r="J37301">
        <v>457</v>
      </c>
      <c r="K37301">
        <v>1</v>
      </c>
      <c r="L37301" t="s">
        <v>220</v>
      </c>
      <c r="M37301" t="s">
        <v>86</v>
      </c>
      <c r="N37301" t="s">
        <v>37</v>
      </c>
      <c r="O37301">
        <v>112.14</v>
      </c>
      <c r="P37301">
        <v>219.95</v>
      </c>
      <c r="Q37301" t="s">
        <v>69</v>
      </c>
      <c r="R37301" t="s">
        <v>56</v>
      </c>
      <c r="S37301">
        <f>TechNova_sales[[#This Row],[UnitPrice]]*TechNova_sales[[#This Row],[Quantity]]</f>
        <v>219.95</v>
      </c>
    </row>
    <row r="37302" spans="1:19" x14ac:dyDescent="0.3">
      <c r="A37302">
        <v>1626000</v>
      </c>
      <c r="B37302">
        <v>3</v>
      </c>
      <c r="C37302" s="1">
        <v>45091</v>
      </c>
      <c r="D37302" s="1"/>
      <c r="E37302">
        <v>1415442</v>
      </c>
      <c r="F37302" t="s">
        <v>40</v>
      </c>
      <c r="G37302" t="s">
        <v>34</v>
      </c>
      <c r="H37302">
        <v>49</v>
      </c>
      <c r="I37302" t="s">
        <v>40</v>
      </c>
      <c r="J37302">
        <v>1653</v>
      </c>
      <c r="K37302">
        <v>3</v>
      </c>
      <c r="L37302" t="s">
        <v>144</v>
      </c>
      <c r="M37302" t="s">
        <v>36</v>
      </c>
      <c r="N37302" t="s">
        <v>44</v>
      </c>
      <c r="O37302">
        <v>56.08</v>
      </c>
      <c r="P37302">
        <v>109.99</v>
      </c>
      <c r="Q37302" t="s">
        <v>71</v>
      </c>
      <c r="R37302" t="s">
        <v>72</v>
      </c>
      <c r="S37302">
        <f>TechNova_sales[[#This Row],[UnitPrice]]*TechNova_sales[[#This Row],[Quantity]]</f>
        <v>329.96999999999997</v>
      </c>
    </row>
    <row r="37303" spans="1:19" x14ac:dyDescent="0.3">
      <c r="A37303">
        <v>1626001</v>
      </c>
      <c r="B37303">
        <v>1</v>
      </c>
      <c r="C37303" s="1">
        <v>45091</v>
      </c>
      <c r="D37303" s="1">
        <v>45094</v>
      </c>
      <c r="E37303">
        <v>1287862</v>
      </c>
      <c r="F37303" t="s">
        <v>40</v>
      </c>
      <c r="G37303" t="s">
        <v>34</v>
      </c>
      <c r="H37303">
        <v>0</v>
      </c>
      <c r="I37303" t="s">
        <v>41</v>
      </c>
      <c r="J37303">
        <v>435</v>
      </c>
      <c r="K37303">
        <v>1</v>
      </c>
      <c r="L37303" t="s">
        <v>734</v>
      </c>
      <c r="M37303" t="s">
        <v>54</v>
      </c>
      <c r="N37303" t="s">
        <v>37</v>
      </c>
      <c r="O37303">
        <v>137.63</v>
      </c>
      <c r="P37303">
        <v>269.95</v>
      </c>
      <c r="Q37303" t="s">
        <v>69</v>
      </c>
      <c r="R37303" t="s">
        <v>56</v>
      </c>
      <c r="S37303">
        <f>TechNova_sales[[#This Row],[UnitPrice]]*TechNova_sales[[#This Row],[Quantity]]</f>
        <v>269.95</v>
      </c>
    </row>
    <row r="37304" spans="1:19" x14ac:dyDescent="0.3">
      <c r="A37304">
        <v>1626002</v>
      </c>
      <c r="B37304">
        <v>1</v>
      </c>
      <c r="C37304" s="1">
        <v>45091</v>
      </c>
      <c r="D37304" s="1"/>
      <c r="E37304">
        <v>512630</v>
      </c>
      <c r="F37304" t="s">
        <v>143</v>
      </c>
      <c r="G37304" t="s">
        <v>59</v>
      </c>
      <c r="H37304">
        <v>27</v>
      </c>
      <c r="I37304" t="s">
        <v>143</v>
      </c>
      <c r="J37304">
        <v>1627</v>
      </c>
      <c r="K37304">
        <v>8</v>
      </c>
      <c r="L37304" t="s">
        <v>249</v>
      </c>
      <c r="M37304" t="s">
        <v>36</v>
      </c>
      <c r="N37304" t="s">
        <v>48</v>
      </c>
      <c r="O37304">
        <v>8.27</v>
      </c>
      <c r="P37304">
        <v>17.989999999999998</v>
      </c>
      <c r="Q37304" t="s">
        <v>71</v>
      </c>
      <c r="R37304" t="s">
        <v>72</v>
      </c>
      <c r="S37304">
        <f>TechNova_sales[[#This Row],[UnitPrice]]*TechNova_sales[[#This Row],[Quantity]]</f>
        <v>143.91999999999999</v>
      </c>
    </row>
    <row r="37305" spans="1:19" x14ac:dyDescent="0.3">
      <c r="A37305">
        <v>1626003</v>
      </c>
      <c r="B37305">
        <v>1</v>
      </c>
      <c r="C37305" s="1">
        <v>45091</v>
      </c>
      <c r="D37305" s="1"/>
      <c r="E37305">
        <v>629572</v>
      </c>
      <c r="F37305" t="s">
        <v>120</v>
      </c>
      <c r="G37305" t="s">
        <v>59</v>
      </c>
      <c r="H37305">
        <v>12</v>
      </c>
      <c r="I37305" t="s">
        <v>120</v>
      </c>
      <c r="J37305">
        <v>423</v>
      </c>
      <c r="K37305">
        <v>2</v>
      </c>
      <c r="L37305" t="s">
        <v>494</v>
      </c>
      <c r="M37305" t="s">
        <v>54</v>
      </c>
      <c r="N37305" t="s">
        <v>48</v>
      </c>
      <c r="O37305">
        <v>275.45999999999998</v>
      </c>
      <c r="P37305">
        <v>599</v>
      </c>
      <c r="Q37305" t="s">
        <v>69</v>
      </c>
      <c r="R37305" t="s">
        <v>56</v>
      </c>
      <c r="S37305">
        <f>TechNova_sales[[#This Row],[UnitPrice]]*TechNova_sales[[#This Row],[Quantity]]</f>
        <v>1198</v>
      </c>
    </row>
    <row r="37306" spans="1:19" x14ac:dyDescent="0.3">
      <c r="A37306">
        <v>1626003</v>
      </c>
      <c r="B37306">
        <v>2</v>
      </c>
      <c r="C37306" s="1">
        <v>45091</v>
      </c>
      <c r="D37306" s="1"/>
      <c r="E37306">
        <v>629572</v>
      </c>
      <c r="F37306" t="s">
        <v>120</v>
      </c>
      <c r="G37306" t="s">
        <v>59</v>
      </c>
      <c r="H37306">
        <v>12</v>
      </c>
      <c r="I37306" t="s">
        <v>120</v>
      </c>
      <c r="J37306">
        <v>1668</v>
      </c>
      <c r="K37306">
        <v>2</v>
      </c>
      <c r="L37306" t="s">
        <v>573</v>
      </c>
      <c r="M37306" t="s">
        <v>96</v>
      </c>
      <c r="N37306" t="s">
        <v>48</v>
      </c>
      <c r="O37306">
        <v>3.56</v>
      </c>
      <c r="P37306">
        <v>6.99</v>
      </c>
      <c r="Q37306" t="s">
        <v>105</v>
      </c>
      <c r="R37306" t="s">
        <v>98</v>
      </c>
      <c r="S37306">
        <f>TechNova_sales[[#This Row],[UnitPrice]]*TechNova_sales[[#This Row],[Quantity]]</f>
        <v>13.98</v>
      </c>
    </row>
    <row r="37307" spans="1:19" x14ac:dyDescent="0.3">
      <c r="A37307">
        <v>1626004</v>
      </c>
      <c r="B37307">
        <v>1</v>
      </c>
      <c r="C37307" s="1">
        <v>45091</v>
      </c>
      <c r="D37307" s="1"/>
      <c r="E37307">
        <v>660527</v>
      </c>
      <c r="F37307" t="s">
        <v>120</v>
      </c>
      <c r="G37307" t="s">
        <v>59</v>
      </c>
      <c r="H37307">
        <v>12</v>
      </c>
      <c r="I37307" t="s">
        <v>120</v>
      </c>
      <c r="J37307">
        <v>343</v>
      </c>
      <c r="K37307">
        <v>7</v>
      </c>
      <c r="L37307" t="s">
        <v>1058</v>
      </c>
      <c r="M37307" t="s">
        <v>47</v>
      </c>
      <c r="N37307" t="s">
        <v>48</v>
      </c>
      <c r="O37307">
        <v>364.12</v>
      </c>
      <c r="P37307">
        <v>1099</v>
      </c>
      <c r="Q37307" t="s">
        <v>55</v>
      </c>
      <c r="R37307" t="s">
        <v>56</v>
      </c>
      <c r="S37307">
        <f>TechNova_sales[[#This Row],[UnitPrice]]*TechNova_sales[[#This Row],[Quantity]]</f>
        <v>7693</v>
      </c>
    </row>
    <row r="37308" spans="1:19" x14ac:dyDescent="0.3">
      <c r="A37308">
        <v>1626004</v>
      </c>
      <c r="B37308">
        <v>2</v>
      </c>
      <c r="C37308" s="1">
        <v>45091</v>
      </c>
      <c r="D37308" s="1"/>
      <c r="E37308">
        <v>660527</v>
      </c>
      <c r="F37308" t="s">
        <v>120</v>
      </c>
      <c r="G37308" t="s">
        <v>59</v>
      </c>
      <c r="H37308">
        <v>12</v>
      </c>
      <c r="I37308" t="s">
        <v>120</v>
      </c>
      <c r="J37308">
        <v>1257</v>
      </c>
      <c r="K37308">
        <v>1</v>
      </c>
      <c r="L37308" t="s">
        <v>2027</v>
      </c>
      <c r="M37308" t="s">
        <v>36</v>
      </c>
      <c r="N37308" t="s">
        <v>188</v>
      </c>
      <c r="O37308">
        <v>20.39</v>
      </c>
      <c r="P37308">
        <v>39.99</v>
      </c>
      <c r="Q37308" t="s">
        <v>38</v>
      </c>
      <c r="R37308" t="s">
        <v>39</v>
      </c>
      <c r="S37308">
        <f>TechNova_sales[[#This Row],[UnitPrice]]*TechNova_sales[[#This Row],[Quantity]]</f>
        <v>39.99</v>
      </c>
    </row>
    <row r="37309" spans="1:19" x14ac:dyDescent="0.3">
      <c r="A37309">
        <v>1626005</v>
      </c>
      <c r="B37309">
        <v>1</v>
      </c>
      <c r="C37309" s="1">
        <v>45091</v>
      </c>
      <c r="D37309" s="1"/>
      <c r="E37309">
        <v>2026432</v>
      </c>
      <c r="F37309" t="s">
        <v>40</v>
      </c>
      <c r="G37309" t="s">
        <v>34</v>
      </c>
      <c r="H37309">
        <v>56</v>
      </c>
      <c r="I37309" t="s">
        <v>40</v>
      </c>
      <c r="J37309">
        <v>562</v>
      </c>
      <c r="K37309">
        <v>4</v>
      </c>
      <c r="L37309" t="s">
        <v>1823</v>
      </c>
      <c r="M37309" t="s">
        <v>74</v>
      </c>
      <c r="N37309" t="s">
        <v>37</v>
      </c>
      <c r="O37309">
        <v>55.57</v>
      </c>
      <c r="P37309">
        <v>109</v>
      </c>
      <c r="Q37309" t="s">
        <v>87</v>
      </c>
      <c r="R37309" t="s">
        <v>56</v>
      </c>
      <c r="S37309">
        <f>TechNova_sales[[#This Row],[UnitPrice]]*TechNova_sales[[#This Row],[Quantity]]</f>
        <v>436</v>
      </c>
    </row>
    <row r="37310" spans="1:19" x14ac:dyDescent="0.3">
      <c r="A37310">
        <v>1626005</v>
      </c>
      <c r="B37310">
        <v>2</v>
      </c>
      <c r="C37310" s="1">
        <v>45091</v>
      </c>
      <c r="D37310" s="1"/>
      <c r="E37310">
        <v>2026432</v>
      </c>
      <c r="F37310" t="s">
        <v>40</v>
      </c>
      <c r="G37310" t="s">
        <v>34</v>
      </c>
      <c r="H37310">
        <v>56</v>
      </c>
      <c r="I37310" t="s">
        <v>40</v>
      </c>
      <c r="J37310">
        <v>416</v>
      </c>
      <c r="K37310">
        <v>3</v>
      </c>
      <c r="L37310" t="s">
        <v>1627</v>
      </c>
      <c r="M37310" t="s">
        <v>54</v>
      </c>
      <c r="N37310" t="s">
        <v>44</v>
      </c>
      <c r="O37310">
        <v>321.05</v>
      </c>
      <c r="P37310">
        <v>969</v>
      </c>
      <c r="Q37310" t="s">
        <v>69</v>
      </c>
      <c r="R37310" t="s">
        <v>56</v>
      </c>
      <c r="S37310">
        <f>TechNova_sales[[#This Row],[UnitPrice]]*TechNova_sales[[#This Row],[Quantity]]</f>
        <v>2907</v>
      </c>
    </row>
    <row r="37311" spans="1:19" x14ac:dyDescent="0.3">
      <c r="A37311">
        <v>1626007</v>
      </c>
      <c r="B37311">
        <v>1</v>
      </c>
      <c r="C37311" s="1">
        <v>45091</v>
      </c>
      <c r="D37311" s="1">
        <v>45095</v>
      </c>
      <c r="E37311">
        <v>1003748</v>
      </c>
      <c r="F37311" t="s">
        <v>58</v>
      </c>
      <c r="G37311" t="s">
        <v>59</v>
      </c>
      <c r="H37311">
        <v>0</v>
      </c>
      <c r="I37311" t="s">
        <v>41</v>
      </c>
      <c r="J37311">
        <v>438</v>
      </c>
      <c r="K37311">
        <v>2</v>
      </c>
      <c r="L37311" t="s">
        <v>893</v>
      </c>
      <c r="M37311" t="s">
        <v>86</v>
      </c>
      <c r="N37311" t="s">
        <v>44</v>
      </c>
      <c r="O37311">
        <v>304.48</v>
      </c>
      <c r="P37311">
        <v>919</v>
      </c>
      <c r="Q37311" t="s">
        <v>69</v>
      </c>
      <c r="R37311" t="s">
        <v>56</v>
      </c>
      <c r="S37311">
        <f>TechNova_sales[[#This Row],[UnitPrice]]*TechNova_sales[[#This Row],[Quantity]]</f>
        <v>1838</v>
      </c>
    </row>
    <row r="37312" spans="1:19" x14ac:dyDescent="0.3">
      <c r="A37312">
        <v>1626007</v>
      </c>
      <c r="B37312">
        <v>2</v>
      </c>
      <c r="C37312" s="1">
        <v>45091</v>
      </c>
      <c r="D37312" s="1">
        <v>45095</v>
      </c>
      <c r="E37312">
        <v>1003748</v>
      </c>
      <c r="F37312" t="s">
        <v>58</v>
      </c>
      <c r="G37312" t="s">
        <v>59</v>
      </c>
      <c r="H37312">
        <v>0</v>
      </c>
      <c r="I37312" t="s">
        <v>41</v>
      </c>
      <c r="J37312">
        <v>1836</v>
      </c>
      <c r="K37312">
        <v>1</v>
      </c>
      <c r="L37312" t="s">
        <v>449</v>
      </c>
      <c r="M37312" t="s">
        <v>122</v>
      </c>
      <c r="N37312" t="s">
        <v>44</v>
      </c>
      <c r="O37312">
        <v>509.32</v>
      </c>
      <c r="P37312">
        <v>999</v>
      </c>
      <c r="Q37312" t="s">
        <v>315</v>
      </c>
      <c r="R37312" t="s">
        <v>50</v>
      </c>
      <c r="S37312">
        <f>TechNova_sales[[#This Row],[UnitPrice]]*TechNova_sales[[#This Row],[Quantity]]</f>
        <v>999</v>
      </c>
    </row>
    <row r="37313" spans="1:19" x14ac:dyDescent="0.3">
      <c r="A37313">
        <v>1626008</v>
      </c>
      <c r="B37313">
        <v>1</v>
      </c>
      <c r="C37313" s="1">
        <v>45091</v>
      </c>
      <c r="D37313" s="1"/>
      <c r="E37313">
        <v>1312920</v>
      </c>
      <c r="F37313" t="s">
        <v>40</v>
      </c>
      <c r="G37313" t="s">
        <v>34</v>
      </c>
      <c r="H37313">
        <v>64</v>
      </c>
      <c r="I37313" t="s">
        <v>40</v>
      </c>
      <c r="J37313">
        <v>461</v>
      </c>
      <c r="K37313">
        <v>7</v>
      </c>
      <c r="L37313" t="s">
        <v>502</v>
      </c>
      <c r="M37313" t="s">
        <v>74</v>
      </c>
      <c r="N37313" t="s">
        <v>48</v>
      </c>
      <c r="O37313">
        <v>271.35000000000002</v>
      </c>
      <c r="P37313">
        <v>819</v>
      </c>
      <c r="Q37313" t="s">
        <v>275</v>
      </c>
      <c r="R37313" t="s">
        <v>56</v>
      </c>
      <c r="S37313">
        <f>TechNova_sales[[#This Row],[UnitPrice]]*TechNova_sales[[#This Row],[Quantity]]</f>
        <v>5733</v>
      </c>
    </row>
    <row r="37314" spans="1:19" x14ac:dyDescent="0.3">
      <c r="A37314">
        <v>1626011</v>
      </c>
      <c r="B37314">
        <v>1</v>
      </c>
      <c r="C37314" s="1">
        <v>45091</v>
      </c>
      <c r="D37314" s="1"/>
      <c r="E37314">
        <v>325920</v>
      </c>
      <c r="F37314" t="s">
        <v>33</v>
      </c>
      <c r="G37314" t="s">
        <v>34</v>
      </c>
      <c r="H37314">
        <v>9</v>
      </c>
      <c r="I37314" t="s">
        <v>33</v>
      </c>
      <c r="J37314">
        <v>1582</v>
      </c>
      <c r="K37314">
        <v>6</v>
      </c>
      <c r="L37314" t="s">
        <v>402</v>
      </c>
      <c r="M37314" t="s">
        <v>100</v>
      </c>
      <c r="N37314" t="s">
        <v>48</v>
      </c>
      <c r="O37314">
        <v>8.27</v>
      </c>
      <c r="P37314">
        <v>17.989999999999998</v>
      </c>
      <c r="Q37314" t="s">
        <v>71</v>
      </c>
      <c r="R37314" t="s">
        <v>72</v>
      </c>
      <c r="S37314">
        <f>TechNova_sales[[#This Row],[UnitPrice]]*TechNova_sales[[#This Row],[Quantity]]</f>
        <v>107.94</v>
      </c>
    </row>
    <row r="37315" spans="1:19" x14ac:dyDescent="0.3">
      <c r="A37315">
        <v>1626013</v>
      </c>
      <c r="B37315">
        <v>1</v>
      </c>
      <c r="C37315" s="1">
        <v>45091</v>
      </c>
      <c r="D37315" s="1"/>
      <c r="E37315">
        <v>396969</v>
      </c>
      <c r="F37315" t="s">
        <v>33</v>
      </c>
      <c r="G37315" t="s">
        <v>34</v>
      </c>
      <c r="H37315">
        <v>9</v>
      </c>
      <c r="I37315" t="s">
        <v>33</v>
      </c>
      <c r="J37315">
        <v>608</v>
      </c>
      <c r="K37315">
        <v>2</v>
      </c>
      <c r="L37315" t="s">
        <v>817</v>
      </c>
      <c r="M37315" t="s">
        <v>36</v>
      </c>
      <c r="N37315" t="s">
        <v>44</v>
      </c>
      <c r="O37315">
        <v>62.95</v>
      </c>
      <c r="P37315">
        <v>190</v>
      </c>
      <c r="Q37315" t="s">
        <v>87</v>
      </c>
      <c r="R37315" t="s">
        <v>56</v>
      </c>
      <c r="S37315">
        <f>TechNova_sales[[#This Row],[UnitPrice]]*TechNova_sales[[#This Row],[Quantity]]</f>
        <v>380</v>
      </c>
    </row>
    <row r="37316" spans="1:19" x14ac:dyDescent="0.3">
      <c r="A37316">
        <v>1626013</v>
      </c>
      <c r="B37316">
        <v>2</v>
      </c>
      <c r="C37316" s="1">
        <v>45091</v>
      </c>
      <c r="D37316" s="1"/>
      <c r="E37316">
        <v>396969</v>
      </c>
      <c r="F37316" t="s">
        <v>33</v>
      </c>
      <c r="G37316" t="s">
        <v>34</v>
      </c>
      <c r="H37316">
        <v>9</v>
      </c>
      <c r="I37316" t="s">
        <v>33</v>
      </c>
      <c r="J37316">
        <v>1037</v>
      </c>
      <c r="K37316">
        <v>1</v>
      </c>
      <c r="L37316" t="s">
        <v>782</v>
      </c>
      <c r="M37316" t="s">
        <v>43</v>
      </c>
      <c r="N37316" t="s">
        <v>173</v>
      </c>
      <c r="O37316">
        <v>86.68</v>
      </c>
      <c r="P37316">
        <v>188.5</v>
      </c>
      <c r="Q37316" t="s">
        <v>174</v>
      </c>
      <c r="R37316" t="s">
        <v>39</v>
      </c>
      <c r="S37316">
        <f>TechNova_sales[[#This Row],[UnitPrice]]*TechNova_sales[[#This Row],[Quantity]]</f>
        <v>188.5</v>
      </c>
    </row>
    <row r="37317" spans="1:19" x14ac:dyDescent="0.3">
      <c r="A37317">
        <v>1626014</v>
      </c>
      <c r="B37317">
        <v>1</v>
      </c>
      <c r="C37317" s="1">
        <v>45091</v>
      </c>
      <c r="D37317" s="1"/>
      <c r="E37317">
        <v>945655</v>
      </c>
      <c r="F37317" t="s">
        <v>58</v>
      </c>
      <c r="G37317" t="s">
        <v>59</v>
      </c>
      <c r="H37317">
        <v>36</v>
      </c>
      <c r="I37317" t="s">
        <v>58</v>
      </c>
      <c r="J37317">
        <v>778</v>
      </c>
      <c r="K37317">
        <v>1</v>
      </c>
      <c r="L37317" t="s">
        <v>2498</v>
      </c>
      <c r="M37317" t="s">
        <v>36</v>
      </c>
      <c r="N37317" t="s">
        <v>37</v>
      </c>
      <c r="O37317">
        <v>6.6</v>
      </c>
      <c r="P37317">
        <v>12.95</v>
      </c>
      <c r="Q37317" t="s">
        <v>119</v>
      </c>
      <c r="R37317" t="s">
        <v>56</v>
      </c>
      <c r="S37317">
        <f>TechNova_sales[[#This Row],[UnitPrice]]*TechNova_sales[[#This Row],[Quantity]]</f>
        <v>12.95</v>
      </c>
    </row>
    <row r="37318" spans="1:19" x14ac:dyDescent="0.3">
      <c r="A37318">
        <v>1626014</v>
      </c>
      <c r="B37318">
        <v>2</v>
      </c>
      <c r="C37318" s="1">
        <v>45091</v>
      </c>
      <c r="D37318" s="1"/>
      <c r="E37318">
        <v>945655</v>
      </c>
      <c r="F37318" t="s">
        <v>58</v>
      </c>
      <c r="G37318" t="s">
        <v>59</v>
      </c>
      <c r="H37318">
        <v>36</v>
      </c>
      <c r="I37318" t="s">
        <v>58</v>
      </c>
      <c r="J37318">
        <v>412</v>
      </c>
      <c r="K37318">
        <v>1</v>
      </c>
      <c r="L37318" t="s">
        <v>1439</v>
      </c>
      <c r="M37318" t="s">
        <v>74</v>
      </c>
      <c r="N37318" t="s">
        <v>37</v>
      </c>
      <c r="O37318">
        <v>195.24</v>
      </c>
      <c r="P37318">
        <v>382.95</v>
      </c>
      <c r="Q37318" t="s">
        <v>55</v>
      </c>
      <c r="R37318" t="s">
        <v>56</v>
      </c>
      <c r="S37318">
        <f>TechNova_sales[[#This Row],[UnitPrice]]*TechNova_sales[[#This Row],[Quantity]]</f>
        <v>382.95</v>
      </c>
    </row>
    <row r="37319" spans="1:19" x14ac:dyDescent="0.3">
      <c r="A37319">
        <v>1626015</v>
      </c>
      <c r="B37319">
        <v>1</v>
      </c>
      <c r="C37319" s="1">
        <v>45091</v>
      </c>
      <c r="D37319" s="1">
        <v>45094</v>
      </c>
      <c r="E37319">
        <v>1605337</v>
      </c>
      <c r="F37319" t="s">
        <v>40</v>
      </c>
      <c r="G37319" t="s">
        <v>34</v>
      </c>
      <c r="H37319">
        <v>0</v>
      </c>
      <c r="I37319" t="s">
        <v>41</v>
      </c>
      <c r="J37319">
        <v>1487</v>
      </c>
      <c r="K37319">
        <v>1</v>
      </c>
      <c r="L37319" t="s">
        <v>151</v>
      </c>
      <c r="M37319" t="s">
        <v>64</v>
      </c>
      <c r="N37319" t="s">
        <v>130</v>
      </c>
      <c r="O37319">
        <v>122.78</v>
      </c>
      <c r="P37319">
        <v>267</v>
      </c>
      <c r="Q37319" t="s">
        <v>65</v>
      </c>
      <c r="R37319" t="s">
        <v>66</v>
      </c>
      <c r="S37319">
        <f>TechNova_sales[[#This Row],[UnitPrice]]*TechNova_sales[[#This Row],[Quantity]]</f>
        <v>267</v>
      </c>
    </row>
    <row r="37320" spans="1:19" x14ac:dyDescent="0.3">
      <c r="A37320">
        <v>1626015</v>
      </c>
      <c r="B37320">
        <v>2</v>
      </c>
      <c r="C37320" s="1">
        <v>45091</v>
      </c>
      <c r="D37320" s="1">
        <v>45094</v>
      </c>
      <c r="E37320">
        <v>1605337</v>
      </c>
      <c r="F37320" t="s">
        <v>40</v>
      </c>
      <c r="G37320" t="s">
        <v>34</v>
      </c>
      <c r="H37320">
        <v>0</v>
      </c>
      <c r="I37320" t="s">
        <v>41</v>
      </c>
      <c r="J37320">
        <v>1282</v>
      </c>
      <c r="K37320">
        <v>2</v>
      </c>
      <c r="L37320" t="s">
        <v>1223</v>
      </c>
      <c r="M37320" t="s">
        <v>36</v>
      </c>
      <c r="N37320" t="s">
        <v>91</v>
      </c>
      <c r="O37320">
        <v>12.74</v>
      </c>
      <c r="P37320">
        <v>24.99</v>
      </c>
      <c r="Q37320" t="s">
        <v>38</v>
      </c>
      <c r="R37320" t="s">
        <v>39</v>
      </c>
      <c r="S37320">
        <f>TechNova_sales[[#This Row],[UnitPrice]]*TechNova_sales[[#This Row],[Quantity]]</f>
        <v>49.98</v>
      </c>
    </row>
    <row r="37321" spans="1:19" x14ac:dyDescent="0.3">
      <c r="A37321">
        <v>1626016</v>
      </c>
      <c r="B37321">
        <v>1</v>
      </c>
      <c r="C37321" s="1">
        <v>45091</v>
      </c>
      <c r="D37321" s="1"/>
      <c r="E37321">
        <v>1843882</v>
      </c>
      <c r="F37321" t="s">
        <v>40</v>
      </c>
      <c r="G37321" t="s">
        <v>34</v>
      </c>
      <c r="H37321">
        <v>56</v>
      </c>
      <c r="I37321" t="s">
        <v>40</v>
      </c>
      <c r="J37321">
        <v>1424</v>
      </c>
      <c r="K37321">
        <v>2</v>
      </c>
      <c r="L37321" t="s">
        <v>660</v>
      </c>
      <c r="M37321" t="s">
        <v>64</v>
      </c>
      <c r="N37321" t="s">
        <v>48</v>
      </c>
      <c r="O37321">
        <v>91.97</v>
      </c>
      <c r="P37321">
        <v>200</v>
      </c>
      <c r="Q37321" t="s">
        <v>131</v>
      </c>
      <c r="R37321" t="s">
        <v>66</v>
      </c>
      <c r="S37321">
        <f>TechNova_sales[[#This Row],[UnitPrice]]*TechNova_sales[[#This Row],[Quantity]]</f>
        <v>400</v>
      </c>
    </row>
    <row r="37322" spans="1:19" x14ac:dyDescent="0.3">
      <c r="A37322">
        <v>1626017</v>
      </c>
      <c r="B37322">
        <v>1</v>
      </c>
      <c r="C37322" s="1">
        <v>45091</v>
      </c>
      <c r="D37322" s="1">
        <v>45095</v>
      </c>
      <c r="E37322">
        <v>1870500</v>
      </c>
      <c r="F37322" t="s">
        <v>40</v>
      </c>
      <c r="G37322" t="s">
        <v>34</v>
      </c>
      <c r="H37322">
        <v>0</v>
      </c>
      <c r="I37322" t="s">
        <v>41</v>
      </c>
      <c r="J37322">
        <v>1596</v>
      </c>
      <c r="K37322">
        <v>1</v>
      </c>
      <c r="L37322" t="s">
        <v>167</v>
      </c>
      <c r="M37322" t="s">
        <v>100</v>
      </c>
      <c r="N37322" t="s">
        <v>91</v>
      </c>
      <c r="O37322">
        <v>5.82</v>
      </c>
      <c r="P37322">
        <v>12.66</v>
      </c>
      <c r="Q37322" t="s">
        <v>71</v>
      </c>
      <c r="R37322" t="s">
        <v>72</v>
      </c>
      <c r="S37322">
        <f>TechNova_sales[[#This Row],[UnitPrice]]*TechNova_sales[[#This Row],[Quantity]]</f>
        <v>12.66</v>
      </c>
    </row>
    <row r="37323" spans="1:19" x14ac:dyDescent="0.3">
      <c r="A37323">
        <v>1626017</v>
      </c>
      <c r="B37323">
        <v>2</v>
      </c>
      <c r="C37323" s="1">
        <v>45091</v>
      </c>
      <c r="D37323" s="1">
        <v>45095</v>
      </c>
      <c r="E37323">
        <v>1870500</v>
      </c>
      <c r="F37323" t="s">
        <v>40</v>
      </c>
      <c r="G37323" t="s">
        <v>34</v>
      </c>
      <c r="H37323">
        <v>0</v>
      </c>
      <c r="I37323" t="s">
        <v>41</v>
      </c>
      <c r="J37323">
        <v>2257</v>
      </c>
      <c r="K37323">
        <v>1</v>
      </c>
      <c r="L37323" t="s">
        <v>2293</v>
      </c>
      <c r="M37323" t="s">
        <v>86</v>
      </c>
      <c r="N37323" t="s">
        <v>130</v>
      </c>
      <c r="O37323">
        <v>105.76</v>
      </c>
      <c r="P37323">
        <v>229.99</v>
      </c>
      <c r="Q37323" t="s">
        <v>150</v>
      </c>
      <c r="R37323" t="s">
        <v>50</v>
      </c>
      <c r="S37323">
        <f>TechNova_sales[[#This Row],[UnitPrice]]*TechNova_sales[[#This Row],[Quantity]]</f>
        <v>229.99</v>
      </c>
    </row>
    <row r="37324" spans="1:19" x14ac:dyDescent="0.3">
      <c r="A37324">
        <v>1626018</v>
      </c>
      <c r="B37324">
        <v>1</v>
      </c>
      <c r="C37324" s="1">
        <v>45091</v>
      </c>
      <c r="D37324" s="1"/>
      <c r="E37324">
        <v>1437275</v>
      </c>
      <c r="F37324" t="s">
        <v>40</v>
      </c>
      <c r="G37324" t="s">
        <v>34</v>
      </c>
      <c r="H37324">
        <v>45</v>
      </c>
      <c r="I37324" t="s">
        <v>40</v>
      </c>
      <c r="J37324">
        <v>416</v>
      </c>
      <c r="K37324">
        <v>1</v>
      </c>
      <c r="L37324" t="s">
        <v>1627</v>
      </c>
      <c r="M37324" t="s">
        <v>54</v>
      </c>
      <c r="N37324" t="s">
        <v>44</v>
      </c>
      <c r="O37324">
        <v>321.05</v>
      </c>
      <c r="P37324">
        <v>969</v>
      </c>
      <c r="Q37324" t="s">
        <v>69</v>
      </c>
      <c r="R37324" t="s">
        <v>56</v>
      </c>
      <c r="S37324">
        <f>TechNova_sales[[#This Row],[UnitPrice]]*TechNova_sales[[#This Row],[Quantity]]</f>
        <v>969</v>
      </c>
    </row>
    <row r="37325" spans="1:19" x14ac:dyDescent="0.3">
      <c r="A37325">
        <v>1626018</v>
      </c>
      <c r="B37325">
        <v>2</v>
      </c>
      <c r="C37325" s="1">
        <v>45091</v>
      </c>
      <c r="D37325" s="1"/>
      <c r="E37325">
        <v>1437275</v>
      </c>
      <c r="F37325" t="s">
        <v>40</v>
      </c>
      <c r="G37325" t="s">
        <v>34</v>
      </c>
      <c r="H37325">
        <v>45</v>
      </c>
      <c r="I37325" t="s">
        <v>40</v>
      </c>
      <c r="J37325">
        <v>456</v>
      </c>
      <c r="K37325">
        <v>1</v>
      </c>
      <c r="L37325" t="s">
        <v>787</v>
      </c>
      <c r="M37325" t="s">
        <v>86</v>
      </c>
      <c r="N37325" t="s">
        <v>37</v>
      </c>
      <c r="O37325">
        <v>257.06</v>
      </c>
      <c r="P37325">
        <v>559</v>
      </c>
      <c r="Q37325" t="s">
        <v>69</v>
      </c>
      <c r="R37325" t="s">
        <v>56</v>
      </c>
      <c r="S37325">
        <f>TechNova_sales[[#This Row],[UnitPrice]]*TechNova_sales[[#This Row],[Quantity]]</f>
        <v>559</v>
      </c>
    </row>
    <row r="37326" spans="1:19" x14ac:dyDescent="0.3">
      <c r="A37326">
        <v>1626018</v>
      </c>
      <c r="B37326">
        <v>3</v>
      </c>
      <c r="C37326" s="1">
        <v>45091</v>
      </c>
      <c r="D37326" s="1"/>
      <c r="E37326">
        <v>1437275</v>
      </c>
      <c r="F37326" t="s">
        <v>40</v>
      </c>
      <c r="G37326" t="s">
        <v>34</v>
      </c>
      <c r="H37326">
        <v>45</v>
      </c>
      <c r="I37326" t="s">
        <v>40</v>
      </c>
      <c r="J37326">
        <v>1459</v>
      </c>
      <c r="K37326">
        <v>4</v>
      </c>
      <c r="L37326" t="s">
        <v>1981</v>
      </c>
      <c r="M37326" t="s">
        <v>36</v>
      </c>
      <c r="N37326" t="s">
        <v>48</v>
      </c>
      <c r="O37326">
        <v>117.73</v>
      </c>
      <c r="P37326">
        <v>256</v>
      </c>
      <c r="Q37326" t="s">
        <v>131</v>
      </c>
      <c r="R37326" t="s">
        <v>66</v>
      </c>
      <c r="S37326">
        <f>TechNova_sales[[#This Row],[UnitPrice]]*TechNova_sales[[#This Row],[Quantity]]</f>
        <v>1024</v>
      </c>
    </row>
    <row r="37327" spans="1:19" x14ac:dyDescent="0.3">
      <c r="A37327">
        <v>1626020</v>
      </c>
      <c r="B37327">
        <v>1</v>
      </c>
      <c r="C37327" s="1">
        <v>45091</v>
      </c>
      <c r="D37327" s="1"/>
      <c r="E37327">
        <v>364852</v>
      </c>
      <c r="F37327" t="s">
        <v>33</v>
      </c>
      <c r="G37327" t="s">
        <v>34</v>
      </c>
      <c r="H37327">
        <v>8</v>
      </c>
      <c r="I37327" t="s">
        <v>33</v>
      </c>
      <c r="J37327">
        <v>1579</v>
      </c>
      <c r="K37327">
        <v>2</v>
      </c>
      <c r="L37327" t="s">
        <v>1608</v>
      </c>
      <c r="M37327" t="s">
        <v>100</v>
      </c>
      <c r="N37327" t="s">
        <v>37</v>
      </c>
      <c r="O37327">
        <v>72.56</v>
      </c>
      <c r="P37327">
        <v>219</v>
      </c>
      <c r="Q37327" t="s">
        <v>71</v>
      </c>
      <c r="R37327" t="s">
        <v>72</v>
      </c>
      <c r="S37327">
        <f>TechNova_sales[[#This Row],[UnitPrice]]*TechNova_sales[[#This Row],[Quantity]]</f>
        <v>438</v>
      </c>
    </row>
    <row r="37328" spans="1:19" x14ac:dyDescent="0.3">
      <c r="A37328">
        <v>1626020</v>
      </c>
      <c r="B37328">
        <v>2</v>
      </c>
      <c r="C37328" s="1">
        <v>45091</v>
      </c>
      <c r="D37328" s="1"/>
      <c r="E37328">
        <v>364852</v>
      </c>
      <c r="F37328" t="s">
        <v>33</v>
      </c>
      <c r="G37328" t="s">
        <v>34</v>
      </c>
      <c r="H37328">
        <v>8</v>
      </c>
      <c r="I37328" t="s">
        <v>33</v>
      </c>
      <c r="J37328">
        <v>453</v>
      </c>
      <c r="K37328">
        <v>7</v>
      </c>
      <c r="L37328" t="s">
        <v>1320</v>
      </c>
      <c r="M37328" t="s">
        <v>86</v>
      </c>
      <c r="N37328" t="s">
        <v>44</v>
      </c>
      <c r="O37328">
        <v>117.21</v>
      </c>
      <c r="P37328">
        <v>229.9</v>
      </c>
      <c r="Q37328" t="s">
        <v>69</v>
      </c>
      <c r="R37328" t="s">
        <v>56</v>
      </c>
      <c r="S37328">
        <f>TechNova_sales[[#This Row],[UnitPrice]]*TechNova_sales[[#This Row],[Quantity]]</f>
        <v>1609.3</v>
      </c>
    </row>
    <row r="37329" spans="1:19" x14ac:dyDescent="0.3">
      <c r="A37329">
        <v>1626021</v>
      </c>
      <c r="B37329">
        <v>1</v>
      </c>
      <c r="C37329" s="1">
        <v>45091</v>
      </c>
      <c r="D37329" s="1"/>
      <c r="E37329">
        <v>1808265</v>
      </c>
      <c r="F37329" t="s">
        <v>40</v>
      </c>
      <c r="G37329" t="s">
        <v>34</v>
      </c>
      <c r="H37329">
        <v>45</v>
      </c>
      <c r="I37329" t="s">
        <v>40</v>
      </c>
      <c r="J37329">
        <v>1812</v>
      </c>
      <c r="K37329">
        <v>4</v>
      </c>
      <c r="L37329" t="s">
        <v>1687</v>
      </c>
      <c r="M37329" t="s">
        <v>96</v>
      </c>
      <c r="N37329" t="s">
        <v>78</v>
      </c>
      <c r="O37329">
        <v>16.309999999999999</v>
      </c>
      <c r="P37329">
        <v>32</v>
      </c>
      <c r="Q37329" t="s">
        <v>97</v>
      </c>
      <c r="R37329" t="s">
        <v>98</v>
      </c>
      <c r="S37329">
        <f>TechNova_sales[[#This Row],[UnitPrice]]*TechNova_sales[[#This Row],[Quantity]]</f>
        <v>128</v>
      </c>
    </row>
    <row r="37330" spans="1:19" x14ac:dyDescent="0.3">
      <c r="A37330">
        <v>1626021</v>
      </c>
      <c r="B37330">
        <v>2</v>
      </c>
      <c r="C37330" s="1">
        <v>45091</v>
      </c>
      <c r="D37330" s="1"/>
      <c r="E37330">
        <v>1808265</v>
      </c>
      <c r="F37330" t="s">
        <v>40</v>
      </c>
      <c r="G37330" t="s">
        <v>34</v>
      </c>
      <c r="H37330">
        <v>45</v>
      </c>
      <c r="I37330" t="s">
        <v>40</v>
      </c>
      <c r="J37330">
        <v>1202</v>
      </c>
      <c r="K37330">
        <v>1</v>
      </c>
      <c r="L37330" t="s">
        <v>979</v>
      </c>
      <c r="M37330" t="s">
        <v>47</v>
      </c>
      <c r="N37330" t="s">
        <v>130</v>
      </c>
      <c r="O37330">
        <v>330.66</v>
      </c>
      <c r="P37330">
        <v>998</v>
      </c>
      <c r="Q37330" t="s">
        <v>79</v>
      </c>
      <c r="R37330" t="s">
        <v>39</v>
      </c>
      <c r="S37330">
        <f>TechNova_sales[[#This Row],[UnitPrice]]*TechNova_sales[[#This Row],[Quantity]]</f>
        <v>998</v>
      </c>
    </row>
    <row r="37331" spans="1:19" x14ac:dyDescent="0.3">
      <c r="A37331">
        <v>1626021</v>
      </c>
      <c r="B37331">
        <v>3</v>
      </c>
      <c r="C37331" s="1">
        <v>45091</v>
      </c>
      <c r="D37331" s="1"/>
      <c r="E37331">
        <v>1808265</v>
      </c>
      <c r="F37331" t="s">
        <v>40</v>
      </c>
      <c r="G37331" t="s">
        <v>34</v>
      </c>
      <c r="H37331">
        <v>45</v>
      </c>
      <c r="I37331" t="s">
        <v>40</v>
      </c>
      <c r="J37331">
        <v>1613</v>
      </c>
      <c r="K37331">
        <v>2</v>
      </c>
      <c r="L37331" t="s">
        <v>554</v>
      </c>
      <c r="M37331" t="s">
        <v>100</v>
      </c>
      <c r="N37331" t="s">
        <v>37</v>
      </c>
      <c r="O37331">
        <v>56.08</v>
      </c>
      <c r="P37331">
        <v>109.99</v>
      </c>
      <c r="Q37331" t="s">
        <v>71</v>
      </c>
      <c r="R37331" t="s">
        <v>72</v>
      </c>
      <c r="S37331">
        <f>TechNova_sales[[#This Row],[UnitPrice]]*TechNova_sales[[#This Row],[Quantity]]</f>
        <v>219.98</v>
      </c>
    </row>
    <row r="37332" spans="1:19" x14ac:dyDescent="0.3">
      <c r="A37332">
        <v>1626021</v>
      </c>
      <c r="B37332">
        <v>4</v>
      </c>
      <c r="C37332" s="1">
        <v>45091</v>
      </c>
      <c r="D37332" s="1"/>
      <c r="E37332">
        <v>1808265</v>
      </c>
      <c r="F37332" t="s">
        <v>40</v>
      </c>
      <c r="G37332" t="s">
        <v>34</v>
      </c>
      <c r="H37332">
        <v>45</v>
      </c>
      <c r="I37332" t="s">
        <v>40</v>
      </c>
      <c r="J37332">
        <v>356</v>
      </c>
      <c r="K37332">
        <v>3</v>
      </c>
      <c r="L37332" t="s">
        <v>903</v>
      </c>
      <c r="M37332" t="s">
        <v>47</v>
      </c>
      <c r="N37332" t="s">
        <v>91</v>
      </c>
      <c r="O37332">
        <v>210.11</v>
      </c>
      <c r="P37332">
        <v>456.9</v>
      </c>
      <c r="Q37332" t="s">
        <v>55</v>
      </c>
      <c r="R37332" t="s">
        <v>56</v>
      </c>
      <c r="S37332">
        <f>TechNova_sales[[#This Row],[UnitPrice]]*TechNova_sales[[#This Row],[Quantity]]</f>
        <v>1370.6999999999998</v>
      </c>
    </row>
    <row r="37333" spans="1:19" x14ac:dyDescent="0.3">
      <c r="A37333">
        <v>1626021</v>
      </c>
      <c r="B37333">
        <v>5</v>
      </c>
      <c r="C37333" s="1">
        <v>45091</v>
      </c>
      <c r="D37333" s="1"/>
      <c r="E37333">
        <v>1808265</v>
      </c>
      <c r="F37333" t="s">
        <v>40</v>
      </c>
      <c r="G37333" t="s">
        <v>34</v>
      </c>
      <c r="H37333">
        <v>45</v>
      </c>
      <c r="I37333" t="s">
        <v>40</v>
      </c>
      <c r="J37333">
        <v>1409</v>
      </c>
      <c r="K37333">
        <v>3</v>
      </c>
      <c r="L37333" t="s">
        <v>629</v>
      </c>
      <c r="M37333" t="s">
        <v>64</v>
      </c>
      <c r="N37333" t="s">
        <v>48</v>
      </c>
      <c r="O37333">
        <v>195.15</v>
      </c>
      <c r="P37333">
        <v>589</v>
      </c>
      <c r="Q37333" t="s">
        <v>131</v>
      </c>
      <c r="R37333" t="s">
        <v>66</v>
      </c>
      <c r="S37333">
        <f>TechNova_sales[[#This Row],[UnitPrice]]*TechNova_sales[[#This Row],[Quantity]]</f>
        <v>1767</v>
      </c>
    </row>
    <row r="37334" spans="1:19" x14ac:dyDescent="0.3">
      <c r="A37334">
        <v>1626021</v>
      </c>
      <c r="B37334">
        <v>6</v>
      </c>
      <c r="C37334" s="1">
        <v>45091</v>
      </c>
      <c r="D37334" s="1"/>
      <c r="E37334">
        <v>1808265</v>
      </c>
      <c r="F37334" t="s">
        <v>40</v>
      </c>
      <c r="G37334" t="s">
        <v>34</v>
      </c>
      <c r="H37334">
        <v>45</v>
      </c>
      <c r="I37334" t="s">
        <v>40</v>
      </c>
      <c r="J37334">
        <v>340</v>
      </c>
      <c r="K37334">
        <v>1</v>
      </c>
      <c r="L37334" t="s">
        <v>1559</v>
      </c>
      <c r="M37334" t="s">
        <v>47</v>
      </c>
      <c r="N37334" t="s">
        <v>48</v>
      </c>
      <c r="O37334">
        <v>376.63</v>
      </c>
      <c r="P37334">
        <v>819</v>
      </c>
      <c r="Q37334" t="s">
        <v>55</v>
      </c>
      <c r="R37334" t="s">
        <v>56</v>
      </c>
      <c r="S37334">
        <f>TechNova_sales[[#This Row],[UnitPrice]]*TechNova_sales[[#This Row],[Quantity]]</f>
        <v>819</v>
      </c>
    </row>
    <row r="37335" spans="1:19" x14ac:dyDescent="0.3">
      <c r="A37335">
        <v>1626021</v>
      </c>
      <c r="B37335">
        <v>7</v>
      </c>
      <c r="C37335" s="1">
        <v>45091</v>
      </c>
      <c r="D37335" s="1"/>
      <c r="E37335">
        <v>1808265</v>
      </c>
      <c r="F37335" t="s">
        <v>40</v>
      </c>
      <c r="G37335" t="s">
        <v>34</v>
      </c>
      <c r="H37335">
        <v>45</v>
      </c>
      <c r="I37335" t="s">
        <v>40</v>
      </c>
      <c r="J37335">
        <v>424</v>
      </c>
      <c r="K37335">
        <v>2</v>
      </c>
      <c r="L37335" t="s">
        <v>403</v>
      </c>
      <c r="M37335" t="s">
        <v>54</v>
      </c>
      <c r="N37335" t="s">
        <v>48</v>
      </c>
      <c r="O37335">
        <v>137.63</v>
      </c>
      <c r="P37335">
        <v>269.95</v>
      </c>
      <c r="Q37335" t="s">
        <v>69</v>
      </c>
      <c r="R37335" t="s">
        <v>56</v>
      </c>
      <c r="S37335">
        <f>TechNova_sales[[#This Row],[UnitPrice]]*TechNova_sales[[#This Row],[Quantity]]</f>
        <v>539.9</v>
      </c>
    </row>
    <row r="37336" spans="1:19" x14ac:dyDescent="0.3">
      <c r="A37336">
        <v>1626022</v>
      </c>
      <c r="B37336">
        <v>1</v>
      </c>
      <c r="C37336" s="1">
        <v>45091</v>
      </c>
      <c r="D37336" s="1">
        <v>45094</v>
      </c>
      <c r="E37336">
        <v>883396</v>
      </c>
      <c r="F37336" t="s">
        <v>67</v>
      </c>
      <c r="G37336" t="s">
        <v>59</v>
      </c>
      <c r="H37336">
        <v>0</v>
      </c>
      <c r="I37336" t="s">
        <v>41</v>
      </c>
      <c r="J37336">
        <v>1079</v>
      </c>
      <c r="K37336">
        <v>3</v>
      </c>
      <c r="L37336" t="s">
        <v>2440</v>
      </c>
      <c r="M37336" t="s">
        <v>36</v>
      </c>
      <c r="N37336" t="s">
        <v>48</v>
      </c>
      <c r="O37336">
        <v>164.63</v>
      </c>
      <c r="P37336">
        <v>358</v>
      </c>
      <c r="Q37336" t="s">
        <v>45</v>
      </c>
      <c r="R37336" t="s">
        <v>39</v>
      </c>
      <c r="S37336">
        <f>TechNova_sales[[#This Row],[UnitPrice]]*TechNova_sales[[#This Row],[Quantity]]</f>
        <v>1074</v>
      </c>
    </row>
    <row r="37337" spans="1:19" x14ac:dyDescent="0.3">
      <c r="A37337">
        <v>1626022</v>
      </c>
      <c r="B37337">
        <v>2</v>
      </c>
      <c r="C37337" s="1">
        <v>45091</v>
      </c>
      <c r="D37337" s="1">
        <v>45094</v>
      </c>
      <c r="E37337">
        <v>883396</v>
      </c>
      <c r="F37337" t="s">
        <v>67</v>
      </c>
      <c r="G37337" t="s">
        <v>59</v>
      </c>
      <c r="H37337">
        <v>0</v>
      </c>
      <c r="I37337" t="s">
        <v>41</v>
      </c>
      <c r="J37337">
        <v>1559</v>
      </c>
      <c r="K37337">
        <v>2</v>
      </c>
      <c r="L37337" t="s">
        <v>1065</v>
      </c>
      <c r="M37337" t="s">
        <v>64</v>
      </c>
      <c r="N37337" t="s">
        <v>37</v>
      </c>
      <c r="O37337">
        <v>137.5</v>
      </c>
      <c r="P37337">
        <v>299</v>
      </c>
      <c r="Q37337" t="s">
        <v>65</v>
      </c>
      <c r="R37337" t="s">
        <v>66</v>
      </c>
      <c r="S37337">
        <f>TechNova_sales[[#This Row],[UnitPrice]]*TechNova_sales[[#This Row],[Quantity]]</f>
        <v>598</v>
      </c>
    </row>
    <row r="37338" spans="1:19" x14ac:dyDescent="0.3">
      <c r="A37338">
        <v>1626024</v>
      </c>
      <c r="B37338">
        <v>1</v>
      </c>
      <c r="C37338" s="1">
        <v>45091</v>
      </c>
      <c r="D37338" s="1"/>
      <c r="E37338">
        <v>1202604</v>
      </c>
      <c r="F37338" t="s">
        <v>40</v>
      </c>
      <c r="G37338" t="s">
        <v>34</v>
      </c>
      <c r="H37338">
        <v>62</v>
      </c>
      <c r="I37338" t="s">
        <v>40</v>
      </c>
      <c r="J37338">
        <v>451</v>
      </c>
      <c r="K37338">
        <v>6</v>
      </c>
      <c r="L37338" t="s">
        <v>796</v>
      </c>
      <c r="M37338" t="s">
        <v>86</v>
      </c>
      <c r="N37338" t="s">
        <v>44</v>
      </c>
      <c r="O37338">
        <v>257.06</v>
      </c>
      <c r="P37338">
        <v>559</v>
      </c>
      <c r="Q37338" t="s">
        <v>69</v>
      </c>
      <c r="R37338" t="s">
        <v>56</v>
      </c>
      <c r="S37338">
        <f>TechNova_sales[[#This Row],[UnitPrice]]*TechNova_sales[[#This Row],[Quantity]]</f>
        <v>3354</v>
      </c>
    </row>
    <row r="37339" spans="1:19" x14ac:dyDescent="0.3">
      <c r="A37339">
        <v>1626024</v>
      </c>
      <c r="B37339">
        <v>2</v>
      </c>
      <c r="C37339" s="1">
        <v>45091</v>
      </c>
      <c r="D37339" s="1"/>
      <c r="E37339">
        <v>1202604</v>
      </c>
      <c r="F37339" t="s">
        <v>40</v>
      </c>
      <c r="G37339" t="s">
        <v>34</v>
      </c>
      <c r="H37339">
        <v>62</v>
      </c>
      <c r="I37339" t="s">
        <v>40</v>
      </c>
      <c r="J37339">
        <v>455</v>
      </c>
      <c r="K37339">
        <v>7</v>
      </c>
      <c r="L37339" t="s">
        <v>575</v>
      </c>
      <c r="M37339" t="s">
        <v>86</v>
      </c>
      <c r="N37339" t="s">
        <v>37</v>
      </c>
      <c r="O37339">
        <v>304.48</v>
      </c>
      <c r="P37339">
        <v>919</v>
      </c>
      <c r="Q37339" t="s">
        <v>69</v>
      </c>
      <c r="R37339" t="s">
        <v>56</v>
      </c>
      <c r="S37339">
        <f>TechNova_sales[[#This Row],[UnitPrice]]*TechNova_sales[[#This Row],[Quantity]]</f>
        <v>6433</v>
      </c>
    </row>
    <row r="37340" spans="1:19" x14ac:dyDescent="0.3">
      <c r="A37340">
        <v>1626024</v>
      </c>
      <c r="B37340">
        <v>3</v>
      </c>
      <c r="C37340" s="1">
        <v>45091</v>
      </c>
      <c r="D37340" s="1"/>
      <c r="E37340">
        <v>1202604</v>
      </c>
      <c r="F37340" t="s">
        <v>40</v>
      </c>
      <c r="G37340" t="s">
        <v>34</v>
      </c>
      <c r="H37340">
        <v>62</v>
      </c>
      <c r="I37340" t="s">
        <v>40</v>
      </c>
      <c r="J37340">
        <v>661</v>
      </c>
      <c r="K37340">
        <v>2</v>
      </c>
      <c r="L37340" t="s">
        <v>1486</v>
      </c>
      <c r="M37340" t="s">
        <v>74</v>
      </c>
      <c r="N37340" t="s">
        <v>48</v>
      </c>
      <c r="O37340">
        <v>75.540000000000006</v>
      </c>
      <c r="P37340">
        <v>228</v>
      </c>
      <c r="Q37340" t="s">
        <v>75</v>
      </c>
      <c r="R37340" t="s">
        <v>56</v>
      </c>
      <c r="S37340">
        <f>TechNova_sales[[#This Row],[UnitPrice]]*TechNova_sales[[#This Row],[Quantity]]</f>
        <v>456</v>
      </c>
    </row>
    <row r="37341" spans="1:19" x14ac:dyDescent="0.3">
      <c r="A37341">
        <v>1626024</v>
      </c>
      <c r="B37341">
        <v>4</v>
      </c>
      <c r="C37341" s="1">
        <v>45091</v>
      </c>
      <c r="D37341" s="1"/>
      <c r="E37341">
        <v>1202604</v>
      </c>
      <c r="F37341" t="s">
        <v>40</v>
      </c>
      <c r="G37341" t="s">
        <v>34</v>
      </c>
      <c r="H37341">
        <v>62</v>
      </c>
      <c r="I37341" t="s">
        <v>40</v>
      </c>
      <c r="J37341">
        <v>10</v>
      </c>
      <c r="K37341">
        <v>2</v>
      </c>
      <c r="L37341" t="s">
        <v>2015</v>
      </c>
      <c r="M37341" t="s">
        <v>36</v>
      </c>
      <c r="N37341" t="s">
        <v>123</v>
      </c>
      <c r="O37341">
        <v>30.58</v>
      </c>
      <c r="P37341">
        <v>59.99</v>
      </c>
      <c r="Q37341" t="s">
        <v>142</v>
      </c>
      <c r="R37341" t="s">
        <v>128</v>
      </c>
      <c r="S37341">
        <f>TechNova_sales[[#This Row],[UnitPrice]]*TechNova_sales[[#This Row],[Quantity]]</f>
        <v>119.98</v>
      </c>
    </row>
    <row r="37342" spans="1:19" x14ac:dyDescent="0.3">
      <c r="A37342">
        <v>1626025</v>
      </c>
      <c r="B37342">
        <v>1</v>
      </c>
      <c r="C37342" s="1">
        <v>45091</v>
      </c>
      <c r="D37342" s="1"/>
      <c r="E37342">
        <v>97611</v>
      </c>
      <c r="F37342" t="s">
        <v>170</v>
      </c>
      <c r="G37342" t="s">
        <v>170</v>
      </c>
      <c r="H37342">
        <v>5</v>
      </c>
      <c r="I37342" t="s">
        <v>170</v>
      </c>
      <c r="J37342">
        <v>819</v>
      </c>
      <c r="K37342">
        <v>8</v>
      </c>
      <c r="L37342" t="s">
        <v>2019</v>
      </c>
      <c r="M37342" t="s">
        <v>36</v>
      </c>
      <c r="N37342" t="s">
        <v>130</v>
      </c>
      <c r="O37342">
        <v>15.24</v>
      </c>
      <c r="P37342">
        <v>29.9</v>
      </c>
      <c r="Q37342" t="s">
        <v>119</v>
      </c>
      <c r="R37342" t="s">
        <v>56</v>
      </c>
      <c r="S37342">
        <f>TechNova_sales[[#This Row],[UnitPrice]]*TechNova_sales[[#This Row],[Quantity]]</f>
        <v>239.2</v>
      </c>
    </row>
    <row r="37343" spans="1:19" x14ac:dyDescent="0.3">
      <c r="A37343">
        <v>1626025</v>
      </c>
      <c r="B37343">
        <v>2</v>
      </c>
      <c r="C37343" s="1">
        <v>45091</v>
      </c>
      <c r="D37343" s="1"/>
      <c r="E37343">
        <v>97611</v>
      </c>
      <c r="F37343" t="s">
        <v>170</v>
      </c>
      <c r="G37343" t="s">
        <v>170</v>
      </c>
      <c r="H37343">
        <v>5</v>
      </c>
      <c r="I37343" t="s">
        <v>170</v>
      </c>
      <c r="J37343">
        <v>1596</v>
      </c>
      <c r="K37343">
        <v>7</v>
      </c>
      <c r="L37343" t="s">
        <v>167</v>
      </c>
      <c r="M37343" t="s">
        <v>100</v>
      </c>
      <c r="N37343" t="s">
        <v>91</v>
      </c>
      <c r="O37343">
        <v>5.82</v>
      </c>
      <c r="P37343">
        <v>12.66</v>
      </c>
      <c r="Q37343" t="s">
        <v>71</v>
      </c>
      <c r="R37343" t="s">
        <v>72</v>
      </c>
      <c r="S37343">
        <f>TechNova_sales[[#This Row],[UnitPrice]]*TechNova_sales[[#This Row],[Quantity]]</f>
        <v>88.62</v>
      </c>
    </row>
    <row r="37344" spans="1:19" x14ac:dyDescent="0.3">
      <c r="A37344">
        <v>1626025</v>
      </c>
      <c r="B37344">
        <v>3</v>
      </c>
      <c r="C37344" s="1">
        <v>45091</v>
      </c>
      <c r="D37344" s="1"/>
      <c r="E37344">
        <v>97611</v>
      </c>
      <c r="F37344" t="s">
        <v>170</v>
      </c>
      <c r="G37344" t="s">
        <v>170</v>
      </c>
      <c r="H37344">
        <v>5</v>
      </c>
      <c r="I37344" t="s">
        <v>170</v>
      </c>
      <c r="J37344">
        <v>57</v>
      </c>
      <c r="K37344">
        <v>1</v>
      </c>
      <c r="L37344" t="s">
        <v>1224</v>
      </c>
      <c r="M37344" t="s">
        <v>86</v>
      </c>
      <c r="N37344" t="s">
        <v>48</v>
      </c>
      <c r="O37344">
        <v>79.53</v>
      </c>
      <c r="P37344">
        <v>156</v>
      </c>
      <c r="Q37344" t="s">
        <v>127</v>
      </c>
      <c r="R37344" t="s">
        <v>128</v>
      </c>
      <c r="S37344">
        <f>TechNova_sales[[#This Row],[UnitPrice]]*TechNova_sales[[#This Row],[Quantity]]</f>
        <v>156</v>
      </c>
    </row>
    <row r="37345" spans="1:19" x14ac:dyDescent="0.3">
      <c r="A37345">
        <v>1626026</v>
      </c>
      <c r="B37345">
        <v>1</v>
      </c>
      <c r="C37345" s="1">
        <v>45091</v>
      </c>
      <c r="D37345" s="1"/>
      <c r="E37345">
        <v>1088511</v>
      </c>
      <c r="F37345" t="s">
        <v>58</v>
      </c>
      <c r="G37345" t="s">
        <v>59</v>
      </c>
      <c r="H37345">
        <v>36</v>
      </c>
      <c r="I37345" t="s">
        <v>58</v>
      </c>
      <c r="J37345">
        <v>1409</v>
      </c>
      <c r="K37345">
        <v>4</v>
      </c>
      <c r="L37345" t="s">
        <v>629</v>
      </c>
      <c r="M37345" t="s">
        <v>64</v>
      </c>
      <c r="N37345" t="s">
        <v>48</v>
      </c>
      <c r="O37345">
        <v>195.15</v>
      </c>
      <c r="P37345">
        <v>589</v>
      </c>
      <c r="Q37345" t="s">
        <v>131</v>
      </c>
      <c r="R37345" t="s">
        <v>66</v>
      </c>
      <c r="S37345">
        <f>TechNova_sales[[#This Row],[UnitPrice]]*TechNova_sales[[#This Row],[Quantity]]</f>
        <v>2356</v>
      </c>
    </row>
    <row r="37346" spans="1:19" x14ac:dyDescent="0.3">
      <c r="A37346">
        <v>1626026</v>
      </c>
      <c r="B37346">
        <v>2</v>
      </c>
      <c r="C37346" s="1">
        <v>45091</v>
      </c>
      <c r="D37346" s="1"/>
      <c r="E37346">
        <v>1088511</v>
      </c>
      <c r="F37346" t="s">
        <v>58</v>
      </c>
      <c r="G37346" t="s">
        <v>59</v>
      </c>
      <c r="H37346">
        <v>36</v>
      </c>
      <c r="I37346" t="s">
        <v>58</v>
      </c>
      <c r="J37346">
        <v>1796</v>
      </c>
      <c r="K37346">
        <v>1</v>
      </c>
      <c r="L37346" t="s">
        <v>1324</v>
      </c>
      <c r="M37346" t="s">
        <v>96</v>
      </c>
      <c r="N37346" t="s">
        <v>44</v>
      </c>
      <c r="O37346">
        <v>21.92</v>
      </c>
      <c r="P37346">
        <v>43</v>
      </c>
      <c r="Q37346" t="s">
        <v>97</v>
      </c>
      <c r="R37346" t="s">
        <v>98</v>
      </c>
      <c r="S37346">
        <f>TechNova_sales[[#This Row],[UnitPrice]]*TechNova_sales[[#This Row],[Quantity]]</f>
        <v>43</v>
      </c>
    </row>
    <row r="37347" spans="1:19" x14ac:dyDescent="0.3">
      <c r="A37347">
        <v>1626026</v>
      </c>
      <c r="B37347">
        <v>3</v>
      </c>
      <c r="C37347" s="1">
        <v>45091</v>
      </c>
      <c r="D37347" s="1"/>
      <c r="E37347">
        <v>1088511</v>
      </c>
      <c r="F37347" t="s">
        <v>58</v>
      </c>
      <c r="G37347" t="s">
        <v>59</v>
      </c>
      <c r="H37347">
        <v>36</v>
      </c>
      <c r="I37347" t="s">
        <v>58</v>
      </c>
      <c r="J37347">
        <v>1420</v>
      </c>
      <c r="K37347">
        <v>4</v>
      </c>
      <c r="L37347" t="s">
        <v>674</v>
      </c>
      <c r="M37347" t="s">
        <v>64</v>
      </c>
      <c r="N37347" t="s">
        <v>48</v>
      </c>
      <c r="O37347">
        <v>91.51</v>
      </c>
      <c r="P37347">
        <v>199</v>
      </c>
      <c r="Q37347" t="s">
        <v>131</v>
      </c>
      <c r="R37347" t="s">
        <v>66</v>
      </c>
      <c r="S37347">
        <f>TechNova_sales[[#This Row],[UnitPrice]]*TechNova_sales[[#This Row],[Quantity]]</f>
        <v>796</v>
      </c>
    </row>
    <row r="37348" spans="1:19" x14ac:dyDescent="0.3">
      <c r="A37348">
        <v>1626027</v>
      </c>
      <c r="B37348">
        <v>1</v>
      </c>
      <c r="C37348" s="1">
        <v>45091</v>
      </c>
      <c r="D37348" s="1"/>
      <c r="E37348">
        <v>658759</v>
      </c>
      <c r="F37348" t="s">
        <v>120</v>
      </c>
      <c r="G37348" t="s">
        <v>59</v>
      </c>
      <c r="H37348">
        <v>17</v>
      </c>
      <c r="I37348" t="s">
        <v>120</v>
      </c>
      <c r="J37348">
        <v>1302</v>
      </c>
      <c r="K37348">
        <v>4</v>
      </c>
      <c r="L37348" t="s">
        <v>718</v>
      </c>
      <c r="M37348" t="s">
        <v>36</v>
      </c>
      <c r="N37348" t="s">
        <v>44</v>
      </c>
      <c r="O37348">
        <v>43.69</v>
      </c>
      <c r="P37348">
        <v>95</v>
      </c>
      <c r="Q37348" t="s">
        <v>38</v>
      </c>
      <c r="R37348" t="s">
        <v>39</v>
      </c>
      <c r="S37348">
        <f>TechNova_sales[[#This Row],[UnitPrice]]*TechNova_sales[[#This Row],[Quantity]]</f>
        <v>380</v>
      </c>
    </row>
    <row r="37349" spans="1:19" x14ac:dyDescent="0.3">
      <c r="A37349">
        <v>1626028</v>
      </c>
      <c r="B37349">
        <v>1</v>
      </c>
      <c r="C37349" s="1">
        <v>45091</v>
      </c>
      <c r="D37349" s="1"/>
      <c r="E37349">
        <v>876718</v>
      </c>
      <c r="F37349" t="s">
        <v>67</v>
      </c>
      <c r="G37349" t="s">
        <v>59</v>
      </c>
      <c r="H37349">
        <v>32</v>
      </c>
      <c r="I37349" t="s">
        <v>67</v>
      </c>
      <c r="J37349">
        <v>149</v>
      </c>
      <c r="K37349">
        <v>2</v>
      </c>
      <c r="L37349" t="s">
        <v>566</v>
      </c>
      <c r="M37349" t="s">
        <v>54</v>
      </c>
      <c r="N37349" t="s">
        <v>44</v>
      </c>
      <c r="O37349">
        <v>392.6</v>
      </c>
      <c r="P37349">
        <v>1184.97</v>
      </c>
      <c r="Q37349" t="s">
        <v>61</v>
      </c>
      <c r="R37349" t="s">
        <v>62</v>
      </c>
      <c r="S37349">
        <f>TechNova_sales[[#This Row],[UnitPrice]]*TechNova_sales[[#This Row],[Quantity]]</f>
        <v>2369.94</v>
      </c>
    </row>
    <row r="37350" spans="1:19" x14ac:dyDescent="0.3">
      <c r="A37350">
        <v>1626028</v>
      </c>
      <c r="B37350">
        <v>2</v>
      </c>
      <c r="C37350" s="1">
        <v>45091</v>
      </c>
      <c r="D37350" s="1"/>
      <c r="E37350">
        <v>876718</v>
      </c>
      <c r="F37350" t="s">
        <v>67</v>
      </c>
      <c r="G37350" t="s">
        <v>59</v>
      </c>
      <c r="H37350">
        <v>32</v>
      </c>
      <c r="I37350" t="s">
        <v>67</v>
      </c>
      <c r="J37350">
        <v>413</v>
      </c>
      <c r="K37350">
        <v>3</v>
      </c>
      <c r="L37350" t="s">
        <v>1952</v>
      </c>
      <c r="M37350" t="s">
        <v>74</v>
      </c>
      <c r="N37350" t="s">
        <v>37</v>
      </c>
      <c r="O37350">
        <v>275.45999999999998</v>
      </c>
      <c r="P37350">
        <v>599</v>
      </c>
      <c r="Q37350" t="s">
        <v>55</v>
      </c>
      <c r="R37350" t="s">
        <v>56</v>
      </c>
      <c r="S37350">
        <f>TechNova_sales[[#This Row],[UnitPrice]]*TechNova_sales[[#This Row],[Quantity]]</f>
        <v>1797</v>
      </c>
    </row>
    <row r="37351" spans="1:19" x14ac:dyDescent="0.3">
      <c r="A37351">
        <v>1627000</v>
      </c>
      <c r="B37351">
        <v>1</v>
      </c>
      <c r="C37351" s="1">
        <v>45092</v>
      </c>
      <c r="D37351" s="1"/>
      <c r="E37351">
        <v>385590</v>
      </c>
      <c r="F37351" t="s">
        <v>33</v>
      </c>
      <c r="G37351" t="s">
        <v>34</v>
      </c>
      <c r="H37351">
        <v>10</v>
      </c>
      <c r="I37351" t="s">
        <v>33</v>
      </c>
      <c r="J37351">
        <v>104</v>
      </c>
      <c r="K37351">
        <v>4</v>
      </c>
      <c r="L37351" t="s">
        <v>935</v>
      </c>
      <c r="M37351" t="s">
        <v>86</v>
      </c>
      <c r="N37351" t="s">
        <v>37</v>
      </c>
      <c r="O37351">
        <v>52.88</v>
      </c>
      <c r="P37351">
        <v>115</v>
      </c>
      <c r="Q37351" t="s">
        <v>184</v>
      </c>
      <c r="R37351" t="s">
        <v>128</v>
      </c>
      <c r="S37351">
        <f>TechNova_sales[[#This Row],[UnitPrice]]*TechNova_sales[[#This Row],[Quantity]]</f>
        <v>460</v>
      </c>
    </row>
    <row r="37352" spans="1:19" x14ac:dyDescent="0.3">
      <c r="A37352">
        <v>1627001</v>
      </c>
      <c r="B37352">
        <v>1</v>
      </c>
      <c r="C37352" s="1">
        <v>45092</v>
      </c>
      <c r="D37352" s="1"/>
      <c r="E37352">
        <v>524438</v>
      </c>
      <c r="F37352" t="s">
        <v>143</v>
      </c>
      <c r="G37352" t="s">
        <v>59</v>
      </c>
      <c r="H37352">
        <v>22</v>
      </c>
      <c r="I37352" t="s">
        <v>143</v>
      </c>
      <c r="J37352">
        <v>450</v>
      </c>
      <c r="K37352">
        <v>8</v>
      </c>
      <c r="L37352" t="s">
        <v>450</v>
      </c>
      <c r="M37352" t="s">
        <v>86</v>
      </c>
      <c r="N37352" t="s">
        <v>89</v>
      </c>
      <c r="O37352">
        <v>304.48</v>
      </c>
      <c r="P37352">
        <v>919</v>
      </c>
      <c r="Q37352" t="s">
        <v>69</v>
      </c>
      <c r="R37352" t="s">
        <v>56</v>
      </c>
      <c r="S37352">
        <f>TechNova_sales[[#This Row],[UnitPrice]]*TechNova_sales[[#This Row],[Quantity]]</f>
        <v>7352</v>
      </c>
    </row>
    <row r="37353" spans="1:19" x14ac:dyDescent="0.3">
      <c r="A37353">
        <v>1627001</v>
      </c>
      <c r="B37353">
        <v>2</v>
      </c>
      <c r="C37353" s="1">
        <v>45092</v>
      </c>
      <c r="D37353" s="1"/>
      <c r="E37353">
        <v>524438</v>
      </c>
      <c r="F37353" t="s">
        <v>143</v>
      </c>
      <c r="G37353" t="s">
        <v>59</v>
      </c>
      <c r="H37353">
        <v>22</v>
      </c>
      <c r="I37353" t="s">
        <v>143</v>
      </c>
      <c r="J37353">
        <v>453</v>
      </c>
      <c r="K37353">
        <v>1</v>
      </c>
      <c r="L37353" t="s">
        <v>1320</v>
      </c>
      <c r="M37353" t="s">
        <v>86</v>
      </c>
      <c r="N37353" t="s">
        <v>44</v>
      </c>
      <c r="O37353">
        <v>117.21</v>
      </c>
      <c r="P37353">
        <v>229.9</v>
      </c>
      <c r="Q37353" t="s">
        <v>69</v>
      </c>
      <c r="R37353" t="s">
        <v>56</v>
      </c>
      <c r="S37353">
        <f>TechNova_sales[[#This Row],[UnitPrice]]*TechNova_sales[[#This Row],[Quantity]]</f>
        <v>229.9</v>
      </c>
    </row>
    <row r="37354" spans="1:19" x14ac:dyDescent="0.3">
      <c r="A37354">
        <v>1627001</v>
      </c>
      <c r="B37354">
        <v>3</v>
      </c>
      <c r="C37354" s="1">
        <v>45092</v>
      </c>
      <c r="D37354" s="1"/>
      <c r="E37354">
        <v>524438</v>
      </c>
      <c r="F37354" t="s">
        <v>143</v>
      </c>
      <c r="G37354" t="s">
        <v>59</v>
      </c>
      <c r="H37354">
        <v>22</v>
      </c>
      <c r="I37354" t="s">
        <v>143</v>
      </c>
      <c r="J37354">
        <v>1513</v>
      </c>
      <c r="K37354">
        <v>1</v>
      </c>
      <c r="L37354" t="s">
        <v>1085</v>
      </c>
      <c r="M37354" t="s">
        <v>64</v>
      </c>
      <c r="N37354" t="s">
        <v>83</v>
      </c>
      <c r="O37354">
        <v>123.7</v>
      </c>
      <c r="P37354">
        <v>269</v>
      </c>
      <c r="Q37354" t="s">
        <v>65</v>
      </c>
      <c r="R37354" t="s">
        <v>66</v>
      </c>
      <c r="S37354">
        <f>TechNova_sales[[#This Row],[UnitPrice]]*TechNova_sales[[#This Row],[Quantity]]</f>
        <v>269</v>
      </c>
    </row>
    <row r="37355" spans="1:19" x14ac:dyDescent="0.3">
      <c r="A37355">
        <v>1627001</v>
      </c>
      <c r="B37355">
        <v>4</v>
      </c>
      <c r="C37355" s="1">
        <v>45092</v>
      </c>
      <c r="D37355" s="1"/>
      <c r="E37355">
        <v>524438</v>
      </c>
      <c r="F37355" t="s">
        <v>143</v>
      </c>
      <c r="G37355" t="s">
        <v>59</v>
      </c>
      <c r="H37355">
        <v>22</v>
      </c>
      <c r="I37355" t="s">
        <v>143</v>
      </c>
      <c r="J37355">
        <v>1791</v>
      </c>
      <c r="K37355">
        <v>2</v>
      </c>
      <c r="L37355" t="s">
        <v>725</v>
      </c>
      <c r="M37355" t="s">
        <v>96</v>
      </c>
      <c r="N37355" t="s">
        <v>188</v>
      </c>
      <c r="O37355">
        <v>21.92</v>
      </c>
      <c r="P37355">
        <v>43</v>
      </c>
      <c r="Q37355" t="s">
        <v>97</v>
      </c>
      <c r="R37355" t="s">
        <v>98</v>
      </c>
      <c r="S37355">
        <f>TechNova_sales[[#This Row],[UnitPrice]]*TechNova_sales[[#This Row],[Quantity]]</f>
        <v>86</v>
      </c>
    </row>
    <row r="37356" spans="1:19" x14ac:dyDescent="0.3">
      <c r="A37356">
        <v>1627002</v>
      </c>
      <c r="B37356">
        <v>1</v>
      </c>
      <c r="C37356" s="1">
        <v>45092</v>
      </c>
      <c r="D37356" s="1">
        <v>45095</v>
      </c>
      <c r="E37356">
        <v>406121</v>
      </c>
      <c r="F37356" t="s">
        <v>143</v>
      </c>
      <c r="G37356" t="s">
        <v>59</v>
      </c>
      <c r="H37356">
        <v>0</v>
      </c>
      <c r="I37356" t="s">
        <v>41</v>
      </c>
      <c r="J37356">
        <v>428</v>
      </c>
      <c r="K37356">
        <v>7</v>
      </c>
      <c r="L37356" t="s">
        <v>913</v>
      </c>
      <c r="M37356" t="s">
        <v>54</v>
      </c>
      <c r="N37356" t="s">
        <v>89</v>
      </c>
      <c r="O37356">
        <v>321.05</v>
      </c>
      <c r="P37356">
        <v>969</v>
      </c>
      <c r="Q37356" t="s">
        <v>69</v>
      </c>
      <c r="R37356" t="s">
        <v>56</v>
      </c>
      <c r="S37356">
        <f>TechNova_sales[[#This Row],[UnitPrice]]*TechNova_sales[[#This Row],[Quantity]]</f>
        <v>6783</v>
      </c>
    </row>
    <row r="37357" spans="1:19" x14ac:dyDescent="0.3">
      <c r="A37357">
        <v>1627002</v>
      </c>
      <c r="B37357">
        <v>2</v>
      </c>
      <c r="C37357" s="1">
        <v>45092</v>
      </c>
      <c r="D37357" s="1">
        <v>45095</v>
      </c>
      <c r="E37357">
        <v>406121</v>
      </c>
      <c r="F37357" t="s">
        <v>143</v>
      </c>
      <c r="G37357" t="s">
        <v>59</v>
      </c>
      <c r="H37357">
        <v>0</v>
      </c>
      <c r="I37357" t="s">
        <v>41</v>
      </c>
      <c r="J37357">
        <v>1999</v>
      </c>
      <c r="K37357">
        <v>2</v>
      </c>
      <c r="L37357" t="s">
        <v>1510</v>
      </c>
      <c r="M37357" t="s">
        <v>47</v>
      </c>
      <c r="N37357" t="s">
        <v>130</v>
      </c>
      <c r="O37357">
        <v>50.98</v>
      </c>
      <c r="P37357">
        <v>99.99</v>
      </c>
      <c r="Q37357" t="s">
        <v>49</v>
      </c>
      <c r="R37357" t="s">
        <v>50</v>
      </c>
      <c r="S37357">
        <f>TechNova_sales[[#This Row],[UnitPrice]]*TechNova_sales[[#This Row],[Quantity]]</f>
        <v>199.98</v>
      </c>
    </row>
    <row r="37358" spans="1:19" x14ac:dyDescent="0.3">
      <c r="A37358">
        <v>1627002</v>
      </c>
      <c r="B37358">
        <v>3</v>
      </c>
      <c r="C37358" s="1">
        <v>45092</v>
      </c>
      <c r="D37358" s="1">
        <v>45095</v>
      </c>
      <c r="E37358">
        <v>406121</v>
      </c>
      <c r="F37358" t="s">
        <v>143</v>
      </c>
      <c r="G37358" t="s">
        <v>59</v>
      </c>
      <c r="H37358">
        <v>0</v>
      </c>
      <c r="I37358" t="s">
        <v>41</v>
      </c>
      <c r="J37358">
        <v>421</v>
      </c>
      <c r="K37358">
        <v>8</v>
      </c>
      <c r="L37358" t="s">
        <v>68</v>
      </c>
      <c r="M37358" t="s">
        <v>54</v>
      </c>
      <c r="N37358" t="s">
        <v>44</v>
      </c>
      <c r="O37358">
        <v>215.68</v>
      </c>
      <c r="P37358">
        <v>469</v>
      </c>
      <c r="Q37358" t="s">
        <v>69</v>
      </c>
      <c r="R37358" t="s">
        <v>56</v>
      </c>
      <c r="S37358">
        <f>TechNova_sales[[#This Row],[UnitPrice]]*TechNova_sales[[#This Row],[Quantity]]</f>
        <v>3752</v>
      </c>
    </row>
    <row r="37359" spans="1:19" x14ac:dyDescent="0.3">
      <c r="A37359">
        <v>1627002</v>
      </c>
      <c r="B37359">
        <v>4</v>
      </c>
      <c r="C37359" s="1">
        <v>45092</v>
      </c>
      <c r="D37359" s="1">
        <v>45095</v>
      </c>
      <c r="E37359">
        <v>406121</v>
      </c>
      <c r="F37359" t="s">
        <v>143</v>
      </c>
      <c r="G37359" t="s">
        <v>59</v>
      </c>
      <c r="H37359">
        <v>0</v>
      </c>
      <c r="I37359" t="s">
        <v>41</v>
      </c>
      <c r="J37359">
        <v>2</v>
      </c>
      <c r="K37359">
        <v>2</v>
      </c>
      <c r="L37359" t="s">
        <v>606</v>
      </c>
      <c r="M37359" t="s">
        <v>36</v>
      </c>
      <c r="N37359" t="s">
        <v>78</v>
      </c>
      <c r="O37359">
        <v>6.62</v>
      </c>
      <c r="P37359">
        <v>12.99</v>
      </c>
      <c r="Q37359" t="s">
        <v>142</v>
      </c>
      <c r="R37359" t="s">
        <v>128</v>
      </c>
      <c r="S37359">
        <f>TechNova_sales[[#This Row],[UnitPrice]]*TechNova_sales[[#This Row],[Quantity]]</f>
        <v>25.98</v>
      </c>
    </row>
    <row r="37360" spans="1:19" x14ac:dyDescent="0.3">
      <c r="A37360">
        <v>1627003</v>
      </c>
      <c r="B37360">
        <v>1</v>
      </c>
      <c r="C37360" s="1">
        <v>45092</v>
      </c>
      <c r="D37360" s="1">
        <v>45099</v>
      </c>
      <c r="E37360">
        <v>1436157</v>
      </c>
      <c r="F37360" t="s">
        <v>40</v>
      </c>
      <c r="G37360" t="s">
        <v>34</v>
      </c>
      <c r="H37360">
        <v>0</v>
      </c>
      <c r="I37360" t="s">
        <v>41</v>
      </c>
      <c r="J37360">
        <v>1823</v>
      </c>
      <c r="K37360">
        <v>5</v>
      </c>
      <c r="L37360" t="s">
        <v>938</v>
      </c>
      <c r="M37360" t="s">
        <v>96</v>
      </c>
      <c r="N37360" t="s">
        <v>78</v>
      </c>
      <c r="O37360">
        <v>16.309999999999999</v>
      </c>
      <c r="P37360">
        <v>32</v>
      </c>
      <c r="Q37360" t="s">
        <v>97</v>
      </c>
      <c r="R37360" t="s">
        <v>98</v>
      </c>
      <c r="S37360">
        <f>TechNova_sales[[#This Row],[UnitPrice]]*TechNova_sales[[#This Row],[Quantity]]</f>
        <v>160</v>
      </c>
    </row>
    <row r="37361" spans="1:19" x14ac:dyDescent="0.3">
      <c r="A37361">
        <v>1627004</v>
      </c>
      <c r="B37361">
        <v>1</v>
      </c>
      <c r="C37361" s="1">
        <v>45092</v>
      </c>
      <c r="D37361" s="1"/>
      <c r="E37361">
        <v>1023110</v>
      </c>
      <c r="F37361" t="s">
        <v>58</v>
      </c>
      <c r="G37361" t="s">
        <v>59</v>
      </c>
      <c r="H37361">
        <v>36</v>
      </c>
      <c r="I37361" t="s">
        <v>58</v>
      </c>
      <c r="J37361">
        <v>1704</v>
      </c>
      <c r="K37361">
        <v>1</v>
      </c>
      <c r="L37361" t="s">
        <v>271</v>
      </c>
      <c r="M37361" t="s">
        <v>100</v>
      </c>
      <c r="N37361" t="s">
        <v>44</v>
      </c>
      <c r="O37361">
        <v>3.56</v>
      </c>
      <c r="P37361">
        <v>6.99</v>
      </c>
      <c r="Q37361" t="s">
        <v>105</v>
      </c>
      <c r="R37361" t="s">
        <v>98</v>
      </c>
      <c r="S37361">
        <f>TechNova_sales[[#This Row],[UnitPrice]]*TechNova_sales[[#This Row],[Quantity]]</f>
        <v>6.99</v>
      </c>
    </row>
    <row r="37362" spans="1:19" x14ac:dyDescent="0.3">
      <c r="A37362">
        <v>1627004</v>
      </c>
      <c r="B37362">
        <v>2</v>
      </c>
      <c r="C37362" s="1">
        <v>45092</v>
      </c>
      <c r="D37362" s="1"/>
      <c r="E37362">
        <v>1023110</v>
      </c>
      <c r="F37362" t="s">
        <v>58</v>
      </c>
      <c r="G37362" t="s">
        <v>59</v>
      </c>
      <c r="H37362">
        <v>36</v>
      </c>
      <c r="I37362" t="s">
        <v>58</v>
      </c>
      <c r="J37362">
        <v>1585</v>
      </c>
      <c r="K37362">
        <v>2</v>
      </c>
      <c r="L37362" t="s">
        <v>233</v>
      </c>
      <c r="M37362" t="s">
        <v>100</v>
      </c>
      <c r="N37362" t="s">
        <v>48</v>
      </c>
      <c r="O37362">
        <v>7.58</v>
      </c>
      <c r="P37362">
        <v>22.89</v>
      </c>
      <c r="Q37362" t="s">
        <v>71</v>
      </c>
      <c r="R37362" t="s">
        <v>72</v>
      </c>
      <c r="S37362">
        <f>TechNova_sales[[#This Row],[UnitPrice]]*TechNova_sales[[#This Row],[Quantity]]</f>
        <v>45.78</v>
      </c>
    </row>
    <row r="37363" spans="1:19" x14ac:dyDescent="0.3">
      <c r="A37363">
        <v>1627005</v>
      </c>
      <c r="B37363">
        <v>1</v>
      </c>
      <c r="C37363" s="1">
        <v>45092</v>
      </c>
      <c r="D37363" s="1"/>
      <c r="E37363">
        <v>580116</v>
      </c>
      <c r="F37363" t="s">
        <v>143</v>
      </c>
      <c r="G37363" t="s">
        <v>59</v>
      </c>
      <c r="H37363">
        <v>22</v>
      </c>
      <c r="I37363" t="s">
        <v>143</v>
      </c>
      <c r="J37363">
        <v>366</v>
      </c>
      <c r="K37363">
        <v>3</v>
      </c>
      <c r="L37363" t="s">
        <v>1712</v>
      </c>
      <c r="M37363" t="s">
        <v>54</v>
      </c>
      <c r="N37363" t="s">
        <v>48</v>
      </c>
      <c r="O37363">
        <v>348.58</v>
      </c>
      <c r="P37363">
        <v>758</v>
      </c>
      <c r="Q37363" t="s">
        <v>55</v>
      </c>
      <c r="R37363" t="s">
        <v>56</v>
      </c>
      <c r="S37363">
        <f>TechNova_sales[[#This Row],[UnitPrice]]*TechNova_sales[[#This Row],[Quantity]]</f>
        <v>2274</v>
      </c>
    </row>
    <row r="37364" spans="1:19" x14ac:dyDescent="0.3">
      <c r="A37364">
        <v>1627007</v>
      </c>
      <c r="B37364">
        <v>1</v>
      </c>
      <c r="C37364" s="1">
        <v>45092</v>
      </c>
      <c r="D37364" s="1"/>
      <c r="E37364">
        <v>226220</v>
      </c>
      <c r="F37364" t="s">
        <v>33</v>
      </c>
      <c r="G37364" t="s">
        <v>34</v>
      </c>
      <c r="H37364">
        <v>9</v>
      </c>
      <c r="I37364" t="s">
        <v>33</v>
      </c>
      <c r="J37364">
        <v>96</v>
      </c>
      <c r="K37364">
        <v>3</v>
      </c>
      <c r="L37364" t="s">
        <v>529</v>
      </c>
      <c r="M37364" t="s">
        <v>86</v>
      </c>
      <c r="N37364" t="s">
        <v>37</v>
      </c>
      <c r="O37364">
        <v>34.36</v>
      </c>
      <c r="P37364">
        <v>67.400000000000006</v>
      </c>
      <c r="Q37364" t="s">
        <v>184</v>
      </c>
      <c r="R37364" t="s">
        <v>128</v>
      </c>
      <c r="S37364">
        <f>TechNova_sales[[#This Row],[UnitPrice]]*TechNova_sales[[#This Row],[Quantity]]</f>
        <v>202.20000000000002</v>
      </c>
    </row>
    <row r="37365" spans="1:19" x14ac:dyDescent="0.3">
      <c r="A37365">
        <v>1627008</v>
      </c>
      <c r="B37365">
        <v>1</v>
      </c>
      <c r="C37365" s="1">
        <v>45092</v>
      </c>
      <c r="D37365" s="1">
        <v>45097</v>
      </c>
      <c r="E37365">
        <v>775966</v>
      </c>
      <c r="F37365" t="s">
        <v>76</v>
      </c>
      <c r="G37365" t="s">
        <v>59</v>
      </c>
      <c r="H37365">
        <v>0</v>
      </c>
      <c r="I37365" t="s">
        <v>41</v>
      </c>
      <c r="J37365">
        <v>431</v>
      </c>
      <c r="K37365">
        <v>5</v>
      </c>
      <c r="L37365" t="s">
        <v>853</v>
      </c>
      <c r="M37365" t="s">
        <v>54</v>
      </c>
      <c r="N37365" t="s">
        <v>89</v>
      </c>
      <c r="O37365">
        <v>188.13</v>
      </c>
      <c r="P37365">
        <v>369</v>
      </c>
      <c r="Q37365" t="s">
        <v>69</v>
      </c>
      <c r="R37365" t="s">
        <v>56</v>
      </c>
      <c r="S37365">
        <f>TechNova_sales[[#This Row],[UnitPrice]]*TechNova_sales[[#This Row],[Quantity]]</f>
        <v>1845</v>
      </c>
    </row>
    <row r="37366" spans="1:19" x14ac:dyDescent="0.3">
      <c r="A37366">
        <v>1627009</v>
      </c>
      <c r="B37366">
        <v>1</v>
      </c>
      <c r="C37366" s="1">
        <v>45092</v>
      </c>
      <c r="D37366" s="1"/>
      <c r="E37366">
        <v>2043619</v>
      </c>
      <c r="F37366" t="s">
        <v>40</v>
      </c>
      <c r="G37366" t="s">
        <v>34</v>
      </c>
      <c r="H37366">
        <v>57</v>
      </c>
      <c r="I37366" t="s">
        <v>40</v>
      </c>
      <c r="J37366">
        <v>426</v>
      </c>
      <c r="K37366">
        <v>1</v>
      </c>
      <c r="L37366" t="s">
        <v>193</v>
      </c>
      <c r="M37366" t="s">
        <v>54</v>
      </c>
      <c r="N37366" t="s">
        <v>48</v>
      </c>
      <c r="O37366">
        <v>254.86</v>
      </c>
      <c r="P37366">
        <v>499.9</v>
      </c>
      <c r="Q37366" t="s">
        <v>69</v>
      </c>
      <c r="R37366" t="s">
        <v>56</v>
      </c>
      <c r="S37366">
        <f>TechNova_sales[[#This Row],[UnitPrice]]*TechNova_sales[[#This Row],[Quantity]]</f>
        <v>499.9</v>
      </c>
    </row>
    <row r="37367" spans="1:19" x14ac:dyDescent="0.3">
      <c r="A37367">
        <v>1627009</v>
      </c>
      <c r="B37367">
        <v>2</v>
      </c>
      <c r="C37367" s="1">
        <v>45092</v>
      </c>
      <c r="D37367" s="1"/>
      <c r="E37367">
        <v>2043619</v>
      </c>
      <c r="F37367" t="s">
        <v>40</v>
      </c>
      <c r="G37367" t="s">
        <v>34</v>
      </c>
      <c r="H37367">
        <v>57</v>
      </c>
      <c r="I37367" t="s">
        <v>40</v>
      </c>
      <c r="J37367">
        <v>2495</v>
      </c>
      <c r="K37367">
        <v>3</v>
      </c>
      <c r="L37367" t="s">
        <v>729</v>
      </c>
      <c r="M37367" t="s">
        <v>36</v>
      </c>
      <c r="N37367" t="s">
        <v>48</v>
      </c>
      <c r="O37367">
        <v>5.09</v>
      </c>
      <c r="P37367">
        <v>9.99</v>
      </c>
      <c r="Q37367" t="s">
        <v>81</v>
      </c>
      <c r="R37367" t="s">
        <v>66</v>
      </c>
      <c r="S37367">
        <f>TechNova_sales[[#This Row],[UnitPrice]]*TechNova_sales[[#This Row],[Quantity]]</f>
        <v>29.97</v>
      </c>
    </row>
    <row r="37368" spans="1:19" x14ac:dyDescent="0.3">
      <c r="A37368">
        <v>1627010</v>
      </c>
      <c r="B37368">
        <v>1</v>
      </c>
      <c r="C37368" s="1">
        <v>45092</v>
      </c>
      <c r="D37368" s="1">
        <v>45095</v>
      </c>
      <c r="E37368">
        <v>1378568</v>
      </c>
      <c r="F37368" t="s">
        <v>40</v>
      </c>
      <c r="G37368" t="s">
        <v>34</v>
      </c>
      <c r="H37368">
        <v>0</v>
      </c>
      <c r="I37368" t="s">
        <v>41</v>
      </c>
      <c r="J37368">
        <v>2247</v>
      </c>
      <c r="K37368">
        <v>2</v>
      </c>
      <c r="L37368" t="s">
        <v>1264</v>
      </c>
      <c r="M37368" t="s">
        <v>86</v>
      </c>
      <c r="N37368" t="s">
        <v>44</v>
      </c>
      <c r="O37368">
        <v>155.88999999999999</v>
      </c>
      <c r="P37368">
        <v>339</v>
      </c>
      <c r="Q37368" t="s">
        <v>150</v>
      </c>
      <c r="R37368" t="s">
        <v>50</v>
      </c>
      <c r="S37368">
        <f>TechNova_sales[[#This Row],[UnitPrice]]*TechNova_sales[[#This Row],[Quantity]]</f>
        <v>678</v>
      </c>
    </row>
    <row r="37369" spans="1:19" x14ac:dyDescent="0.3">
      <c r="A37369">
        <v>1627010</v>
      </c>
      <c r="B37369">
        <v>2</v>
      </c>
      <c r="C37369" s="1">
        <v>45092</v>
      </c>
      <c r="D37369" s="1">
        <v>45095</v>
      </c>
      <c r="E37369">
        <v>1378568</v>
      </c>
      <c r="F37369" t="s">
        <v>40</v>
      </c>
      <c r="G37369" t="s">
        <v>34</v>
      </c>
      <c r="H37369">
        <v>0</v>
      </c>
      <c r="I37369" t="s">
        <v>41</v>
      </c>
      <c r="J37369">
        <v>1691</v>
      </c>
      <c r="K37369">
        <v>5</v>
      </c>
      <c r="L37369" t="s">
        <v>111</v>
      </c>
      <c r="M37369" t="s">
        <v>100</v>
      </c>
      <c r="N37369" t="s">
        <v>48</v>
      </c>
      <c r="O37369">
        <v>2.75</v>
      </c>
      <c r="P37369">
        <v>5.39</v>
      </c>
      <c r="Q37369" t="s">
        <v>105</v>
      </c>
      <c r="R37369" t="s">
        <v>98</v>
      </c>
      <c r="S37369">
        <f>TechNova_sales[[#This Row],[UnitPrice]]*TechNova_sales[[#This Row],[Quantity]]</f>
        <v>26.95</v>
      </c>
    </row>
    <row r="37370" spans="1:19" x14ac:dyDescent="0.3">
      <c r="A37370">
        <v>1627010</v>
      </c>
      <c r="B37370">
        <v>3</v>
      </c>
      <c r="C37370" s="1">
        <v>45092</v>
      </c>
      <c r="D37370" s="1">
        <v>45095</v>
      </c>
      <c r="E37370">
        <v>1378568</v>
      </c>
      <c r="F37370" t="s">
        <v>40</v>
      </c>
      <c r="G37370" t="s">
        <v>34</v>
      </c>
      <c r="H37370">
        <v>0</v>
      </c>
      <c r="I37370" t="s">
        <v>41</v>
      </c>
      <c r="J37370">
        <v>1641</v>
      </c>
      <c r="K37370">
        <v>2</v>
      </c>
      <c r="L37370" t="s">
        <v>179</v>
      </c>
      <c r="M37370" t="s">
        <v>36</v>
      </c>
      <c r="N37370" t="s">
        <v>91</v>
      </c>
      <c r="O37370">
        <v>5.82</v>
      </c>
      <c r="P37370">
        <v>12.66</v>
      </c>
      <c r="Q37370" t="s">
        <v>71</v>
      </c>
      <c r="R37370" t="s">
        <v>72</v>
      </c>
      <c r="S37370">
        <f>TechNova_sales[[#This Row],[UnitPrice]]*TechNova_sales[[#This Row],[Quantity]]</f>
        <v>25.32</v>
      </c>
    </row>
    <row r="37371" spans="1:19" x14ac:dyDescent="0.3">
      <c r="A37371">
        <v>1627011</v>
      </c>
      <c r="B37371">
        <v>1</v>
      </c>
      <c r="C37371" s="1">
        <v>45092</v>
      </c>
      <c r="D37371" s="1"/>
      <c r="E37371">
        <v>105126</v>
      </c>
      <c r="F37371" t="s">
        <v>170</v>
      </c>
      <c r="G37371" t="s">
        <v>170</v>
      </c>
      <c r="H37371">
        <v>5</v>
      </c>
      <c r="I37371" t="s">
        <v>170</v>
      </c>
      <c r="J37371">
        <v>109</v>
      </c>
      <c r="K37371">
        <v>7</v>
      </c>
      <c r="L37371" t="s">
        <v>1092</v>
      </c>
      <c r="M37371" t="s">
        <v>86</v>
      </c>
      <c r="N37371" t="s">
        <v>52</v>
      </c>
      <c r="O37371">
        <v>61.16</v>
      </c>
      <c r="P37371">
        <v>132.99</v>
      </c>
      <c r="Q37371" t="s">
        <v>184</v>
      </c>
      <c r="R37371" t="s">
        <v>128</v>
      </c>
      <c r="S37371">
        <f>TechNova_sales[[#This Row],[UnitPrice]]*TechNova_sales[[#This Row],[Quantity]]</f>
        <v>930.93000000000006</v>
      </c>
    </row>
    <row r="37372" spans="1:19" x14ac:dyDescent="0.3">
      <c r="A37372">
        <v>1627011</v>
      </c>
      <c r="B37372">
        <v>2</v>
      </c>
      <c r="C37372" s="1">
        <v>45092</v>
      </c>
      <c r="D37372" s="1"/>
      <c r="E37372">
        <v>105126</v>
      </c>
      <c r="F37372" t="s">
        <v>170</v>
      </c>
      <c r="G37372" t="s">
        <v>170</v>
      </c>
      <c r="H37372">
        <v>5</v>
      </c>
      <c r="I37372" t="s">
        <v>170</v>
      </c>
      <c r="J37372">
        <v>1702</v>
      </c>
      <c r="K37372">
        <v>1</v>
      </c>
      <c r="L37372" t="s">
        <v>941</v>
      </c>
      <c r="M37372" t="s">
        <v>100</v>
      </c>
      <c r="N37372" t="s">
        <v>91</v>
      </c>
      <c r="O37372">
        <v>5.63</v>
      </c>
      <c r="P37372">
        <v>16.989999999999998</v>
      </c>
      <c r="Q37372" t="s">
        <v>105</v>
      </c>
      <c r="R37372" t="s">
        <v>98</v>
      </c>
      <c r="S37372">
        <f>TechNova_sales[[#This Row],[UnitPrice]]*TechNova_sales[[#This Row],[Quantity]]</f>
        <v>16.989999999999998</v>
      </c>
    </row>
    <row r="37373" spans="1:19" x14ac:dyDescent="0.3">
      <c r="A37373">
        <v>1627013</v>
      </c>
      <c r="B37373">
        <v>1</v>
      </c>
      <c r="C37373" s="1">
        <v>45092</v>
      </c>
      <c r="D37373" s="1"/>
      <c r="E37373">
        <v>1536373</v>
      </c>
      <c r="F37373" t="s">
        <v>40</v>
      </c>
      <c r="G37373" t="s">
        <v>34</v>
      </c>
      <c r="H37373">
        <v>51</v>
      </c>
      <c r="I37373" t="s">
        <v>40</v>
      </c>
      <c r="J37373">
        <v>1470</v>
      </c>
      <c r="K37373">
        <v>2</v>
      </c>
      <c r="L37373" t="s">
        <v>1569</v>
      </c>
      <c r="M37373" t="s">
        <v>64</v>
      </c>
      <c r="N37373" t="s">
        <v>48</v>
      </c>
      <c r="O37373">
        <v>65.77</v>
      </c>
      <c r="P37373">
        <v>129</v>
      </c>
      <c r="Q37373" t="s">
        <v>65</v>
      </c>
      <c r="R37373" t="s">
        <v>66</v>
      </c>
      <c r="S37373">
        <f>TechNova_sales[[#This Row],[UnitPrice]]*TechNova_sales[[#This Row],[Quantity]]</f>
        <v>258</v>
      </c>
    </row>
    <row r="37374" spans="1:19" x14ac:dyDescent="0.3">
      <c r="A37374">
        <v>1627013</v>
      </c>
      <c r="B37374">
        <v>2</v>
      </c>
      <c r="C37374" s="1">
        <v>45092</v>
      </c>
      <c r="D37374" s="1"/>
      <c r="E37374">
        <v>1536373</v>
      </c>
      <c r="F37374" t="s">
        <v>40</v>
      </c>
      <c r="G37374" t="s">
        <v>34</v>
      </c>
      <c r="H37374">
        <v>51</v>
      </c>
      <c r="I37374" t="s">
        <v>40</v>
      </c>
      <c r="J37374">
        <v>2378</v>
      </c>
      <c r="K37374">
        <v>2</v>
      </c>
      <c r="L37374" t="s">
        <v>1038</v>
      </c>
      <c r="M37374" t="s">
        <v>36</v>
      </c>
      <c r="N37374" t="s">
        <v>78</v>
      </c>
      <c r="O37374">
        <v>197.74</v>
      </c>
      <c r="P37374">
        <v>429.99</v>
      </c>
      <c r="Q37374" t="s">
        <v>94</v>
      </c>
      <c r="R37374" t="s">
        <v>50</v>
      </c>
      <c r="S37374">
        <f>TechNova_sales[[#This Row],[UnitPrice]]*TechNova_sales[[#This Row],[Quantity]]</f>
        <v>859.98</v>
      </c>
    </row>
    <row r="37375" spans="1:19" x14ac:dyDescent="0.3">
      <c r="A37375">
        <v>1627013</v>
      </c>
      <c r="B37375">
        <v>3</v>
      </c>
      <c r="C37375" s="1">
        <v>45092</v>
      </c>
      <c r="D37375" s="1"/>
      <c r="E37375">
        <v>1536373</v>
      </c>
      <c r="F37375" t="s">
        <v>40</v>
      </c>
      <c r="G37375" t="s">
        <v>34</v>
      </c>
      <c r="H37375">
        <v>51</v>
      </c>
      <c r="I37375" t="s">
        <v>40</v>
      </c>
      <c r="J37375">
        <v>2497</v>
      </c>
      <c r="K37375">
        <v>7</v>
      </c>
      <c r="L37375" t="s">
        <v>1226</v>
      </c>
      <c r="M37375" t="s">
        <v>36</v>
      </c>
      <c r="N37375" t="s">
        <v>37</v>
      </c>
      <c r="O37375">
        <v>5.09</v>
      </c>
      <c r="P37375">
        <v>9.99</v>
      </c>
      <c r="Q37375" t="s">
        <v>81</v>
      </c>
      <c r="R37375" t="s">
        <v>66</v>
      </c>
      <c r="S37375">
        <f>TechNova_sales[[#This Row],[UnitPrice]]*TechNova_sales[[#This Row],[Quantity]]</f>
        <v>69.930000000000007</v>
      </c>
    </row>
    <row r="37376" spans="1:19" x14ac:dyDescent="0.3">
      <c r="A37376">
        <v>1627013</v>
      </c>
      <c r="B37376">
        <v>4</v>
      </c>
      <c r="C37376" s="1">
        <v>45092</v>
      </c>
      <c r="D37376" s="1"/>
      <c r="E37376">
        <v>1536373</v>
      </c>
      <c r="F37376" t="s">
        <v>40</v>
      </c>
      <c r="G37376" t="s">
        <v>34</v>
      </c>
      <c r="H37376">
        <v>51</v>
      </c>
      <c r="I37376" t="s">
        <v>40</v>
      </c>
      <c r="J37376">
        <v>1115</v>
      </c>
      <c r="K37376">
        <v>1</v>
      </c>
      <c r="L37376" t="s">
        <v>849</v>
      </c>
      <c r="M37376" t="s">
        <v>47</v>
      </c>
      <c r="N37376" t="s">
        <v>44</v>
      </c>
      <c r="O37376">
        <v>150.84</v>
      </c>
      <c r="P37376">
        <v>328</v>
      </c>
      <c r="Q37376" t="s">
        <v>45</v>
      </c>
      <c r="R37376" t="s">
        <v>39</v>
      </c>
      <c r="S37376">
        <f>TechNova_sales[[#This Row],[UnitPrice]]*TechNova_sales[[#This Row],[Quantity]]</f>
        <v>328</v>
      </c>
    </row>
    <row r="37377" spans="1:19" x14ac:dyDescent="0.3">
      <c r="A37377">
        <v>1627014</v>
      </c>
      <c r="B37377">
        <v>1</v>
      </c>
      <c r="C37377" s="1">
        <v>45092</v>
      </c>
      <c r="D37377" s="1"/>
      <c r="E37377">
        <v>87229</v>
      </c>
      <c r="F37377" t="s">
        <v>170</v>
      </c>
      <c r="G37377" t="s">
        <v>170</v>
      </c>
      <c r="H37377">
        <v>1</v>
      </c>
      <c r="I37377" t="s">
        <v>170</v>
      </c>
      <c r="J37377">
        <v>437</v>
      </c>
      <c r="K37377">
        <v>1</v>
      </c>
      <c r="L37377" t="s">
        <v>792</v>
      </c>
      <c r="M37377" t="s">
        <v>54</v>
      </c>
      <c r="N37377" t="s">
        <v>37</v>
      </c>
      <c r="O37377">
        <v>254.86</v>
      </c>
      <c r="P37377">
        <v>499.9</v>
      </c>
      <c r="Q37377" t="s">
        <v>69</v>
      </c>
      <c r="R37377" t="s">
        <v>56</v>
      </c>
      <c r="S37377">
        <f>TechNova_sales[[#This Row],[UnitPrice]]*TechNova_sales[[#This Row],[Quantity]]</f>
        <v>499.9</v>
      </c>
    </row>
    <row r="37378" spans="1:19" x14ac:dyDescent="0.3">
      <c r="A37378">
        <v>1627015</v>
      </c>
      <c r="B37378">
        <v>1</v>
      </c>
      <c r="C37378" s="1">
        <v>45092</v>
      </c>
      <c r="D37378" s="1"/>
      <c r="E37378">
        <v>1988805</v>
      </c>
      <c r="F37378" t="s">
        <v>40</v>
      </c>
      <c r="G37378" t="s">
        <v>34</v>
      </c>
      <c r="H37378">
        <v>65</v>
      </c>
      <c r="I37378" t="s">
        <v>40</v>
      </c>
      <c r="J37378">
        <v>1385</v>
      </c>
      <c r="K37378">
        <v>3</v>
      </c>
      <c r="L37378" t="s">
        <v>1598</v>
      </c>
      <c r="M37378" t="s">
        <v>36</v>
      </c>
      <c r="N37378" t="s">
        <v>130</v>
      </c>
      <c r="O37378">
        <v>10.57</v>
      </c>
      <c r="P37378">
        <v>22.99</v>
      </c>
      <c r="Q37378" t="s">
        <v>218</v>
      </c>
      <c r="R37378" t="s">
        <v>66</v>
      </c>
      <c r="S37378">
        <f>TechNova_sales[[#This Row],[UnitPrice]]*TechNova_sales[[#This Row],[Quantity]]</f>
        <v>68.97</v>
      </c>
    </row>
    <row r="37379" spans="1:19" x14ac:dyDescent="0.3">
      <c r="A37379">
        <v>1627015</v>
      </c>
      <c r="B37379">
        <v>2</v>
      </c>
      <c r="C37379" s="1">
        <v>45092</v>
      </c>
      <c r="D37379" s="1"/>
      <c r="E37379">
        <v>1988805</v>
      </c>
      <c r="F37379" t="s">
        <v>40</v>
      </c>
      <c r="G37379" t="s">
        <v>34</v>
      </c>
      <c r="H37379">
        <v>65</v>
      </c>
      <c r="I37379" t="s">
        <v>40</v>
      </c>
      <c r="J37379">
        <v>1252</v>
      </c>
      <c r="K37379">
        <v>1</v>
      </c>
      <c r="L37379" t="s">
        <v>761</v>
      </c>
      <c r="M37379" t="s">
        <v>36</v>
      </c>
      <c r="N37379" t="s">
        <v>37</v>
      </c>
      <c r="O37379">
        <v>30.58</v>
      </c>
      <c r="P37379">
        <v>59.99</v>
      </c>
      <c r="Q37379" t="s">
        <v>38</v>
      </c>
      <c r="R37379" t="s">
        <v>39</v>
      </c>
      <c r="S37379">
        <f>TechNova_sales[[#This Row],[UnitPrice]]*TechNova_sales[[#This Row],[Quantity]]</f>
        <v>59.99</v>
      </c>
    </row>
    <row r="37380" spans="1:19" x14ac:dyDescent="0.3">
      <c r="A37380">
        <v>1627016</v>
      </c>
      <c r="B37380">
        <v>1</v>
      </c>
      <c r="C37380" s="1">
        <v>45092</v>
      </c>
      <c r="D37380" s="1"/>
      <c r="E37380">
        <v>1926364</v>
      </c>
      <c r="F37380" t="s">
        <v>40</v>
      </c>
      <c r="G37380" t="s">
        <v>34</v>
      </c>
      <c r="H37380">
        <v>44</v>
      </c>
      <c r="I37380" t="s">
        <v>40</v>
      </c>
      <c r="J37380">
        <v>1600</v>
      </c>
      <c r="K37380">
        <v>1</v>
      </c>
      <c r="L37380" t="s">
        <v>490</v>
      </c>
      <c r="M37380" t="s">
        <v>100</v>
      </c>
      <c r="N37380" t="s">
        <v>44</v>
      </c>
      <c r="O37380">
        <v>26.62</v>
      </c>
      <c r="P37380">
        <v>57.88</v>
      </c>
      <c r="Q37380" t="s">
        <v>71</v>
      </c>
      <c r="R37380" t="s">
        <v>72</v>
      </c>
      <c r="S37380">
        <f>TechNova_sales[[#This Row],[UnitPrice]]*TechNova_sales[[#This Row],[Quantity]]</f>
        <v>57.88</v>
      </c>
    </row>
    <row r="37381" spans="1:19" x14ac:dyDescent="0.3">
      <c r="A37381">
        <v>1627016</v>
      </c>
      <c r="B37381">
        <v>2</v>
      </c>
      <c r="C37381" s="1">
        <v>45092</v>
      </c>
      <c r="D37381" s="1"/>
      <c r="E37381">
        <v>1926364</v>
      </c>
      <c r="F37381" t="s">
        <v>40</v>
      </c>
      <c r="G37381" t="s">
        <v>34</v>
      </c>
      <c r="H37381">
        <v>44</v>
      </c>
      <c r="I37381" t="s">
        <v>40</v>
      </c>
      <c r="J37381">
        <v>382</v>
      </c>
      <c r="K37381">
        <v>1</v>
      </c>
      <c r="L37381" t="s">
        <v>195</v>
      </c>
      <c r="M37381" t="s">
        <v>54</v>
      </c>
      <c r="N37381" t="s">
        <v>91</v>
      </c>
      <c r="O37381">
        <v>195.24</v>
      </c>
      <c r="P37381">
        <v>382.95</v>
      </c>
      <c r="Q37381" t="s">
        <v>55</v>
      </c>
      <c r="R37381" t="s">
        <v>56</v>
      </c>
      <c r="S37381">
        <f>TechNova_sales[[#This Row],[UnitPrice]]*TechNova_sales[[#This Row],[Quantity]]</f>
        <v>382.95</v>
      </c>
    </row>
    <row r="37382" spans="1:19" x14ac:dyDescent="0.3">
      <c r="A37382">
        <v>1627016</v>
      </c>
      <c r="B37382">
        <v>3</v>
      </c>
      <c r="C37382" s="1">
        <v>45092</v>
      </c>
      <c r="D37382" s="1"/>
      <c r="E37382">
        <v>1926364</v>
      </c>
      <c r="F37382" t="s">
        <v>40</v>
      </c>
      <c r="G37382" t="s">
        <v>34</v>
      </c>
      <c r="H37382">
        <v>44</v>
      </c>
      <c r="I37382" t="s">
        <v>40</v>
      </c>
      <c r="J37382">
        <v>1698</v>
      </c>
      <c r="K37382">
        <v>5</v>
      </c>
      <c r="L37382" t="s">
        <v>562</v>
      </c>
      <c r="M37382" t="s">
        <v>100</v>
      </c>
      <c r="N37382" t="s">
        <v>91</v>
      </c>
      <c r="O37382">
        <v>3.56</v>
      </c>
      <c r="P37382">
        <v>6.99</v>
      </c>
      <c r="Q37382" t="s">
        <v>105</v>
      </c>
      <c r="R37382" t="s">
        <v>98</v>
      </c>
      <c r="S37382">
        <f>TechNova_sales[[#This Row],[UnitPrice]]*TechNova_sales[[#This Row],[Quantity]]</f>
        <v>34.950000000000003</v>
      </c>
    </row>
    <row r="37383" spans="1:19" x14ac:dyDescent="0.3">
      <c r="A37383">
        <v>1627017</v>
      </c>
      <c r="B37383">
        <v>1</v>
      </c>
      <c r="C37383" s="1">
        <v>45092</v>
      </c>
      <c r="D37383" s="1">
        <v>45094</v>
      </c>
      <c r="E37383">
        <v>1945099</v>
      </c>
      <c r="F37383" t="s">
        <v>40</v>
      </c>
      <c r="G37383" t="s">
        <v>34</v>
      </c>
      <c r="H37383">
        <v>0</v>
      </c>
      <c r="I37383" t="s">
        <v>41</v>
      </c>
      <c r="J37383">
        <v>1817</v>
      </c>
      <c r="K37383">
        <v>4</v>
      </c>
      <c r="L37383" t="s">
        <v>972</v>
      </c>
      <c r="M37383" t="s">
        <v>96</v>
      </c>
      <c r="N37383" t="s">
        <v>78</v>
      </c>
      <c r="O37383">
        <v>16.309999999999999</v>
      </c>
      <c r="P37383">
        <v>32</v>
      </c>
      <c r="Q37383" t="s">
        <v>97</v>
      </c>
      <c r="R37383" t="s">
        <v>98</v>
      </c>
      <c r="S37383">
        <f>TechNova_sales[[#This Row],[UnitPrice]]*TechNova_sales[[#This Row],[Quantity]]</f>
        <v>128</v>
      </c>
    </row>
    <row r="37384" spans="1:19" x14ac:dyDescent="0.3">
      <c r="A37384">
        <v>1627017</v>
      </c>
      <c r="B37384">
        <v>2</v>
      </c>
      <c r="C37384" s="1">
        <v>45092</v>
      </c>
      <c r="D37384" s="1">
        <v>45094</v>
      </c>
      <c r="E37384">
        <v>1945099</v>
      </c>
      <c r="F37384" t="s">
        <v>40</v>
      </c>
      <c r="G37384" t="s">
        <v>34</v>
      </c>
      <c r="H37384">
        <v>0</v>
      </c>
      <c r="I37384" t="s">
        <v>41</v>
      </c>
      <c r="J37384">
        <v>88</v>
      </c>
      <c r="K37384">
        <v>3</v>
      </c>
      <c r="L37384" t="s">
        <v>360</v>
      </c>
      <c r="M37384" t="s">
        <v>183</v>
      </c>
      <c r="N37384" t="s">
        <v>48</v>
      </c>
      <c r="O37384">
        <v>49.69</v>
      </c>
      <c r="P37384">
        <v>149.99</v>
      </c>
      <c r="Q37384" t="s">
        <v>184</v>
      </c>
      <c r="R37384" t="s">
        <v>128</v>
      </c>
      <c r="S37384">
        <f>TechNova_sales[[#This Row],[UnitPrice]]*TechNova_sales[[#This Row],[Quantity]]</f>
        <v>449.97</v>
      </c>
    </row>
    <row r="37385" spans="1:19" x14ac:dyDescent="0.3">
      <c r="A37385">
        <v>1627018</v>
      </c>
      <c r="B37385">
        <v>1</v>
      </c>
      <c r="C37385" s="1">
        <v>45092</v>
      </c>
      <c r="D37385" s="1">
        <v>45096</v>
      </c>
      <c r="E37385">
        <v>1496211</v>
      </c>
      <c r="F37385" t="s">
        <v>40</v>
      </c>
      <c r="G37385" t="s">
        <v>34</v>
      </c>
      <c r="H37385">
        <v>0</v>
      </c>
      <c r="I37385" t="s">
        <v>41</v>
      </c>
      <c r="J37385">
        <v>476</v>
      </c>
      <c r="K37385">
        <v>3</v>
      </c>
      <c r="L37385" t="s">
        <v>1543</v>
      </c>
      <c r="M37385" t="s">
        <v>74</v>
      </c>
      <c r="N37385" t="s">
        <v>37</v>
      </c>
      <c r="O37385">
        <v>287.92</v>
      </c>
      <c r="P37385">
        <v>869</v>
      </c>
      <c r="Q37385" t="s">
        <v>275</v>
      </c>
      <c r="R37385" t="s">
        <v>56</v>
      </c>
      <c r="S37385">
        <f>TechNova_sales[[#This Row],[UnitPrice]]*TechNova_sales[[#This Row],[Quantity]]</f>
        <v>2607</v>
      </c>
    </row>
    <row r="37386" spans="1:19" x14ac:dyDescent="0.3">
      <c r="A37386">
        <v>1627019</v>
      </c>
      <c r="B37386">
        <v>1</v>
      </c>
      <c r="C37386" s="1">
        <v>45092</v>
      </c>
      <c r="D37386" s="1"/>
      <c r="E37386">
        <v>532184</v>
      </c>
      <c r="F37386" t="s">
        <v>143</v>
      </c>
      <c r="G37386" t="s">
        <v>59</v>
      </c>
      <c r="H37386">
        <v>27</v>
      </c>
      <c r="I37386" t="s">
        <v>143</v>
      </c>
      <c r="J37386">
        <v>71</v>
      </c>
      <c r="K37386">
        <v>2</v>
      </c>
      <c r="L37386" t="s">
        <v>661</v>
      </c>
      <c r="M37386" t="s">
        <v>183</v>
      </c>
      <c r="N37386" t="s">
        <v>48</v>
      </c>
      <c r="O37386">
        <v>22.05</v>
      </c>
      <c r="P37386">
        <v>47.95</v>
      </c>
      <c r="Q37386" t="s">
        <v>184</v>
      </c>
      <c r="R37386" t="s">
        <v>128</v>
      </c>
      <c r="S37386">
        <f>TechNova_sales[[#This Row],[UnitPrice]]*TechNova_sales[[#This Row],[Quantity]]</f>
        <v>95.9</v>
      </c>
    </row>
    <row r="37387" spans="1:19" x14ac:dyDescent="0.3">
      <c r="A37387">
        <v>1627019</v>
      </c>
      <c r="B37387">
        <v>2</v>
      </c>
      <c r="C37387" s="1">
        <v>45092</v>
      </c>
      <c r="D37387" s="1"/>
      <c r="E37387">
        <v>532184</v>
      </c>
      <c r="F37387" t="s">
        <v>143</v>
      </c>
      <c r="G37387" t="s">
        <v>59</v>
      </c>
      <c r="H37387">
        <v>27</v>
      </c>
      <c r="I37387" t="s">
        <v>143</v>
      </c>
      <c r="J37387">
        <v>1410</v>
      </c>
      <c r="K37387">
        <v>3</v>
      </c>
      <c r="L37387" t="s">
        <v>1185</v>
      </c>
      <c r="M37387" t="s">
        <v>64</v>
      </c>
      <c r="N37387" t="s">
        <v>48</v>
      </c>
      <c r="O37387">
        <v>105.77</v>
      </c>
      <c r="P37387">
        <v>230</v>
      </c>
      <c r="Q37387" t="s">
        <v>131</v>
      </c>
      <c r="R37387" t="s">
        <v>66</v>
      </c>
      <c r="S37387">
        <f>TechNova_sales[[#This Row],[UnitPrice]]*TechNova_sales[[#This Row],[Quantity]]</f>
        <v>690</v>
      </c>
    </row>
    <row r="37388" spans="1:19" x14ac:dyDescent="0.3">
      <c r="A37388">
        <v>1627020</v>
      </c>
      <c r="B37388">
        <v>1</v>
      </c>
      <c r="C37388" s="1">
        <v>45092</v>
      </c>
      <c r="D37388" s="1"/>
      <c r="E37388">
        <v>1451764</v>
      </c>
      <c r="F37388" t="s">
        <v>40</v>
      </c>
      <c r="G37388" t="s">
        <v>34</v>
      </c>
      <c r="H37388">
        <v>66</v>
      </c>
      <c r="I37388" t="s">
        <v>40</v>
      </c>
      <c r="J37388">
        <v>355</v>
      </c>
      <c r="K37388">
        <v>2</v>
      </c>
      <c r="L37388" t="s">
        <v>1897</v>
      </c>
      <c r="M37388" t="s">
        <v>47</v>
      </c>
      <c r="N37388" t="s">
        <v>44</v>
      </c>
      <c r="O37388">
        <v>185.32</v>
      </c>
      <c r="P37388">
        <v>363.5</v>
      </c>
      <c r="Q37388" t="s">
        <v>55</v>
      </c>
      <c r="R37388" t="s">
        <v>56</v>
      </c>
      <c r="S37388">
        <f>TechNova_sales[[#This Row],[UnitPrice]]*TechNova_sales[[#This Row],[Quantity]]</f>
        <v>727</v>
      </c>
    </row>
    <row r="37389" spans="1:19" x14ac:dyDescent="0.3">
      <c r="A37389">
        <v>1627020</v>
      </c>
      <c r="B37389">
        <v>2</v>
      </c>
      <c r="C37389" s="1">
        <v>45092</v>
      </c>
      <c r="D37389" s="1"/>
      <c r="E37389">
        <v>1451764</v>
      </c>
      <c r="F37389" t="s">
        <v>40</v>
      </c>
      <c r="G37389" t="s">
        <v>34</v>
      </c>
      <c r="H37389">
        <v>66</v>
      </c>
      <c r="I37389" t="s">
        <v>40</v>
      </c>
      <c r="J37389">
        <v>1463</v>
      </c>
      <c r="K37389">
        <v>3</v>
      </c>
      <c r="L37389" t="s">
        <v>977</v>
      </c>
      <c r="M37389" t="s">
        <v>36</v>
      </c>
      <c r="N37389" t="s">
        <v>48</v>
      </c>
      <c r="O37389">
        <v>134.74</v>
      </c>
      <c r="P37389">
        <v>293</v>
      </c>
      <c r="Q37389" t="s">
        <v>131</v>
      </c>
      <c r="R37389" t="s">
        <v>66</v>
      </c>
      <c r="S37389">
        <f>TechNova_sales[[#This Row],[UnitPrice]]*TechNova_sales[[#This Row],[Quantity]]</f>
        <v>879</v>
      </c>
    </row>
    <row r="37390" spans="1:19" x14ac:dyDescent="0.3">
      <c r="A37390">
        <v>1627020</v>
      </c>
      <c r="B37390">
        <v>3</v>
      </c>
      <c r="C37390" s="1">
        <v>45092</v>
      </c>
      <c r="D37390" s="1"/>
      <c r="E37390">
        <v>1451764</v>
      </c>
      <c r="F37390" t="s">
        <v>40</v>
      </c>
      <c r="G37390" t="s">
        <v>34</v>
      </c>
      <c r="H37390">
        <v>66</v>
      </c>
      <c r="I37390" t="s">
        <v>40</v>
      </c>
      <c r="J37390">
        <v>1801</v>
      </c>
      <c r="K37390">
        <v>4</v>
      </c>
      <c r="L37390" t="s">
        <v>925</v>
      </c>
      <c r="M37390" t="s">
        <v>96</v>
      </c>
      <c r="N37390" t="s">
        <v>37</v>
      </c>
      <c r="O37390">
        <v>16.309999999999999</v>
      </c>
      <c r="P37390">
        <v>32</v>
      </c>
      <c r="Q37390" t="s">
        <v>97</v>
      </c>
      <c r="R37390" t="s">
        <v>98</v>
      </c>
      <c r="S37390">
        <f>TechNova_sales[[#This Row],[UnitPrice]]*TechNova_sales[[#This Row],[Quantity]]</f>
        <v>128</v>
      </c>
    </row>
    <row r="37391" spans="1:19" x14ac:dyDescent="0.3">
      <c r="A37391">
        <v>1627021</v>
      </c>
      <c r="B37391">
        <v>1</v>
      </c>
      <c r="C37391" s="1">
        <v>45092</v>
      </c>
      <c r="D37391" s="1">
        <v>45097</v>
      </c>
      <c r="E37391">
        <v>1277723</v>
      </c>
      <c r="F37391" t="s">
        <v>40</v>
      </c>
      <c r="G37391" t="s">
        <v>34</v>
      </c>
      <c r="H37391">
        <v>0</v>
      </c>
      <c r="I37391" t="s">
        <v>41</v>
      </c>
      <c r="J37391">
        <v>181</v>
      </c>
      <c r="K37391">
        <v>1</v>
      </c>
      <c r="L37391" t="s">
        <v>675</v>
      </c>
      <c r="M37391" t="s">
        <v>100</v>
      </c>
      <c r="N37391" t="s">
        <v>44</v>
      </c>
      <c r="O37391">
        <v>59.32</v>
      </c>
      <c r="P37391">
        <v>129</v>
      </c>
      <c r="Q37391" t="s">
        <v>203</v>
      </c>
      <c r="R37391" t="s">
        <v>62</v>
      </c>
      <c r="S37391">
        <f>TechNova_sales[[#This Row],[UnitPrice]]*TechNova_sales[[#This Row],[Quantity]]</f>
        <v>129</v>
      </c>
    </row>
    <row r="37392" spans="1:19" x14ac:dyDescent="0.3">
      <c r="A37392">
        <v>1627022</v>
      </c>
      <c r="B37392">
        <v>1</v>
      </c>
      <c r="C37392" s="1">
        <v>45092</v>
      </c>
      <c r="D37392" s="1"/>
      <c r="E37392">
        <v>1100414</v>
      </c>
      <c r="F37392" t="s">
        <v>58</v>
      </c>
      <c r="G37392" t="s">
        <v>59</v>
      </c>
      <c r="H37392">
        <v>39</v>
      </c>
      <c r="I37392" t="s">
        <v>58</v>
      </c>
      <c r="J37392">
        <v>110</v>
      </c>
      <c r="K37392">
        <v>2</v>
      </c>
      <c r="L37392" t="s">
        <v>1034</v>
      </c>
      <c r="M37392" t="s">
        <v>86</v>
      </c>
      <c r="N37392" t="s">
        <v>78</v>
      </c>
      <c r="O37392">
        <v>61.16</v>
      </c>
      <c r="P37392">
        <v>132.99</v>
      </c>
      <c r="Q37392" t="s">
        <v>184</v>
      </c>
      <c r="R37392" t="s">
        <v>128</v>
      </c>
      <c r="S37392">
        <f>TechNova_sales[[#This Row],[UnitPrice]]*TechNova_sales[[#This Row],[Quantity]]</f>
        <v>265.98</v>
      </c>
    </row>
    <row r="37393" spans="1:19" x14ac:dyDescent="0.3">
      <c r="A37393">
        <v>1627023</v>
      </c>
      <c r="B37393">
        <v>1</v>
      </c>
      <c r="C37393" s="1">
        <v>45092</v>
      </c>
      <c r="D37393" s="1"/>
      <c r="E37393">
        <v>1136143</v>
      </c>
      <c r="F37393" t="s">
        <v>58</v>
      </c>
      <c r="G37393" t="s">
        <v>59</v>
      </c>
      <c r="H37393">
        <v>37</v>
      </c>
      <c r="I37393" t="s">
        <v>58</v>
      </c>
      <c r="J37393">
        <v>727</v>
      </c>
      <c r="K37393">
        <v>3</v>
      </c>
      <c r="L37393" t="s">
        <v>1305</v>
      </c>
      <c r="M37393" t="s">
        <v>74</v>
      </c>
      <c r="N37393" t="s">
        <v>37</v>
      </c>
      <c r="O37393">
        <v>86.45</v>
      </c>
      <c r="P37393">
        <v>188</v>
      </c>
      <c r="Q37393" t="s">
        <v>75</v>
      </c>
      <c r="R37393" t="s">
        <v>56</v>
      </c>
      <c r="S37393">
        <f>TechNova_sales[[#This Row],[UnitPrice]]*TechNova_sales[[#This Row],[Quantity]]</f>
        <v>564</v>
      </c>
    </row>
    <row r="37394" spans="1:19" x14ac:dyDescent="0.3">
      <c r="A37394">
        <v>1627023</v>
      </c>
      <c r="B37394">
        <v>2</v>
      </c>
      <c r="C37394" s="1">
        <v>45092</v>
      </c>
      <c r="D37394" s="1"/>
      <c r="E37394">
        <v>1136143</v>
      </c>
      <c r="F37394" t="s">
        <v>58</v>
      </c>
      <c r="G37394" t="s">
        <v>59</v>
      </c>
      <c r="H37394">
        <v>37</v>
      </c>
      <c r="I37394" t="s">
        <v>58</v>
      </c>
      <c r="J37394">
        <v>14</v>
      </c>
      <c r="K37394">
        <v>3</v>
      </c>
      <c r="L37394" t="s">
        <v>1647</v>
      </c>
      <c r="M37394" t="s">
        <v>36</v>
      </c>
      <c r="N37394" t="s">
        <v>44</v>
      </c>
      <c r="O37394">
        <v>35.72</v>
      </c>
      <c r="P37394">
        <v>77.680000000000007</v>
      </c>
      <c r="Q37394" t="s">
        <v>142</v>
      </c>
      <c r="R37394" t="s">
        <v>128</v>
      </c>
      <c r="S37394">
        <f>TechNova_sales[[#This Row],[UnitPrice]]*TechNova_sales[[#This Row],[Quantity]]</f>
        <v>233.04000000000002</v>
      </c>
    </row>
    <row r="37395" spans="1:19" x14ac:dyDescent="0.3">
      <c r="A37395">
        <v>1627024</v>
      </c>
      <c r="B37395">
        <v>1</v>
      </c>
      <c r="C37395" s="1">
        <v>45092</v>
      </c>
      <c r="D37395" s="1"/>
      <c r="E37395">
        <v>1551051</v>
      </c>
      <c r="F37395" t="s">
        <v>40</v>
      </c>
      <c r="G37395" t="s">
        <v>34</v>
      </c>
      <c r="H37395">
        <v>55</v>
      </c>
      <c r="I37395" t="s">
        <v>40</v>
      </c>
      <c r="J37395">
        <v>137</v>
      </c>
      <c r="K37395">
        <v>1</v>
      </c>
      <c r="L37395" t="s">
        <v>395</v>
      </c>
      <c r="M37395" t="s">
        <v>54</v>
      </c>
      <c r="N37395" t="s">
        <v>44</v>
      </c>
      <c r="O37395">
        <v>229.93</v>
      </c>
      <c r="P37395">
        <v>499.99</v>
      </c>
      <c r="Q37395" t="s">
        <v>61</v>
      </c>
      <c r="R37395" t="s">
        <v>62</v>
      </c>
      <c r="S37395">
        <f>TechNova_sales[[#This Row],[UnitPrice]]*TechNova_sales[[#This Row],[Quantity]]</f>
        <v>499.99</v>
      </c>
    </row>
    <row r="37396" spans="1:19" x14ac:dyDescent="0.3">
      <c r="A37396">
        <v>1627025</v>
      </c>
      <c r="B37396">
        <v>1</v>
      </c>
      <c r="C37396" s="1">
        <v>45092</v>
      </c>
      <c r="D37396" s="1"/>
      <c r="E37396">
        <v>865760</v>
      </c>
      <c r="F37396" t="s">
        <v>67</v>
      </c>
      <c r="G37396" t="s">
        <v>59</v>
      </c>
      <c r="H37396">
        <v>33</v>
      </c>
      <c r="I37396" t="s">
        <v>67</v>
      </c>
      <c r="J37396">
        <v>971</v>
      </c>
      <c r="K37396">
        <v>3</v>
      </c>
      <c r="L37396" t="s">
        <v>1980</v>
      </c>
      <c r="M37396" t="s">
        <v>43</v>
      </c>
      <c r="N37396" t="s">
        <v>130</v>
      </c>
      <c r="O37396">
        <v>76.53</v>
      </c>
      <c r="P37396">
        <v>231</v>
      </c>
      <c r="Q37396" t="s">
        <v>174</v>
      </c>
      <c r="R37396" t="s">
        <v>39</v>
      </c>
      <c r="S37396">
        <f>TechNova_sales[[#This Row],[UnitPrice]]*TechNova_sales[[#This Row],[Quantity]]</f>
        <v>693</v>
      </c>
    </row>
    <row r="37397" spans="1:19" x14ac:dyDescent="0.3">
      <c r="A37397">
        <v>1627025</v>
      </c>
      <c r="B37397">
        <v>2</v>
      </c>
      <c r="C37397" s="1">
        <v>45092</v>
      </c>
      <c r="D37397" s="1"/>
      <c r="E37397">
        <v>865760</v>
      </c>
      <c r="F37397" t="s">
        <v>67</v>
      </c>
      <c r="G37397" t="s">
        <v>59</v>
      </c>
      <c r="H37397">
        <v>33</v>
      </c>
      <c r="I37397" t="s">
        <v>67</v>
      </c>
      <c r="J37397">
        <v>447</v>
      </c>
      <c r="K37397">
        <v>1</v>
      </c>
      <c r="L37397" t="s">
        <v>1020</v>
      </c>
      <c r="M37397" t="s">
        <v>86</v>
      </c>
      <c r="N37397" t="s">
        <v>48</v>
      </c>
      <c r="O37397">
        <v>117.21</v>
      </c>
      <c r="P37397">
        <v>229.9</v>
      </c>
      <c r="Q37397" t="s">
        <v>69</v>
      </c>
      <c r="R37397" t="s">
        <v>56</v>
      </c>
      <c r="S37397">
        <f>TechNova_sales[[#This Row],[UnitPrice]]*TechNova_sales[[#This Row],[Quantity]]</f>
        <v>229.9</v>
      </c>
    </row>
    <row r="37398" spans="1:19" x14ac:dyDescent="0.3">
      <c r="A37398">
        <v>1627025</v>
      </c>
      <c r="B37398">
        <v>3</v>
      </c>
      <c r="C37398" s="1">
        <v>45092</v>
      </c>
      <c r="D37398" s="1"/>
      <c r="E37398">
        <v>865760</v>
      </c>
      <c r="F37398" t="s">
        <v>67</v>
      </c>
      <c r="G37398" t="s">
        <v>59</v>
      </c>
      <c r="H37398">
        <v>33</v>
      </c>
      <c r="I37398" t="s">
        <v>67</v>
      </c>
      <c r="J37398">
        <v>1705</v>
      </c>
      <c r="K37398">
        <v>2</v>
      </c>
      <c r="L37398" t="s">
        <v>432</v>
      </c>
      <c r="M37398" t="s">
        <v>100</v>
      </c>
      <c r="N37398" t="s">
        <v>44</v>
      </c>
      <c r="O37398">
        <v>3.16</v>
      </c>
      <c r="P37398">
        <v>6.88</v>
      </c>
      <c r="Q37398" t="s">
        <v>105</v>
      </c>
      <c r="R37398" t="s">
        <v>98</v>
      </c>
      <c r="S37398">
        <f>TechNova_sales[[#This Row],[UnitPrice]]*TechNova_sales[[#This Row],[Quantity]]</f>
        <v>13.76</v>
      </c>
    </row>
    <row r="37399" spans="1:19" x14ac:dyDescent="0.3">
      <c r="A37399">
        <v>1627026</v>
      </c>
      <c r="B37399">
        <v>1</v>
      </c>
      <c r="C37399" s="1">
        <v>45092</v>
      </c>
      <c r="D37399" s="1"/>
      <c r="E37399">
        <v>2011298</v>
      </c>
      <c r="F37399" t="s">
        <v>40</v>
      </c>
      <c r="G37399" t="s">
        <v>34</v>
      </c>
      <c r="H37399">
        <v>53</v>
      </c>
      <c r="I37399" t="s">
        <v>40</v>
      </c>
      <c r="J37399">
        <v>404</v>
      </c>
      <c r="K37399">
        <v>3</v>
      </c>
      <c r="L37399" t="s">
        <v>711</v>
      </c>
      <c r="M37399" t="s">
        <v>74</v>
      </c>
      <c r="N37399" t="s">
        <v>48</v>
      </c>
      <c r="O37399">
        <v>430.38</v>
      </c>
      <c r="P37399">
        <v>1299</v>
      </c>
      <c r="Q37399" t="s">
        <v>55</v>
      </c>
      <c r="R37399" t="s">
        <v>56</v>
      </c>
      <c r="S37399">
        <f>TechNova_sales[[#This Row],[UnitPrice]]*TechNova_sales[[#This Row],[Quantity]]</f>
        <v>3897</v>
      </c>
    </row>
    <row r="37400" spans="1:19" x14ac:dyDescent="0.3">
      <c r="A37400">
        <v>1627028</v>
      </c>
      <c r="B37400">
        <v>1</v>
      </c>
      <c r="C37400" s="1">
        <v>45092</v>
      </c>
      <c r="D37400" s="1"/>
      <c r="E37400">
        <v>755735</v>
      </c>
      <c r="F37400" t="s">
        <v>76</v>
      </c>
      <c r="G37400" t="s">
        <v>59</v>
      </c>
      <c r="H37400">
        <v>30</v>
      </c>
      <c r="I37400" t="s">
        <v>76</v>
      </c>
      <c r="J37400">
        <v>1617</v>
      </c>
      <c r="K37400">
        <v>2</v>
      </c>
      <c r="L37400" t="s">
        <v>70</v>
      </c>
      <c r="M37400" t="s">
        <v>36</v>
      </c>
      <c r="N37400" t="s">
        <v>44</v>
      </c>
      <c r="O37400">
        <v>26.67</v>
      </c>
      <c r="P37400">
        <v>57.99</v>
      </c>
      <c r="Q37400" t="s">
        <v>71</v>
      </c>
      <c r="R37400" t="s">
        <v>72</v>
      </c>
      <c r="S37400">
        <f>TechNova_sales[[#This Row],[UnitPrice]]*TechNova_sales[[#This Row],[Quantity]]</f>
        <v>115.98</v>
      </c>
    </row>
    <row r="37401" spans="1:19" x14ac:dyDescent="0.3">
      <c r="A37401">
        <v>1627029</v>
      </c>
      <c r="B37401">
        <v>1</v>
      </c>
      <c r="C37401" s="1">
        <v>45092</v>
      </c>
      <c r="D37401" s="1"/>
      <c r="E37401">
        <v>305962</v>
      </c>
      <c r="F37401" t="s">
        <v>33</v>
      </c>
      <c r="G37401" t="s">
        <v>34</v>
      </c>
      <c r="H37401">
        <v>10</v>
      </c>
      <c r="I37401" t="s">
        <v>33</v>
      </c>
      <c r="J37401">
        <v>1704</v>
      </c>
      <c r="K37401">
        <v>3</v>
      </c>
      <c r="L37401" t="s">
        <v>271</v>
      </c>
      <c r="M37401" t="s">
        <v>100</v>
      </c>
      <c r="N37401" t="s">
        <v>44</v>
      </c>
      <c r="O37401">
        <v>3.56</v>
      </c>
      <c r="P37401">
        <v>6.99</v>
      </c>
      <c r="Q37401" t="s">
        <v>105</v>
      </c>
      <c r="R37401" t="s">
        <v>98</v>
      </c>
      <c r="S37401">
        <f>TechNova_sales[[#This Row],[UnitPrice]]*TechNova_sales[[#This Row],[Quantity]]</f>
        <v>20.97</v>
      </c>
    </row>
    <row r="37402" spans="1:19" x14ac:dyDescent="0.3">
      <c r="A37402">
        <v>1627029</v>
      </c>
      <c r="B37402">
        <v>2</v>
      </c>
      <c r="C37402" s="1">
        <v>45092</v>
      </c>
      <c r="D37402" s="1"/>
      <c r="E37402">
        <v>305962</v>
      </c>
      <c r="F37402" t="s">
        <v>33</v>
      </c>
      <c r="G37402" t="s">
        <v>34</v>
      </c>
      <c r="H37402">
        <v>10</v>
      </c>
      <c r="I37402" t="s">
        <v>33</v>
      </c>
      <c r="J37402">
        <v>1811</v>
      </c>
      <c r="K37402">
        <v>1</v>
      </c>
      <c r="L37402" t="s">
        <v>1728</v>
      </c>
      <c r="M37402" t="s">
        <v>96</v>
      </c>
      <c r="N37402" t="s">
        <v>78</v>
      </c>
      <c r="O37402">
        <v>16.309999999999999</v>
      </c>
      <c r="P37402">
        <v>32</v>
      </c>
      <c r="Q37402" t="s">
        <v>97</v>
      </c>
      <c r="R37402" t="s">
        <v>98</v>
      </c>
      <c r="S37402">
        <f>TechNova_sales[[#This Row],[UnitPrice]]*TechNova_sales[[#This Row],[Quantity]]</f>
        <v>32</v>
      </c>
    </row>
    <row r="37403" spans="1:19" x14ac:dyDescent="0.3">
      <c r="A37403">
        <v>1627030</v>
      </c>
      <c r="B37403">
        <v>1</v>
      </c>
      <c r="C37403" s="1">
        <v>45092</v>
      </c>
      <c r="D37403" s="1"/>
      <c r="E37403">
        <v>541324</v>
      </c>
      <c r="F37403" t="s">
        <v>143</v>
      </c>
      <c r="G37403" t="s">
        <v>59</v>
      </c>
      <c r="H37403">
        <v>23</v>
      </c>
      <c r="I37403" t="s">
        <v>143</v>
      </c>
      <c r="J37403">
        <v>1024</v>
      </c>
      <c r="K37403">
        <v>3</v>
      </c>
      <c r="L37403" t="s">
        <v>2237</v>
      </c>
      <c r="M37403" t="s">
        <v>43</v>
      </c>
      <c r="N37403" t="s">
        <v>123</v>
      </c>
      <c r="O37403">
        <v>85.95</v>
      </c>
      <c r="P37403">
        <v>186.9</v>
      </c>
      <c r="Q37403" t="s">
        <v>174</v>
      </c>
      <c r="R37403" t="s">
        <v>39</v>
      </c>
      <c r="S37403">
        <f>TechNova_sales[[#This Row],[UnitPrice]]*TechNova_sales[[#This Row],[Quantity]]</f>
        <v>560.70000000000005</v>
      </c>
    </row>
    <row r="37404" spans="1:19" x14ac:dyDescent="0.3">
      <c r="A37404">
        <v>1627031</v>
      </c>
      <c r="B37404">
        <v>1</v>
      </c>
      <c r="C37404" s="1">
        <v>45092</v>
      </c>
      <c r="D37404" s="1">
        <v>45096</v>
      </c>
      <c r="E37404">
        <v>1323882</v>
      </c>
      <c r="F37404" t="s">
        <v>40</v>
      </c>
      <c r="G37404" t="s">
        <v>34</v>
      </c>
      <c r="H37404">
        <v>0</v>
      </c>
      <c r="I37404" t="s">
        <v>41</v>
      </c>
      <c r="J37404">
        <v>1738</v>
      </c>
      <c r="K37404">
        <v>2</v>
      </c>
      <c r="L37404" t="s">
        <v>1307</v>
      </c>
      <c r="M37404" t="s">
        <v>96</v>
      </c>
      <c r="N37404" t="s">
        <v>78</v>
      </c>
      <c r="O37404">
        <v>14.28</v>
      </c>
      <c r="P37404">
        <v>28</v>
      </c>
      <c r="Q37404" t="s">
        <v>97</v>
      </c>
      <c r="R37404" t="s">
        <v>98</v>
      </c>
      <c r="S37404">
        <f>TechNova_sales[[#This Row],[UnitPrice]]*TechNova_sales[[#This Row],[Quantity]]</f>
        <v>56</v>
      </c>
    </row>
    <row r="37405" spans="1:19" x14ac:dyDescent="0.3">
      <c r="A37405">
        <v>1627031</v>
      </c>
      <c r="B37405">
        <v>2</v>
      </c>
      <c r="C37405" s="1">
        <v>45092</v>
      </c>
      <c r="D37405" s="1">
        <v>45096</v>
      </c>
      <c r="E37405">
        <v>1323882</v>
      </c>
      <c r="F37405" t="s">
        <v>40</v>
      </c>
      <c r="G37405" t="s">
        <v>34</v>
      </c>
      <c r="H37405">
        <v>0</v>
      </c>
      <c r="I37405" t="s">
        <v>41</v>
      </c>
      <c r="J37405">
        <v>1698</v>
      </c>
      <c r="K37405">
        <v>5</v>
      </c>
      <c r="L37405" t="s">
        <v>562</v>
      </c>
      <c r="M37405" t="s">
        <v>100</v>
      </c>
      <c r="N37405" t="s">
        <v>91</v>
      </c>
      <c r="O37405">
        <v>3.56</v>
      </c>
      <c r="P37405">
        <v>6.99</v>
      </c>
      <c r="Q37405" t="s">
        <v>105</v>
      </c>
      <c r="R37405" t="s">
        <v>98</v>
      </c>
      <c r="S37405">
        <f>TechNova_sales[[#This Row],[UnitPrice]]*TechNova_sales[[#This Row],[Quantity]]</f>
        <v>34.950000000000003</v>
      </c>
    </row>
    <row r="37406" spans="1:19" x14ac:dyDescent="0.3">
      <c r="A37406">
        <v>1627032</v>
      </c>
      <c r="B37406">
        <v>1</v>
      </c>
      <c r="C37406" s="1">
        <v>45092</v>
      </c>
      <c r="D37406" s="1"/>
      <c r="E37406">
        <v>1884718</v>
      </c>
      <c r="F37406" t="s">
        <v>40</v>
      </c>
      <c r="G37406" t="s">
        <v>34</v>
      </c>
      <c r="H37406">
        <v>44</v>
      </c>
      <c r="I37406" t="s">
        <v>40</v>
      </c>
      <c r="J37406">
        <v>48</v>
      </c>
      <c r="K37406">
        <v>1</v>
      </c>
      <c r="L37406" t="s">
        <v>840</v>
      </c>
      <c r="M37406" t="s">
        <v>86</v>
      </c>
      <c r="N37406" t="s">
        <v>44</v>
      </c>
      <c r="O37406">
        <v>76.45</v>
      </c>
      <c r="P37406">
        <v>149.94999999999999</v>
      </c>
      <c r="Q37406" t="s">
        <v>127</v>
      </c>
      <c r="R37406" t="s">
        <v>128</v>
      </c>
      <c r="S37406">
        <f>TechNova_sales[[#This Row],[UnitPrice]]*TechNova_sales[[#This Row],[Quantity]]</f>
        <v>149.94999999999999</v>
      </c>
    </row>
    <row r="37407" spans="1:19" x14ac:dyDescent="0.3">
      <c r="A37407">
        <v>1627033</v>
      </c>
      <c r="B37407">
        <v>1</v>
      </c>
      <c r="C37407" s="1">
        <v>45092</v>
      </c>
      <c r="D37407" s="1"/>
      <c r="E37407">
        <v>1260588</v>
      </c>
      <c r="F37407" t="s">
        <v>40</v>
      </c>
      <c r="G37407" t="s">
        <v>34</v>
      </c>
      <c r="H37407">
        <v>65</v>
      </c>
      <c r="I37407" t="s">
        <v>40</v>
      </c>
      <c r="J37407">
        <v>501</v>
      </c>
      <c r="K37407">
        <v>7</v>
      </c>
      <c r="L37407" t="s">
        <v>683</v>
      </c>
      <c r="M37407" t="s">
        <v>54</v>
      </c>
      <c r="N37407" t="s">
        <v>48</v>
      </c>
      <c r="O37407">
        <v>30.08</v>
      </c>
      <c r="P37407">
        <v>59</v>
      </c>
      <c r="Q37407" t="s">
        <v>275</v>
      </c>
      <c r="R37407" t="s">
        <v>56</v>
      </c>
      <c r="S37407">
        <f>TechNova_sales[[#This Row],[UnitPrice]]*TechNova_sales[[#This Row],[Quantity]]</f>
        <v>413</v>
      </c>
    </row>
    <row r="37408" spans="1:19" x14ac:dyDescent="0.3">
      <c r="A37408">
        <v>1627033</v>
      </c>
      <c r="B37408">
        <v>2</v>
      </c>
      <c r="C37408" s="1">
        <v>45092</v>
      </c>
      <c r="D37408" s="1"/>
      <c r="E37408">
        <v>1260588</v>
      </c>
      <c r="F37408" t="s">
        <v>40</v>
      </c>
      <c r="G37408" t="s">
        <v>34</v>
      </c>
      <c r="H37408">
        <v>65</v>
      </c>
      <c r="I37408" t="s">
        <v>40</v>
      </c>
      <c r="J37408">
        <v>565</v>
      </c>
      <c r="K37408">
        <v>4</v>
      </c>
      <c r="L37408" t="s">
        <v>2414</v>
      </c>
      <c r="M37408" t="s">
        <v>74</v>
      </c>
      <c r="N37408" t="s">
        <v>44</v>
      </c>
      <c r="O37408">
        <v>321.44</v>
      </c>
      <c r="P37408">
        <v>699</v>
      </c>
      <c r="Q37408" t="s">
        <v>87</v>
      </c>
      <c r="R37408" t="s">
        <v>56</v>
      </c>
      <c r="S37408">
        <f>TechNova_sales[[#This Row],[UnitPrice]]*TechNova_sales[[#This Row],[Quantity]]</f>
        <v>2796</v>
      </c>
    </row>
    <row r="37409" spans="1:19" x14ac:dyDescent="0.3">
      <c r="A37409">
        <v>1627033</v>
      </c>
      <c r="B37409">
        <v>3</v>
      </c>
      <c r="C37409" s="1">
        <v>45092</v>
      </c>
      <c r="D37409" s="1"/>
      <c r="E37409">
        <v>1260588</v>
      </c>
      <c r="F37409" t="s">
        <v>40</v>
      </c>
      <c r="G37409" t="s">
        <v>34</v>
      </c>
      <c r="H37409">
        <v>65</v>
      </c>
      <c r="I37409" t="s">
        <v>40</v>
      </c>
      <c r="J37409">
        <v>78</v>
      </c>
      <c r="K37409">
        <v>7</v>
      </c>
      <c r="L37409" t="s">
        <v>182</v>
      </c>
      <c r="M37409" t="s">
        <v>183</v>
      </c>
      <c r="N37409" t="s">
        <v>44</v>
      </c>
      <c r="O37409">
        <v>18.649999999999999</v>
      </c>
      <c r="P37409">
        <v>40.549999999999997</v>
      </c>
      <c r="Q37409" t="s">
        <v>184</v>
      </c>
      <c r="R37409" t="s">
        <v>128</v>
      </c>
      <c r="S37409">
        <f>TechNova_sales[[#This Row],[UnitPrice]]*TechNova_sales[[#This Row],[Quantity]]</f>
        <v>283.84999999999997</v>
      </c>
    </row>
    <row r="37410" spans="1:19" x14ac:dyDescent="0.3">
      <c r="A37410">
        <v>1627034</v>
      </c>
      <c r="B37410">
        <v>1</v>
      </c>
      <c r="C37410" s="1">
        <v>45092</v>
      </c>
      <c r="D37410" s="1"/>
      <c r="E37410">
        <v>1198813</v>
      </c>
      <c r="F37410" t="s">
        <v>58</v>
      </c>
      <c r="G37410" t="s">
        <v>59</v>
      </c>
      <c r="H37410">
        <v>36</v>
      </c>
      <c r="I37410" t="s">
        <v>58</v>
      </c>
      <c r="J37410">
        <v>967</v>
      </c>
      <c r="K37410">
        <v>4</v>
      </c>
      <c r="L37410" t="s">
        <v>871</v>
      </c>
      <c r="M37410" t="s">
        <v>43</v>
      </c>
      <c r="N37410" t="s">
        <v>130</v>
      </c>
      <c r="O37410">
        <v>86.68</v>
      </c>
      <c r="P37410">
        <v>188.5</v>
      </c>
      <c r="Q37410" t="s">
        <v>174</v>
      </c>
      <c r="R37410" t="s">
        <v>39</v>
      </c>
      <c r="S37410">
        <f>TechNova_sales[[#This Row],[UnitPrice]]*TechNova_sales[[#This Row],[Quantity]]</f>
        <v>754</v>
      </c>
    </row>
    <row r="37411" spans="1:19" x14ac:dyDescent="0.3">
      <c r="A37411">
        <v>1627034</v>
      </c>
      <c r="B37411">
        <v>2</v>
      </c>
      <c r="C37411" s="1">
        <v>45092</v>
      </c>
      <c r="D37411" s="1"/>
      <c r="E37411">
        <v>1198813</v>
      </c>
      <c r="F37411" t="s">
        <v>58</v>
      </c>
      <c r="G37411" t="s">
        <v>59</v>
      </c>
      <c r="H37411">
        <v>36</v>
      </c>
      <c r="I37411" t="s">
        <v>58</v>
      </c>
      <c r="J37411">
        <v>123</v>
      </c>
      <c r="K37411">
        <v>10</v>
      </c>
      <c r="L37411" t="s">
        <v>103</v>
      </c>
      <c r="M37411" t="s">
        <v>54</v>
      </c>
      <c r="N37411" t="s">
        <v>48</v>
      </c>
      <c r="O37411">
        <v>128.76</v>
      </c>
      <c r="P37411">
        <v>279.99</v>
      </c>
      <c r="Q37411" t="s">
        <v>61</v>
      </c>
      <c r="R37411" t="s">
        <v>62</v>
      </c>
      <c r="S37411">
        <f>TechNova_sales[[#This Row],[UnitPrice]]*TechNova_sales[[#This Row],[Quantity]]</f>
        <v>2799.9</v>
      </c>
    </row>
    <row r="37412" spans="1:19" x14ac:dyDescent="0.3">
      <c r="A37412">
        <v>1627034</v>
      </c>
      <c r="B37412">
        <v>3</v>
      </c>
      <c r="C37412" s="1">
        <v>45092</v>
      </c>
      <c r="D37412" s="1"/>
      <c r="E37412">
        <v>1198813</v>
      </c>
      <c r="F37412" t="s">
        <v>58</v>
      </c>
      <c r="G37412" t="s">
        <v>59</v>
      </c>
      <c r="H37412">
        <v>36</v>
      </c>
      <c r="I37412" t="s">
        <v>58</v>
      </c>
      <c r="J37412">
        <v>2086</v>
      </c>
      <c r="K37412">
        <v>1</v>
      </c>
      <c r="L37412" t="s">
        <v>447</v>
      </c>
      <c r="M37412" t="s">
        <v>36</v>
      </c>
      <c r="N37412" t="s">
        <v>37</v>
      </c>
      <c r="O37412">
        <v>403.53</v>
      </c>
      <c r="P37412">
        <v>877.5</v>
      </c>
      <c r="Q37412" t="s">
        <v>177</v>
      </c>
      <c r="R37412" t="s">
        <v>50</v>
      </c>
      <c r="S37412">
        <f>TechNova_sales[[#This Row],[UnitPrice]]*TechNova_sales[[#This Row],[Quantity]]</f>
        <v>877.5</v>
      </c>
    </row>
    <row r="37413" spans="1:19" x14ac:dyDescent="0.3">
      <c r="A37413">
        <v>1627035</v>
      </c>
      <c r="B37413">
        <v>1</v>
      </c>
      <c r="C37413" s="1">
        <v>45092</v>
      </c>
      <c r="D37413" s="1"/>
      <c r="E37413">
        <v>475485</v>
      </c>
      <c r="F37413" t="s">
        <v>143</v>
      </c>
      <c r="G37413" t="s">
        <v>59</v>
      </c>
      <c r="H37413">
        <v>21</v>
      </c>
      <c r="I37413" t="s">
        <v>143</v>
      </c>
      <c r="J37413">
        <v>821</v>
      </c>
      <c r="K37413">
        <v>6</v>
      </c>
      <c r="L37413" t="s">
        <v>2493</v>
      </c>
      <c r="M37413" t="s">
        <v>36</v>
      </c>
      <c r="N37413" t="s">
        <v>130</v>
      </c>
      <c r="O37413">
        <v>13.75</v>
      </c>
      <c r="P37413">
        <v>29.9</v>
      </c>
      <c r="Q37413" t="s">
        <v>119</v>
      </c>
      <c r="R37413" t="s">
        <v>56</v>
      </c>
      <c r="S37413">
        <f>TechNova_sales[[#This Row],[UnitPrice]]*TechNova_sales[[#This Row],[Quantity]]</f>
        <v>179.39999999999998</v>
      </c>
    </row>
    <row r="37414" spans="1:19" x14ac:dyDescent="0.3">
      <c r="A37414">
        <v>1627036</v>
      </c>
      <c r="B37414">
        <v>1</v>
      </c>
      <c r="C37414" s="1">
        <v>45092</v>
      </c>
      <c r="D37414" s="1">
        <v>45098</v>
      </c>
      <c r="E37414">
        <v>1851066</v>
      </c>
      <c r="F37414" t="s">
        <v>40</v>
      </c>
      <c r="G37414" t="s">
        <v>34</v>
      </c>
      <c r="H37414">
        <v>0</v>
      </c>
      <c r="I37414" t="s">
        <v>41</v>
      </c>
      <c r="J37414">
        <v>1001</v>
      </c>
      <c r="K37414">
        <v>7</v>
      </c>
      <c r="L37414" t="s">
        <v>2275</v>
      </c>
      <c r="M37414" t="s">
        <v>43</v>
      </c>
      <c r="N37414" t="s">
        <v>52</v>
      </c>
      <c r="O37414">
        <v>66.260000000000005</v>
      </c>
      <c r="P37414">
        <v>200</v>
      </c>
      <c r="Q37414" t="s">
        <v>174</v>
      </c>
      <c r="R37414" t="s">
        <v>39</v>
      </c>
      <c r="S37414">
        <f>TechNova_sales[[#This Row],[UnitPrice]]*TechNova_sales[[#This Row],[Quantity]]</f>
        <v>1400</v>
      </c>
    </row>
    <row r="37415" spans="1:19" x14ac:dyDescent="0.3">
      <c r="A37415">
        <v>1627036</v>
      </c>
      <c r="B37415">
        <v>2</v>
      </c>
      <c r="C37415" s="1">
        <v>45092</v>
      </c>
      <c r="D37415" s="1">
        <v>45098</v>
      </c>
      <c r="E37415">
        <v>1851066</v>
      </c>
      <c r="F37415" t="s">
        <v>40</v>
      </c>
      <c r="G37415" t="s">
        <v>34</v>
      </c>
      <c r="H37415">
        <v>0</v>
      </c>
      <c r="I37415" t="s">
        <v>41</v>
      </c>
      <c r="J37415">
        <v>1557</v>
      </c>
      <c r="K37415">
        <v>4</v>
      </c>
      <c r="L37415" t="s">
        <v>1478</v>
      </c>
      <c r="M37415" t="s">
        <v>64</v>
      </c>
      <c r="N37415" t="s">
        <v>37</v>
      </c>
      <c r="O37415">
        <v>142.56</v>
      </c>
      <c r="P37415">
        <v>310</v>
      </c>
      <c r="Q37415" t="s">
        <v>65</v>
      </c>
      <c r="R37415" t="s">
        <v>66</v>
      </c>
      <c r="S37415">
        <f>TechNova_sales[[#This Row],[UnitPrice]]*TechNova_sales[[#This Row],[Quantity]]</f>
        <v>1240</v>
      </c>
    </row>
    <row r="37416" spans="1:19" x14ac:dyDescent="0.3">
      <c r="A37416">
        <v>1627036</v>
      </c>
      <c r="B37416">
        <v>3</v>
      </c>
      <c r="C37416" s="1">
        <v>45092</v>
      </c>
      <c r="D37416" s="1">
        <v>45098</v>
      </c>
      <c r="E37416">
        <v>1851066</v>
      </c>
      <c r="F37416" t="s">
        <v>40</v>
      </c>
      <c r="G37416" t="s">
        <v>34</v>
      </c>
      <c r="H37416">
        <v>0</v>
      </c>
      <c r="I37416" t="s">
        <v>41</v>
      </c>
      <c r="J37416">
        <v>1458</v>
      </c>
      <c r="K37416">
        <v>2</v>
      </c>
      <c r="L37416" t="s">
        <v>270</v>
      </c>
      <c r="M37416" t="s">
        <v>64</v>
      </c>
      <c r="N37416" t="s">
        <v>83</v>
      </c>
      <c r="O37416">
        <v>91.97</v>
      </c>
      <c r="P37416">
        <v>200</v>
      </c>
      <c r="Q37416" t="s">
        <v>131</v>
      </c>
      <c r="R37416" t="s">
        <v>66</v>
      </c>
      <c r="S37416">
        <f>TechNova_sales[[#This Row],[UnitPrice]]*TechNova_sales[[#This Row],[Quantity]]</f>
        <v>400</v>
      </c>
    </row>
    <row r="37417" spans="1:19" x14ac:dyDescent="0.3">
      <c r="A37417">
        <v>1627037</v>
      </c>
      <c r="B37417">
        <v>1</v>
      </c>
      <c r="C37417" s="1">
        <v>45092</v>
      </c>
      <c r="D37417" s="1">
        <v>45096</v>
      </c>
      <c r="E37417">
        <v>825321</v>
      </c>
      <c r="F37417" t="s">
        <v>67</v>
      </c>
      <c r="G37417" t="s">
        <v>59</v>
      </c>
      <c r="H37417">
        <v>0</v>
      </c>
      <c r="I37417" t="s">
        <v>41</v>
      </c>
      <c r="J37417">
        <v>51</v>
      </c>
      <c r="K37417">
        <v>8</v>
      </c>
      <c r="L37417" t="s">
        <v>1156</v>
      </c>
      <c r="M37417" t="s">
        <v>86</v>
      </c>
      <c r="N37417" t="s">
        <v>78</v>
      </c>
      <c r="O37417">
        <v>91.95</v>
      </c>
      <c r="P37417">
        <v>199.95</v>
      </c>
      <c r="Q37417" t="s">
        <v>127</v>
      </c>
      <c r="R37417" t="s">
        <v>128</v>
      </c>
      <c r="S37417">
        <f>TechNova_sales[[#This Row],[UnitPrice]]*TechNova_sales[[#This Row],[Quantity]]</f>
        <v>1599.6</v>
      </c>
    </row>
    <row r="37418" spans="1:19" x14ac:dyDescent="0.3">
      <c r="A37418">
        <v>1627037</v>
      </c>
      <c r="B37418">
        <v>2</v>
      </c>
      <c r="C37418" s="1">
        <v>45092</v>
      </c>
      <c r="D37418" s="1">
        <v>45096</v>
      </c>
      <c r="E37418">
        <v>825321</v>
      </c>
      <c r="F37418" t="s">
        <v>67</v>
      </c>
      <c r="G37418" t="s">
        <v>59</v>
      </c>
      <c r="H37418">
        <v>0</v>
      </c>
      <c r="I37418" t="s">
        <v>41</v>
      </c>
      <c r="J37418">
        <v>673</v>
      </c>
      <c r="K37418">
        <v>7</v>
      </c>
      <c r="L37418" t="s">
        <v>2148</v>
      </c>
      <c r="M37418" t="s">
        <v>74</v>
      </c>
      <c r="N37418" t="s">
        <v>130</v>
      </c>
      <c r="O37418">
        <v>40.28</v>
      </c>
      <c r="P37418">
        <v>79</v>
      </c>
      <c r="Q37418" t="s">
        <v>75</v>
      </c>
      <c r="R37418" t="s">
        <v>56</v>
      </c>
      <c r="S37418">
        <f>TechNova_sales[[#This Row],[UnitPrice]]*TechNova_sales[[#This Row],[Quantity]]</f>
        <v>553</v>
      </c>
    </row>
    <row r="37419" spans="1:19" x14ac:dyDescent="0.3">
      <c r="A37419">
        <v>1627038</v>
      </c>
      <c r="B37419">
        <v>1</v>
      </c>
      <c r="C37419" s="1">
        <v>45092</v>
      </c>
      <c r="D37419" s="1"/>
      <c r="E37419">
        <v>599044</v>
      </c>
      <c r="F37419" t="s">
        <v>143</v>
      </c>
      <c r="G37419" t="s">
        <v>59</v>
      </c>
      <c r="H37419">
        <v>23</v>
      </c>
      <c r="I37419" t="s">
        <v>143</v>
      </c>
      <c r="J37419">
        <v>447</v>
      </c>
      <c r="K37419">
        <v>6</v>
      </c>
      <c r="L37419" t="s">
        <v>1020</v>
      </c>
      <c r="M37419" t="s">
        <v>86</v>
      </c>
      <c r="N37419" t="s">
        <v>48</v>
      </c>
      <c r="O37419">
        <v>117.21</v>
      </c>
      <c r="P37419">
        <v>229.9</v>
      </c>
      <c r="Q37419" t="s">
        <v>69</v>
      </c>
      <c r="R37419" t="s">
        <v>56</v>
      </c>
      <c r="S37419">
        <f>TechNova_sales[[#This Row],[UnitPrice]]*TechNova_sales[[#This Row],[Quantity]]</f>
        <v>1379.4</v>
      </c>
    </row>
    <row r="37420" spans="1:19" x14ac:dyDescent="0.3">
      <c r="A37420">
        <v>1627038</v>
      </c>
      <c r="B37420">
        <v>2</v>
      </c>
      <c r="C37420" s="1">
        <v>45092</v>
      </c>
      <c r="D37420" s="1"/>
      <c r="E37420">
        <v>599044</v>
      </c>
      <c r="F37420" t="s">
        <v>143</v>
      </c>
      <c r="G37420" t="s">
        <v>59</v>
      </c>
      <c r="H37420">
        <v>23</v>
      </c>
      <c r="I37420" t="s">
        <v>143</v>
      </c>
      <c r="J37420">
        <v>1192</v>
      </c>
      <c r="K37420">
        <v>8</v>
      </c>
      <c r="L37420" t="s">
        <v>625</v>
      </c>
      <c r="M37420" t="s">
        <v>47</v>
      </c>
      <c r="N37420" t="s">
        <v>130</v>
      </c>
      <c r="O37420">
        <v>275.92</v>
      </c>
      <c r="P37420">
        <v>600</v>
      </c>
      <c r="Q37420" t="s">
        <v>79</v>
      </c>
      <c r="R37420" t="s">
        <v>39</v>
      </c>
      <c r="S37420">
        <f>TechNova_sales[[#This Row],[UnitPrice]]*TechNova_sales[[#This Row],[Quantity]]</f>
        <v>4800</v>
      </c>
    </row>
    <row r="37421" spans="1:19" x14ac:dyDescent="0.3">
      <c r="A37421">
        <v>1627038</v>
      </c>
      <c r="B37421">
        <v>3</v>
      </c>
      <c r="C37421" s="1">
        <v>45092</v>
      </c>
      <c r="D37421" s="1"/>
      <c r="E37421">
        <v>599044</v>
      </c>
      <c r="F37421" t="s">
        <v>143</v>
      </c>
      <c r="G37421" t="s">
        <v>59</v>
      </c>
      <c r="H37421">
        <v>23</v>
      </c>
      <c r="I37421" t="s">
        <v>143</v>
      </c>
      <c r="J37421">
        <v>1699</v>
      </c>
      <c r="K37421">
        <v>2</v>
      </c>
      <c r="L37421" t="s">
        <v>769</v>
      </c>
      <c r="M37421" t="s">
        <v>100</v>
      </c>
      <c r="N37421" t="s">
        <v>91</v>
      </c>
      <c r="O37421">
        <v>3.16</v>
      </c>
      <c r="P37421">
        <v>6.88</v>
      </c>
      <c r="Q37421" t="s">
        <v>105</v>
      </c>
      <c r="R37421" t="s">
        <v>98</v>
      </c>
      <c r="S37421">
        <f>TechNova_sales[[#This Row],[UnitPrice]]*TechNova_sales[[#This Row],[Quantity]]</f>
        <v>13.76</v>
      </c>
    </row>
    <row r="37422" spans="1:19" x14ac:dyDescent="0.3">
      <c r="A37422">
        <v>1627039</v>
      </c>
      <c r="B37422">
        <v>1</v>
      </c>
      <c r="C37422" s="1">
        <v>45092</v>
      </c>
      <c r="D37422" s="1">
        <v>45096</v>
      </c>
      <c r="E37422">
        <v>1697119</v>
      </c>
      <c r="F37422" t="s">
        <v>40</v>
      </c>
      <c r="G37422" t="s">
        <v>34</v>
      </c>
      <c r="H37422">
        <v>0</v>
      </c>
      <c r="I37422" t="s">
        <v>41</v>
      </c>
      <c r="J37422">
        <v>484</v>
      </c>
      <c r="K37422">
        <v>1</v>
      </c>
      <c r="L37422" t="s">
        <v>980</v>
      </c>
      <c r="M37422" t="s">
        <v>74</v>
      </c>
      <c r="N37422" t="s">
        <v>37</v>
      </c>
      <c r="O37422">
        <v>65.77</v>
      </c>
      <c r="P37422">
        <v>129</v>
      </c>
      <c r="Q37422" t="s">
        <v>275</v>
      </c>
      <c r="R37422" t="s">
        <v>56</v>
      </c>
      <c r="S37422">
        <f>TechNova_sales[[#This Row],[UnitPrice]]*TechNova_sales[[#This Row],[Quantity]]</f>
        <v>129</v>
      </c>
    </row>
    <row r="37423" spans="1:19" x14ac:dyDescent="0.3">
      <c r="A37423">
        <v>1627039</v>
      </c>
      <c r="B37423">
        <v>2</v>
      </c>
      <c r="C37423" s="1">
        <v>45092</v>
      </c>
      <c r="D37423" s="1">
        <v>45096</v>
      </c>
      <c r="E37423">
        <v>1697119</v>
      </c>
      <c r="F37423" t="s">
        <v>40</v>
      </c>
      <c r="G37423" t="s">
        <v>34</v>
      </c>
      <c r="H37423">
        <v>0</v>
      </c>
      <c r="I37423" t="s">
        <v>41</v>
      </c>
      <c r="J37423">
        <v>1721</v>
      </c>
      <c r="K37423">
        <v>3</v>
      </c>
      <c r="L37423" t="s">
        <v>1140</v>
      </c>
      <c r="M37423" t="s">
        <v>96</v>
      </c>
      <c r="N37423" t="s">
        <v>48</v>
      </c>
      <c r="O37423">
        <v>32.25</v>
      </c>
      <c r="P37423">
        <v>70.13</v>
      </c>
      <c r="Q37423" t="s">
        <v>97</v>
      </c>
      <c r="R37423" t="s">
        <v>98</v>
      </c>
      <c r="S37423">
        <f>TechNova_sales[[#This Row],[UnitPrice]]*TechNova_sales[[#This Row],[Quantity]]</f>
        <v>210.39</v>
      </c>
    </row>
    <row r="37424" spans="1:19" x14ac:dyDescent="0.3">
      <c r="A37424">
        <v>1627040</v>
      </c>
      <c r="B37424">
        <v>1</v>
      </c>
      <c r="C37424" s="1">
        <v>45092</v>
      </c>
      <c r="D37424" s="1"/>
      <c r="E37424">
        <v>521700</v>
      </c>
      <c r="F37424" t="s">
        <v>143</v>
      </c>
      <c r="G37424" t="s">
        <v>59</v>
      </c>
      <c r="H37424">
        <v>23</v>
      </c>
      <c r="I37424" t="s">
        <v>143</v>
      </c>
      <c r="J37424">
        <v>1660</v>
      </c>
      <c r="K37424">
        <v>2</v>
      </c>
      <c r="L37424" t="s">
        <v>215</v>
      </c>
      <c r="M37424" t="s">
        <v>36</v>
      </c>
      <c r="N37424" t="s">
        <v>37</v>
      </c>
      <c r="O37424">
        <v>96.08</v>
      </c>
      <c r="P37424">
        <v>289.99</v>
      </c>
      <c r="Q37424" t="s">
        <v>71</v>
      </c>
      <c r="R37424" t="s">
        <v>72</v>
      </c>
      <c r="S37424">
        <f>TechNova_sales[[#This Row],[UnitPrice]]*TechNova_sales[[#This Row],[Quantity]]</f>
        <v>579.98</v>
      </c>
    </row>
    <row r="37425" spans="1:19" x14ac:dyDescent="0.3">
      <c r="A37425">
        <v>1627041</v>
      </c>
      <c r="B37425">
        <v>1</v>
      </c>
      <c r="C37425" s="1">
        <v>45092</v>
      </c>
      <c r="D37425" s="1"/>
      <c r="E37425">
        <v>1614019</v>
      </c>
      <c r="F37425" t="s">
        <v>40</v>
      </c>
      <c r="G37425" t="s">
        <v>34</v>
      </c>
      <c r="H37425">
        <v>44</v>
      </c>
      <c r="I37425" t="s">
        <v>40</v>
      </c>
      <c r="J37425">
        <v>1600</v>
      </c>
      <c r="K37425">
        <v>1</v>
      </c>
      <c r="L37425" t="s">
        <v>490</v>
      </c>
      <c r="M37425" t="s">
        <v>100</v>
      </c>
      <c r="N37425" t="s">
        <v>44</v>
      </c>
      <c r="O37425">
        <v>26.62</v>
      </c>
      <c r="P37425">
        <v>57.88</v>
      </c>
      <c r="Q37425" t="s">
        <v>71</v>
      </c>
      <c r="R37425" t="s">
        <v>72</v>
      </c>
      <c r="S37425">
        <f>TechNova_sales[[#This Row],[UnitPrice]]*TechNova_sales[[#This Row],[Quantity]]</f>
        <v>57.88</v>
      </c>
    </row>
    <row r="37426" spans="1:19" x14ac:dyDescent="0.3">
      <c r="A37426">
        <v>1627042</v>
      </c>
      <c r="B37426">
        <v>1</v>
      </c>
      <c r="C37426" s="1">
        <v>45092</v>
      </c>
      <c r="D37426" s="1"/>
      <c r="E37426">
        <v>537509</v>
      </c>
      <c r="F37426" t="s">
        <v>143</v>
      </c>
      <c r="G37426" t="s">
        <v>59</v>
      </c>
      <c r="H37426">
        <v>24</v>
      </c>
      <c r="I37426" t="s">
        <v>143</v>
      </c>
      <c r="J37426">
        <v>146</v>
      </c>
      <c r="K37426">
        <v>2</v>
      </c>
      <c r="L37426" t="s">
        <v>694</v>
      </c>
      <c r="M37426" t="s">
        <v>54</v>
      </c>
      <c r="N37426" t="s">
        <v>48</v>
      </c>
      <c r="O37426">
        <v>960.82</v>
      </c>
      <c r="P37426">
        <v>2899.99</v>
      </c>
      <c r="Q37426" t="s">
        <v>61</v>
      </c>
      <c r="R37426" t="s">
        <v>62</v>
      </c>
      <c r="S37426">
        <f>TechNova_sales[[#This Row],[UnitPrice]]*TechNova_sales[[#This Row],[Quantity]]</f>
        <v>5799.98</v>
      </c>
    </row>
    <row r="37427" spans="1:19" x14ac:dyDescent="0.3">
      <c r="A37427">
        <v>1627042</v>
      </c>
      <c r="B37427">
        <v>2</v>
      </c>
      <c r="C37427" s="1">
        <v>45092</v>
      </c>
      <c r="D37427" s="1"/>
      <c r="E37427">
        <v>537509</v>
      </c>
      <c r="F37427" t="s">
        <v>143</v>
      </c>
      <c r="G37427" t="s">
        <v>59</v>
      </c>
      <c r="H37427">
        <v>24</v>
      </c>
      <c r="I37427" t="s">
        <v>143</v>
      </c>
      <c r="J37427">
        <v>1582</v>
      </c>
      <c r="K37427">
        <v>2</v>
      </c>
      <c r="L37427" t="s">
        <v>402</v>
      </c>
      <c r="M37427" t="s">
        <v>100</v>
      </c>
      <c r="N37427" t="s">
        <v>48</v>
      </c>
      <c r="O37427">
        <v>8.27</v>
      </c>
      <c r="P37427">
        <v>17.989999999999998</v>
      </c>
      <c r="Q37427" t="s">
        <v>71</v>
      </c>
      <c r="R37427" t="s">
        <v>72</v>
      </c>
      <c r="S37427">
        <f>TechNova_sales[[#This Row],[UnitPrice]]*TechNova_sales[[#This Row],[Quantity]]</f>
        <v>35.979999999999997</v>
      </c>
    </row>
    <row r="37428" spans="1:19" x14ac:dyDescent="0.3">
      <c r="A37428">
        <v>1627043</v>
      </c>
      <c r="B37428">
        <v>1</v>
      </c>
      <c r="C37428" s="1">
        <v>45092</v>
      </c>
      <c r="D37428" s="1"/>
      <c r="E37428">
        <v>2040826</v>
      </c>
      <c r="F37428" t="s">
        <v>40</v>
      </c>
      <c r="G37428" t="s">
        <v>34</v>
      </c>
      <c r="H37428">
        <v>43</v>
      </c>
      <c r="I37428" t="s">
        <v>40</v>
      </c>
      <c r="J37428">
        <v>1021</v>
      </c>
      <c r="K37428">
        <v>5</v>
      </c>
      <c r="L37428" t="s">
        <v>1025</v>
      </c>
      <c r="M37428" t="s">
        <v>43</v>
      </c>
      <c r="N37428" t="s">
        <v>123</v>
      </c>
      <c r="O37428">
        <v>143.26</v>
      </c>
      <c r="P37428">
        <v>281</v>
      </c>
      <c r="Q37428" t="s">
        <v>174</v>
      </c>
      <c r="R37428" t="s">
        <v>39</v>
      </c>
      <c r="S37428">
        <f>TechNova_sales[[#This Row],[UnitPrice]]*TechNova_sales[[#This Row],[Quantity]]</f>
        <v>1405</v>
      </c>
    </row>
    <row r="37429" spans="1:19" x14ac:dyDescent="0.3">
      <c r="A37429">
        <v>1627043</v>
      </c>
      <c r="B37429">
        <v>2</v>
      </c>
      <c r="C37429" s="1">
        <v>45092</v>
      </c>
      <c r="D37429" s="1"/>
      <c r="E37429">
        <v>2040826</v>
      </c>
      <c r="F37429" t="s">
        <v>40</v>
      </c>
      <c r="G37429" t="s">
        <v>34</v>
      </c>
      <c r="H37429">
        <v>43</v>
      </c>
      <c r="I37429" t="s">
        <v>40</v>
      </c>
      <c r="J37429">
        <v>874</v>
      </c>
      <c r="K37429">
        <v>1</v>
      </c>
      <c r="L37429" t="s">
        <v>1914</v>
      </c>
      <c r="M37429" t="s">
        <v>36</v>
      </c>
      <c r="N37429" t="s">
        <v>48</v>
      </c>
      <c r="O37429">
        <v>43.06</v>
      </c>
      <c r="P37429">
        <v>129.94999999999999</v>
      </c>
      <c r="Q37429" t="s">
        <v>119</v>
      </c>
      <c r="R37429" t="s">
        <v>56</v>
      </c>
      <c r="S37429">
        <f>TechNova_sales[[#This Row],[UnitPrice]]*TechNova_sales[[#This Row],[Quantity]]</f>
        <v>129.94999999999999</v>
      </c>
    </row>
    <row r="37430" spans="1:19" x14ac:dyDescent="0.3">
      <c r="A37430">
        <v>1627043</v>
      </c>
      <c r="B37430">
        <v>3</v>
      </c>
      <c r="C37430" s="1">
        <v>45092</v>
      </c>
      <c r="D37430" s="1"/>
      <c r="E37430">
        <v>2040826</v>
      </c>
      <c r="F37430" t="s">
        <v>40</v>
      </c>
      <c r="G37430" t="s">
        <v>34</v>
      </c>
      <c r="H37430">
        <v>43</v>
      </c>
      <c r="I37430" t="s">
        <v>40</v>
      </c>
      <c r="J37430">
        <v>147</v>
      </c>
      <c r="K37430">
        <v>3</v>
      </c>
      <c r="L37430" t="s">
        <v>262</v>
      </c>
      <c r="M37430" t="s">
        <v>54</v>
      </c>
      <c r="N37430" t="s">
        <v>37</v>
      </c>
      <c r="O37430">
        <v>960.82</v>
      </c>
      <c r="P37430">
        <v>2899.99</v>
      </c>
      <c r="Q37430" t="s">
        <v>61</v>
      </c>
      <c r="R37430" t="s">
        <v>62</v>
      </c>
      <c r="S37430">
        <f>TechNova_sales[[#This Row],[UnitPrice]]*TechNova_sales[[#This Row],[Quantity]]</f>
        <v>8699.9699999999993</v>
      </c>
    </row>
    <row r="37431" spans="1:19" x14ac:dyDescent="0.3">
      <c r="A37431">
        <v>1627044</v>
      </c>
      <c r="B37431">
        <v>1</v>
      </c>
      <c r="C37431" s="1">
        <v>45092</v>
      </c>
      <c r="D37431" s="1"/>
      <c r="E37431">
        <v>574327</v>
      </c>
      <c r="F37431" t="s">
        <v>143</v>
      </c>
      <c r="G37431" t="s">
        <v>59</v>
      </c>
      <c r="H37431">
        <v>20</v>
      </c>
      <c r="I37431" t="s">
        <v>143</v>
      </c>
      <c r="J37431">
        <v>1300</v>
      </c>
      <c r="K37431">
        <v>1</v>
      </c>
      <c r="L37431" t="s">
        <v>1878</v>
      </c>
      <c r="M37431" t="s">
        <v>36</v>
      </c>
      <c r="N37431" t="s">
        <v>48</v>
      </c>
      <c r="O37431">
        <v>43.69</v>
      </c>
      <c r="P37431">
        <v>95</v>
      </c>
      <c r="Q37431" t="s">
        <v>38</v>
      </c>
      <c r="R37431" t="s">
        <v>39</v>
      </c>
      <c r="S37431">
        <f>TechNova_sales[[#This Row],[UnitPrice]]*TechNova_sales[[#This Row],[Quantity]]</f>
        <v>95</v>
      </c>
    </row>
    <row r="37432" spans="1:19" x14ac:dyDescent="0.3">
      <c r="A37432">
        <v>1627044</v>
      </c>
      <c r="B37432">
        <v>2</v>
      </c>
      <c r="C37432" s="1">
        <v>45092</v>
      </c>
      <c r="D37432" s="1"/>
      <c r="E37432">
        <v>574327</v>
      </c>
      <c r="F37432" t="s">
        <v>143</v>
      </c>
      <c r="G37432" t="s">
        <v>59</v>
      </c>
      <c r="H37432">
        <v>20</v>
      </c>
      <c r="I37432" t="s">
        <v>143</v>
      </c>
      <c r="J37432">
        <v>1654</v>
      </c>
      <c r="K37432">
        <v>4</v>
      </c>
      <c r="L37432" t="s">
        <v>102</v>
      </c>
      <c r="M37432" t="s">
        <v>36</v>
      </c>
      <c r="N37432" t="s">
        <v>44</v>
      </c>
      <c r="O37432">
        <v>86.14</v>
      </c>
      <c r="P37432">
        <v>259.99</v>
      </c>
      <c r="Q37432" t="s">
        <v>71</v>
      </c>
      <c r="R37432" t="s">
        <v>72</v>
      </c>
      <c r="S37432">
        <f>TechNova_sales[[#This Row],[UnitPrice]]*TechNova_sales[[#This Row],[Quantity]]</f>
        <v>1039.96</v>
      </c>
    </row>
    <row r="37433" spans="1:19" x14ac:dyDescent="0.3">
      <c r="A37433">
        <v>1627046</v>
      </c>
      <c r="B37433">
        <v>1</v>
      </c>
      <c r="C37433" s="1">
        <v>45092</v>
      </c>
      <c r="D37433" s="1"/>
      <c r="E37433">
        <v>1209835</v>
      </c>
      <c r="F37433" t="s">
        <v>40</v>
      </c>
      <c r="G37433" t="s">
        <v>34</v>
      </c>
      <c r="H37433">
        <v>44</v>
      </c>
      <c r="I37433" t="s">
        <v>40</v>
      </c>
      <c r="J37433">
        <v>428</v>
      </c>
      <c r="K37433">
        <v>2</v>
      </c>
      <c r="L37433" t="s">
        <v>913</v>
      </c>
      <c r="M37433" t="s">
        <v>54</v>
      </c>
      <c r="N37433" t="s">
        <v>89</v>
      </c>
      <c r="O37433">
        <v>321.05</v>
      </c>
      <c r="P37433">
        <v>969</v>
      </c>
      <c r="Q37433" t="s">
        <v>69</v>
      </c>
      <c r="R37433" t="s">
        <v>56</v>
      </c>
      <c r="S37433">
        <f>TechNova_sales[[#This Row],[UnitPrice]]*TechNova_sales[[#This Row],[Quantity]]</f>
        <v>1938</v>
      </c>
    </row>
    <row r="37434" spans="1:19" x14ac:dyDescent="0.3">
      <c r="A37434">
        <v>1627046</v>
      </c>
      <c r="B37434">
        <v>2</v>
      </c>
      <c r="C37434" s="1">
        <v>45092</v>
      </c>
      <c r="D37434" s="1"/>
      <c r="E37434">
        <v>1209835</v>
      </c>
      <c r="F37434" t="s">
        <v>40</v>
      </c>
      <c r="G37434" t="s">
        <v>34</v>
      </c>
      <c r="H37434">
        <v>44</v>
      </c>
      <c r="I37434" t="s">
        <v>40</v>
      </c>
      <c r="J37434">
        <v>2049</v>
      </c>
      <c r="K37434">
        <v>7</v>
      </c>
      <c r="L37434" t="s">
        <v>927</v>
      </c>
      <c r="M37434" t="s">
        <v>122</v>
      </c>
      <c r="N37434" t="s">
        <v>78</v>
      </c>
      <c r="O37434">
        <v>220.64</v>
      </c>
      <c r="P37434">
        <v>665.94</v>
      </c>
      <c r="Q37434" t="s">
        <v>49</v>
      </c>
      <c r="R37434" t="s">
        <v>50</v>
      </c>
      <c r="S37434">
        <f>TechNova_sales[[#This Row],[UnitPrice]]*TechNova_sales[[#This Row],[Quantity]]</f>
        <v>4661.58</v>
      </c>
    </row>
    <row r="37435" spans="1:19" x14ac:dyDescent="0.3">
      <c r="A37435">
        <v>1627046</v>
      </c>
      <c r="B37435">
        <v>3</v>
      </c>
      <c r="C37435" s="1">
        <v>45092</v>
      </c>
      <c r="D37435" s="1"/>
      <c r="E37435">
        <v>1209835</v>
      </c>
      <c r="F37435" t="s">
        <v>40</v>
      </c>
      <c r="G37435" t="s">
        <v>34</v>
      </c>
      <c r="H37435">
        <v>44</v>
      </c>
      <c r="I37435" t="s">
        <v>40</v>
      </c>
      <c r="J37435">
        <v>1617</v>
      </c>
      <c r="K37435">
        <v>6</v>
      </c>
      <c r="L37435" t="s">
        <v>70</v>
      </c>
      <c r="M37435" t="s">
        <v>36</v>
      </c>
      <c r="N37435" t="s">
        <v>44</v>
      </c>
      <c r="O37435">
        <v>26.67</v>
      </c>
      <c r="P37435">
        <v>57.99</v>
      </c>
      <c r="Q37435" t="s">
        <v>71</v>
      </c>
      <c r="R37435" t="s">
        <v>72</v>
      </c>
      <c r="S37435">
        <f>TechNova_sales[[#This Row],[UnitPrice]]*TechNova_sales[[#This Row],[Quantity]]</f>
        <v>347.94</v>
      </c>
    </row>
    <row r="37436" spans="1:19" x14ac:dyDescent="0.3">
      <c r="A37436">
        <v>1627046</v>
      </c>
      <c r="B37436">
        <v>4</v>
      </c>
      <c r="C37436" s="1">
        <v>45092</v>
      </c>
      <c r="D37436" s="1"/>
      <c r="E37436">
        <v>1209835</v>
      </c>
      <c r="F37436" t="s">
        <v>40</v>
      </c>
      <c r="G37436" t="s">
        <v>34</v>
      </c>
      <c r="H37436">
        <v>44</v>
      </c>
      <c r="I37436" t="s">
        <v>40</v>
      </c>
      <c r="J37436">
        <v>1291</v>
      </c>
      <c r="K37436">
        <v>2</v>
      </c>
      <c r="L37436" t="s">
        <v>607</v>
      </c>
      <c r="M37436" t="s">
        <v>36</v>
      </c>
      <c r="N37436" t="s">
        <v>37</v>
      </c>
      <c r="O37436">
        <v>121.45</v>
      </c>
      <c r="P37436">
        <v>366.55</v>
      </c>
      <c r="Q37436" t="s">
        <v>38</v>
      </c>
      <c r="R37436" t="s">
        <v>39</v>
      </c>
      <c r="S37436">
        <f>TechNova_sales[[#This Row],[UnitPrice]]*TechNova_sales[[#This Row],[Quantity]]</f>
        <v>733.1</v>
      </c>
    </row>
    <row r="37437" spans="1:19" x14ac:dyDescent="0.3">
      <c r="A37437">
        <v>1627047</v>
      </c>
      <c r="B37437">
        <v>1</v>
      </c>
      <c r="C37437" s="1">
        <v>45092</v>
      </c>
      <c r="D37437" s="1"/>
      <c r="E37437">
        <v>1314859</v>
      </c>
      <c r="F37437" t="s">
        <v>40</v>
      </c>
      <c r="G37437" t="s">
        <v>34</v>
      </c>
      <c r="H37437">
        <v>57</v>
      </c>
      <c r="I37437" t="s">
        <v>40</v>
      </c>
      <c r="J37437">
        <v>1645</v>
      </c>
      <c r="K37437">
        <v>2</v>
      </c>
      <c r="L37437" t="s">
        <v>160</v>
      </c>
      <c r="M37437" t="s">
        <v>36</v>
      </c>
      <c r="N37437" t="s">
        <v>44</v>
      </c>
      <c r="O37437">
        <v>26.62</v>
      </c>
      <c r="P37437">
        <v>57.88</v>
      </c>
      <c r="Q37437" t="s">
        <v>71</v>
      </c>
      <c r="R37437" t="s">
        <v>72</v>
      </c>
      <c r="S37437">
        <f>TechNova_sales[[#This Row],[UnitPrice]]*TechNova_sales[[#This Row],[Quantity]]</f>
        <v>115.76</v>
      </c>
    </row>
    <row r="37438" spans="1:19" x14ac:dyDescent="0.3">
      <c r="A37438">
        <v>1627047</v>
      </c>
      <c r="B37438">
        <v>2</v>
      </c>
      <c r="C37438" s="1">
        <v>45092</v>
      </c>
      <c r="D37438" s="1"/>
      <c r="E37438">
        <v>1314859</v>
      </c>
      <c r="F37438" t="s">
        <v>40</v>
      </c>
      <c r="G37438" t="s">
        <v>34</v>
      </c>
      <c r="H37438">
        <v>57</v>
      </c>
      <c r="I37438" t="s">
        <v>40</v>
      </c>
      <c r="J37438">
        <v>444</v>
      </c>
      <c r="K37438">
        <v>6</v>
      </c>
      <c r="L37438" t="s">
        <v>825</v>
      </c>
      <c r="M37438" t="s">
        <v>86</v>
      </c>
      <c r="N37438" t="s">
        <v>48</v>
      </c>
      <c r="O37438">
        <v>304.48</v>
      </c>
      <c r="P37438">
        <v>919</v>
      </c>
      <c r="Q37438" t="s">
        <v>69</v>
      </c>
      <c r="R37438" t="s">
        <v>56</v>
      </c>
      <c r="S37438">
        <f>TechNova_sales[[#This Row],[UnitPrice]]*TechNova_sales[[#This Row],[Quantity]]</f>
        <v>5514</v>
      </c>
    </row>
    <row r="37439" spans="1:19" x14ac:dyDescent="0.3">
      <c r="A37439">
        <v>1627047</v>
      </c>
      <c r="B37439">
        <v>3</v>
      </c>
      <c r="C37439" s="1">
        <v>45092</v>
      </c>
      <c r="D37439" s="1"/>
      <c r="E37439">
        <v>1314859</v>
      </c>
      <c r="F37439" t="s">
        <v>40</v>
      </c>
      <c r="G37439" t="s">
        <v>34</v>
      </c>
      <c r="H37439">
        <v>57</v>
      </c>
      <c r="I37439" t="s">
        <v>40</v>
      </c>
      <c r="J37439">
        <v>1081</v>
      </c>
      <c r="K37439">
        <v>3</v>
      </c>
      <c r="L37439" t="s">
        <v>865</v>
      </c>
      <c r="M37439" t="s">
        <v>36</v>
      </c>
      <c r="N37439" t="s">
        <v>44</v>
      </c>
      <c r="O37439">
        <v>188.19</v>
      </c>
      <c r="P37439">
        <v>568</v>
      </c>
      <c r="Q37439" t="s">
        <v>45</v>
      </c>
      <c r="R37439" t="s">
        <v>39</v>
      </c>
      <c r="S37439">
        <f>TechNova_sales[[#This Row],[UnitPrice]]*TechNova_sales[[#This Row],[Quantity]]</f>
        <v>1704</v>
      </c>
    </row>
    <row r="37440" spans="1:19" x14ac:dyDescent="0.3">
      <c r="A37440">
        <v>1627047</v>
      </c>
      <c r="B37440">
        <v>4</v>
      </c>
      <c r="C37440" s="1">
        <v>45092</v>
      </c>
      <c r="D37440" s="1"/>
      <c r="E37440">
        <v>1314859</v>
      </c>
      <c r="F37440" t="s">
        <v>40</v>
      </c>
      <c r="G37440" t="s">
        <v>34</v>
      </c>
      <c r="H37440">
        <v>57</v>
      </c>
      <c r="I37440" t="s">
        <v>40</v>
      </c>
      <c r="J37440">
        <v>1409</v>
      </c>
      <c r="K37440">
        <v>1</v>
      </c>
      <c r="L37440" t="s">
        <v>629</v>
      </c>
      <c r="M37440" t="s">
        <v>64</v>
      </c>
      <c r="N37440" t="s">
        <v>48</v>
      </c>
      <c r="O37440">
        <v>195.15</v>
      </c>
      <c r="P37440">
        <v>589</v>
      </c>
      <c r="Q37440" t="s">
        <v>131</v>
      </c>
      <c r="R37440" t="s">
        <v>66</v>
      </c>
      <c r="S37440">
        <f>TechNova_sales[[#This Row],[UnitPrice]]*TechNova_sales[[#This Row],[Quantity]]</f>
        <v>589</v>
      </c>
    </row>
    <row r="37441" spans="1:19" x14ac:dyDescent="0.3">
      <c r="A37441">
        <v>1628000</v>
      </c>
      <c r="B37441">
        <v>1</v>
      </c>
      <c r="C37441" s="1">
        <v>45093</v>
      </c>
      <c r="D37441" s="1"/>
      <c r="E37441">
        <v>1239282</v>
      </c>
      <c r="F37441" t="s">
        <v>40</v>
      </c>
      <c r="G37441" t="s">
        <v>34</v>
      </c>
      <c r="H37441">
        <v>49</v>
      </c>
      <c r="I37441" t="s">
        <v>40</v>
      </c>
      <c r="J37441">
        <v>1628</v>
      </c>
      <c r="K37441">
        <v>3</v>
      </c>
      <c r="L37441" t="s">
        <v>862</v>
      </c>
      <c r="M37441" t="s">
        <v>36</v>
      </c>
      <c r="N37441" t="s">
        <v>48</v>
      </c>
      <c r="O37441">
        <v>6.39</v>
      </c>
      <c r="P37441">
        <v>13.89</v>
      </c>
      <c r="Q37441" t="s">
        <v>71</v>
      </c>
      <c r="R37441" t="s">
        <v>72</v>
      </c>
      <c r="S37441">
        <f>TechNova_sales[[#This Row],[UnitPrice]]*TechNova_sales[[#This Row],[Quantity]]</f>
        <v>41.67</v>
      </c>
    </row>
    <row r="37442" spans="1:19" x14ac:dyDescent="0.3">
      <c r="A37442">
        <v>1628002</v>
      </c>
      <c r="B37442">
        <v>1</v>
      </c>
      <c r="C37442" s="1">
        <v>45093</v>
      </c>
      <c r="D37442" s="1"/>
      <c r="E37442">
        <v>1115222</v>
      </c>
      <c r="F37442" t="s">
        <v>58</v>
      </c>
      <c r="G37442" t="s">
        <v>59</v>
      </c>
      <c r="H37442">
        <v>36</v>
      </c>
      <c r="I37442" t="s">
        <v>58</v>
      </c>
      <c r="J37442">
        <v>433</v>
      </c>
      <c r="K37442">
        <v>1</v>
      </c>
      <c r="L37442" t="s">
        <v>1114</v>
      </c>
      <c r="M37442" t="s">
        <v>54</v>
      </c>
      <c r="N37442" t="s">
        <v>37</v>
      </c>
      <c r="O37442">
        <v>321.05</v>
      </c>
      <c r="P37442">
        <v>969</v>
      </c>
      <c r="Q37442" t="s">
        <v>69</v>
      </c>
      <c r="R37442" t="s">
        <v>56</v>
      </c>
      <c r="S37442">
        <f>TechNova_sales[[#This Row],[UnitPrice]]*TechNova_sales[[#This Row],[Quantity]]</f>
        <v>969</v>
      </c>
    </row>
    <row r="37443" spans="1:19" x14ac:dyDescent="0.3">
      <c r="A37443">
        <v>1628002</v>
      </c>
      <c r="B37443">
        <v>2</v>
      </c>
      <c r="C37443" s="1">
        <v>45093</v>
      </c>
      <c r="D37443" s="1"/>
      <c r="E37443">
        <v>1115222</v>
      </c>
      <c r="F37443" t="s">
        <v>58</v>
      </c>
      <c r="G37443" t="s">
        <v>59</v>
      </c>
      <c r="H37443">
        <v>36</v>
      </c>
      <c r="I37443" t="s">
        <v>58</v>
      </c>
      <c r="J37443">
        <v>884</v>
      </c>
      <c r="K37443">
        <v>1</v>
      </c>
      <c r="L37443" t="s">
        <v>2133</v>
      </c>
      <c r="M37443" t="s">
        <v>36</v>
      </c>
      <c r="N37443" t="s">
        <v>37</v>
      </c>
      <c r="O37443">
        <v>49.7</v>
      </c>
      <c r="P37443">
        <v>150</v>
      </c>
      <c r="Q37443" t="s">
        <v>119</v>
      </c>
      <c r="R37443" t="s">
        <v>56</v>
      </c>
      <c r="S37443">
        <f>TechNova_sales[[#This Row],[UnitPrice]]*TechNova_sales[[#This Row],[Quantity]]</f>
        <v>150</v>
      </c>
    </row>
    <row r="37444" spans="1:19" x14ac:dyDescent="0.3">
      <c r="A37444">
        <v>1628003</v>
      </c>
      <c r="B37444">
        <v>1</v>
      </c>
      <c r="C37444" s="1">
        <v>45093</v>
      </c>
      <c r="D37444" s="1"/>
      <c r="E37444">
        <v>1486029</v>
      </c>
      <c r="F37444" t="s">
        <v>40</v>
      </c>
      <c r="G37444" t="s">
        <v>34</v>
      </c>
      <c r="H37444">
        <v>54</v>
      </c>
      <c r="I37444" t="s">
        <v>40</v>
      </c>
      <c r="J37444">
        <v>1461</v>
      </c>
      <c r="K37444">
        <v>1</v>
      </c>
      <c r="L37444" t="s">
        <v>1045</v>
      </c>
      <c r="M37444" t="s">
        <v>36</v>
      </c>
      <c r="N37444" t="s">
        <v>48</v>
      </c>
      <c r="O37444">
        <v>141.63999999999999</v>
      </c>
      <c r="P37444">
        <v>308</v>
      </c>
      <c r="Q37444" t="s">
        <v>131</v>
      </c>
      <c r="R37444" t="s">
        <v>66</v>
      </c>
      <c r="S37444">
        <f>TechNova_sales[[#This Row],[UnitPrice]]*TechNova_sales[[#This Row],[Quantity]]</f>
        <v>308</v>
      </c>
    </row>
    <row r="37445" spans="1:19" x14ac:dyDescent="0.3">
      <c r="A37445">
        <v>1629000</v>
      </c>
      <c r="B37445">
        <v>1</v>
      </c>
      <c r="C37445" s="1">
        <v>45094</v>
      </c>
      <c r="D37445" s="1"/>
      <c r="E37445">
        <v>887497</v>
      </c>
      <c r="F37445" t="s">
        <v>67</v>
      </c>
      <c r="G37445" t="s">
        <v>59</v>
      </c>
      <c r="H37445">
        <v>34</v>
      </c>
      <c r="I37445" t="s">
        <v>67</v>
      </c>
      <c r="J37445">
        <v>454</v>
      </c>
      <c r="K37445">
        <v>4</v>
      </c>
      <c r="L37445" t="s">
        <v>531</v>
      </c>
      <c r="M37445" t="s">
        <v>86</v>
      </c>
      <c r="N37445" t="s">
        <v>89</v>
      </c>
      <c r="O37445">
        <v>137.6</v>
      </c>
      <c r="P37445">
        <v>269.89999999999998</v>
      </c>
      <c r="Q37445" t="s">
        <v>69</v>
      </c>
      <c r="R37445" t="s">
        <v>56</v>
      </c>
      <c r="S37445">
        <f>TechNova_sales[[#This Row],[UnitPrice]]*TechNova_sales[[#This Row],[Quantity]]</f>
        <v>1079.5999999999999</v>
      </c>
    </row>
    <row r="37446" spans="1:19" x14ac:dyDescent="0.3">
      <c r="A37446">
        <v>1629000</v>
      </c>
      <c r="B37446">
        <v>2</v>
      </c>
      <c r="C37446" s="1">
        <v>45094</v>
      </c>
      <c r="D37446" s="1"/>
      <c r="E37446">
        <v>887497</v>
      </c>
      <c r="F37446" t="s">
        <v>67</v>
      </c>
      <c r="G37446" t="s">
        <v>59</v>
      </c>
      <c r="H37446">
        <v>34</v>
      </c>
      <c r="I37446" t="s">
        <v>67</v>
      </c>
      <c r="J37446">
        <v>87</v>
      </c>
      <c r="K37446">
        <v>2</v>
      </c>
      <c r="L37446" t="s">
        <v>845</v>
      </c>
      <c r="M37446" t="s">
        <v>183</v>
      </c>
      <c r="N37446" t="s">
        <v>126</v>
      </c>
      <c r="O37446">
        <v>45.98</v>
      </c>
      <c r="P37446">
        <v>99.99</v>
      </c>
      <c r="Q37446" t="s">
        <v>184</v>
      </c>
      <c r="R37446" t="s">
        <v>128</v>
      </c>
      <c r="S37446">
        <f>TechNova_sales[[#This Row],[UnitPrice]]*TechNova_sales[[#This Row],[Quantity]]</f>
        <v>199.98</v>
      </c>
    </row>
    <row r="37447" spans="1:19" x14ac:dyDescent="0.3">
      <c r="A37447">
        <v>1629000</v>
      </c>
      <c r="B37447">
        <v>3</v>
      </c>
      <c r="C37447" s="1">
        <v>45094</v>
      </c>
      <c r="D37447" s="1"/>
      <c r="E37447">
        <v>887497</v>
      </c>
      <c r="F37447" t="s">
        <v>67</v>
      </c>
      <c r="G37447" t="s">
        <v>59</v>
      </c>
      <c r="H37447">
        <v>34</v>
      </c>
      <c r="I37447" t="s">
        <v>67</v>
      </c>
      <c r="J37447">
        <v>1695</v>
      </c>
      <c r="K37447">
        <v>2</v>
      </c>
      <c r="L37447" t="s">
        <v>336</v>
      </c>
      <c r="M37447" t="s">
        <v>100</v>
      </c>
      <c r="N37447" t="s">
        <v>48</v>
      </c>
      <c r="O37447">
        <v>2.54</v>
      </c>
      <c r="P37447">
        <v>4.9800000000000004</v>
      </c>
      <c r="Q37447" t="s">
        <v>105</v>
      </c>
      <c r="R37447" t="s">
        <v>98</v>
      </c>
      <c r="S37447">
        <f>TechNova_sales[[#This Row],[UnitPrice]]*TechNova_sales[[#This Row],[Quantity]]</f>
        <v>9.9600000000000009</v>
      </c>
    </row>
    <row r="37448" spans="1:19" x14ac:dyDescent="0.3">
      <c r="A37448">
        <v>1629000</v>
      </c>
      <c r="B37448">
        <v>4</v>
      </c>
      <c r="C37448" s="1">
        <v>45094</v>
      </c>
      <c r="D37448" s="1"/>
      <c r="E37448">
        <v>887497</v>
      </c>
      <c r="F37448" t="s">
        <v>67</v>
      </c>
      <c r="G37448" t="s">
        <v>59</v>
      </c>
      <c r="H37448">
        <v>34</v>
      </c>
      <c r="I37448" t="s">
        <v>67</v>
      </c>
      <c r="J37448">
        <v>1537</v>
      </c>
      <c r="K37448">
        <v>1</v>
      </c>
      <c r="L37448" t="s">
        <v>2080</v>
      </c>
      <c r="M37448" t="s">
        <v>64</v>
      </c>
      <c r="N37448" t="s">
        <v>48</v>
      </c>
      <c r="O37448">
        <v>121.93</v>
      </c>
      <c r="P37448">
        <v>368</v>
      </c>
      <c r="Q37448" t="s">
        <v>65</v>
      </c>
      <c r="R37448" t="s">
        <v>66</v>
      </c>
      <c r="S37448">
        <f>TechNova_sales[[#This Row],[UnitPrice]]*TechNova_sales[[#This Row],[Quantity]]</f>
        <v>368</v>
      </c>
    </row>
    <row r="37449" spans="1:19" x14ac:dyDescent="0.3">
      <c r="A37449">
        <v>1629001</v>
      </c>
      <c r="B37449">
        <v>1</v>
      </c>
      <c r="C37449" s="1">
        <v>45094</v>
      </c>
      <c r="D37449" s="1">
        <v>45096</v>
      </c>
      <c r="E37449">
        <v>564024</v>
      </c>
      <c r="F37449" t="s">
        <v>143</v>
      </c>
      <c r="G37449" t="s">
        <v>59</v>
      </c>
      <c r="H37449">
        <v>0</v>
      </c>
      <c r="I37449" t="s">
        <v>41</v>
      </c>
      <c r="J37449">
        <v>1544</v>
      </c>
      <c r="K37449">
        <v>1</v>
      </c>
      <c r="L37449" t="s">
        <v>223</v>
      </c>
      <c r="M37449" t="s">
        <v>64</v>
      </c>
      <c r="N37449" t="s">
        <v>44</v>
      </c>
      <c r="O37449">
        <v>109.45</v>
      </c>
      <c r="P37449">
        <v>238</v>
      </c>
      <c r="Q37449" t="s">
        <v>65</v>
      </c>
      <c r="R37449" t="s">
        <v>66</v>
      </c>
      <c r="S37449">
        <f>TechNova_sales[[#This Row],[UnitPrice]]*TechNova_sales[[#This Row],[Quantity]]</f>
        <v>238</v>
      </c>
    </row>
    <row r="37450" spans="1:19" x14ac:dyDescent="0.3">
      <c r="A37450">
        <v>1629002</v>
      </c>
      <c r="B37450">
        <v>1</v>
      </c>
      <c r="C37450" s="1">
        <v>45094</v>
      </c>
      <c r="D37450" s="1"/>
      <c r="E37450">
        <v>1404845</v>
      </c>
      <c r="F37450" t="s">
        <v>40</v>
      </c>
      <c r="G37450" t="s">
        <v>34</v>
      </c>
      <c r="H37450">
        <v>61</v>
      </c>
      <c r="I37450" t="s">
        <v>40</v>
      </c>
      <c r="J37450">
        <v>97</v>
      </c>
      <c r="K37450">
        <v>2</v>
      </c>
      <c r="L37450" t="s">
        <v>444</v>
      </c>
      <c r="M37450" t="s">
        <v>86</v>
      </c>
      <c r="N37450" t="s">
        <v>123</v>
      </c>
      <c r="O37450">
        <v>34.36</v>
      </c>
      <c r="P37450">
        <v>67.400000000000006</v>
      </c>
      <c r="Q37450" t="s">
        <v>184</v>
      </c>
      <c r="R37450" t="s">
        <v>128</v>
      </c>
      <c r="S37450">
        <f>TechNova_sales[[#This Row],[UnitPrice]]*TechNova_sales[[#This Row],[Quantity]]</f>
        <v>134.80000000000001</v>
      </c>
    </row>
    <row r="37451" spans="1:19" x14ac:dyDescent="0.3">
      <c r="A37451">
        <v>1629002</v>
      </c>
      <c r="B37451">
        <v>2</v>
      </c>
      <c r="C37451" s="1">
        <v>45094</v>
      </c>
      <c r="D37451" s="1"/>
      <c r="E37451">
        <v>1404845</v>
      </c>
      <c r="F37451" t="s">
        <v>40</v>
      </c>
      <c r="G37451" t="s">
        <v>34</v>
      </c>
      <c r="H37451">
        <v>61</v>
      </c>
      <c r="I37451" t="s">
        <v>40</v>
      </c>
      <c r="J37451">
        <v>1620</v>
      </c>
      <c r="K37451">
        <v>7</v>
      </c>
      <c r="L37451" t="s">
        <v>286</v>
      </c>
      <c r="M37451" t="s">
        <v>36</v>
      </c>
      <c r="N37451" t="s">
        <v>83</v>
      </c>
      <c r="O37451">
        <v>28.05</v>
      </c>
      <c r="P37451">
        <v>60.99</v>
      </c>
      <c r="Q37451" t="s">
        <v>71</v>
      </c>
      <c r="R37451" t="s">
        <v>72</v>
      </c>
      <c r="S37451">
        <f>TechNova_sales[[#This Row],[UnitPrice]]*TechNova_sales[[#This Row],[Quantity]]</f>
        <v>426.93</v>
      </c>
    </row>
    <row r="37452" spans="1:19" x14ac:dyDescent="0.3">
      <c r="A37452">
        <v>1629003</v>
      </c>
      <c r="B37452">
        <v>1</v>
      </c>
      <c r="C37452" s="1">
        <v>45094</v>
      </c>
      <c r="D37452" s="1">
        <v>45101</v>
      </c>
      <c r="E37452">
        <v>1145044</v>
      </c>
      <c r="F37452" t="s">
        <v>58</v>
      </c>
      <c r="G37452" t="s">
        <v>59</v>
      </c>
      <c r="H37452">
        <v>0</v>
      </c>
      <c r="I37452" t="s">
        <v>41</v>
      </c>
      <c r="J37452">
        <v>1742</v>
      </c>
      <c r="K37452">
        <v>6</v>
      </c>
      <c r="L37452" t="s">
        <v>1027</v>
      </c>
      <c r="M37452" t="s">
        <v>96</v>
      </c>
      <c r="N37452" t="s">
        <v>188</v>
      </c>
      <c r="O37452">
        <v>14.28</v>
      </c>
      <c r="P37452">
        <v>28</v>
      </c>
      <c r="Q37452" t="s">
        <v>97</v>
      </c>
      <c r="R37452" t="s">
        <v>98</v>
      </c>
      <c r="S37452">
        <f>TechNova_sales[[#This Row],[UnitPrice]]*TechNova_sales[[#This Row],[Quantity]]</f>
        <v>168</v>
      </c>
    </row>
    <row r="37453" spans="1:19" x14ac:dyDescent="0.3">
      <c r="A37453">
        <v>1629003</v>
      </c>
      <c r="B37453">
        <v>2</v>
      </c>
      <c r="C37453" s="1">
        <v>45094</v>
      </c>
      <c r="D37453" s="1">
        <v>45101</v>
      </c>
      <c r="E37453">
        <v>1145044</v>
      </c>
      <c r="F37453" t="s">
        <v>58</v>
      </c>
      <c r="G37453" t="s">
        <v>59</v>
      </c>
      <c r="H37453">
        <v>0</v>
      </c>
      <c r="I37453" t="s">
        <v>41</v>
      </c>
      <c r="J37453">
        <v>646</v>
      </c>
      <c r="K37453">
        <v>1</v>
      </c>
      <c r="L37453" t="s">
        <v>951</v>
      </c>
      <c r="M37453" t="s">
        <v>74</v>
      </c>
      <c r="N37453" t="s">
        <v>48</v>
      </c>
      <c r="O37453">
        <v>72.56</v>
      </c>
      <c r="P37453">
        <v>219</v>
      </c>
      <c r="Q37453" t="s">
        <v>75</v>
      </c>
      <c r="R37453" t="s">
        <v>56</v>
      </c>
      <c r="S37453">
        <f>TechNova_sales[[#This Row],[UnitPrice]]*TechNova_sales[[#This Row],[Quantity]]</f>
        <v>219</v>
      </c>
    </row>
    <row r="37454" spans="1:19" x14ac:dyDescent="0.3">
      <c r="A37454">
        <v>1629003</v>
      </c>
      <c r="B37454">
        <v>3</v>
      </c>
      <c r="C37454" s="1">
        <v>45094</v>
      </c>
      <c r="D37454" s="1">
        <v>45101</v>
      </c>
      <c r="E37454">
        <v>1145044</v>
      </c>
      <c r="F37454" t="s">
        <v>58</v>
      </c>
      <c r="G37454" t="s">
        <v>59</v>
      </c>
      <c r="H37454">
        <v>0</v>
      </c>
      <c r="I37454" t="s">
        <v>41</v>
      </c>
      <c r="J37454">
        <v>490</v>
      </c>
      <c r="K37454">
        <v>2</v>
      </c>
      <c r="L37454" t="s">
        <v>2335</v>
      </c>
      <c r="M37454" t="s">
        <v>54</v>
      </c>
      <c r="N37454" t="s">
        <v>48</v>
      </c>
      <c r="O37454">
        <v>287.92</v>
      </c>
      <c r="P37454">
        <v>869</v>
      </c>
      <c r="Q37454" t="s">
        <v>275</v>
      </c>
      <c r="R37454" t="s">
        <v>56</v>
      </c>
      <c r="S37454">
        <f>TechNova_sales[[#This Row],[UnitPrice]]*TechNova_sales[[#This Row],[Quantity]]</f>
        <v>1738</v>
      </c>
    </row>
    <row r="37455" spans="1:19" x14ac:dyDescent="0.3">
      <c r="A37455">
        <v>1629004</v>
      </c>
      <c r="B37455">
        <v>1</v>
      </c>
      <c r="C37455" s="1">
        <v>45094</v>
      </c>
      <c r="D37455" s="1"/>
      <c r="E37455">
        <v>1437117</v>
      </c>
      <c r="F37455" t="s">
        <v>40</v>
      </c>
      <c r="G37455" t="s">
        <v>34</v>
      </c>
      <c r="H37455">
        <v>54</v>
      </c>
      <c r="I37455" t="s">
        <v>40</v>
      </c>
      <c r="J37455">
        <v>681</v>
      </c>
      <c r="K37455">
        <v>3</v>
      </c>
      <c r="L37455" t="s">
        <v>374</v>
      </c>
      <c r="M37455" t="s">
        <v>74</v>
      </c>
      <c r="N37455" t="s">
        <v>130</v>
      </c>
      <c r="O37455">
        <v>55.64</v>
      </c>
      <c r="P37455">
        <v>121</v>
      </c>
      <c r="Q37455" t="s">
        <v>75</v>
      </c>
      <c r="R37455" t="s">
        <v>56</v>
      </c>
      <c r="S37455">
        <f>TechNova_sales[[#This Row],[UnitPrice]]*TechNova_sales[[#This Row],[Quantity]]</f>
        <v>363</v>
      </c>
    </row>
    <row r="37456" spans="1:19" x14ac:dyDescent="0.3">
      <c r="A37456">
        <v>1629005</v>
      </c>
      <c r="B37456">
        <v>1</v>
      </c>
      <c r="C37456" s="1">
        <v>45094</v>
      </c>
      <c r="D37456" s="1"/>
      <c r="E37456">
        <v>294433</v>
      </c>
      <c r="F37456" t="s">
        <v>33</v>
      </c>
      <c r="G37456" t="s">
        <v>34</v>
      </c>
      <c r="H37456">
        <v>10</v>
      </c>
      <c r="I37456" t="s">
        <v>33</v>
      </c>
      <c r="J37456">
        <v>7</v>
      </c>
      <c r="K37456">
        <v>5</v>
      </c>
      <c r="L37456" t="s">
        <v>1493</v>
      </c>
      <c r="M37456" t="s">
        <v>36</v>
      </c>
      <c r="N37456" t="s">
        <v>78</v>
      </c>
      <c r="O37456">
        <v>11</v>
      </c>
      <c r="P37456">
        <v>21.57</v>
      </c>
      <c r="Q37456" t="s">
        <v>142</v>
      </c>
      <c r="R37456" t="s">
        <v>128</v>
      </c>
      <c r="S37456">
        <f>TechNova_sales[[#This Row],[UnitPrice]]*TechNova_sales[[#This Row],[Quantity]]</f>
        <v>107.85</v>
      </c>
    </row>
    <row r="37457" spans="1:19" x14ac:dyDescent="0.3">
      <c r="A37457">
        <v>1629006</v>
      </c>
      <c r="B37457">
        <v>1</v>
      </c>
      <c r="C37457" s="1">
        <v>45094</v>
      </c>
      <c r="D37457" s="1"/>
      <c r="E37457">
        <v>1400721</v>
      </c>
      <c r="F37457" t="s">
        <v>40</v>
      </c>
      <c r="G37457" t="s">
        <v>34</v>
      </c>
      <c r="H37457">
        <v>65</v>
      </c>
      <c r="I37457" t="s">
        <v>40</v>
      </c>
      <c r="J37457">
        <v>1654</v>
      </c>
      <c r="K37457">
        <v>1</v>
      </c>
      <c r="L37457" t="s">
        <v>102</v>
      </c>
      <c r="M37457" t="s">
        <v>36</v>
      </c>
      <c r="N37457" t="s">
        <v>44</v>
      </c>
      <c r="O37457">
        <v>86.14</v>
      </c>
      <c r="P37457">
        <v>259.99</v>
      </c>
      <c r="Q37457" t="s">
        <v>71</v>
      </c>
      <c r="R37457" t="s">
        <v>72</v>
      </c>
      <c r="S37457">
        <f>TechNova_sales[[#This Row],[UnitPrice]]*TechNova_sales[[#This Row],[Quantity]]</f>
        <v>259.99</v>
      </c>
    </row>
    <row r="37458" spans="1:19" x14ac:dyDescent="0.3">
      <c r="A37458">
        <v>1629006</v>
      </c>
      <c r="B37458">
        <v>2</v>
      </c>
      <c r="C37458" s="1">
        <v>45094</v>
      </c>
      <c r="D37458" s="1"/>
      <c r="E37458">
        <v>1400721</v>
      </c>
      <c r="F37458" t="s">
        <v>40</v>
      </c>
      <c r="G37458" t="s">
        <v>34</v>
      </c>
      <c r="H37458">
        <v>65</v>
      </c>
      <c r="I37458" t="s">
        <v>40</v>
      </c>
      <c r="J37458">
        <v>1443</v>
      </c>
      <c r="K37458">
        <v>2</v>
      </c>
      <c r="L37458" t="s">
        <v>1455</v>
      </c>
      <c r="M37458" t="s">
        <v>64</v>
      </c>
      <c r="N37458" t="s">
        <v>83</v>
      </c>
      <c r="O37458">
        <v>195.15</v>
      </c>
      <c r="P37458">
        <v>589</v>
      </c>
      <c r="Q37458" t="s">
        <v>131</v>
      </c>
      <c r="R37458" t="s">
        <v>66</v>
      </c>
      <c r="S37458">
        <f>TechNova_sales[[#This Row],[UnitPrice]]*TechNova_sales[[#This Row],[Quantity]]</f>
        <v>1178</v>
      </c>
    </row>
    <row r="37459" spans="1:19" x14ac:dyDescent="0.3">
      <c r="A37459">
        <v>1629008</v>
      </c>
      <c r="B37459">
        <v>1</v>
      </c>
      <c r="C37459" s="1">
        <v>45094</v>
      </c>
      <c r="D37459" s="1"/>
      <c r="E37459">
        <v>1942015</v>
      </c>
      <c r="F37459" t="s">
        <v>40</v>
      </c>
      <c r="G37459" t="s">
        <v>34</v>
      </c>
      <c r="H37459">
        <v>63</v>
      </c>
      <c r="I37459" t="s">
        <v>40</v>
      </c>
      <c r="J37459">
        <v>1179</v>
      </c>
      <c r="K37459">
        <v>1</v>
      </c>
      <c r="L37459" t="s">
        <v>2044</v>
      </c>
      <c r="M37459" t="s">
        <v>47</v>
      </c>
      <c r="N37459" t="s">
        <v>37</v>
      </c>
      <c r="O37459">
        <v>324.69</v>
      </c>
      <c r="P37459">
        <v>980</v>
      </c>
      <c r="Q37459" t="s">
        <v>79</v>
      </c>
      <c r="R37459" t="s">
        <v>39</v>
      </c>
      <c r="S37459">
        <f>TechNova_sales[[#This Row],[UnitPrice]]*TechNova_sales[[#This Row],[Quantity]]</f>
        <v>980</v>
      </c>
    </row>
    <row r="37460" spans="1:19" x14ac:dyDescent="0.3">
      <c r="A37460">
        <v>1629009</v>
      </c>
      <c r="B37460">
        <v>1</v>
      </c>
      <c r="C37460" s="1">
        <v>45094</v>
      </c>
      <c r="D37460" s="1"/>
      <c r="E37460">
        <v>1865833</v>
      </c>
      <c r="F37460" t="s">
        <v>40</v>
      </c>
      <c r="G37460" t="s">
        <v>34</v>
      </c>
      <c r="H37460">
        <v>62</v>
      </c>
      <c r="I37460" t="s">
        <v>40</v>
      </c>
      <c r="J37460">
        <v>971</v>
      </c>
      <c r="K37460">
        <v>3</v>
      </c>
      <c r="L37460" t="s">
        <v>1980</v>
      </c>
      <c r="M37460" t="s">
        <v>43</v>
      </c>
      <c r="N37460" t="s">
        <v>130</v>
      </c>
      <c r="O37460">
        <v>76.53</v>
      </c>
      <c r="P37460">
        <v>231</v>
      </c>
      <c r="Q37460" t="s">
        <v>174</v>
      </c>
      <c r="R37460" t="s">
        <v>39</v>
      </c>
      <c r="S37460">
        <f>TechNova_sales[[#This Row],[UnitPrice]]*TechNova_sales[[#This Row],[Quantity]]</f>
        <v>693</v>
      </c>
    </row>
    <row r="37461" spans="1:19" x14ac:dyDescent="0.3">
      <c r="A37461">
        <v>1629010</v>
      </c>
      <c r="B37461">
        <v>1</v>
      </c>
      <c r="C37461" s="1">
        <v>45094</v>
      </c>
      <c r="D37461" s="1"/>
      <c r="E37461">
        <v>654485</v>
      </c>
      <c r="F37461" t="s">
        <v>120</v>
      </c>
      <c r="G37461" t="s">
        <v>59</v>
      </c>
      <c r="H37461">
        <v>15</v>
      </c>
      <c r="I37461" t="s">
        <v>120</v>
      </c>
      <c r="J37461">
        <v>1818</v>
      </c>
      <c r="K37461">
        <v>1</v>
      </c>
      <c r="L37461" t="s">
        <v>2128</v>
      </c>
      <c r="M37461" t="s">
        <v>96</v>
      </c>
      <c r="N37461" t="s">
        <v>78</v>
      </c>
      <c r="O37461">
        <v>16.309999999999999</v>
      </c>
      <c r="P37461">
        <v>32</v>
      </c>
      <c r="Q37461" t="s">
        <v>97</v>
      </c>
      <c r="R37461" t="s">
        <v>98</v>
      </c>
      <c r="S37461">
        <f>TechNova_sales[[#This Row],[UnitPrice]]*TechNova_sales[[#This Row],[Quantity]]</f>
        <v>32</v>
      </c>
    </row>
    <row r="37462" spans="1:19" x14ac:dyDescent="0.3">
      <c r="A37462">
        <v>1629010</v>
      </c>
      <c r="B37462">
        <v>2</v>
      </c>
      <c r="C37462" s="1">
        <v>45094</v>
      </c>
      <c r="D37462" s="1"/>
      <c r="E37462">
        <v>654485</v>
      </c>
      <c r="F37462" t="s">
        <v>120</v>
      </c>
      <c r="G37462" t="s">
        <v>59</v>
      </c>
      <c r="H37462">
        <v>15</v>
      </c>
      <c r="I37462" t="s">
        <v>120</v>
      </c>
      <c r="J37462">
        <v>1653</v>
      </c>
      <c r="K37462">
        <v>2</v>
      </c>
      <c r="L37462" t="s">
        <v>144</v>
      </c>
      <c r="M37462" t="s">
        <v>36</v>
      </c>
      <c r="N37462" t="s">
        <v>44</v>
      </c>
      <c r="O37462">
        <v>56.08</v>
      </c>
      <c r="P37462">
        <v>109.99</v>
      </c>
      <c r="Q37462" t="s">
        <v>71</v>
      </c>
      <c r="R37462" t="s">
        <v>72</v>
      </c>
      <c r="S37462">
        <f>TechNova_sales[[#This Row],[UnitPrice]]*TechNova_sales[[#This Row],[Quantity]]</f>
        <v>219.98</v>
      </c>
    </row>
    <row r="37463" spans="1:19" x14ac:dyDescent="0.3">
      <c r="A37463">
        <v>1629011</v>
      </c>
      <c r="B37463">
        <v>1</v>
      </c>
      <c r="C37463" s="1">
        <v>45094</v>
      </c>
      <c r="D37463" s="1"/>
      <c r="E37463">
        <v>1116314</v>
      </c>
      <c r="F37463" t="s">
        <v>58</v>
      </c>
      <c r="G37463" t="s">
        <v>59</v>
      </c>
      <c r="H37463">
        <v>38</v>
      </c>
      <c r="I37463" t="s">
        <v>58</v>
      </c>
      <c r="J37463">
        <v>1449</v>
      </c>
      <c r="K37463">
        <v>2</v>
      </c>
      <c r="L37463" t="s">
        <v>561</v>
      </c>
      <c r="M37463" t="s">
        <v>64</v>
      </c>
      <c r="N37463" t="s">
        <v>83</v>
      </c>
      <c r="O37463">
        <v>137.96</v>
      </c>
      <c r="P37463">
        <v>300</v>
      </c>
      <c r="Q37463" t="s">
        <v>131</v>
      </c>
      <c r="R37463" t="s">
        <v>66</v>
      </c>
      <c r="S37463">
        <f>TechNova_sales[[#This Row],[UnitPrice]]*TechNova_sales[[#This Row],[Quantity]]</f>
        <v>600</v>
      </c>
    </row>
    <row r="37464" spans="1:19" x14ac:dyDescent="0.3">
      <c r="A37464">
        <v>1629011</v>
      </c>
      <c r="B37464">
        <v>2</v>
      </c>
      <c r="C37464" s="1">
        <v>45094</v>
      </c>
      <c r="D37464" s="1"/>
      <c r="E37464">
        <v>1116314</v>
      </c>
      <c r="F37464" t="s">
        <v>58</v>
      </c>
      <c r="G37464" t="s">
        <v>59</v>
      </c>
      <c r="H37464">
        <v>38</v>
      </c>
      <c r="I37464" t="s">
        <v>58</v>
      </c>
      <c r="J37464">
        <v>528</v>
      </c>
      <c r="K37464">
        <v>3</v>
      </c>
      <c r="L37464" t="s">
        <v>1121</v>
      </c>
      <c r="M37464" t="s">
        <v>86</v>
      </c>
      <c r="N37464" t="s">
        <v>37</v>
      </c>
      <c r="O37464">
        <v>271.35000000000002</v>
      </c>
      <c r="P37464">
        <v>819</v>
      </c>
      <c r="Q37464" t="s">
        <v>275</v>
      </c>
      <c r="R37464" t="s">
        <v>56</v>
      </c>
      <c r="S37464">
        <f>TechNova_sales[[#This Row],[UnitPrice]]*TechNova_sales[[#This Row],[Quantity]]</f>
        <v>2457</v>
      </c>
    </row>
    <row r="37465" spans="1:19" x14ac:dyDescent="0.3">
      <c r="A37465">
        <v>1629012</v>
      </c>
      <c r="B37465">
        <v>1</v>
      </c>
      <c r="C37465" s="1">
        <v>45094</v>
      </c>
      <c r="D37465" s="1">
        <v>45097</v>
      </c>
      <c r="E37465">
        <v>772646</v>
      </c>
      <c r="F37465" t="s">
        <v>76</v>
      </c>
      <c r="G37465" t="s">
        <v>59</v>
      </c>
      <c r="H37465">
        <v>0</v>
      </c>
      <c r="I37465" t="s">
        <v>41</v>
      </c>
      <c r="J37465">
        <v>1425</v>
      </c>
      <c r="K37465">
        <v>1</v>
      </c>
      <c r="L37465" t="s">
        <v>510</v>
      </c>
      <c r="M37465" t="s">
        <v>64</v>
      </c>
      <c r="N37465" t="s">
        <v>130</v>
      </c>
      <c r="O37465">
        <v>175.27</v>
      </c>
      <c r="P37465">
        <v>529</v>
      </c>
      <c r="Q37465" t="s">
        <v>131</v>
      </c>
      <c r="R37465" t="s">
        <v>66</v>
      </c>
      <c r="S37465">
        <f>TechNova_sales[[#This Row],[UnitPrice]]*TechNova_sales[[#This Row],[Quantity]]</f>
        <v>529</v>
      </c>
    </row>
    <row r="37466" spans="1:19" x14ac:dyDescent="0.3">
      <c r="A37466">
        <v>1629012</v>
      </c>
      <c r="B37466">
        <v>2</v>
      </c>
      <c r="C37466" s="1">
        <v>45094</v>
      </c>
      <c r="D37466" s="1">
        <v>45097</v>
      </c>
      <c r="E37466">
        <v>772646</v>
      </c>
      <c r="F37466" t="s">
        <v>76</v>
      </c>
      <c r="G37466" t="s">
        <v>59</v>
      </c>
      <c r="H37466">
        <v>0</v>
      </c>
      <c r="I37466" t="s">
        <v>41</v>
      </c>
      <c r="J37466">
        <v>1703</v>
      </c>
      <c r="K37466">
        <v>7</v>
      </c>
      <c r="L37466" t="s">
        <v>733</v>
      </c>
      <c r="M37466" t="s">
        <v>100</v>
      </c>
      <c r="N37466" t="s">
        <v>44</v>
      </c>
      <c r="O37466">
        <v>2.75</v>
      </c>
      <c r="P37466">
        <v>5.39</v>
      </c>
      <c r="Q37466" t="s">
        <v>105</v>
      </c>
      <c r="R37466" t="s">
        <v>98</v>
      </c>
      <c r="S37466">
        <f>TechNova_sales[[#This Row],[UnitPrice]]*TechNova_sales[[#This Row],[Quantity]]</f>
        <v>37.729999999999997</v>
      </c>
    </row>
    <row r="37467" spans="1:19" x14ac:dyDescent="0.3">
      <c r="A37467">
        <v>1629012</v>
      </c>
      <c r="B37467">
        <v>3</v>
      </c>
      <c r="C37467" s="1">
        <v>45094</v>
      </c>
      <c r="D37467" s="1">
        <v>45097</v>
      </c>
      <c r="E37467">
        <v>772646</v>
      </c>
      <c r="F37467" t="s">
        <v>76</v>
      </c>
      <c r="G37467" t="s">
        <v>59</v>
      </c>
      <c r="H37467">
        <v>0</v>
      </c>
      <c r="I37467" t="s">
        <v>41</v>
      </c>
      <c r="J37467">
        <v>784</v>
      </c>
      <c r="K37467">
        <v>2</v>
      </c>
      <c r="L37467" t="s">
        <v>118</v>
      </c>
      <c r="M37467" t="s">
        <v>36</v>
      </c>
      <c r="N37467" t="s">
        <v>37</v>
      </c>
      <c r="O37467">
        <v>7.59</v>
      </c>
      <c r="P37467">
        <v>16.5</v>
      </c>
      <c r="Q37467" t="s">
        <v>119</v>
      </c>
      <c r="R37467" t="s">
        <v>56</v>
      </c>
      <c r="S37467">
        <f>TechNova_sales[[#This Row],[UnitPrice]]*TechNova_sales[[#This Row],[Quantity]]</f>
        <v>33</v>
      </c>
    </row>
    <row r="37468" spans="1:19" x14ac:dyDescent="0.3">
      <c r="A37468">
        <v>1629012</v>
      </c>
      <c r="B37468">
        <v>4</v>
      </c>
      <c r="C37468" s="1">
        <v>45094</v>
      </c>
      <c r="D37468" s="1">
        <v>45097</v>
      </c>
      <c r="E37468">
        <v>772646</v>
      </c>
      <c r="F37468" t="s">
        <v>76</v>
      </c>
      <c r="G37468" t="s">
        <v>59</v>
      </c>
      <c r="H37468">
        <v>0</v>
      </c>
      <c r="I37468" t="s">
        <v>41</v>
      </c>
      <c r="J37468">
        <v>1639</v>
      </c>
      <c r="K37468">
        <v>3</v>
      </c>
      <c r="L37468" t="s">
        <v>255</v>
      </c>
      <c r="M37468" t="s">
        <v>36</v>
      </c>
      <c r="N37468" t="s">
        <v>91</v>
      </c>
      <c r="O37468">
        <v>5.09</v>
      </c>
      <c r="P37468">
        <v>9.99</v>
      </c>
      <c r="Q37468" t="s">
        <v>71</v>
      </c>
      <c r="R37468" t="s">
        <v>72</v>
      </c>
      <c r="S37468">
        <f>TechNova_sales[[#This Row],[UnitPrice]]*TechNova_sales[[#This Row],[Quantity]]</f>
        <v>29.97</v>
      </c>
    </row>
    <row r="37469" spans="1:19" x14ac:dyDescent="0.3">
      <c r="A37469">
        <v>1629012</v>
      </c>
      <c r="B37469">
        <v>5</v>
      </c>
      <c r="C37469" s="1">
        <v>45094</v>
      </c>
      <c r="D37469" s="1">
        <v>45097</v>
      </c>
      <c r="E37469">
        <v>772646</v>
      </c>
      <c r="F37469" t="s">
        <v>76</v>
      </c>
      <c r="G37469" t="s">
        <v>59</v>
      </c>
      <c r="H37469">
        <v>0</v>
      </c>
      <c r="I37469" t="s">
        <v>41</v>
      </c>
      <c r="J37469">
        <v>1337</v>
      </c>
      <c r="K37469">
        <v>1</v>
      </c>
      <c r="L37469" t="s">
        <v>1968</v>
      </c>
      <c r="M37469" t="s">
        <v>36</v>
      </c>
      <c r="N37469" t="s">
        <v>48</v>
      </c>
      <c r="O37469">
        <v>21.82</v>
      </c>
      <c r="P37469">
        <v>47.44</v>
      </c>
      <c r="Q37469" t="s">
        <v>218</v>
      </c>
      <c r="R37469" t="s">
        <v>66</v>
      </c>
      <c r="S37469">
        <f>TechNova_sales[[#This Row],[UnitPrice]]*TechNova_sales[[#This Row],[Quantity]]</f>
        <v>47.44</v>
      </c>
    </row>
    <row r="37470" spans="1:19" x14ac:dyDescent="0.3">
      <c r="A37470">
        <v>1629012</v>
      </c>
      <c r="B37470">
        <v>6</v>
      </c>
      <c r="C37470" s="1">
        <v>45094</v>
      </c>
      <c r="D37470" s="1">
        <v>45097</v>
      </c>
      <c r="E37470">
        <v>772646</v>
      </c>
      <c r="F37470" t="s">
        <v>76</v>
      </c>
      <c r="G37470" t="s">
        <v>59</v>
      </c>
      <c r="H37470">
        <v>0</v>
      </c>
      <c r="I37470" t="s">
        <v>41</v>
      </c>
      <c r="J37470">
        <v>105</v>
      </c>
      <c r="K37470">
        <v>2</v>
      </c>
      <c r="L37470" t="s">
        <v>603</v>
      </c>
      <c r="M37470" t="s">
        <v>86</v>
      </c>
      <c r="N37470" t="s">
        <v>188</v>
      </c>
      <c r="O37470">
        <v>52.88</v>
      </c>
      <c r="P37470">
        <v>115</v>
      </c>
      <c r="Q37470" t="s">
        <v>184</v>
      </c>
      <c r="R37470" t="s">
        <v>128</v>
      </c>
      <c r="S37470">
        <f>TechNova_sales[[#This Row],[UnitPrice]]*TechNova_sales[[#This Row],[Quantity]]</f>
        <v>230</v>
      </c>
    </row>
    <row r="37471" spans="1:19" x14ac:dyDescent="0.3">
      <c r="A37471">
        <v>1629012</v>
      </c>
      <c r="B37471">
        <v>7</v>
      </c>
      <c r="C37471" s="1">
        <v>45094</v>
      </c>
      <c r="D37471" s="1">
        <v>45097</v>
      </c>
      <c r="E37471">
        <v>772646</v>
      </c>
      <c r="F37471" t="s">
        <v>76</v>
      </c>
      <c r="G37471" t="s">
        <v>59</v>
      </c>
      <c r="H37471">
        <v>0</v>
      </c>
      <c r="I37471" t="s">
        <v>41</v>
      </c>
      <c r="J37471">
        <v>1433</v>
      </c>
      <c r="K37471">
        <v>1</v>
      </c>
      <c r="L37471" t="s">
        <v>1374</v>
      </c>
      <c r="M37471" t="s">
        <v>64</v>
      </c>
      <c r="N37471" t="s">
        <v>130</v>
      </c>
      <c r="O37471">
        <v>141.63999999999999</v>
      </c>
      <c r="P37471">
        <v>308</v>
      </c>
      <c r="Q37471" t="s">
        <v>131</v>
      </c>
      <c r="R37471" t="s">
        <v>66</v>
      </c>
      <c r="S37471">
        <f>TechNova_sales[[#This Row],[UnitPrice]]*TechNova_sales[[#This Row],[Quantity]]</f>
        <v>308</v>
      </c>
    </row>
    <row r="37472" spans="1:19" x14ac:dyDescent="0.3">
      <c r="A37472">
        <v>1629013</v>
      </c>
      <c r="B37472">
        <v>1</v>
      </c>
      <c r="C37472" s="1">
        <v>45094</v>
      </c>
      <c r="D37472" s="1"/>
      <c r="E37472">
        <v>1203511</v>
      </c>
      <c r="F37472" t="s">
        <v>40</v>
      </c>
      <c r="G37472" t="s">
        <v>34</v>
      </c>
      <c r="H37472">
        <v>48</v>
      </c>
      <c r="I37472" t="s">
        <v>40</v>
      </c>
      <c r="J37472">
        <v>442</v>
      </c>
      <c r="K37472">
        <v>4</v>
      </c>
      <c r="L37472" t="s">
        <v>515</v>
      </c>
      <c r="M37472" t="s">
        <v>86</v>
      </c>
      <c r="N37472" t="s">
        <v>44</v>
      </c>
      <c r="O37472">
        <v>137.6</v>
      </c>
      <c r="P37472">
        <v>269.89999999999998</v>
      </c>
      <c r="Q37472" t="s">
        <v>69</v>
      </c>
      <c r="R37472" t="s">
        <v>56</v>
      </c>
      <c r="S37472">
        <f>TechNova_sales[[#This Row],[UnitPrice]]*TechNova_sales[[#This Row],[Quantity]]</f>
        <v>1079.5999999999999</v>
      </c>
    </row>
    <row r="37473" spans="1:19" x14ac:dyDescent="0.3">
      <c r="A37473">
        <v>1629013</v>
      </c>
      <c r="B37473">
        <v>2</v>
      </c>
      <c r="C37473" s="1">
        <v>45094</v>
      </c>
      <c r="D37473" s="1"/>
      <c r="E37473">
        <v>1203511</v>
      </c>
      <c r="F37473" t="s">
        <v>40</v>
      </c>
      <c r="G37473" t="s">
        <v>34</v>
      </c>
      <c r="H37473">
        <v>48</v>
      </c>
      <c r="I37473" t="s">
        <v>40</v>
      </c>
      <c r="J37473">
        <v>1812</v>
      </c>
      <c r="K37473">
        <v>1</v>
      </c>
      <c r="L37473" t="s">
        <v>1687</v>
      </c>
      <c r="M37473" t="s">
        <v>96</v>
      </c>
      <c r="N37473" t="s">
        <v>78</v>
      </c>
      <c r="O37473">
        <v>16.309999999999999</v>
      </c>
      <c r="P37473">
        <v>32</v>
      </c>
      <c r="Q37473" t="s">
        <v>97</v>
      </c>
      <c r="R37473" t="s">
        <v>98</v>
      </c>
      <c r="S37473">
        <f>TechNova_sales[[#This Row],[UnitPrice]]*TechNova_sales[[#This Row],[Quantity]]</f>
        <v>32</v>
      </c>
    </row>
    <row r="37474" spans="1:19" x14ac:dyDescent="0.3">
      <c r="A37474">
        <v>1629013</v>
      </c>
      <c r="B37474">
        <v>3</v>
      </c>
      <c r="C37474" s="1">
        <v>45094</v>
      </c>
      <c r="D37474" s="1"/>
      <c r="E37474">
        <v>1203511</v>
      </c>
      <c r="F37474" t="s">
        <v>40</v>
      </c>
      <c r="G37474" t="s">
        <v>34</v>
      </c>
      <c r="H37474">
        <v>48</v>
      </c>
      <c r="I37474" t="s">
        <v>40</v>
      </c>
      <c r="J37474">
        <v>650</v>
      </c>
      <c r="K37474">
        <v>4</v>
      </c>
      <c r="L37474" t="s">
        <v>2045</v>
      </c>
      <c r="M37474" t="s">
        <v>74</v>
      </c>
      <c r="N37474" t="s">
        <v>48</v>
      </c>
      <c r="O37474">
        <v>39.770000000000003</v>
      </c>
      <c r="P37474">
        <v>78</v>
      </c>
      <c r="Q37474" t="s">
        <v>75</v>
      </c>
      <c r="R37474" t="s">
        <v>56</v>
      </c>
      <c r="S37474">
        <f>TechNova_sales[[#This Row],[UnitPrice]]*TechNova_sales[[#This Row],[Quantity]]</f>
        <v>312</v>
      </c>
    </row>
    <row r="37475" spans="1:19" x14ac:dyDescent="0.3">
      <c r="A37475">
        <v>1629014</v>
      </c>
      <c r="B37475">
        <v>1</v>
      </c>
      <c r="C37475" s="1">
        <v>45094</v>
      </c>
      <c r="D37475" s="1">
        <v>45098</v>
      </c>
      <c r="E37475">
        <v>1549412</v>
      </c>
      <c r="F37475" t="s">
        <v>40</v>
      </c>
      <c r="G37475" t="s">
        <v>34</v>
      </c>
      <c r="H37475">
        <v>0</v>
      </c>
      <c r="I37475" t="s">
        <v>41</v>
      </c>
      <c r="J37475">
        <v>1586</v>
      </c>
      <c r="K37475">
        <v>3</v>
      </c>
      <c r="L37475" t="s">
        <v>475</v>
      </c>
      <c r="M37475" t="s">
        <v>100</v>
      </c>
      <c r="N37475" t="s">
        <v>48</v>
      </c>
      <c r="O37475">
        <v>5.82</v>
      </c>
      <c r="P37475">
        <v>12.66</v>
      </c>
      <c r="Q37475" t="s">
        <v>71</v>
      </c>
      <c r="R37475" t="s">
        <v>72</v>
      </c>
      <c r="S37475">
        <f>TechNova_sales[[#This Row],[UnitPrice]]*TechNova_sales[[#This Row],[Quantity]]</f>
        <v>37.980000000000004</v>
      </c>
    </row>
    <row r="37476" spans="1:19" x14ac:dyDescent="0.3">
      <c r="A37476">
        <v>1629014</v>
      </c>
      <c r="B37476">
        <v>2</v>
      </c>
      <c r="C37476" s="1">
        <v>45094</v>
      </c>
      <c r="D37476" s="1">
        <v>45098</v>
      </c>
      <c r="E37476">
        <v>1549412</v>
      </c>
      <c r="F37476" t="s">
        <v>40</v>
      </c>
      <c r="G37476" t="s">
        <v>34</v>
      </c>
      <c r="H37476">
        <v>0</v>
      </c>
      <c r="I37476" t="s">
        <v>41</v>
      </c>
      <c r="J37476">
        <v>1430</v>
      </c>
      <c r="K37476">
        <v>7</v>
      </c>
      <c r="L37476" t="s">
        <v>1652</v>
      </c>
      <c r="M37476" t="s">
        <v>64</v>
      </c>
      <c r="N37476" t="s">
        <v>130</v>
      </c>
      <c r="O37476">
        <v>137.5</v>
      </c>
      <c r="P37476">
        <v>299</v>
      </c>
      <c r="Q37476" t="s">
        <v>131</v>
      </c>
      <c r="R37476" t="s">
        <v>66</v>
      </c>
      <c r="S37476">
        <f>TechNova_sales[[#This Row],[UnitPrice]]*TechNova_sales[[#This Row],[Quantity]]</f>
        <v>2093</v>
      </c>
    </row>
    <row r="37477" spans="1:19" x14ac:dyDescent="0.3">
      <c r="A37477">
        <v>1629015</v>
      </c>
      <c r="B37477">
        <v>1</v>
      </c>
      <c r="C37477" s="1">
        <v>45094</v>
      </c>
      <c r="D37477" s="1"/>
      <c r="E37477">
        <v>1618759</v>
      </c>
      <c r="F37477" t="s">
        <v>40</v>
      </c>
      <c r="G37477" t="s">
        <v>34</v>
      </c>
      <c r="H37477">
        <v>56</v>
      </c>
      <c r="I37477" t="s">
        <v>40</v>
      </c>
      <c r="J37477">
        <v>2086</v>
      </c>
      <c r="K37477">
        <v>7</v>
      </c>
      <c r="L37477" t="s">
        <v>447</v>
      </c>
      <c r="M37477" t="s">
        <v>36</v>
      </c>
      <c r="N37477" t="s">
        <v>37</v>
      </c>
      <c r="O37477">
        <v>403.53</v>
      </c>
      <c r="P37477">
        <v>877.5</v>
      </c>
      <c r="Q37477" t="s">
        <v>177</v>
      </c>
      <c r="R37477" t="s">
        <v>50</v>
      </c>
      <c r="S37477">
        <f>TechNova_sales[[#This Row],[UnitPrice]]*TechNova_sales[[#This Row],[Quantity]]</f>
        <v>6142.5</v>
      </c>
    </row>
    <row r="37478" spans="1:19" x14ac:dyDescent="0.3">
      <c r="A37478">
        <v>1629016</v>
      </c>
      <c r="B37478">
        <v>1</v>
      </c>
      <c r="C37478" s="1">
        <v>45094</v>
      </c>
      <c r="D37478" s="1">
        <v>45096</v>
      </c>
      <c r="E37478">
        <v>1013139</v>
      </c>
      <c r="F37478" t="s">
        <v>58</v>
      </c>
      <c r="G37478" t="s">
        <v>59</v>
      </c>
      <c r="H37478">
        <v>0</v>
      </c>
      <c r="I37478" t="s">
        <v>41</v>
      </c>
      <c r="J37478">
        <v>784</v>
      </c>
      <c r="K37478">
        <v>5</v>
      </c>
      <c r="L37478" t="s">
        <v>118</v>
      </c>
      <c r="M37478" t="s">
        <v>36</v>
      </c>
      <c r="N37478" t="s">
        <v>37</v>
      </c>
      <c r="O37478">
        <v>7.59</v>
      </c>
      <c r="P37478">
        <v>16.5</v>
      </c>
      <c r="Q37478" t="s">
        <v>119</v>
      </c>
      <c r="R37478" t="s">
        <v>56</v>
      </c>
      <c r="S37478">
        <f>TechNova_sales[[#This Row],[UnitPrice]]*TechNova_sales[[#This Row],[Quantity]]</f>
        <v>82.5</v>
      </c>
    </row>
    <row r="37479" spans="1:19" x14ac:dyDescent="0.3">
      <c r="A37479">
        <v>1629017</v>
      </c>
      <c r="B37479">
        <v>1</v>
      </c>
      <c r="C37479" s="1">
        <v>45094</v>
      </c>
      <c r="D37479" s="1"/>
      <c r="E37479">
        <v>466634</v>
      </c>
      <c r="F37479" t="s">
        <v>143</v>
      </c>
      <c r="G37479" t="s">
        <v>59</v>
      </c>
      <c r="H37479">
        <v>23</v>
      </c>
      <c r="I37479" t="s">
        <v>143</v>
      </c>
      <c r="J37479">
        <v>1817</v>
      </c>
      <c r="K37479">
        <v>7</v>
      </c>
      <c r="L37479" t="s">
        <v>972</v>
      </c>
      <c r="M37479" t="s">
        <v>96</v>
      </c>
      <c r="N37479" t="s">
        <v>78</v>
      </c>
      <c r="O37479">
        <v>16.309999999999999</v>
      </c>
      <c r="P37479">
        <v>32</v>
      </c>
      <c r="Q37479" t="s">
        <v>97</v>
      </c>
      <c r="R37479" t="s">
        <v>98</v>
      </c>
      <c r="S37479">
        <f>TechNova_sales[[#This Row],[UnitPrice]]*TechNova_sales[[#This Row],[Quantity]]</f>
        <v>224</v>
      </c>
    </row>
    <row r="37480" spans="1:19" x14ac:dyDescent="0.3">
      <c r="A37480">
        <v>1629018</v>
      </c>
      <c r="B37480">
        <v>1</v>
      </c>
      <c r="C37480" s="1">
        <v>45094</v>
      </c>
      <c r="D37480" s="1"/>
      <c r="E37480">
        <v>1626189</v>
      </c>
      <c r="F37480" t="s">
        <v>40</v>
      </c>
      <c r="G37480" t="s">
        <v>34</v>
      </c>
      <c r="H37480">
        <v>61</v>
      </c>
      <c r="I37480" t="s">
        <v>40</v>
      </c>
      <c r="J37480">
        <v>83</v>
      </c>
      <c r="K37480">
        <v>5</v>
      </c>
      <c r="L37480" t="s">
        <v>293</v>
      </c>
      <c r="M37480" t="s">
        <v>183</v>
      </c>
      <c r="N37480" t="s">
        <v>44</v>
      </c>
      <c r="O37480">
        <v>45.98</v>
      </c>
      <c r="P37480">
        <v>99.99</v>
      </c>
      <c r="Q37480" t="s">
        <v>184</v>
      </c>
      <c r="R37480" t="s">
        <v>128</v>
      </c>
      <c r="S37480">
        <f>TechNova_sales[[#This Row],[UnitPrice]]*TechNova_sales[[#This Row],[Quantity]]</f>
        <v>499.95</v>
      </c>
    </row>
    <row r="37481" spans="1:19" x14ac:dyDescent="0.3">
      <c r="A37481">
        <v>1629019</v>
      </c>
      <c r="B37481">
        <v>1</v>
      </c>
      <c r="C37481" s="1">
        <v>45094</v>
      </c>
      <c r="D37481" s="1">
        <v>45096</v>
      </c>
      <c r="E37481">
        <v>1920357</v>
      </c>
      <c r="F37481" t="s">
        <v>40</v>
      </c>
      <c r="G37481" t="s">
        <v>34</v>
      </c>
      <c r="H37481">
        <v>0</v>
      </c>
      <c r="I37481" t="s">
        <v>41</v>
      </c>
      <c r="J37481">
        <v>313</v>
      </c>
      <c r="K37481">
        <v>2</v>
      </c>
      <c r="L37481" t="s">
        <v>495</v>
      </c>
      <c r="M37481" t="s">
        <v>100</v>
      </c>
      <c r="N37481" t="s">
        <v>44</v>
      </c>
      <c r="O37481">
        <v>137.13999999999999</v>
      </c>
      <c r="P37481">
        <v>269</v>
      </c>
      <c r="Q37481" t="s">
        <v>113</v>
      </c>
      <c r="R37481" t="s">
        <v>62</v>
      </c>
      <c r="S37481">
        <f>TechNova_sales[[#This Row],[UnitPrice]]*TechNova_sales[[#This Row],[Quantity]]</f>
        <v>538</v>
      </c>
    </row>
    <row r="37482" spans="1:19" x14ac:dyDescent="0.3">
      <c r="A37482">
        <v>1629019</v>
      </c>
      <c r="B37482">
        <v>2</v>
      </c>
      <c r="C37482" s="1">
        <v>45094</v>
      </c>
      <c r="D37482" s="1">
        <v>45096</v>
      </c>
      <c r="E37482">
        <v>1920357</v>
      </c>
      <c r="F37482" t="s">
        <v>40</v>
      </c>
      <c r="G37482" t="s">
        <v>34</v>
      </c>
      <c r="H37482">
        <v>0</v>
      </c>
      <c r="I37482" t="s">
        <v>41</v>
      </c>
      <c r="J37482">
        <v>1039</v>
      </c>
      <c r="K37482">
        <v>4</v>
      </c>
      <c r="L37482" t="s">
        <v>1384</v>
      </c>
      <c r="M37482" t="s">
        <v>43</v>
      </c>
      <c r="N37482" t="s">
        <v>173</v>
      </c>
      <c r="O37482">
        <v>90.55</v>
      </c>
      <c r="P37482">
        <v>196.9</v>
      </c>
      <c r="Q37482" t="s">
        <v>174</v>
      </c>
      <c r="R37482" t="s">
        <v>39</v>
      </c>
      <c r="S37482">
        <f>TechNova_sales[[#This Row],[UnitPrice]]*TechNova_sales[[#This Row],[Quantity]]</f>
        <v>787.6</v>
      </c>
    </row>
    <row r="37483" spans="1:19" x14ac:dyDescent="0.3">
      <c r="A37483">
        <v>1629019</v>
      </c>
      <c r="B37483">
        <v>3</v>
      </c>
      <c r="C37483" s="1">
        <v>45094</v>
      </c>
      <c r="D37483" s="1">
        <v>45096</v>
      </c>
      <c r="E37483">
        <v>1920357</v>
      </c>
      <c r="F37483" t="s">
        <v>40</v>
      </c>
      <c r="G37483" t="s">
        <v>34</v>
      </c>
      <c r="H37483">
        <v>0</v>
      </c>
      <c r="I37483" t="s">
        <v>41</v>
      </c>
      <c r="J37483">
        <v>1606</v>
      </c>
      <c r="K37483">
        <v>2</v>
      </c>
      <c r="L37483" t="s">
        <v>337</v>
      </c>
      <c r="M37483" t="s">
        <v>100</v>
      </c>
      <c r="N37483" t="s">
        <v>44</v>
      </c>
      <c r="O37483">
        <v>73.569999999999993</v>
      </c>
      <c r="P37483">
        <v>159.99</v>
      </c>
      <c r="Q37483" t="s">
        <v>71</v>
      </c>
      <c r="R37483" t="s">
        <v>72</v>
      </c>
      <c r="S37483">
        <f>TechNova_sales[[#This Row],[UnitPrice]]*TechNova_sales[[#This Row],[Quantity]]</f>
        <v>319.98</v>
      </c>
    </row>
    <row r="37484" spans="1:19" x14ac:dyDescent="0.3">
      <c r="A37484">
        <v>1629019</v>
      </c>
      <c r="B37484">
        <v>4</v>
      </c>
      <c r="C37484" s="1">
        <v>45094</v>
      </c>
      <c r="D37484" s="1">
        <v>45096</v>
      </c>
      <c r="E37484">
        <v>1920357</v>
      </c>
      <c r="F37484" t="s">
        <v>40</v>
      </c>
      <c r="G37484" t="s">
        <v>34</v>
      </c>
      <c r="H37484">
        <v>0</v>
      </c>
      <c r="I37484" t="s">
        <v>41</v>
      </c>
      <c r="J37484">
        <v>410</v>
      </c>
      <c r="K37484">
        <v>2</v>
      </c>
      <c r="L37484" t="s">
        <v>988</v>
      </c>
      <c r="M37484" t="s">
        <v>74</v>
      </c>
      <c r="N37484" t="s">
        <v>37</v>
      </c>
      <c r="O37484">
        <v>430.38</v>
      </c>
      <c r="P37484">
        <v>1299</v>
      </c>
      <c r="Q37484" t="s">
        <v>55</v>
      </c>
      <c r="R37484" t="s">
        <v>56</v>
      </c>
      <c r="S37484">
        <f>TechNova_sales[[#This Row],[UnitPrice]]*TechNova_sales[[#This Row],[Quantity]]</f>
        <v>2598</v>
      </c>
    </row>
    <row r="37485" spans="1:19" x14ac:dyDescent="0.3">
      <c r="A37485">
        <v>1629019</v>
      </c>
      <c r="B37485">
        <v>5</v>
      </c>
      <c r="C37485" s="1">
        <v>45094</v>
      </c>
      <c r="D37485" s="1">
        <v>45096</v>
      </c>
      <c r="E37485">
        <v>1920357</v>
      </c>
      <c r="F37485" t="s">
        <v>40</v>
      </c>
      <c r="G37485" t="s">
        <v>34</v>
      </c>
      <c r="H37485">
        <v>0</v>
      </c>
      <c r="I37485" t="s">
        <v>41</v>
      </c>
      <c r="J37485">
        <v>2075</v>
      </c>
      <c r="K37485">
        <v>2</v>
      </c>
      <c r="L37485" t="s">
        <v>357</v>
      </c>
      <c r="M37485" t="s">
        <v>36</v>
      </c>
      <c r="N37485" t="s">
        <v>91</v>
      </c>
      <c r="O37485">
        <v>82.77</v>
      </c>
      <c r="P37485">
        <v>179.99</v>
      </c>
      <c r="Q37485" t="s">
        <v>49</v>
      </c>
      <c r="R37485" t="s">
        <v>50</v>
      </c>
      <c r="S37485">
        <f>TechNova_sales[[#This Row],[UnitPrice]]*TechNova_sales[[#This Row],[Quantity]]</f>
        <v>359.98</v>
      </c>
    </row>
    <row r="37486" spans="1:19" x14ac:dyDescent="0.3">
      <c r="A37486">
        <v>1629019</v>
      </c>
      <c r="B37486">
        <v>6</v>
      </c>
      <c r="C37486" s="1">
        <v>45094</v>
      </c>
      <c r="D37486" s="1">
        <v>45096</v>
      </c>
      <c r="E37486">
        <v>1920357</v>
      </c>
      <c r="F37486" t="s">
        <v>40</v>
      </c>
      <c r="G37486" t="s">
        <v>34</v>
      </c>
      <c r="H37486">
        <v>0</v>
      </c>
      <c r="I37486" t="s">
        <v>41</v>
      </c>
      <c r="J37486">
        <v>492</v>
      </c>
      <c r="K37486">
        <v>2</v>
      </c>
      <c r="L37486" t="s">
        <v>2028</v>
      </c>
      <c r="M37486" t="s">
        <v>54</v>
      </c>
      <c r="N37486" t="s">
        <v>48</v>
      </c>
      <c r="O37486">
        <v>224.97</v>
      </c>
      <c r="P37486">
        <v>679</v>
      </c>
      <c r="Q37486" t="s">
        <v>275</v>
      </c>
      <c r="R37486" t="s">
        <v>56</v>
      </c>
      <c r="S37486">
        <f>TechNova_sales[[#This Row],[UnitPrice]]*TechNova_sales[[#This Row],[Quantity]]</f>
        <v>1358</v>
      </c>
    </row>
    <row r="37487" spans="1:19" x14ac:dyDescent="0.3">
      <c r="A37487">
        <v>1629020</v>
      </c>
      <c r="B37487">
        <v>1</v>
      </c>
      <c r="C37487" s="1">
        <v>45094</v>
      </c>
      <c r="D37487" s="1">
        <v>45098</v>
      </c>
      <c r="E37487">
        <v>1375025</v>
      </c>
      <c r="F37487" t="s">
        <v>40</v>
      </c>
      <c r="G37487" t="s">
        <v>34</v>
      </c>
      <c r="H37487">
        <v>0</v>
      </c>
      <c r="I37487" t="s">
        <v>41</v>
      </c>
      <c r="J37487">
        <v>4</v>
      </c>
      <c r="K37487">
        <v>5</v>
      </c>
      <c r="L37487" t="s">
        <v>1193</v>
      </c>
      <c r="M37487" t="s">
        <v>36</v>
      </c>
      <c r="N37487" t="s">
        <v>44</v>
      </c>
      <c r="O37487">
        <v>11</v>
      </c>
      <c r="P37487">
        <v>21.57</v>
      </c>
      <c r="Q37487" t="s">
        <v>142</v>
      </c>
      <c r="R37487" t="s">
        <v>128</v>
      </c>
      <c r="S37487">
        <f>TechNova_sales[[#This Row],[UnitPrice]]*TechNova_sales[[#This Row],[Quantity]]</f>
        <v>107.85</v>
      </c>
    </row>
    <row r="37488" spans="1:19" x14ac:dyDescent="0.3">
      <c r="A37488">
        <v>1630000</v>
      </c>
      <c r="B37488">
        <v>1</v>
      </c>
      <c r="C37488" s="1">
        <v>45095</v>
      </c>
      <c r="D37488" s="1"/>
      <c r="E37488">
        <v>1330560</v>
      </c>
      <c r="F37488" t="s">
        <v>40</v>
      </c>
      <c r="G37488" t="s">
        <v>34</v>
      </c>
      <c r="H37488">
        <v>55</v>
      </c>
      <c r="I37488" t="s">
        <v>40</v>
      </c>
      <c r="J37488">
        <v>1656</v>
      </c>
      <c r="K37488">
        <v>2</v>
      </c>
      <c r="L37488" t="s">
        <v>206</v>
      </c>
      <c r="M37488" t="s">
        <v>36</v>
      </c>
      <c r="N37488" t="s">
        <v>37</v>
      </c>
      <c r="O37488">
        <v>73.569999999999993</v>
      </c>
      <c r="P37488">
        <v>159.99</v>
      </c>
      <c r="Q37488" t="s">
        <v>71</v>
      </c>
      <c r="R37488" t="s">
        <v>72</v>
      </c>
      <c r="S37488">
        <f>TechNova_sales[[#This Row],[UnitPrice]]*TechNova_sales[[#This Row],[Quantity]]</f>
        <v>319.98</v>
      </c>
    </row>
    <row r="37489" spans="1:19" x14ac:dyDescent="0.3">
      <c r="A37489">
        <v>1630000</v>
      </c>
      <c r="B37489">
        <v>2</v>
      </c>
      <c r="C37489" s="1">
        <v>45095</v>
      </c>
      <c r="D37489" s="1"/>
      <c r="E37489">
        <v>1330560</v>
      </c>
      <c r="F37489" t="s">
        <v>40</v>
      </c>
      <c r="G37489" t="s">
        <v>34</v>
      </c>
      <c r="H37489">
        <v>55</v>
      </c>
      <c r="I37489" t="s">
        <v>40</v>
      </c>
      <c r="J37489">
        <v>97</v>
      </c>
      <c r="K37489">
        <v>1</v>
      </c>
      <c r="L37489" t="s">
        <v>444</v>
      </c>
      <c r="M37489" t="s">
        <v>86</v>
      </c>
      <c r="N37489" t="s">
        <v>123</v>
      </c>
      <c r="O37489">
        <v>34.36</v>
      </c>
      <c r="P37489">
        <v>67.400000000000006</v>
      </c>
      <c r="Q37489" t="s">
        <v>184</v>
      </c>
      <c r="R37489" t="s">
        <v>128</v>
      </c>
      <c r="S37489">
        <f>TechNova_sales[[#This Row],[UnitPrice]]*TechNova_sales[[#This Row],[Quantity]]</f>
        <v>67.400000000000006</v>
      </c>
    </row>
    <row r="37490" spans="1:19" x14ac:dyDescent="0.3">
      <c r="A37490">
        <v>1630000</v>
      </c>
      <c r="B37490">
        <v>3</v>
      </c>
      <c r="C37490" s="1">
        <v>45095</v>
      </c>
      <c r="D37490" s="1"/>
      <c r="E37490">
        <v>1330560</v>
      </c>
      <c r="F37490" t="s">
        <v>40</v>
      </c>
      <c r="G37490" t="s">
        <v>34</v>
      </c>
      <c r="H37490">
        <v>55</v>
      </c>
      <c r="I37490" t="s">
        <v>40</v>
      </c>
      <c r="J37490">
        <v>1599</v>
      </c>
      <c r="K37490">
        <v>3</v>
      </c>
      <c r="L37490" t="s">
        <v>504</v>
      </c>
      <c r="M37490" t="s">
        <v>100</v>
      </c>
      <c r="N37490" t="s">
        <v>78</v>
      </c>
      <c r="O37490">
        <v>26.62</v>
      </c>
      <c r="P37490">
        <v>57.88</v>
      </c>
      <c r="Q37490" t="s">
        <v>71</v>
      </c>
      <c r="R37490" t="s">
        <v>72</v>
      </c>
      <c r="S37490">
        <f>TechNova_sales[[#This Row],[UnitPrice]]*TechNova_sales[[#This Row],[Quantity]]</f>
        <v>173.64000000000001</v>
      </c>
    </row>
    <row r="37491" spans="1:19" x14ac:dyDescent="0.3">
      <c r="A37491">
        <v>1630001</v>
      </c>
      <c r="B37491">
        <v>1</v>
      </c>
      <c r="C37491" s="1">
        <v>45095</v>
      </c>
      <c r="D37491" s="1"/>
      <c r="E37491">
        <v>799025</v>
      </c>
      <c r="F37491" t="s">
        <v>76</v>
      </c>
      <c r="G37491" t="s">
        <v>59</v>
      </c>
      <c r="H37491">
        <v>29</v>
      </c>
      <c r="I37491" t="s">
        <v>76</v>
      </c>
      <c r="J37491">
        <v>1376</v>
      </c>
      <c r="K37491">
        <v>1</v>
      </c>
      <c r="L37491" t="s">
        <v>962</v>
      </c>
      <c r="M37491" t="s">
        <v>36</v>
      </c>
      <c r="N37491" t="s">
        <v>37</v>
      </c>
      <c r="O37491">
        <v>10.27</v>
      </c>
      <c r="P37491">
        <v>31</v>
      </c>
      <c r="Q37491" t="s">
        <v>218</v>
      </c>
      <c r="R37491" t="s">
        <v>66</v>
      </c>
      <c r="S37491">
        <f>TechNova_sales[[#This Row],[UnitPrice]]*TechNova_sales[[#This Row],[Quantity]]</f>
        <v>31</v>
      </c>
    </row>
    <row r="37492" spans="1:19" x14ac:dyDescent="0.3">
      <c r="A37492">
        <v>1630001</v>
      </c>
      <c r="B37492">
        <v>2</v>
      </c>
      <c r="C37492" s="1">
        <v>45095</v>
      </c>
      <c r="D37492" s="1"/>
      <c r="E37492">
        <v>799025</v>
      </c>
      <c r="F37492" t="s">
        <v>76</v>
      </c>
      <c r="G37492" t="s">
        <v>59</v>
      </c>
      <c r="H37492">
        <v>29</v>
      </c>
      <c r="I37492" t="s">
        <v>76</v>
      </c>
      <c r="J37492">
        <v>445</v>
      </c>
      <c r="K37492">
        <v>1</v>
      </c>
      <c r="L37492" t="s">
        <v>640</v>
      </c>
      <c r="M37492" t="s">
        <v>86</v>
      </c>
      <c r="N37492" t="s">
        <v>48</v>
      </c>
      <c r="O37492">
        <v>257.06</v>
      </c>
      <c r="P37492">
        <v>559</v>
      </c>
      <c r="Q37492" t="s">
        <v>69</v>
      </c>
      <c r="R37492" t="s">
        <v>56</v>
      </c>
      <c r="S37492">
        <f>TechNova_sales[[#This Row],[UnitPrice]]*TechNova_sales[[#This Row],[Quantity]]</f>
        <v>559</v>
      </c>
    </row>
    <row r="37493" spans="1:19" x14ac:dyDescent="0.3">
      <c r="A37493">
        <v>1630002</v>
      </c>
      <c r="B37493">
        <v>1</v>
      </c>
      <c r="C37493" s="1">
        <v>45095</v>
      </c>
      <c r="D37493" s="1"/>
      <c r="E37493">
        <v>537277</v>
      </c>
      <c r="F37493" t="s">
        <v>143</v>
      </c>
      <c r="G37493" t="s">
        <v>59</v>
      </c>
      <c r="H37493">
        <v>23</v>
      </c>
      <c r="I37493" t="s">
        <v>143</v>
      </c>
      <c r="J37493">
        <v>2500</v>
      </c>
      <c r="K37493">
        <v>2</v>
      </c>
      <c r="L37493" t="s">
        <v>461</v>
      </c>
      <c r="M37493" t="s">
        <v>36</v>
      </c>
      <c r="N37493" t="s">
        <v>44</v>
      </c>
      <c r="O37493">
        <v>12.09</v>
      </c>
      <c r="P37493">
        <v>23.72</v>
      </c>
      <c r="Q37493" t="s">
        <v>81</v>
      </c>
      <c r="R37493" t="s">
        <v>66</v>
      </c>
      <c r="S37493">
        <f>TechNova_sales[[#This Row],[UnitPrice]]*TechNova_sales[[#This Row],[Quantity]]</f>
        <v>47.44</v>
      </c>
    </row>
    <row r="37494" spans="1:19" x14ac:dyDescent="0.3">
      <c r="A37494">
        <v>1630003</v>
      </c>
      <c r="B37494">
        <v>1</v>
      </c>
      <c r="C37494" s="1">
        <v>45095</v>
      </c>
      <c r="D37494" s="1"/>
      <c r="E37494">
        <v>865163</v>
      </c>
      <c r="F37494" t="s">
        <v>67</v>
      </c>
      <c r="G37494" t="s">
        <v>59</v>
      </c>
      <c r="H37494">
        <v>34</v>
      </c>
      <c r="I37494" t="s">
        <v>67</v>
      </c>
      <c r="J37494">
        <v>1454</v>
      </c>
      <c r="K37494">
        <v>1</v>
      </c>
      <c r="L37494" t="s">
        <v>1074</v>
      </c>
      <c r="M37494" t="s">
        <v>64</v>
      </c>
      <c r="N37494" t="s">
        <v>83</v>
      </c>
      <c r="O37494">
        <v>91.51</v>
      </c>
      <c r="P37494">
        <v>199</v>
      </c>
      <c r="Q37494" t="s">
        <v>131</v>
      </c>
      <c r="R37494" t="s">
        <v>66</v>
      </c>
      <c r="S37494">
        <f>TechNova_sales[[#This Row],[UnitPrice]]*TechNova_sales[[#This Row],[Quantity]]</f>
        <v>199</v>
      </c>
    </row>
    <row r="37495" spans="1:19" x14ac:dyDescent="0.3">
      <c r="A37495">
        <v>1630003</v>
      </c>
      <c r="B37495">
        <v>2</v>
      </c>
      <c r="C37495" s="1">
        <v>45095</v>
      </c>
      <c r="D37495" s="1"/>
      <c r="E37495">
        <v>865163</v>
      </c>
      <c r="F37495" t="s">
        <v>67</v>
      </c>
      <c r="G37495" t="s">
        <v>59</v>
      </c>
      <c r="H37495">
        <v>34</v>
      </c>
      <c r="I37495" t="s">
        <v>67</v>
      </c>
      <c r="J37495">
        <v>1009</v>
      </c>
      <c r="K37495">
        <v>5</v>
      </c>
      <c r="L37495" t="s">
        <v>1635</v>
      </c>
      <c r="M37495" t="s">
        <v>43</v>
      </c>
      <c r="N37495" t="s">
        <v>52</v>
      </c>
      <c r="O37495">
        <v>86.68</v>
      </c>
      <c r="P37495">
        <v>188.5</v>
      </c>
      <c r="Q37495" t="s">
        <v>174</v>
      </c>
      <c r="R37495" t="s">
        <v>39</v>
      </c>
      <c r="S37495">
        <f>TechNova_sales[[#This Row],[UnitPrice]]*TechNova_sales[[#This Row],[Quantity]]</f>
        <v>942.5</v>
      </c>
    </row>
    <row r="37496" spans="1:19" x14ac:dyDescent="0.3">
      <c r="A37496">
        <v>1630004</v>
      </c>
      <c r="B37496">
        <v>1</v>
      </c>
      <c r="C37496" s="1">
        <v>45095</v>
      </c>
      <c r="D37496" s="1"/>
      <c r="E37496">
        <v>1867250</v>
      </c>
      <c r="F37496" t="s">
        <v>40</v>
      </c>
      <c r="G37496" t="s">
        <v>34</v>
      </c>
      <c r="H37496">
        <v>57</v>
      </c>
      <c r="I37496" t="s">
        <v>40</v>
      </c>
      <c r="J37496">
        <v>1739</v>
      </c>
      <c r="K37496">
        <v>6</v>
      </c>
      <c r="L37496" t="s">
        <v>1465</v>
      </c>
      <c r="M37496" t="s">
        <v>96</v>
      </c>
      <c r="N37496" t="s">
        <v>44</v>
      </c>
      <c r="O37496">
        <v>14.28</v>
      </c>
      <c r="P37496">
        <v>28</v>
      </c>
      <c r="Q37496" t="s">
        <v>97</v>
      </c>
      <c r="R37496" t="s">
        <v>98</v>
      </c>
      <c r="S37496">
        <f>TechNova_sales[[#This Row],[UnitPrice]]*TechNova_sales[[#This Row],[Quantity]]</f>
        <v>168</v>
      </c>
    </row>
    <row r="37497" spans="1:19" x14ac:dyDescent="0.3">
      <c r="A37497">
        <v>1630004</v>
      </c>
      <c r="B37497">
        <v>2</v>
      </c>
      <c r="C37497" s="1">
        <v>45095</v>
      </c>
      <c r="D37497" s="1"/>
      <c r="E37497">
        <v>1867250</v>
      </c>
      <c r="F37497" t="s">
        <v>40</v>
      </c>
      <c r="G37497" t="s">
        <v>34</v>
      </c>
      <c r="H37497">
        <v>57</v>
      </c>
      <c r="I37497" t="s">
        <v>40</v>
      </c>
      <c r="J37497">
        <v>1689</v>
      </c>
      <c r="K37497">
        <v>2</v>
      </c>
      <c r="L37497" t="s">
        <v>234</v>
      </c>
      <c r="M37497" t="s">
        <v>100</v>
      </c>
      <c r="N37497" t="s">
        <v>136</v>
      </c>
      <c r="O37497">
        <v>2.54</v>
      </c>
      <c r="P37497">
        <v>4.9800000000000004</v>
      </c>
      <c r="Q37497" t="s">
        <v>105</v>
      </c>
      <c r="R37497" t="s">
        <v>98</v>
      </c>
      <c r="S37497">
        <f>TechNova_sales[[#This Row],[UnitPrice]]*TechNova_sales[[#This Row],[Quantity]]</f>
        <v>9.9600000000000009</v>
      </c>
    </row>
    <row r="37498" spans="1:19" x14ac:dyDescent="0.3">
      <c r="A37498">
        <v>1630004</v>
      </c>
      <c r="B37498">
        <v>3</v>
      </c>
      <c r="C37498" s="1">
        <v>45095</v>
      </c>
      <c r="D37498" s="1"/>
      <c r="E37498">
        <v>1867250</v>
      </c>
      <c r="F37498" t="s">
        <v>40</v>
      </c>
      <c r="G37498" t="s">
        <v>34</v>
      </c>
      <c r="H37498">
        <v>57</v>
      </c>
      <c r="I37498" t="s">
        <v>40</v>
      </c>
      <c r="J37498">
        <v>1643</v>
      </c>
      <c r="K37498">
        <v>4</v>
      </c>
      <c r="L37498" t="s">
        <v>781</v>
      </c>
      <c r="M37498" t="s">
        <v>36</v>
      </c>
      <c r="N37498" t="s">
        <v>130</v>
      </c>
      <c r="O37498">
        <v>26.62</v>
      </c>
      <c r="P37498">
        <v>57.88</v>
      </c>
      <c r="Q37498" t="s">
        <v>71</v>
      </c>
      <c r="R37498" t="s">
        <v>72</v>
      </c>
      <c r="S37498">
        <f>TechNova_sales[[#This Row],[UnitPrice]]*TechNova_sales[[#This Row],[Quantity]]</f>
        <v>231.52</v>
      </c>
    </row>
    <row r="37499" spans="1:19" x14ac:dyDescent="0.3">
      <c r="A37499">
        <v>1630005</v>
      </c>
      <c r="B37499">
        <v>1</v>
      </c>
      <c r="C37499" s="1">
        <v>45095</v>
      </c>
      <c r="D37499" s="1"/>
      <c r="E37499">
        <v>2017884</v>
      </c>
      <c r="F37499" t="s">
        <v>40</v>
      </c>
      <c r="G37499" t="s">
        <v>34</v>
      </c>
      <c r="H37499">
        <v>51</v>
      </c>
      <c r="I37499" t="s">
        <v>40</v>
      </c>
      <c r="J37499">
        <v>1937</v>
      </c>
      <c r="K37499">
        <v>1</v>
      </c>
      <c r="L37499" t="s">
        <v>1724</v>
      </c>
      <c r="M37499" t="s">
        <v>47</v>
      </c>
      <c r="N37499" t="s">
        <v>52</v>
      </c>
      <c r="O37499">
        <v>142.75</v>
      </c>
      <c r="P37499">
        <v>279.99</v>
      </c>
      <c r="Q37499" t="s">
        <v>133</v>
      </c>
      <c r="R37499" t="s">
        <v>50</v>
      </c>
      <c r="S37499">
        <f>TechNova_sales[[#This Row],[UnitPrice]]*TechNova_sales[[#This Row],[Quantity]]</f>
        <v>279.99</v>
      </c>
    </row>
    <row r="37500" spans="1:19" x14ac:dyDescent="0.3">
      <c r="A37500">
        <v>1630005</v>
      </c>
      <c r="B37500">
        <v>2</v>
      </c>
      <c r="C37500" s="1">
        <v>45095</v>
      </c>
      <c r="D37500" s="1"/>
      <c r="E37500">
        <v>2017884</v>
      </c>
      <c r="F37500" t="s">
        <v>40</v>
      </c>
      <c r="G37500" t="s">
        <v>34</v>
      </c>
      <c r="H37500">
        <v>51</v>
      </c>
      <c r="I37500" t="s">
        <v>40</v>
      </c>
      <c r="J37500">
        <v>1590</v>
      </c>
      <c r="K37500">
        <v>2</v>
      </c>
      <c r="L37500" t="s">
        <v>283</v>
      </c>
      <c r="M37500" t="s">
        <v>100</v>
      </c>
      <c r="N37500" t="s">
        <v>44</v>
      </c>
      <c r="O37500">
        <v>7.58</v>
      </c>
      <c r="P37500">
        <v>22.89</v>
      </c>
      <c r="Q37500" t="s">
        <v>71</v>
      </c>
      <c r="R37500" t="s">
        <v>72</v>
      </c>
      <c r="S37500">
        <f>TechNova_sales[[#This Row],[UnitPrice]]*TechNova_sales[[#This Row],[Quantity]]</f>
        <v>45.78</v>
      </c>
    </row>
    <row r="37501" spans="1:19" x14ac:dyDescent="0.3">
      <c r="A37501">
        <v>1630006</v>
      </c>
      <c r="B37501">
        <v>1</v>
      </c>
      <c r="C37501" s="1">
        <v>45095</v>
      </c>
      <c r="D37501" s="1">
        <v>45098</v>
      </c>
      <c r="E37501">
        <v>2064437</v>
      </c>
      <c r="F37501" t="s">
        <v>40</v>
      </c>
      <c r="G37501" t="s">
        <v>34</v>
      </c>
      <c r="H37501">
        <v>0</v>
      </c>
      <c r="I37501" t="s">
        <v>41</v>
      </c>
      <c r="J37501">
        <v>656</v>
      </c>
      <c r="K37501">
        <v>4</v>
      </c>
      <c r="L37501" t="s">
        <v>2060</v>
      </c>
      <c r="M37501" t="s">
        <v>74</v>
      </c>
      <c r="N37501" t="s">
        <v>48</v>
      </c>
      <c r="O37501">
        <v>72.66</v>
      </c>
      <c r="P37501">
        <v>158</v>
      </c>
      <c r="Q37501" t="s">
        <v>75</v>
      </c>
      <c r="R37501" t="s">
        <v>56</v>
      </c>
      <c r="S37501">
        <f>TechNova_sales[[#This Row],[UnitPrice]]*TechNova_sales[[#This Row],[Quantity]]</f>
        <v>632</v>
      </c>
    </row>
    <row r="37502" spans="1:19" x14ac:dyDescent="0.3">
      <c r="A37502">
        <v>1630009</v>
      </c>
      <c r="B37502">
        <v>1</v>
      </c>
      <c r="C37502" s="1">
        <v>45095</v>
      </c>
      <c r="D37502" s="1"/>
      <c r="E37502">
        <v>340771</v>
      </c>
      <c r="F37502" t="s">
        <v>33</v>
      </c>
      <c r="G37502" t="s">
        <v>34</v>
      </c>
      <c r="H37502">
        <v>10</v>
      </c>
      <c r="I37502" t="s">
        <v>33</v>
      </c>
      <c r="J37502">
        <v>1252</v>
      </c>
      <c r="K37502">
        <v>2</v>
      </c>
      <c r="L37502" t="s">
        <v>761</v>
      </c>
      <c r="M37502" t="s">
        <v>36</v>
      </c>
      <c r="N37502" t="s">
        <v>37</v>
      </c>
      <c r="O37502">
        <v>30.58</v>
      </c>
      <c r="P37502">
        <v>59.99</v>
      </c>
      <c r="Q37502" t="s">
        <v>38</v>
      </c>
      <c r="R37502" t="s">
        <v>39</v>
      </c>
      <c r="S37502">
        <f>TechNova_sales[[#This Row],[UnitPrice]]*TechNova_sales[[#This Row],[Quantity]]</f>
        <v>119.98</v>
      </c>
    </row>
    <row r="37503" spans="1:19" x14ac:dyDescent="0.3">
      <c r="A37503">
        <v>1630009</v>
      </c>
      <c r="B37503">
        <v>2</v>
      </c>
      <c r="C37503" s="1">
        <v>45095</v>
      </c>
      <c r="D37503" s="1"/>
      <c r="E37503">
        <v>340771</v>
      </c>
      <c r="F37503" t="s">
        <v>33</v>
      </c>
      <c r="G37503" t="s">
        <v>34</v>
      </c>
      <c r="H37503">
        <v>10</v>
      </c>
      <c r="I37503" t="s">
        <v>33</v>
      </c>
      <c r="J37503">
        <v>489</v>
      </c>
      <c r="K37503">
        <v>2</v>
      </c>
      <c r="L37503" t="s">
        <v>520</v>
      </c>
      <c r="M37503" t="s">
        <v>54</v>
      </c>
      <c r="N37503" t="s">
        <v>48</v>
      </c>
      <c r="O37503">
        <v>271.35000000000002</v>
      </c>
      <c r="P37503">
        <v>819</v>
      </c>
      <c r="Q37503" t="s">
        <v>275</v>
      </c>
      <c r="R37503" t="s">
        <v>56</v>
      </c>
      <c r="S37503">
        <f>TechNova_sales[[#This Row],[UnitPrice]]*TechNova_sales[[#This Row],[Quantity]]</f>
        <v>1638</v>
      </c>
    </row>
    <row r="37504" spans="1:19" x14ac:dyDescent="0.3">
      <c r="A37504">
        <v>1630010</v>
      </c>
      <c r="B37504">
        <v>1</v>
      </c>
      <c r="C37504" s="1">
        <v>45095</v>
      </c>
      <c r="D37504" s="1"/>
      <c r="E37504">
        <v>1475591</v>
      </c>
      <c r="F37504" t="s">
        <v>40</v>
      </c>
      <c r="G37504" t="s">
        <v>34</v>
      </c>
      <c r="H37504">
        <v>54</v>
      </c>
      <c r="I37504" t="s">
        <v>40</v>
      </c>
      <c r="J37504">
        <v>619</v>
      </c>
      <c r="K37504">
        <v>4</v>
      </c>
      <c r="L37504" t="s">
        <v>2097</v>
      </c>
      <c r="M37504" t="s">
        <v>86</v>
      </c>
      <c r="N37504" t="s">
        <v>48</v>
      </c>
      <c r="O37504">
        <v>115.43</v>
      </c>
      <c r="P37504">
        <v>251</v>
      </c>
      <c r="Q37504" t="s">
        <v>87</v>
      </c>
      <c r="R37504" t="s">
        <v>56</v>
      </c>
      <c r="S37504">
        <f>TechNova_sales[[#This Row],[UnitPrice]]*TechNova_sales[[#This Row],[Quantity]]</f>
        <v>1004</v>
      </c>
    </row>
    <row r="37505" spans="1:19" x14ac:dyDescent="0.3">
      <c r="A37505">
        <v>1630011</v>
      </c>
      <c r="B37505">
        <v>1</v>
      </c>
      <c r="C37505" s="1">
        <v>45095</v>
      </c>
      <c r="D37505" s="1"/>
      <c r="E37505">
        <v>309994</v>
      </c>
      <c r="F37505" t="s">
        <v>33</v>
      </c>
      <c r="G37505" t="s">
        <v>34</v>
      </c>
      <c r="H37505">
        <v>9</v>
      </c>
      <c r="I37505" t="s">
        <v>33</v>
      </c>
      <c r="J37505">
        <v>1181</v>
      </c>
      <c r="K37505">
        <v>4</v>
      </c>
      <c r="L37505" t="s">
        <v>959</v>
      </c>
      <c r="M37505" t="s">
        <v>47</v>
      </c>
      <c r="N37505" t="s">
        <v>37</v>
      </c>
      <c r="O37505">
        <v>523.49</v>
      </c>
      <c r="P37505">
        <v>1580</v>
      </c>
      <c r="Q37505" t="s">
        <v>79</v>
      </c>
      <c r="R37505" t="s">
        <v>39</v>
      </c>
      <c r="S37505">
        <f>TechNova_sales[[#This Row],[UnitPrice]]*TechNova_sales[[#This Row],[Quantity]]</f>
        <v>6320</v>
      </c>
    </row>
    <row r="37506" spans="1:19" x14ac:dyDescent="0.3">
      <c r="A37506">
        <v>1630011</v>
      </c>
      <c r="B37506">
        <v>2</v>
      </c>
      <c r="C37506" s="1">
        <v>45095</v>
      </c>
      <c r="D37506" s="1"/>
      <c r="E37506">
        <v>309994</v>
      </c>
      <c r="F37506" t="s">
        <v>33</v>
      </c>
      <c r="G37506" t="s">
        <v>34</v>
      </c>
      <c r="H37506">
        <v>9</v>
      </c>
      <c r="I37506" t="s">
        <v>33</v>
      </c>
      <c r="J37506">
        <v>1661</v>
      </c>
      <c r="K37506">
        <v>1</v>
      </c>
      <c r="L37506" t="s">
        <v>1600</v>
      </c>
      <c r="M37506" t="s">
        <v>96</v>
      </c>
      <c r="N37506" t="s">
        <v>136</v>
      </c>
      <c r="O37506">
        <v>2.8</v>
      </c>
      <c r="P37506">
        <v>5.5</v>
      </c>
      <c r="Q37506" t="s">
        <v>105</v>
      </c>
      <c r="R37506" t="s">
        <v>98</v>
      </c>
      <c r="S37506">
        <f>TechNova_sales[[#This Row],[UnitPrice]]*TechNova_sales[[#This Row],[Quantity]]</f>
        <v>5.5</v>
      </c>
    </row>
    <row r="37507" spans="1:19" x14ac:dyDescent="0.3">
      <c r="A37507">
        <v>1630011</v>
      </c>
      <c r="B37507">
        <v>3</v>
      </c>
      <c r="C37507" s="1">
        <v>45095</v>
      </c>
      <c r="D37507" s="1"/>
      <c r="E37507">
        <v>309994</v>
      </c>
      <c r="F37507" t="s">
        <v>33</v>
      </c>
      <c r="G37507" t="s">
        <v>34</v>
      </c>
      <c r="H37507">
        <v>9</v>
      </c>
      <c r="I37507" t="s">
        <v>33</v>
      </c>
      <c r="J37507">
        <v>1690</v>
      </c>
      <c r="K37507">
        <v>5</v>
      </c>
      <c r="L37507" t="s">
        <v>1372</v>
      </c>
      <c r="M37507" t="s">
        <v>100</v>
      </c>
      <c r="N37507" t="s">
        <v>136</v>
      </c>
      <c r="O37507">
        <v>5.63</v>
      </c>
      <c r="P37507">
        <v>16.989999999999998</v>
      </c>
      <c r="Q37507" t="s">
        <v>105</v>
      </c>
      <c r="R37507" t="s">
        <v>98</v>
      </c>
      <c r="S37507">
        <f>TechNova_sales[[#This Row],[UnitPrice]]*TechNova_sales[[#This Row],[Quantity]]</f>
        <v>84.949999999999989</v>
      </c>
    </row>
    <row r="37508" spans="1:19" x14ac:dyDescent="0.3">
      <c r="A37508">
        <v>1630011</v>
      </c>
      <c r="B37508">
        <v>4</v>
      </c>
      <c r="C37508" s="1">
        <v>45095</v>
      </c>
      <c r="D37508" s="1"/>
      <c r="E37508">
        <v>309994</v>
      </c>
      <c r="F37508" t="s">
        <v>33</v>
      </c>
      <c r="G37508" t="s">
        <v>34</v>
      </c>
      <c r="H37508">
        <v>9</v>
      </c>
      <c r="I37508" t="s">
        <v>33</v>
      </c>
      <c r="J37508">
        <v>449</v>
      </c>
      <c r="K37508">
        <v>5</v>
      </c>
      <c r="L37508" t="s">
        <v>767</v>
      </c>
      <c r="M37508" t="s">
        <v>86</v>
      </c>
      <c r="N37508" t="s">
        <v>48</v>
      </c>
      <c r="O37508">
        <v>160.49</v>
      </c>
      <c r="P37508">
        <v>349</v>
      </c>
      <c r="Q37508" t="s">
        <v>69</v>
      </c>
      <c r="R37508" t="s">
        <v>56</v>
      </c>
      <c r="S37508">
        <f>TechNova_sales[[#This Row],[UnitPrice]]*TechNova_sales[[#This Row],[Quantity]]</f>
        <v>1745</v>
      </c>
    </row>
    <row r="37509" spans="1:19" x14ac:dyDescent="0.3">
      <c r="A37509">
        <v>1630012</v>
      </c>
      <c r="B37509">
        <v>1</v>
      </c>
      <c r="C37509" s="1">
        <v>45095</v>
      </c>
      <c r="D37509" s="1"/>
      <c r="E37509">
        <v>1009587</v>
      </c>
      <c r="F37509" t="s">
        <v>58</v>
      </c>
      <c r="G37509" t="s">
        <v>59</v>
      </c>
      <c r="H37509">
        <v>39</v>
      </c>
      <c r="I37509" t="s">
        <v>58</v>
      </c>
      <c r="J37509">
        <v>35</v>
      </c>
      <c r="K37509">
        <v>2</v>
      </c>
      <c r="L37509" t="s">
        <v>1016</v>
      </c>
      <c r="M37509" t="s">
        <v>36</v>
      </c>
      <c r="N37509" t="s">
        <v>37</v>
      </c>
      <c r="O37509">
        <v>48.92</v>
      </c>
      <c r="P37509">
        <v>95.95</v>
      </c>
      <c r="Q37509" t="s">
        <v>142</v>
      </c>
      <c r="R37509" t="s">
        <v>128</v>
      </c>
      <c r="S37509">
        <f>TechNova_sales[[#This Row],[UnitPrice]]*TechNova_sales[[#This Row],[Quantity]]</f>
        <v>191.9</v>
      </c>
    </row>
    <row r="37510" spans="1:19" x14ac:dyDescent="0.3">
      <c r="A37510">
        <v>1630013</v>
      </c>
      <c r="B37510">
        <v>1</v>
      </c>
      <c r="C37510" s="1">
        <v>45095</v>
      </c>
      <c r="D37510" s="1"/>
      <c r="E37510">
        <v>623659</v>
      </c>
      <c r="F37510" t="s">
        <v>120</v>
      </c>
      <c r="G37510" t="s">
        <v>59</v>
      </c>
      <c r="H37510">
        <v>14</v>
      </c>
      <c r="I37510" t="s">
        <v>120</v>
      </c>
      <c r="J37510">
        <v>1686</v>
      </c>
      <c r="K37510">
        <v>1</v>
      </c>
      <c r="L37510" t="s">
        <v>1630</v>
      </c>
      <c r="M37510" t="s">
        <v>100</v>
      </c>
      <c r="N37510" t="s">
        <v>136</v>
      </c>
      <c r="O37510">
        <v>3.56</v>
      </c>
      <c r="P37510">
        <v>6.99</v>
      </c>
      <c r="Q37510" t="s">
        <v>105</v>
      </c>
      <c r="R37510" t="s">
        <v>98</v>
      </c>
      <c r="S37510">
        <f>TechNova_sales[[#This Row],[UnitPrice]]*TechNova_sales[[#This Row],[Quantity]]</f>
        <v>6.99</v>
      </c>
    </row>
    <row r="37511" spans="1:19" x14ac:dyDescent="0.3">
      <c r="A37511">
        <v>1630014</v>
      </c>
      <c r="B37511">
        <v>1</v>
      </c>
      <c r="C37511" s="1">
        <v>45095</v>
      </c>
      <c r="D37511" s="1">
        <v>45099</v>
      </c>
      <c r="E37511">
        <v>1537435</v>
      </c>
      <c r="F37511" t="s">
        <v>40</v>
      </c>
      <c r="G37511" t="s">
        <v>34</v>
      </c>
      <c r="H37511">
        <v>0</v>
      </c>
      <c r="I37511" t="s">
        <v>41</v>
      </c>
      <c r="J37511">
        <v>1822</v>
      </c>
      <c r="K37511">
        <v>1</v>
      </c>
      <c r="L37511" t="s">
        <v>1061</v>
      </c>
      <c r="M37511" t="s">
        <v>96</v>
      </c>
      <c r="N37511" t="s">
        <v>78</v>
      </c>
      <c r="O37511">
        <v>16.309999999999999</v>
      </c>
      <c r="P37511">
        <v>32</v>
      </c>
      <c r="Q37511" t="s">
        <v>97</v>
      </c>
      <c r="R37511" t="s">
        <v>98</v>
      </c>
      <c r="S37511">
        <f>TechNova_sales[[#This Row],[UnitPrice]]*TechNova_sales[[#This Row],[Quantity]]</f>
        <v>32</v>
      </c>
    </row>
    <row r="37512" spans="1:19" x14ac:dyDescent="0.3">
      <c r="A37512">
        <v>1630014</v>
      </c>
      <c r="B37512">
        <v>2</v>
      </c>
      <c r="C37512" s="1">
        <v>45095</v>
      </c>
      <c r="D37512" s="1">
        <v>45099</v>
      </c>
      <c r="E37512">
        <v>1537435</v>
      </c>
      <c r="F37512" t="s">
        <v>40</v>
      </c>
      <c r="G37512" t="s">
        <v>34</v>
      </c>
      <c r="H37512">
        <v>0</v>
      </c>
      <c r="I37512" t="s">
        <v>41</v>
      </c>
      <c r="J37512">
        <v>1671</v>
      </c>
      <c r="K37512">
        <v>3</v>
      </c>
      <c r="L37512" t="s">
        <v>448</v>
      </c>
      <c r="M37512" t="s">
        <v>96</v>
      </c>
      <c r="N37512" t="s">
        <v>48</v>
      </c>
      <c r="O37512">
        <v>2.54</v>
      </c>
      <c r="P37512">
        <v>4.99</v>
      </c>
      <c r="Q37512" t="s">
        <v>105</v>
      </c>
      <c r="R37512" t="s">
        <v>98</v>
      </c>
      <c r="S37512">
        <f>TechNova_sales[[#This Row],[UnitPrice]]*TechNova_sales[[#This Row],[Quantity]]</f>
        <v>14.97</v>
      </c>
    </row>
    <row r="37513" spans="1:19" x14ac:dyDescent="0.3">
      <c r="A37513">
        <v>1630016</v>
      </c>
      <c r="B37513">
        <v>1</v>
      </c>
      <c r="C37513" s="1">
        <v>45095</v>
      </c>
      <c r="D37513" s="1">
        <v>45101</v>
      </c>
      <c r="E37513">
        <v>533705</v>
      </c>
      <c r="F37513" t="s">
        <v>143</v>
      </c>
      <c r="G37513" t="s">
        <v>59</v>
      </c>
      <c r="H37513">
        <v>0</v>
      </c>
      <c r="I37513" t="s">
        <v>41</v>
      </c>
      <c r="J37513">
        <v>778</v>
      </c>
      <c r="K37513">
        <v>2</v>
      </c>
      <c r="L37513" t="s">
        <v>2498</v>
      </c>
      <c r="M37513" t="s">
        <v>36</v>
      </c>
      <c r="N37513" t="s">
        <v>37</v>
      </c>
      <c r="O37513">
        <v>6.6</v>
      </c>
      <c r="P37513">
        <v>12.95</v>
      </c>
      <c r="Q37513" t="s">
        <v>119</v>
      </c>
      <c r="R37513" t="s">
        <v>56</v>
      </c>
      <c r="S37513">
        <f>TechNova_sales[[#This Row],[UnitPrice]]*TechNova_sales[[#This Row],[Quantity]]</f>
        <v>25.9</v>
      </c>
    </row>
    <row r="37514" spans="1:19" x14ac:dyDescent="0.3">
      <c r="A37514">
        <v>1630017</v>
      </c>
      <c r="B37514">
        <v>1</v>
      </c>
      <c r="C37514" s="1">
        <v>45095</v>
      </c>
      <c r="D37514" s="1"/>
      <c r="E37514">
        <v>900030</v>
      </c>
      <c r="F37514" t="s">
        <v>58</v>
      </c>
      <c r="G37514" t="s">
        <v>59</v>
      </c>
      <c r="H37514">
        <v>39</v>
      </c>
      <c r="I37514" t="s">
        <v>58</v>
      </c>
      <c r="J37514">
        <v>1921</v>
      </c>
      <c r="K37514">
        <v>3</v>
      </c>
      <c r="L37514" t="s">
        <v>829</v>
      </c>
      <c r="M37514" t="s">
        <v>47</v>
      </c>
      <c r="N37514" t="s">
        <v>78</v>
      </c>
      <c r="O37514">
        <v>1060.22</v>
      </c>
      <c r="P37514">
        <v>3199.99</v>
      </c>
      <c r="Q37514" t="s">
        <v>133</v>
      </c>
      <c r="R37514" t="s">
        <v>50</v>
      </c>
      <c r="S37514">
        <f>TechNova_sales[[#This Row],[UnitPrice]]*TechNova_sales[[#This Row],[Quantity]]</f>
        <v>9599.9699999999993</v>
      </c>
    </row>
    <row r="37515" spans="1:19" x14ac:dyDescent="0.3">
      <c r="A37515">
        <v>1630017</v>
      </c>
      <c r="B37515">
        <v>2</v>
      </c>
      <c r="C37515" s="1">
        <v>45095</v>
      </c>
      <c r="D37515" s="1"/>
      <c r="E37515">
        <v>900030</v>
      </c>
      <c r="F37515" t="s">
        <v>58</v>
      </c>
      <c r="G37515" t="s">
        <v>59</v>
      </c>
      <c r="H37515">
        <v>39</v>
      </c>
      <c r="I37515" t="s">
        <v>58</v>
      </c>
      <c r="J37515">
        <v>2496</v>
      </c>
      <c r="K37515">
        <v>3</v>
      </c>
      <c r="L37515" t="s">
        <v>278</v>
      </c>
      <c r="M37515" t="s">
        <v>36</v>
      </c>
      <c r="N37515" t="s">
        <v>44</v>
      </c>
      <c r="O37515">
        <v>5.09</v>
      </c>
      <c r="P37515">
        <v>9.99</v>
      </c>
      <c r="Q37515" t="s">
        <v>81</v>
      </c>
      <c r="R37515" t="s">
        <v>66</v>
      </c>
      <c r="S37515">
        <f>TechNova_sales[[#This Row],[UnitPrice]]*TechNova_sales[[#This Row],[Quantity]]</f>
        <v>29.97</v>
      </c>
    </row>
    <row r="37516" spans="1:19" x14ac:dyDescent="0.3">
      <c r="A37516">
        <v>1630018</v>
      </c>
      <c r="B37516">
        <v>1</v>
      </c>
      <c r="C37516" s="1">
        <v>45095</v>
      </c>
      <c r="D37516" s="1"/>
      <c r="E37516">
        <v>556312</v>
      </c>
      <c r="F37516" t="s">
        <v>143</v>
      </c>
      <c r="G37516" t="s">
        <v>59</v>
      </c>
      <c r="H37516">
        <v>27</v>
      </c>
      <c r="I37516" t="s">
        <v>143</v>
      </c>
      <c r="J37516">
        <v>1672</v>
      </c>
      <c r="K37516">
        <v>2</v>
      </c>
      <c r="L37516" t="s">
        <v>639</v>
      </c>
      <c r="M37516" t="s">
        <v>96</v>
      </c>
      <c r="N37516" t="s">
        <v>48</v>
      </c>
      <c r="O37516">
        <v>5.6</v>
      </c>
      <c r="P37516">
        <v>16.89</v>
      </c>
      <c r="Q37516" t="s">
        <v>105</v>
      </c>
      <c r="R37516" t="s">
        <v>98</v>
      </c>
      <c r="S37516">
        <f>TechNova_sales[[#This Row],[UnitPrice]]*TechNova_sales[[#This Row],[Quantity]]</f>
        <v>33.78</v>
      </c>
    </row>
    <row r="37517" spans="1:19" x14ac:dyDescent="0.3">
      <c r="A37517">
        <v>1630018</v>
      </c>
      <c r="B37517">
        <v>2</v>
      </c>
      <c r="C37517" s="1">
        <v>45095</v>
      </c>
      <c r="D37517" s="1"/>
      <c r="E37517">
        <v>556312</v>
      </c>
      <c r="F37517" t="s">
        <v>143</v>
      </c>
      <c r="G37517" t="s">
        <v>59</v>
      </c>
      <c r="H37517">
        <v>27</v>
      </c>
      <c r="I37517" t="s">
        <v>143</v>
      </c>
      <c r="J37517">
        <v>450</v>
      </c>
      <c r="K37517">
        <v>1</v>
      </c>
      <c r="L37517" t="s">
        <v>450</v>
      </c>
      <c r="M37517" t="s">
        <v>86</v>
      </c>
      <c r="N37517" t="s">
        <v>89</v>
      </c>
      <c r="O37517">
        <v>304.48</v>
      </c>
      <c r="P37517">
        <v>919</v>
      </c>
      <c r="Q37517" t="s">
        <v>69</v>
      </c>
      <c r="R37517" t="s">
        <v>56</v>
      </c>
      <c r="S37517">
        <f>TechNova_sales[[#This Row],[UnitPrice]]*TechNova_sales[[#This Row],[Quantity]]</f>
        <v>919</v>
      </c>
    </row>
    <row r="37518" spans="1:19" x14ac:dyDescent="0.3">
      <c r="A37518">
        <v>1630018</v>
      </c>
      <c r="B37518">
        <v>3</v>
      </c>
      <c r="C37518" s="1">
        <v>45095</v>
      </c>
      <c r="D37518" s="1"/>
      <c r="E37518">
        <v>556312</v>
      </c>
      <c r="F37518" t="s">
        <v>143</v>
      </c>
      <c r="G37518" t="s">
        <v>59</v>
      </c>
      <c r="H37518">
        <v>27</v>
      </c>
      <c r="I37518" t="s">
        <v>143</v>
      </c>
      <c r="J37518">
        <v>134</v>
      </c>
      <c r="K37518">
        <v>1</v>
      </c>
      <c r="L37518" t="s">
        <v>1289</v>
      </c>
      <c r="M37518" t="s">
        <v>54</v>
      </c>
      <c r="N37518" t="s">
        <v>48</v>
      </c>
      <c r="O37518">
        <v>160.93</v>
      </c>
      <c r="P37518">
        <v>349.95</v>
      </c>
      <c r="Q37518" t="s">
        <v>61</v>
      </c>
      <c r="R37518" t="s">
        <v>62</v>
      </c>
      <c r="S37518">
        <f>TechNova_sales[[#This Row],[UnitPrice]]*TechNova_sales[[#This Row],[Quantity]]</f>
        <v>349.95</v>
      </c>
    </row>
    <row r="37519" spans="1:19" x14ac:dyDescent="0.3">
      <c r="A37519">
        <v>1630018</v>
      </c>
      <c r="B37519">
        <v>4</v>
      </c>
      <c r="C37519" s="1">
        <v>45095</v>
      </c>
      <c r="D37519" s="1"/>
      <c r="E37519">
        <v>556312</v>
      </c>
      <c r="F37519" t="s">
        <v>143</v>
      </c>
      <c r="G37519" t="s">
        <v>59</v>
      </c>
      <c r="H37519">
        <v>27</v>
      </c>
      <c r="I37519" t="s">
        <v>143</v>
      </c>
      <c r="J37519">
        <v>691</v>
      </c>
      <c r="K37519">
        <v>1</v>
      </c>
      <c r="L37519" t="s">
        <v>508</v>
      </c>
      <c r="M37519" t="s">
        <v>74</v>
      </c>
      <c r="N37519" t="s">
        <v>130</v>
      </c>
      <c r="O37519">
        <v>78.19</v>
      </c>
      <c r="P37519">
        <v>236</v>
      </c>
      <c r="Q37519" t="s">
        <v>75</v>
      </c>
      <c r="R37519" t="s">
        <v>56</v>
      </c>
      <c r="S37519">
        <f>TechNova_sales[[#This Row],[UnitPrice]]*TechNova_sales[[#This Row],[Quantity]]</f>
        <v>236</v>
      </c>
    </row>
    <row r="37520" spans="1:19" x14ac:dyDescent="0.3">
      <c r="A37520">
        <v>1630018</v>
      </c>
      <c r="B37520">
        <v>5</v>
      </c>
      <c r="C37520" s="1">
        <v>45095</v>
      </c>
      <c r="D37520" s="1"/>
      <c r="E37520">
        <v>556312</v>
      </c>
      <c r="F37520" t="s">
        <v>143</v>
      </c>
      <c r="G37520" t="s">
        <v>59</v>
      </c>
      <c r="H37520">
        <v>27</v>
      </c>
      <c r="I37520" t="s">
        <v>143</v>
      </c>
      <c r="J37520">
        <v>1654</v>
      </c>
      <c r="K37520">
        <v>3</v>
      </c>
      <c r="L37520" t="s">
        <v>102</v>
      </c>
      <c r="M37520" t="s">
        <v>36</v>
      </c>
      <c r="N37520" t="s">
        <v>44</v>
      </c>
      <c r="O37520">
        <v>86.14</v>
      </c>
      <c r="P37520">
        <v>259.99</v>
      </c>
      <c r="Q37520" t="s">
        <v>71</v>
      </c>
      <c r="R37520" t="s">
        <v>72</v>
      </c>
      <c r="S37520">
        <f>TechNova_sales[[#This Row],[UnitPrice]]*TechNova_sales[[#This Row],[Quantity]]</f>
        <v>779.97</v>
      </c>
    </row>
    <row r="37521" spans="1:19" x14ac:dyDescent="0.3">
      <c r="A37521">
        <v>1630018</v>
      </c>
      <c r="B37521">
        <v>6</v>
      </c>
      <c r="C37521" s="1">
        <v>45095</v>
      </c>
      <c r="D37521" s="1"/>
      <c r="E37521">
        <v>556312</v>
      </c>
      <c r="F37521" t="s">
        <v>143</v>
      </c>
      <c r="G37521" t="s">
        <v>59</v>
      </c>
      <c r="H37521">
        <v>27</v>
      </c>
      <c r="I37521" t="s">
        <v>143</v>
      </c>
      <c r="J37521">
        <v>1609</v>
      </c>
      <c r="K37521">
        <v>9</v>
      </c>
      <c r="L37521" t="s">
        <v>392</v>
      </c>
      <c r="M37521" t="s">
        <v>100</v>
      </c>
      <c r="N37521" t="s">
        <v>44</v>
      </c>
      <c r="O37521">
        <v>86.14</v>
      </c>
      <c r="P37521">
        <v>259.99</v>
      </c>
      <c r="Q37521" t="s">
        <v>71</v>
      </c>
      <c r="R37521" t="s">
        <v>72</v>
      </c>
      <c r="S37521">
        <f>TechNova_sales[[#This Row],[UnitPrice]]*TechNova_sales[[#This Row],[Quantity]]</f>
        <v>2339.91</v>
      </c>
    </row>
    <row r="37522" spans="1:19" x14ac:dyDescent="0.3">
      <c r="A37522">
        <v>1630019</v>
      </c>
      <c r="B37522">
        <v>1</v>
      </c>
      <c r="C37522" s="1">
        <v>45095</v>
      </c>
      <c r="D37522" s="1">
        <v>45100</v>
      </c>
      <c r="E37522">
        <v>283301</v>
      </c>
      <c r="F37522" t="s">
        <v>33</v>
      </c>
      <c r="G37522" t="s">
        <v>34</v>
      </c>
      <c r="H37522">
        <v>0</v>
      </c>
      <c r="I37522" t="s">
        <v>41</v>
      </c>
      <c r="J37522">
        <v>1612</v>
      </c>
      <c r="K37522">
        <v>2</v>
      </c>
      <c r="L37522" t="s">
        <v>325</v>
      </c>
      <c r="M37522" t="s">
        <v>100</v>
      </c>
      <c r="N37522" t="s">
        <v>37</v>
      </c>
      <c r="O37522">
        <v>82.77</v>
      </c>
      <c r="P37522">
        <v>179.99</v>
      </c>
      <c r="Q37522" t="s">
        <v>71</v>
      </c>
      <c r="R37522" t="s">
        <v>72</v>
      </c>
      <c r="S37522">
        <f>TechNova_sales[[#This Row],[UnitPrice]]*TechNova_sales[[#This Row],[Quantity]]</f>
        <v>359.98</v>
      </c>
    </row>
    <row r="37523" spans="1:19" x14ac:dyDescent="0.3">
      <c r="A37523">
        <v>1630019</v>
      </c>
      <c r="B37523">
        <v>2</v>
      </c>
      <c r="C37523" s="1">
        <v>45095</v>
      </c>
      <c r="D37523" s="1">
        <v>45100</v>
      </c>
      <c r="E37523">
        <v>283301</v>
      </c>
      <c r="F37523" t="s">
        <v>33</v>
      </c>
      <c r="G37523" t="s">
        <v>34</v>
      </c>
      <c r="H37523">
        <v>0</v>
      </c>
      <c r="I37523" t="s">
        <v>41</v>
      </c>
      <c r="J37523">
        <v>2496</v>
      </c>
      <c r="K37523">
        <v>3</v>
      </c>
      <c r="L37523" t="s">
        <v>278</v>
      </c>
      <c r="M37523" t="s">
        <v>36</v>
      </c>
      <c r="N37523" t="s">
        <v>44</v>
      </c>
      <c r="O37523">
        <v>5.09</v>
      </c>
      <c r="P37523">
        <v>9.99</v>
      </c>
      <c r="Q37523" t="s">
        <v>81</v>
      </c>
      <c r="R37523" t="s">
        <v>66</v>
      </c>
      <c r="S37523">
        <f>TechNova_sales[[#This Row],[UnitPrice]]*TechNova_sales[[#This Row],[Quantity]]</f>
        <v>29.97</v>
      </c>
    </row>
    <row r="37524" spans="1:19" x14ac:dyDescent="0.3">
      <c r="A37524">
        <v>1630019</v>
      </c>
      <c r="B37524">
        <v>3</v>
      </c>
      <c r="C37524" s="1">
        <v>45095</v>
      </c>
      <c r="D37524" s="1">
        <v>45100</v>
      </c>
      <c r="E37524">
        <v>283301</v>
      </c>
      <c r="F37524" t="s">
        <v>33</v>
      </c>
      <c r="G37524" t="s">
        <v>34</v>
      </c>
      <c r="H37524">
        <v>0</v>
      </c>
      <c r="I37524" t="s">
        <v>41</v>
      </c>
      <c r="J37524">
        <v>578</v>
      </c>
      <c r="K37524">
        <v>7</v>
      </c>
      <c r="L37524" t="s">
        <v>1674</v>
      </c>
      <c r="M37524" t="s">
        <v>36</v>
      </c>
      <c r="N37524" t="s">
        <v>48</v>
      </c>
      <c r="O37524">
        <v>459.4</v>
      </c>
      <c r="P37524">
        <v>999</v>
      </c>
      <c r="Q37524" t="s">
        <v>87</v>
      </c>
      <c r="R37524" t="s">
        <v>56</v>
      </c>
      <c r="S37524">
        <f>TechNova_sales[[#This Row],[UnitPrice]]*TechNova_sales[[#This Row],[Quantity]]</f>
        <v>6993</v>
      </c>
    </row>
    <row r="37525" spans="1:19" x14ac:dyDescent="0.3">
      <c r="A37525">
        <v>1630019</v>
      </c>
      <c r="B37525">
        <v>4</v>
      </c>
      <c r="C37525" s="1">
        <v>45095</v>
      </c>
      <c r="D37525" s="1">
        <v>45100</v>
      </c>
      <c r="E37525">
        <v>283301</v>
      </c>
      <c r="F37525" t="s">
        <v>33</v>
      </c>
      <c r="G37525" t="s">
        <v>34</v>
      </c>
      <c r="H37525">
        <v>0</v>
      </c>
      <c r="I37525" t="s">
        <v>41</v>
      </c>
      <c r="J37525">
        <v>1785</v>
      </c>
      <c r="K37525">
        <v>2</v>
      </c>
      <c r="L37525" t="s">
        <v>1283</v>
      </c>
      <c r="M37525" t="s">
        <v>96</v>
      </c>
      <c r="N37525" t="s">
        <v>44</v>
      </c>
      <c r="O37525">
        <v>21.92</v>
      </c>
      <c r="P37525">
        <v>43</v>
      </c>
      <c r="Q37525" t="s">
        <v>97</v>
      </c>
      <c r="R37525" t="s">
        <v>98</v>
      </c>
      <c r="S37525">
        <f>TechNova_sales[[#This Row],[UnitPrice]]*TechNova_sales[[#This Row],[Quantity]]</f>
        <v>86</v>
      </c>
    </row>
    <row r="37526" spans="1:19" x14ac:dyDescent="0.3">
      <c r="A37526">
        <v>1630019</v>
      </c>
      <c r="B37526">
        <v>5</v>
      </c>
      <c r="C37526" s="1">
        <v>45095</v>
      </c>
      <c r="D37526" s="1">
        <v>45100</v>
      </c>
      <c r="E37526">
        <v>283301</v>
      </c>
      <c r="F37526" t="s">
        <v>33</v>
      </c>
      <c r="G37526" t="s">
        <v>34</v>
      </c>
      <c r="H37526">
        <v>0</v>
      </c>
      <c r="I37526" t="s">
        <v>41</v>
      </c>
      <c r="J37526">
        <v>1697</v>
      </c>
      <c r="K37526">
        <v>2</v>
      </c>
      <c r="L37526" t="s">
        <v>431</v>
      </c>
      <c r="M37526" t="s">
        <v>100</v>
      </c>
      <c r="N37526" t="s">
        <v>91</v>
      </c>
      <c r="O37526">
        <v>2.75</v>
      </c>
      <c r="P37526">
        <v>5.39</v>
      </c>
      <c r="Q37526" t="s">
        <v>105</v>
      </c>
      <c r="R37526" t="s">
        <v>98</v>
      </c>
      <c r="S37526">
        <f>TechNova_sales[[#This Row],[UnitPrice]]*TechNova_sales[[#This Row],[Quantity]]</f>
        <v>10.78</v>
      </c>
    </row>
    <row r="37527" spans="1:19" x14ac:dyDescent="0.3">
      <c r="A37527">
        <v>1630020</v>
      </c>
      <c r="B37527">
        <v>1</v>
      </c>
      <c r="C37527" s="1">
        <v>45095</v>
      </c>
      <c r="D37527" s="1"/>
      <c r="E37527">
        <v>2040948</v>
      </c>
      <c r="F37527" t="s">
        <v>40</v>
      </c>
      <c r="G37527" t="s">
        <v>34</v>
      </c>
      <c r="H37527">
        <v>54</v>
      </c>
      <c r="I37527" t="s">
        <v>40</v>
      </c>
      <c r="J37527">
        <v>1577</v>
      </c>
      <c r="K37527">
        <v>2</v>
      </c>
      <c r="L37527" t="s">
        <v>353</v>
      </c>
      <c r="M37527" t="s">
        <v>100</v>
      </c>
      <c r="N37527" t="s">
        <v>48</v>
      </c>
      <c r="O37527">
        <v>72.56</v>
      </c>
      <c r="P37527">
        <v>219</v>
      </c>
      <c r="Q37527" t="s">
        <v>71</v>
      </c>
      <c r="R37527" t="s">
        <v>72</v>
      </c>
      <c r="S37527">
        <f>TechNova_sales[[#This Row],[UnitPrice]]*TechNova_sales[[#This Row],[Quantity]]</f>
        <v>438</v>
      </c>
    </row>
    <row r="37528" spans="1:19" x14ac:dyDescent="0.3">
      <c r="A37528">
        <v>1630020</v>
      </c>
      <c r="B37528">
        <v>2</v>
      </c>
      <c r="C37528" s="1">
        <v>45095</v>
      </c>
      <c r="D37528" s="1"/>
      <c r="E37528">
        <v>2040948</v>
      </c>
      <c r="F37528" t="s">
        <v>40</v>
      </c>
      <c r="G37528" t="s">
        <v>34</v>
      </c>
      <c r="H37528">
        <v>54</v>
      </c>
      <c r="I37528" t="s">
        <v>40</v>
      </c>
      <c r="J37528">
        <v>1636</v>
      </c>
      <c r="K37528">
        <v>1</v>
      </c>
      <c r="L37528" t="s">
        <v>359</v>
      </c>
      <c r="M37528" t="s">
        <v>36</v>
      </c>
      <c r="N37528" t="s">
        <v>44</v>
      </c>
      <c r="O37528">
        <v>5.82</v>
      </c>
      <c r="P37528">
        <v>12.66</v>
      </c>
      <c r="Q37528" t="s">
        <v>71</v>
      </c>
      <c r="R37528" t="s">
        <v>72</v>
      </c>
      <c r="S37528">
        <f>TechNova_sales[[#This Row],[UnitPrice]]*TechNova_sales[[#This Row],[Quantity]]</f>
        <v>12.66</v>
      </c>
    </row>
    <row r="37529" spans="1:19" x14ac:dyDescent="0.3">
      <c r="A37529">
        <v>1630020</v>
      </c>
      <c r="B37529">
        <v>3</v>
      </c>
      <c r="C37529" s="1">
        <v>45095</v>
      </c>
      <c r="D37529" s="1"/>
      <c r="E37529">
        <v>2040948</v>
      </c>
      <c r="F37529" t="s">
        <v>40</v>
      </c>
      <c r="G37529" t="s">
        <v>34</v>
      </c>
      <c r="H37529">
        <v>54</v>
      </c>
      <c r="I37529" t="s">
        <v>40</v>
      </c>
      <c r="J37529">
        <v>1709</v>
      </c>
      <c r="K37529">
        <v>3</v>
      </c>
      <c r="L37529" t="s">
        <v>229</v>
      </c>
      <c r="M37529" t="s">
        <v>96</v>
      </c>
      <c r="N37529" t="s">
        <v>78</v>
      </c>
      <c r="O37529">
        <v>32.25</v>
      </c>
      <c r="P37529">
        <v>70.13</v>
      </c>
      <c r="Q37529" t="s">
        <v>97</v>
      </c>
      <c r="R37529" t="s">
        <v>98</v>
      </c>
      <c r="S37529">
        <f>TechNova_sales[[#This Row],[UnitPrice]]*TechNova_sales[[#This Row],[Quantity]]</f>
        <v>210.39</v>
      </c>
    </row>
    <row r="37530" spans="1:19" x14ac:dyDescent="0.3">
      <c r="A37530">
        <v>1630021</v>
      </c>
      <c r="B37530">
        <v>1</v>
      </c>
      <c r="C37530" s="1">
        <v>45095</v>
      </c>
      <c r="D37530" s="1"/>
      <c r="E37530">
        <v>857426</v>
      </c>
      <c r="F37530" t="s">
        <v>67</v>
      </c>
      <c r="G37530" t="s">
        <v>59</v>
      </c>
      <c r="H37530">
        <v>32</v>
      </c>
      <c r="I37530" t="s">
        <v>67</v>
      </c>
      <c r="J37530">
        <v>1435</v>
      </c>
      <c r="K37530">
        <v>3</v>
      </c>
      <c r="L37530" t="s">
        <v>1769</v>
      </c>
      <c r="M37530" t="s">
        <v>64</v>
      </c>
      <c r="N37530" t="s">
        <v>130</v>
      </c>
      <c r="O37530">
        <v>134.74</v>
      </c>
      <c r="P37530">
        <v>293</v>
      </c>
      <c r="Q37530" t="s">
        <v>131</v>
      </c>
      <c r="R37530" t="s">
        <v>66</v>
      </c>
      <c r="S37530">
        <f>TechNova_sales[[#This Row],[UnitPrice]]*TechNova_sales[[#This Row],[Quantity]]</f>
        <v>879</v>
      </c>
    </row>
    <row r="37531" spans="1:19" x14ac:dyDescent="0.3">
      <c r="A37531">
        <v>1630021</v>
      </c>
      <c r="B37531">
        <v>2</v>
      </c>
      <c r="C37531" s="1">
        <v>45095</v>
      </c>
      <c r="D37531" s="1"/>
      <c r="E37531">
        <v>857426</v>
      </c>
      <c r="F37531" t="s">
        <v>67</v>
      </c>
      <c r="G37531" t="s">
        <v>59</v>
      </c>
      <c r="H37531">
        <v>32</v>
      </c>
      <c r="I37531" t="s">
        <v>67</v>
      </c>
      <c r="J37531">
        <v>2079</v>
      </c>
      <c r="K37531">
        <v>1</v>
      </c>
      <c r="L37531" t="s">
        <v>438</v>
      </c>
      <c r="M37531" t="s">
        <v>36</v>
      </c>
      <c r="N37531" t="s">
        <v>48</v>
      </c>
      <c r="O37531">
        <v>220.64</v>
      </c>
      <c r="P37531">
        <v>665.94</v>
      </c>
      <c r="Q37531" t="s">
        <v>49</v>
      </c>
      <c r="R37531" t="s">
        <v>50</v>
      </c>
      <c r="S37531">
        <f>TechNova_sales[[#This Row],[UnitPrice]]*TechNova_sales[[#This Row],[Quantity]]</f>
        <v>665.94</v>
      </c>
    </row>
    <row r="37532" spans="1:19" x14ac:dyDescent="0.3">
      <c r="A37532">
        <v>1630021</v>
      </c>
      <c r="B37532">
        <v>3</v>
      </c>
      <c r="C37532" s="1">
        <v>45095</v>
      </c>
      <c r="D37532" s="1"/>
      <c r="E37532">
        <v>857426</v>
      </c>
      <c r="F37532" t="s">
        <v>67</v>
      </c>
      <c r="G37532" t="s">
        <v>59</v>
      </c>
      <c r="H37532">
        <v>32</v>
      </c>
      <c r="I37532" t="s">
        <v>67</v>
      </c>
      <c r="J37532">
        <v>1339</v>
      </c>
      <c r="K37532">
        <v>3</v>
      </c>
      <c r="L37532" t="s">
        <v>1407</v>
      </c>
      <c r="M37532" t="s">
        <v>36</v>
      </c>
      <c r="N37532" t="s">
        <v>48</v>
      </c>
      <c r="O37532">
        <v>16.55</v>
      </c>
      <c r="P37532">
        <v>35.99</v>
      </c>
      <c r="Q37532" t="s">
        <v>218</v>
      </c>
      <c r="R37532" t="s">
        <v>66</v>
      </c>
      <c r="S37532">
        <f>TechNova_sales[[#This Row],[UnitPrice]]*TechNova_sales[[#This Row],[Quantity]]</f>
        <v>107.97</v>
      </c>
    </row>
    <row r="37533" spans="1:19" x14ac:dyDescent="0.3">
      <c r="A37533">
        <v>1630021</v>
      </c>
      <c r="B37533">
        <v>4</v>
      </c>
      <c r="C37533" s="1">
        <v>45095</v>
      </c>
      <c r="D37533" s="1"/>
      <c r="E37533">
        <v>857426</v>
      </c>
      <c r="F37533" t="s">
        <v>67</v>
      </c>
      <c r="G37533" t="s">
        <v>59</v>
      </c>
      <c r="H37533">
        <v>32</v>
      </c>
      <c r="I37533" t="s">
        <v>67</v>
      </c>
      <c r="J37533">
        <v>421</v>
      </c>
      <c r="K37533">
        <v>6</v>
      </c>
      <c r="L37533" t="s">
        <v>68</v>
      </c>
      <c r="M37533" t="s">
        <v>54</v>
      </c>
      <c r="N37533" t="s">
        <v>44</v>
      </c>
      <c r="O37533">
        <v>215.68</v>
      </c>
      <c r="P37533">
        <v>469</v>
      </c>
      <c r="Q37533" t="s">
        <v>69</v>
      </c>
      <c r="R37533" t="s">
        <v>56</v>
      </c>
      <c r="S37533">
        <f>TechNova_sales[[#This Row],[UnitPrice]]*TechNova_sales[[#This Row],[Quantity]]</f>
        <v>2814</v>
      </c>
    </row>
    <row r="37534" spans="1:19" x14ac:dyDescent="0.3">
      <c r="A37534">
        <v>1630022</v>
      </c>
      <c r="B37534">
        <v>1</v>
      </c>
      <c r="C37534" s="1">
        <v>45095</v>
      </c>
      <c r="D37534" s="1"/>
      <c r="E37534">
        <v>541458</v>
      </c>
      <c r="F37534" t="s">
        <v>143</v>
      </c>
      <c r="G37534" t="s">
        <v>59</v>
      </c>
      <c r="H37534">
        <v>26</v>
      </c>
      <c r="I37534" t="s">
        <v>143</v>
      </c>
      <c r="J37534">
        <v>1599</v>
      </c>
      <c r="K37534">
        <v>5</v>
      </c>
      <c r="L37534" t="s">
        <v>504</v>
      </c>
      <c r="M37534" t="s">
        <v>100</v>
      </c>
      <c r="N37534" t="s">
        <v>78</v>
      </c>
      <c r="O37534">
        <v>26.62</v>
      </c>
      <c r="P37534">
        <v>57.88</v>
      </c>
      <c r="Q37534" t="s">
        <v>71</v>
      </c>
      <c r="R37534" t="s">
        <v>72</v>
      </c>
      <c r="S37534">
        <f>TechNova_sales[[#This Row],[UnitPrice]]*TechNova_sales[[#This Row],[Quantity]]</f>
        <v>289.40000000000003</v>
      </c>
    </row>
    <row r="37535" spans="1:19" x14ac:dyDescent="0.3">
      <c r="A37535">
        <v>1630022</v>
      </c>
      <c r="B37535">
        <v>2</v>
      </c>
      <c r="C37535" s="1">
        <v>45095</v>
      </c>
      <c r="D37535" s="1"/>
      <c r="E37535">
        <v>541458</v>
      </c>
      <c r="F37535" t="s">
        <v>143</v>
      </c>
      <c r="G37535" t="s">
        <v>59</v>
      </c>
      <c r="H37535">
        <v>26</v>
      </c>
      <c r="I37535" t="s">
        <v>143</v>
      </c>
      <c r="J37535">
        <v>105</v>
      </c>
      <c r="K37535">
        <v>1</v>
      </c>
      <c r="L37535" t="s">
        <v>603</v>
      </c>
      <c r="M37535" t="s">
        <v>86</v>
      </c>
      <c r="N37535" t="s">
        <v>188</v>
      </c>
      <c r="O37535">
        <v>52.88</v>
      </c>
      <c r="P37535">
        <v>115</v>
      </c>
      <c r="Q37535" t="s">
        <v>184</v>
      </c>
      <c r="R37535" t="s">
        <v>128</v>
      </c>
      <c r="S37535">
        <f>TechNova_sales[[#This Row],[UnitPrice]]*TechNova_sales[[#This Row],[Quantity]]</f>
        <v>115</v>
      </c>
    </row>
    <row r="37536" spans="1:19" x14ac:dyDescent="0.3">
      <c r="A37536">
        <v>1630022</v>
      </c>
      <c r="B37536">
        <v>3</v>
      </c>
      <c r="C37536" s="1">
        <v>45095</v>
      </c>
      <c r="D37536" s="1"/>
      <c r="E37536">
        <v>541458</v>
      </c>
      <c r="F37536" t="s">
        <v>143</v>
      </c>
      <c r="G37536" t="s">
        <v>59</v>
      </c>
      <c r="H37536">
        <v>26</v>
      </c>
      <c r="I37536" t="s">
        <v>143</v>
      </c>
      <c r="J37536">
        <v>1670</v>
      </c>
      <c r="K37536">
        <v>5</v>
      </c>
      <c r="L37536" t="s">
        <v>1050</v>
      </c>
      <c r="M37536" t="s">
        <v>96</v>
      </c>
      <c r="N37536" t="s">
        <v>48</v>
      </c>
      <c r="O37536">
        <v>4.13</v>
      </c>
      <c r="P37536">
        <v>8.99</v>
      </c>
      <c r="Q37536" t="s">
        <v>105</v>
      </c>
      <c r="R37536" t="s">
        <v>98</v>
      </c>
      <c r="S37536">
        <f>TechNova_sales[[#This Row],[UnitPrice]]*TechNova_sales[[#This Row],[Quantity]]</f>
        <v>44.95</v>
      </c>
    </row>
    <row r="37537" spans="1:19" x14ac:dyDescent="0.3">
      <c r="A37537">
        <v>1630023</v>
      </c>
      <c r="B37537">
        <v>1</v>
      </c>
      <c r="C37537" s="1">
        <v>45095</v>
      </c>
      <c r="D37537" s="1"/>
      <c r="E37537">
        <v>1558551</v>
      </c>
      <c r="F37537" t="s">
        <v>40</v>
      </c>
      <c r="G37537" t="s">
        <v>34</v>
      </c>
      <c r="H37537">
        <v>63</v>
      </c>
      <c r="I37537" t="s">
        <v>40</v>
      </c>
      <c r="J37537">
        <v>850</v>
      </c>
      <c r="K37537">
        <v>2</v>
      </c>
      <c r="L37537" t="s">
        <v>2331</v>
      </c>
      <c r="M37537" t="s">
        <v>36</v>
      </c>
      <c r="N37537" t="s">
        <v>48</v>
      </c>
      <c r="O37537">
        <v>76.5</v>
      </c>
      <c r="P37537">
        <v>230.9</v>
      </c>
      <c r="Q37537" t="s">
        <v>119</v>
      </c>
      <c r="R37537" t="s">
        <v>56</v>
      </c>
      <c r="S37537">
        <f>TechNova_sales[[#This Row],[UnitPrice]]*TechNova_sales[[#This Row],[Quantity]]</f>
        <v>461.8</v>
      </c>
    </row>
    <row r="37538" spans="1:19" x14ac:dyDescent="0.3">
      <c r="A37538">
        <v>1630024</v>
      </c>
      <c r="B37538">
        <v>1</v>
      </c>
      <c r="C37538" s="1">
        <v>45095</v>
      </c>
      <c r="D37538" s="1"/>
      <c r="E37538">
        <v>1568316</v>
      </c>
      <c r="F37538" t="s">
        <v>40</v>
      </c>
      <c r="G37538" t="s">
        <v>34</v>
      </c>
      <c r="H37538">
        <v>51</v>
      </c>
      <c r="I37538" t="s">
        <v>40</v>
      </c>
      <c r="J37538">
        <v>616</v>
      </c>
      <c r="K37538">
        <v>4</v>
      </c>
      <c r="L37538" t="s">
        <v>2090</v>
      </c>
      <c r="M37538" t="s">
        <v>86</v>
      </c>
      <c r="N37538" t="s">
        <v>48</v>
      </c>
      <c r="O37538">
        <v>254.4</v>
      </c>
      <c r="P37538">
        <v>499</v>
      </c>
      <c r="Q37538" t="s">
        <v>87</v>
      </c>
      <c r="R37538" t="s">
        <v>56</v>
      </c>
      <c r="S37538">
        <f>TechNova_sales[[#This Row],[UnitPrice]]*TechNova_sales[[#This Row],[Quantity]]</f>
        <v>1996</v>
      </c>
    </row>
    <row r="37539" spans="1:19" x14ac:dyDescent="0.3">
      <c r="A37539">
        <v>1630024</v>
      </c>
      <c r="B37539">
        <v>2</v>
      </c>
      <c r="C37539" s="1">
        <v>45095</v>
      </c>
      <c r="D37539" s="1"/>
      <c r="E37539">
        <v>1568316</v>
      </c>
      <c r="F37539" t="s">
        <v>40</v>
      </c>
      <c r="G37539" t="s">
        <v>34</v>
      </c>
      <c r="H37539">
        <v>51</v>
      </c>
      <c r="I37539" t="s">
        <v>40</v>
      </c>
      <c r="J37539">
        <v>1609</v>
      </c>
      <c r="K37539">
        <v>6</v>
      </c>
      <c r="L37539" t="s">
        <v>392</v>
      </c>
      <c r="M37539" t="s">
        <v>100</v>
      </c>
      <c r="N37539" t="s">
        <v>44</v>
      </c>
      <c r="O37539">
        <v>86.14</v>
      </c>
      <c r="P37539">
        <v>259.99</v>
      </c>
      <c r="Q37539" t="s">
        <v>71</v>
      </c>
      <c r="R37539" t="s">
        <v>72</v>
      </c>
      <c r="S37539">
        <f>TechNova_sales[[#This Row],[UnitPrice]]*TechNova_sales[[#This Row],[Quantity]]</f>
        <v>1559.94</v>
      </c>
    </row>
    <row r="37540" spans="1:19" x14ac:dyDescent="0.3">
      <c r="A37540">
        <v>1630024</v>
      </c>
      <c r="B37540">
        <v>3</v>
      </c>
      <c r="C37540" s="1">
        <v>45095</v>
      </c>
      <c r="D37540" s="1"/>
      <c r="E37540">
        <v>1568316</v>
      </c>
      <c r="F37540" t="s">
        <v>40</v>
      </c>
      <c r="G37540" t="s">
        <v>34</v>
      </c>
      <c r="H37540">
        <v>51</v>
      </c>
      <c r="I37540" t="s">
        <v>40</v>
      </c>
      <c r="J37540">
        <v>1632</v>
      </c>
      <c r="K37540">
        <v>2</v>
      </c>
      <c r="L37540" t="s">
        <v>341</v>
      </c>
      <c r="M37540" t="s">
        <v>36</v>
      </c>
      <c r="N37540" t="s">
        <v>44</v>
      </c>
      <c r="O37540">
        <v>8.27</v>
      </c>
      <c r="P37540">
        <v>17.989999999999998</v>
      </c>
      <c r="Q37540" t="s">
        <v>71</v>
      </c>
      <c r="R37540" t="s">
        <v>72</v>
      </c>
      <c r="S37540">
        <f>TechNova_sales[[#This Row],[UnitPrice]]*TechNova_sales[[#This Row],[Quantity]]</f>
        <v>35.979999999999997</v>
      </c>
    </row>
    <row r="37541" spans="1:19" x14ac:dyDescent="0.3">
      <c r="A37541">
        <v>1630024</v>
      </c>
      <c r="B37541">
        <v>4</v>
      </c>
      <c r="C37541" s="1">
        <v>45095</v>
      </c>
      <c r="D37541" s="1"/>
      <c r="E37541">
        <v>1568316</v>
      </c>
      <c r="F37541" t="s">
        <v>40</v>
      </c>
      <c r="G37541" t="s">
        <v>34</v>
      </c>
      <c r="H37541">
        <v>51</v>
      </c>
      <c r="I37541" t="s">
        <v>40</v>
      </c>
      <c r="J37541">
        <v>1875</v>
      </c>
      <c r="K37541">
        <v>2</v>
      </c>
      <c r="L37541" t="s">
        <v>1864</v>
      </c>
      <c r="M37541" t="s">
        <v>36</v>
      </c>
      <c r="N37541" t="s">
        <v>44</v>
      </c>
      <c r="O37541">
        <v>815.22</v>
      </c>
      <c r="P37541">
        <v>1599</v>
      </c>
      <c r="Q37541" t="s">
        <v>315</v>
      </c>
      <c r="R37541" t="s">
        <v>50</v>
      </c>
      <c r="S37541">
        <f>TechNova_sales[[#This Row],[UnitPrice]]*TechNova_sales[[#This Row],[Quantity]]</f>
        <v>3198</v>
      </c>
    </row>
    <row r="37542" spans="1:19" x14ac:dyDescent="0.3">
      <c r="A37542">
        <v>1630024</v>
      </c>
      <c r="B37542">
        <v>5</v>
      </c>
      <c r="C37542" s="1">
        <v>45095</v>
      </c>
      <c r="D37542" s="1"/>
      <c r="E37542">
        <v>1568316</v>
      </c>
      <c r="F37542" t="s">
        <v>40</v>
      </c>
      <c r="G37542" t="s">
        <v>34</v>
      </c>
      <c r="H37542">
        <v>51</v>
      </c>
      <c r="I37542" t="s">
        <v>40</v>
      </c>
      <c r="J37542">
        <v>95</v>
      </c>
      <c r="K37542">
        <v>5</v>
      </c>
      <c r="L37542" t="s">
        <v>764</v>
      </c>
      <c r="M37542" t="s">
        <v>86</v>
      </c>
      <c r="N37542" t="s">
        <v>44</v>
      </c>
      <c r="O37542">
        <v>34.36</v>
      </c>
      <c r="P37542">
        <v>67.400000000000006</v>
      </c>
      <c r="Q37542" t="s">
        <v>184</v>
      </c>
      <c r="R37542" t="s">
        <v>128</v>
      </c>
      <c r="S37542">
        <f>TechNova_sales[[#This Row],[UnitPrice]]*TechNova_sales[[#This Row],[Quantity]]</f>
        <v>337</v>
      </c>
    </row>
    <row r="37543" spans="1:19" x14ac:dyDescent="0.3">
      <c r="A37543">
        <v>1630024</v>
      </c>
      <c r="B37543">
        <v>6</v>
      </c>
      <c r="C37543" s="1">
        <v>45095</v>
      </c>
      <c r="D37543" s="1"/>
      <c r="E37543">
        <v>1568316</v>
      </c>
      <c r="F37543" t="s">
        <v>40</v>
      </c>
      <c r="G37543" t="s">
        <v>34</v>
      </c>
      <c r="H37543">
        <v>51</v>
      </c>
      <c r="I37543" t="s">
        <v>40</v>
      </c>
      <c r="J37543">
        <v>1649</v>
      </c>
      <c r="K37543">
        <v>1</v>
      </c>
      <c r="L37543" t="s">
        <v>205</v>
      </c>
      <c r="M37543" t="s">
        <v>36</v>
      </c>
      <c r="N37543" t="s">
        <v>48</v>
      </c>
      <c r="O37543">
        <v>86.14</v>
      </c>
      <c r="P37543">
        <v>259.99</v>
      </c>
      <c r="Q37543" t="s">
        <v>71</v>
      </c>
      <c r="R37543" t="s">
        <v>72</v>
      </c>
      <c r="S37543">
        <f>TechNova_sales[[#This Row],[UnitPrice]]*TechNova_sales[[#This Row],[Quantity]]</f>
        <v>259.99</v>
      </c>
    </row>
    <row r="37544" spans="1:19" x14ac:dyDescent="0.3">
      <c r="A37544">
        <v>1630025</v>
      </c>
      <c r="B37544">
        <v>1</v>
      </c>
      <c r="C37544" s="1">
        <v>45095</v>
      </c>
      <c r="D37544" s="1"/>
      <c r="E37544">
        <v>1149875</v>
      </c>
      <c r="F37544" t="s">
        <v>58</v>
      </c>
      <c r="G37544" t="s">
        <v>59</v>
      </c>
      <c r="H37544">
        <v>39</v>
      </c>
      <c r="I37544" t="s">
        <v>58</v>
      </c>
      <c r="J37544">
        <v>534</v>
      </c>
      <c r="K37544">
        <v>7</v>
      </c>
      <c r="L37544" t="s">
        <v>274</v>
      </c>
      <c r="M37544" t="s">
        <v>86</v>
      </c>
      <c r="N37544" t="s">
        <v>37</v>
      </c>
      <c r="O37544">
        <v>70.87</v>
      </c>
      <c r="P37544">
        <v>139</v>
      </c>
      <c r="Q37544" t="s">
        <v>275</v>
      </c>
      <c r="R37544" t="s">
        <v>56</v>
      </c>
      <c r="S37544">
        <f>TechNova_sales[[#This Row],[UnitPrice]]*TechNova_sales[[#This Row],[Quantity]]</f>
        <v>973</v>
      </c>
    </row>
    <row r="37545" spans="1:19" x14ac:dyDescent="0.3">
      <c r="A37545">
        <v>1630026</v>
      </c>
      <c r="B37545">
        <v>1</v>
      </c>
      <c r="C37545" s="1">
        <v>45095</v>
      </c>
      <c r="D37545" s="1"/>
      <c r="E37545">
        <v>254825</v>
      </c>
      <c r="F37545" t="s">
        <v>33</v>
      </c>
      <c r="G37545" t="s">
        <v>34</v>
      </c>
      <c r="H37545">
        <v>10</v>
      </c>
      <c r="I37545" t="s">
        <v>33</v>
      </c>
      <c r="J37545">
        <v>1294</v>
      </c>
      <c r="K37545">
        <v>3</v>
      </c>
      <c r="L37545" t="s">
        <v>1083</v>
      </c>
      <c r="M37545" t="s">
        <v>36</v>
      </c>
      <c r="N37545" t="s">
        <v>37</v>
      </c>
      <c r="O37545">
        <v>197.14</v>
      </c>
      <c r="P37545">
        <v>595</v>
      </c>
      <c r="Q37545" t="s">
        <v>38</v>
      </c>
      <c r="R37545" t="s">
        <v>39</v>
      </c>
      <c r="S37545">
        <f>TechNova_sales[[#This Row],[UnitPrice]]*TechNova_sales[[#This Row],[Quantity]]</f>
        <v>1785</v>
      </c>
    </row>
    <row r="37546" spans="1:19" x14ac:dyDescent="0.3">
      <c r="A37546">
        <v>1631000</v>
      </c>
      <c r="B37546">
        <v>1</v>
      </c>
      <c r="C37546" s="1">
        <v>45096</v>
      </c>
      <c r="D37546" s="1">
        <v>45100</v>
      </c>
      <c r="E37546">
        <v>824543</v>
      </c>
      <c r="F37546" t="s">
        <v>67</v>
      </c>
      <c r="G37546" t="s">
        <v>59</v>
      </c>
      <c r="H37546">
        <v>0</v>
      </c>
      <c r="I37546" t="s">
        <v>41</v>
      </c>
      <c r="J37546">
        <v>1355</v>
      </c>
      <c r="K37546">
        <v>2</v>
      </c>
      <c r="L37546" t="s">
        <v>1102</v>
      </c>
      <c r="M37546" t="s">
        <v>36</v>
      </c>
      <c r="N37546" t="s">
        <v>37</v>
      </c>
      <c r="O37546">
        <v>15.17</v>
      </c>
      <c r="P37546">
        <v>32.99</v>
      </c>
      <c r="Q37546" t="s">
        <v>218</v>
      </c>
      <c r="R37546" t="s">
        <v>66</v>
      </c>
      <c r="S37546">
        <f>TechNova_sales[[#This Row],[UnitPrice]]*TechNova_sales[[#This Row],[Quantity]]</f>
        <v>65.98</v>
      </c>
    </row>
    <row r="37547" spans="1:19" x14ac:dyDescent="0.3">
      <c r="A37547">
        <v>1631000</v>
      </c>
      <c r="B37547">
        <v>2</v>
      </c>
      <c r="C37547" s="1">
        <v>45096</v>
      </c>
      <c r="D37547" s="1">
        <v>45100</v>
      </c>
      <c r="E37547">
        <v>824543</v>
      </c>
      <c r="F37547" t="s">
        <v>67</v>
      </c>
      <c r="G37547" t="s">
        <v>59</v>
      </c>
      <c r="H37547">
        <v>0</v>
      </c>
      <c r="I37547" t="s">
        <v>41</v>
      </c>
      <c r="J37547">
        <v>420</v>
      </c>
      <c r="K37547">
        <v>4</v>
      </c>
      <c r="L37547" t="s">
        <v>467</v>
      </c>
      <c r="M37547" t="s">
        <v>54</v>
      </c>
      <c r="N37547" t="s">
        <v>44</v>
      </c>
      <c r="O37547">
        <v>254.86</v>
      </c>
      <c r="P37547">
        <v>499.9</v>
      </c>
      <c r="Q37547" t="s">
        <v>69</v>
      </c>
      <c r="R37547" t="s">
        <v>56</v>
      </c>
      <c r="S37547">
        <f>TechNova_sales[[#This Row],[UnitPrice]]*TechNova_sales[[#This Row],[Quantity]]</f>
        <v>1999.6</v>
      </c>
    </row>
    <row r="37548" spans="1:19" x14ac:dyDescent="0.3">
      <c r="A37548">
        <v>1631001</v>
      </c>
      <c r="B37548">
        <v>1</v>
      </c>
      <c r="C37548" s="1">
        <v>45096</v>
      </c>
      <c r="D37548" s="1">
        <v>45098</v>
      </c>
      <c r="E37548">
        <v>1031068</v>
      </c>
      <c r="F37548" t="s">
        <v>58</v>
      </c>
      <c r="G37548" t="s">
        <v>59</v>
      </c>
      <c r="H37548">
        <v>0</v>
      </c>
      <c r="I37548" t="s">
        <v>41</v>
      </c>
      <c r="J37548">
        <v>537</v>
      </c>
      <c r="K37548">
        <v>1</v>
      </c>
      <c r="L37548" t="s">
        <v>544</v>
      </c>
      <c r="M37548" t="s">
        <v>86</v>
      </c>
      <c r="N37548" t="s">
        <v>37</v>
      </c>
      <c r="O37548">
        <v>65.77</v>
      </c>
      <c r="P37548">
        <v>129</v>
      </c>
      <c r="Q37548" t="s">
        <v>275</v>
      </c>
      <c r="R37548" t="s">
        <v>56</v>
      </c>
      <c r="S37548">
        <f>TechNova_sales[[#This Row],[UnitPrice]]*TechNova_sales[[#This Row],[Quantity]]</f>
        <v>129</v>
      </c>
    </row>
    <row r="37549" spans="1:19" x14ac:dyDescent="0.3">
      <c r="A37549">
        <v>1631002</v>
      </c>
      <c r="B37549">
        <v>1</v>
      </c>
      <c r="C37549" s="1">
        <v>45096</v>
      </c>
      <c r="D37549" s="1"/>
      <c r="E37549">
        <v>1123758</v>
      </c>
      <c r="F37549" t="s">
        <v>58</v>
      </c>
      <c r="G37549" t="s">
        <v>59</v>
      </c>
      <c r="H37549">
        <v>40</v>
      </c>
      <c r="I37549" t="s">
        <v>58</v>
      </c>
      <c r="J37549">
        <v>9</v>
      </c>
      <c r="K37549">
        <v>8</v>
      </c>
      <c r="L37549" t="s">
        <v>355</v>
      </c>
      <c r="M37549" t="s">
        <v>36</v>
      </c>
      <c r="N37549" t="s">
        <v>48</v>
      </c>
      <c r="O37549">
        <v>30.58</v>
      </c>
      <c r="P37549">
        <v>59.99</v>
      </c>
      <c r="Q37549" t="s">
        <v>142</v>
      </c>
      <c r="R37549" t="s">
        <v>128</v>
      </c>
      <c r="S37549">
        <f>TechNova_sales[[#This Row],[UnitPrice]]*TechNova_sales[[#This Row],[Quantity]]</f>
        <v>479.92</v>
      </c>
    </row>
    <row r="37550" spans="1:19" x14ac:dyDescent="0.3">
      <c r="A37550">
        <v>1631003</v>
      </c>
      <c r="B37550">
        <v>1</v>
      </c>
      <c r="C37550" s="1">
        <v>45096</v>
      </c>
      <c r="D37550" s="1"/>
      <c r="E37550">
        <v>1353843</v>
      </c>
      <c r="F37550" t="s">
        <v>40</v>
      </c>
      <c r="G37550" t="s">
        <v>34</v>
      </c>
      <c r="H37550">
        <v>59</v>
      </c>
      <c r="I37550" t="s">
        <v>40</v>
      </c>
      <c r="J37550">
        <v>1698</v>
      </c>
      <c r="K37550">
        <v>2</v>
      </c>
      <c r="L37550" t="s">
        <v>562</v>
      </c>
      <c r="M37550" t="s">
        <v>100</v>
      </c>
      <c r="N37550" t="s">
        <v>91</v>
      </c>
      <c r="O37550">
        <v>3.56</v>
      </c>
      <c r="P37550">
        <v>6.99</v>
      </c>
      <c r="Q37550" t="s">
        <v>105</v>
      </c>
      <c r="R37550" t="s">
        <v>98</v>
      </c>
      <c r="S37550">
        <f>TechNova_sales[[#This Row],[UnitPrice]]*TechNova_sales[[#This Row],[Quantity]]</f>
        <v>13.98</v>
      </c>
    </row>
    <row r="37551" spans="1:19" x14ac:dyDescent="0.3">
      <c r="A37551">
        <v>1631003</v>
      </c>
      <c r="B37551">
        <v>2</v>
      </c>
      <c r="C37551" s="1">
        <v>45096</v>
      </c>
      <c r="D37551" s="1"/>
      <c r="E37551">
        <v>1353843</v>
      </c>
      <c r="F37551" t="s">
        <v>40</v>
      </c>
      <c r="G37551" t="s">
        <v>34</v>
      </c>
      <c r="H37551">
        <v>59</v>
      </c>
      <c r="I37551" t="s">
        <v>40</v>
      </c>
      <c r="J37551">
        <v>1724</v>
      </c>
      <c r="K37551">
        <v>9</v>
      </c>
      <c r="L37551" t="s">
        <v>1001</v>
      </c>
      <c r="M37551" t="s">
        <v>96</v>
      </c>
      <c r="N37551" t="s">
        <v>44</v>
      </c>
      <c r="O37551">
        <v>28.55</v>
      </c>
      <c r="P37551">
        <v>56</v>
      </c>
      <c r="Q37551" t="s">
        <v>97</v>
      </c>
      <c r="R37551" t="s">
        <v>98</v>
      </c>
      <c r="S37551">
        <f>TechNova_sales[[#This Row],[UnitPrice]]*TechNova_sales[[#This Row],[Quantity]]</f>
        <v>504</v>
      </c>
    </row>
    <row r="37552" spans="1:19" x14ac:dyDescent="0.3">
      <c r="A37552">
        <v>1631003</v>
      </c>
      <c r="B37552">
        <v>3</v>
      </c>
      <c r="C37552" s="1">
        <v>45096</v>
      </c>
      <c r="D37552" s="1"/>
      <c r="E37552">
        <v>1353843</v>
      </c>
      <c r="F37552" t="s">
        <v>40</v>
      </c>
      <c r="G37552" t="s">
        <v>34</v>
      </c>
      <c r="H37552">
        <v>59</v>
      </c>
      <c r="I37552" t="s">
        <v>40</v>
      </c>
      <c r="J37552">
        <v>435</v>
      </c>
      <c r="K37552">
        <v>6</v>
      </c>
      <c r="L37552" t="s">
        <v>734</v>
      </c>
      <c r="M37552" t="s">
        <v>54</v>
      </c>
      <c r="N37552" t="s">
        <v>37</v>
      </c>
      <c r="O37552">
        <v>137.63</v>
      </c>
      <c r="P37552">
        <v>269.95</v>
      </c>
      <c r="Q37552" t="s">
        <v>69</v>
      </c>
      <c r="R37552" t="s">
        <v>56</v>
      </c>
      <c r="S37552">
        <f>TechNova_sales[[#This Row],[UnitPrice]]*TechNova_sales[[#This Row],[Quantity]]</f>
        <v>1619.6999999999998</v>
      </c>
    </row>
    <row r="37553" spans="1:19" x14ac:dyDescent="0.3">
      <c r="A37553">
        <v>1631003</v>
      </c>
      <c r="B37553">
        <v>4</v>
      </c>
      <c r="C37553" s="1">
        <v>45096</v>
      </c>
      <c r="D37553" s="1"/>
      <c r="E37553">
        <v>1353843</v>
      </c>
      <c r="F37553" t="s">
        <v>40</v>
      </c>
      <c r="G37553" t="s">
        <v>34</v>
      </c>
      <c r="H37553">
        <v>59</v>
      </c>
      <c r="I37553" t="s">
        <v>40</v>
      </c>
      <c r="J37553">
        <v>2156</v>
      </c>
      <c r="K37553">
        <v>5</v>
      </c>
      <c r="L37553" t="s">
        <v>1379</v>
      </c>
      <c r="M37553" t="s">
        <v>54</v>
      </c>
      <c r="N37553" t="s">
        <v>37</v>
      </c>
      <c r="O37553">
        <v>75.959999999999994</v>
      </c>
      <c r="P37553">
        <v>149</v>
      </c>
      <c r="Q37553" t="s">
        <v>201</v>
      </c>
      <c r="R37553" t="s">
        <v>50</v>
      </c>
      <c r="S37553">
        <f>TechNova_sales[[#This Row],[UnitPrice]]*TechNova_sales[[#This Row],[Quantity]]</f>
        <v>745</v>
      </c>
    </row>
    <row r="37554" spans="1:19" x14ac:dyDescent="0.3">
      <c r="A37554">
        <v>1631003</v>
      </c>
      <c r="B37554">
        <v>5</v>
      </c>
      <c r="C37554" s="1">
        <v>45096</v>
      </c>
      <c r="D37554" s="1"/>
      <c r="E37554">
        <v>1353843</v>
      </c>
      <c r="F37554" t="s">
        <v>40</v>
      </c>
      <c r="G37554" t="s">
        <v>34</v>
      </c>
      <c r="H37554">
        <v>59</v>
      </c>
      <c r="I37554" t="s">
        <v>40</v>
      </c>
      <c r="J37554">
        <v>1621</v>
      </c>
      <c r="K37554">
        <v>3</v>
      </c>
      <c r="L37554" t="s">
        <v>401</v>
      </c>
      <c r="M37554" t="s">
        <v>36</v>
      </c>
      <c r="N37554" t="s">
        <v>136</v>
      </c>
      <c r="O37554">
        <v>6.62</v>
      </c>
      <c r="P37554">
        <v>12.99</v>
      </c>
      <c r="Q37554" t="s">
        <v>71</v>
      </c>
      <c r="R37554" t="s">
        <v>72</v>
      </c>
      <c r="S37554">
        <f>TechNova_sales[[#This Row],[UnitPrice]]*TechNova_sales[[#This Row],[Quantity]]</f>
        <v>38.97</v>
      </c>
    </row>
    <row r="37555" spans="1:19" x14ac:dyDescent="0.3">
      <c r="A37555">
        <v>1631003</v>
      </c>
      <c r="B37555">
        <v>6</v>
      </c>
      <c r="C37555" s="1">
        <v>45096</v>
      </c>
      <c r="D37555" s="1"/>
      <c r="E37555">
        <v>1353843</v>
      </c>
      <c r="F37555" t="s">
        <v>40</v>
      </c>
      <c r="G37555" t="s">
        <v>34</v>
      </c>
      <c r="H37555">
        <v>59</v>
      </c>
      <c r="I37555" t="s">
        <v>40</v>
      </c>
      <c r="J37555">
        <v>1642</v>
      </c>
      <c r="K37555">
        <v>2</v>
      </c>
      <c r="L37555" t="s">
        <v>264</v>
      </c>
      <c r="M37555" t="s">
        <v>36</v>
      </c>
      <c r="N37555" t="s">
        <v>48</v>
      </c>
      <c r="O37555">
        <v>26.62</v>
      </c>
      <c r="P37555">
        <v>57.88</v>
      </c>
      <c r="Q37555" t="s">
        <v>71</v>
      </c>
      <c r="R37555" t="s">
        <v>72</v>
      </c>
      <c r="S37555">
        <f>TechNova_sales[[#This Row],[UnitPrice]]*TechNova_sales[[#This Row],[Quantity]]</f>
        <v>115.76</v>
      </c>
    </row>
    <row r="37556" spans="1:19" x14ac:dyDescent="0.3">
      <c r="A37556">
        <v>1631003</v>
      </c>
      <c r="B37556">
        <v>7</v>
      </c>
      <c r="C37556" s="1">
        <v>45096</v>
      </c>
      <c r="D37556" s="1"/>
      <c r="E37556">
        <v>1353843</v>
      </c>
      <c r="F37556" t="s">
        <v>40</v>
      </c>
      <c r="G37556" t="s">
        <v>34</v>
      </c>
      <c r="H37556">
        <v>59</v>
      </c>
      <c r="I37556" t="s">
        <v>40</v>
      </c>
      <c r="J37556">
        <v>1078</v>
      </c>
      <c r="K37556">
        <v>2</v>
      </c>
      <c r="L37556" t="s">
        <v>824</v>
      </c>
      <c r="M37556" t="s">
        <v>36</v>
      </c>
      <c r="N37556" t="s">
        <v>48</v>
      </c>
      <c r="O37556">
        <v>144.4</v>
      </c>
      <c r="P37556">
        <v>314</v>
      </c>
      <c r="Q37556" t="s">
        <v>45</v>
      </c>
      <c r="R37556" t="s">
        <v>39</v>
      </c>
      <c r="S37556">
        <f>TechNova_sales[[#This Row],[UnitPrice]]*TechNova_sales[[#This Row],[Quantity]]</f>
        <v>628</v>
      </c>
    </row>
    <row r="37557" spans="1:19" x14ac:dyDescent="0.3">
      <c r="A37557">
        <v>1631004</v>
      </c>
      <c r="B37557">
        <v>1</v>
      </c>
      <c r="C37557" s="1">
        <v>45096</v>
      </c>
      <c r="D37557" s="1"/>
      <c r="E37557">
        <v>772646</v>
      </c>
      <c r="F37557" t="s">
        <v>76</v>
      </c>
      <c r="G37557" t="s">
        <v>59</v>
      </c>
      <c r="H37557">
        <v>30</v>
      </c>
      <c r="I37557" t="s">
        <v>76</v>
      </c>
      <c r="J37557">
        <v>1673</v>
      </c>
      <c r="K37557">
        <v>5</v>
      </c>
      <c r="L37557" t="s">
        <v>344</v>
      </c>
      <c r="M37557" t="s">
        <v>96</v>
      </c>
      <c r="N37557" t="s">
        <v>91</v>
      </c>
      <c r="O37557">
        <v>2.8</v>
      </c>
      <c r="P37557">
        <v>5.5</v>
      </c>
      <c r="Q37557" t="s">
        <v>105</v>
      </c>
      <c r="R37557" t="s">
        <v>98</v>
      </c>
      <c r="S37557">
        <f>TechNova_sales[[#This Row],[UnitPrice]]*TechNova_sales[[#This Row],[Quantity]]</f>
        <v>27.5</v>
      </c>
    </row>
    <row r="37558" spans="1:19" x14ac:dyDescent="0.3">
      <c r="A37558">
        <v>1631005</v>
      </c>
      <c r="B37558">
        <v>1</v>
      </c>
      <c r="C37558" s="1">
        <v>45096</v>
      </c>
      <c r="D37558" s="1"/>
      <c r="E37558">
        <v>1543466</v>
      </c>
      <c r="F37558" t="s">
        <v>40</v>
      </c>
      <c r="G37558" t="s">
        <v>34</v>
      </c>
      <c r="H37558">
        <v>59</v>
      </c>
      <c r="I37558" t="s">
        <v>40</v>
      </c>
      <c r="J37558">
        <v>529</v>
      </c>
      <c r="K37558">
        <v>1</v>
      </c>
      <c r="L37558" t="s">
        <v>1771</v>
      </c>
      <c r="M37558" t="s">
        <v>86</v>
      </c>
      <c r="N37558" t="s">
        <v>37</v>
      </c>
      <c r="O37558">
        <v>287.92</v>
      </c>
      <c r="P37558">
        <v>869</v>
      </c>
      <c r="Q37558" t="s">
        <v>275</v>
      </c>
      <c r="R37558" t="s">
        <v>56</v>
      </c>
      <c r="S37558">
        <f>TechNova_sales[[#This Row],[UnitPrice]]*TechNova_sales[[#This Row],[Quantity]]</f>
        <v>869</v>
      </c>
    </row>
    <row r="37559" spans="1:19" x14ac:dyDescent="0.3">
      <c r="A37559">
        <v>1631005</v>
      </c>
      <c r="B37559">
        <v>2</v>
      </c>
      <c r="C37559" s="1">
        <v>45096</v>
      </c>
      <c r="D37559" s="1"/>
      <c r="E37559">
        <v>1543466</v>
      </c>
      <c r="F37559" t="s">
        <v>40</v>
      </c>
      <c r="G37559" t="s">
        <v>34</v>
      </c>
      <c r="H37559">
        <v>59</v>
      </c>
      <c r="I37559" t="s">
        <v>40</v>
      </c>
      <c r="J37559">
        <v>70</v>
      </c>
      <c r="K37559">
        <v>4</v>
      </c>
      <c r="L37559" t="s">
        <v>636</v>
      </c>
      <c r="M37559" t="s">
        <v>183</v>
      </c>
      <c r="N37559" t="s">
        <v>44</v>
      </c>
      <c r="O37559">
        <v>22.05</v>
      </c>
      <c r="P37559">
        <v>47.95</v>
      </c>
      <c r="Q37559" t="s">
        <v>184</v>
      </c>
      <c r="R37559" t="s">
        <v>128</v>
      </c>
      <c r="S37559">
        <f>TechNova_sales[[#This Row],[UnitPrice]]*TechNova_sales[[#This Row],[Quantity]]</f>
        <v>191.8</v>
      </c>
    </row>
    <row r="37560" spans="1:19" x14ac:dyDescent="0.3">
      <c r="A37560">
        <v>1631005</v>
      </c>
      <c r="B37560">
        <v>3</v>
      </c>
      <c r="C37560" s="1">
        <v>45096</v>
      </c>
      <c r="D37560" s="1"/>
      <c r="E37560">
        <v>1543466</v>
      </c>
      <c r="F37560" t="s">
        <v>40</v>
      </c>
      <c r="G37560" t="s">
        <v>34</v>
      </c>
      <c r="H37560">
        <v>59</v>
      </c>
      <c r="I37560" t="s">
        <v>40</v>
      </c>
      <c r="J37560">
        <v>1322</v>
      </c>
      <c r="K37560">
        <v>1</v>
      </c>
      <c r="L37560" t="s">
        <v>1857</v>
      </c>
      <c r="M37560" t="s">
        <v>36</v>
      </c>
      <c r="N37560" t="s">
        <v>48</v>
      </c>
      <c r="O37560">
        <v>15.17</v>
      </c>
      <c r="P37560">
        <v>32.99</v>
      </c>
      <c r="Q37560" t="s">
        <v>218</v>
      </c>
      <c r="R37560" t="s">
        <v>66</v>
      </c>
      <c r="S37560">
        <f>TechNova_sales[[#This Row],[UnitPrice]]*TechNova_sales[[#This Row],[Quantity]]</f>
        <v>32.99</v>
      </c>
    </row>
    <row r="37561" spans="1:19" x14ac:dyDescent="0.3">
      <c r="A37561">
        <v>1631006</v>
      </c>
      <c r="B37561">
        <v>1</v>
      </c>
      <c r="C37561" s="1">
        <v>45096</v>
      </c>
      <c r="D37561" s="1">
        <v>45100</v>
      </c>
      <c r="E37561">
        <v>1462148</v>
      </c>
      <c r="F37561" t="s">
        <v>40</v>
      </c>
      <c r="G37561" t="s">
        <v>34</v>
      </c>
      <c r="H37561">
        <v>0</v>
      </c>
      <c r="I37561" t="s">
        <v>41</v>
      </c>
      <c r="J37561">
        <v>1626</v>
      </c>
      <c r="K37561">
        <v>3</v>
      </c>
      <c r="L37561" t="s">
        <v>257</v>
      </c>
      <c r="M37561" t="s">
        <v>36</v>
      </c>
      <c r="N37561" t="s">
        <v>83</v>
      </c>
      <c r="O37561">
        <v>72.56</v>
      </c>
      <c r="P37561">
        <v>219</v>
      </c>
      <c r="Q37561" t="s">
        <v>71</v>
      </c>
      <c r="R37561" t="s">
        <v>72</v>
      </c>
      <c r="S37561">
        <f>TechNova_sales[[#This Row],[UnitPrice]]*TechNova_sales[[#This Row],[Quantity]]</f>
        <v>657</v>
      </c>
    </row>
    <row r="37562" spans="1:19" x14ac:dyDescent="0.3">
      <c r="A37562">
        <v>1631008</v>
      </c>
      <c r="B37562">
        <v>1</v>
      </c>
      <c r="C37562" s="1">
        <v>45096</v>
      </c>
      <c r="D37562" s="1"/>
      <c r="E37562">
        <v>1378869</v>
      </c>
      <c r="F37562" t="s">
        <v>40</v>
      </c>
      <c r="G37562" t="s">
        <v>34</v>
      </c>
      <c r="H37562">
        <v>43</v>
      </c>
      <c r="I37562" t="s">
        <v>40</v>
      </c>
      <c r="J37562">
        <v>1405</v>
      </c>
      <c r="K37562">
        <v>1</v>
      </c>
      <c r="L37562" t="s">
        <v>1966</v>
      </c>
      <c r="M37562" t="s">
        <v>36</v>
      </c>
      <c r="N37562" t="s">
        <v>130</v>
      </c>
      <c r="O37562">
        <v>16.55</v>
      </c>
      <c r="P37562">
        <v>35.99</v>
      </c>
      <c r="Q37562" t="s">
        <v>218</v>
      </c>
      <c r="R37562" t="s">
        <v>66</v>
      </c>
      <c r="S37562">
        <f>TechNova_sales[[#This Row],[UnitPrice]]*TechNova_sales[[#This Row],[Quantity]]</f>
        <v>35.99</v>
      </c>
    </row>
    <row r="37563" spans="1:19" x14ac:dyDescent="0.3">
      <c r="A37563">
        <v>1631011</v>
      </c>
      <c r="B37563">
        <v>1</v>
      </c>
      <c r="C37563" s="1">
        <v>45096</v>
      </c>
      <c r="D37563" s="1">
        <v>45102</v>
      </c>
      <c r="E37563">
        <v>1201865</v>
      </c>
      <c r="F37563" t="s">
        <v>40</v>
      </c>
      <c r="G37563" t="s">
        <v>34</v>
      </c>
      <c r="H37563">
        <v>0</v>
      </c>
      <c r="I37563" t="s">
        <v>41</v>
      </c>
      <c r="J37563">
        <v>1146</v>
      </c>
      <c r="K37563">
        <v>3</v>
      </c>
      <c r="L37563" t="s">
        <v>1418</v>
      </c>
      <c r="M37563" t="s">
        <v>47</v>
      </c>
      <c r="N37563" t="s">
        <v>78</v>
      </c>
      <c r="O37563">
        <v>291.08999999999997</v>
      </c>
      <c r="P37563">
        <v>633</v>
      </c>
      <c r="Q37563" t="s">
        <v>79</v>
      </c>
      <c r="R37563" t="s">
        <v>39</v>
      </c>
      <c r="S37563">
        <f>TechNova_sales[[#This Row],[UnitPrice]]*TechNova_sales[[#This Row],[Quantity]]</f>
        <v>1899</v>
      </c>
    </row>
    <row r="37564" spans="1:19" x14ac:dyDescent="0.3">
      <c r="A37564">
        <v>1631013</v>
      </c>
      <c r="B37564">
        <v>1</v>
      </c>
      <c r="C37564" s="1">
        <v>45096</v>
      </c>
      <c r="D37564" s="1"/>
      <c r="E37564">
        <v>1375230</v>
      </c>
      <c r="F37564" t="s">
        <v>40</v>
      </c>
      <c r="G37564" t="s">
        <v>34</v>
      </c>
      <c r="H37564">
        <v>63</v>
      </c>
      <c r="I37564" t="s">
        <v>40</v>
      </c>
      <c r="J37564">
        <v>500</v>
      </c>
      <c r="K37564">
        <v>7</v>
      </c>
      <c r="L37564" t="s">
        <v>2463</v>
      </c>
      <c r="M37564" t="s">
        <v>54</v>
      </c>
      <c r="N37564" t="s">
        <v>48</v>
      </c>
      <c r="O37564">
        <v>22.86</v>
      </c>
      <c r="P37564">
        <v>69</v>
      </c>
      <c r="Q37564" t="s">
        <v>275</v>
      </c>
      <c r="R37564" t="s">
        <v>56</v>
      </c>
      <c r="S37564">
        <f>TechNova_sales[[#This Row],[UnitPrice]]*TechNova_sales[[#This Row],[Quantity]]</f>
        <v>483</v>
      </c>
    </row>
    <row r="37565" spans="1:19" x14ac:dyDescent="0.3">
      <c r="A37565">
        <v>1631013</v>
      </c>
      <c r="B37565">
        <v>2</v>
      </c>
      <c r="C37565" s="1">
        <v>45096</v>
      </c>
      <c r="D37565" s="1"/>
      <c r="E37565">
        <v>1375230</v>
      </c>
      <c r="F37565" t="s">
        <v>40</v>
      </c>
      <c r="G37565" t="s">
        <v>34</v>
      </c>
      <c r="H37565">
        <v>63</v>
      </c>
      <c r="I37565" t="s">
        <v>40</v>
      </c>
      <c r="J37565">
        <v>1443</v>
      </c>
      <c r="K37565">
        <v>2</v>
      </c>
      <c r="L37565" t="s">
        <v>1455</v>
      </c>
      <c r="M37565" t="s">
        <v>64</v>
      </c>
      <c r="N37565" t="s">
        <v>83</v>
      </c>
      <c r="O37565">
        <v>195.15</v>
      </c>
      <c r="P37565">
        <v>589</v>
      </c>
      <c r="Q37565" t="s">
        <v>131</v>
      </c>
      <c r="R37565" t="s">
        <v>66</v>
      </c>
      <c r="S37565">
        <f>TechNova_sales[[#This Row],[UnitPrice]]*TechNova_sales[[#This Row],[Quantity]]</f>
        <v>1178</v>
      </c>
    </row>
    <row r="37566" spans="1:19" x14ac:dyDescent="0.3">
      <c r="A37566">
        <v>1631013</v>
      </c>
      <c r="B37566">
        <v>3</v>
      </c>
      <c r="C37566" s="1">
        <v>45096</v>
      </c>
      <c r="D37566" s="1"/>
      <c r="E37566">
        <v>1375230</v>
      </c>
      <c r="F37566" t="s">
        <v>40</v>
      </c>
      <c r="G37566" t="s">
        <v>34</v>
      </c>
      <c r="H37566">
        <v>63</v>
      </c>
      <c r="I37566" t="s">
        <v>40</v>
      </c>
      <c r="J37566">
        <v>523</v>
      </c>
      <c r="K37566">
        <v>6</v>
      </c>
      <c r="L37566" t="s">
        <v>750</v>
      </c>
      <c r="M37566" t="s">
        <v>86</v>
      </c>
      <c r="N37566" t="s">
        <v>48</v>
      </c>
      <c r="O37566">
        <v>70.87</v>
      </c>
      <c r="P37566">
        <v>139</v>
      </c>
      <c r="Q37566" t="s">
        <v>275</v>
      </c>
      <c r="R37566" t="s">
        <v>56</v>
      </c>
      <c r="S37566">
        <f>TechNova_sales[[#This Row],[UnitPrice]]*TechNova_sales[[#This Row],[Quantity]]</f>
        <v>834</v>
      </c>
    </row>
    <row r="37567" spans="1:19" x14ac:dyDescent="0.3">
      <c r="A37567">
        <v>1631014</v>
      </c>
      <c r="B37567">
        <v>1</v>
      </c>
      <c r="C37567" s="1">
        <v>45096</v>
      </c>
      <c r="D37567" s="1"/>
      <c r="E37567">
        <v>499646</v>
      </c>
      <c r="F37567" t="s">
        <v>143</v>
      </c>
      <c r="G37567" t="s">
        <v>59</v>
      </c>
      <c r="H37567">
        <v>27</v>
      </c>
      <c r="I37567" t="s">
        <v>143</v>
      </c>
      <c r="J37567">
        <v>593</v>
      </c>
      <c r="K37567">
        <v>1</v>
      </c>
      <c r="L37567" t="s">
        <v>730</v>
      </c>
      <c r="M37567" t="s">
        <v>36</v>
      </c>
      <c r="N37567" t="s">
        <v>37</v>
      </c>
      <c r="O37567">
        <v>152.08000000000001</v>
      </c>
      <c r="P37567">
        <v>459</v>
      </c>
      <c r="Q37567" t="s">
        <v>87</v>
      </c>
      <c r="R37567" t="s">
        <v>56</v>
      </c>
      <c r="S37567">
        <f>TechNova_sales[[#This Row],[UnitPrice]]*TechNova_sales[[#This Row],[Quantity]]</f>
        <v>459</v>
      </c>
    </row>
    <row r="37568" spans="1:19" x14ac:dyDescent="0.3">
      <c r="A37568">
        <v>1631015</v>
      </c>
      <c r="B37568">
        <v>1</v>
      </c>
      <c r="C37568" s="1">
        <v>45096</v>
      </c>
      <c r="D37568" s="1"/>
      <c r="E37568">
        <v>1722802</v>
      </c>
      <c r="F37568" t="s">
        <v>40</v>
      </c>
      <c r="G37568" t="s">
        <v>34</v>
      </c>
      <c r="H37568">
        <v>63</v>
      </c>
      <c r="I37568" t="s">
        <v>40</v>
      </c>
      <c r="J37568">
        <v>2512</v>
      </c>
      <c r="K37568">
        <v>7</v>
      </c>
      <c r="L37568" t="s">
        <v>1090</v>
      </c>
      <c r="M37568" t="s">
        <v>36</v>
      </c>
      <c r="N37568" t="s">
        <v>48</v>
      </c>
      <c r="O37568">
        <v>43.07</v>
      </c>
      <c r="P37568">
        <v>129.99</v>
      </c>
      <c r="Q37568" t="s">
        <v>81</v>
      </c>
      <c r="R37568" t="s">
        <v>66</v>
      </c>
      <c r="S37568">
        <f>TechNova_sales[[#This Row],[UnitPrice]]*TechNova_sales[[#This Row],[Quantity]]</f>
        <v>909.93000000000006</v>
      </c>
    </row>
    <row r="37569" spans="1:19" x14ac:dyDescent="0.3">
      <c r="A37569">
        <v>1631016</v>
      </c>
      <c r="B37569">
        <v>1</v>
      </c>
      <c r="C37569" s="1">
        <v>45096</v>
      </c>
      <c r="D37569" s="1">
        <v>45101</v>
      </c>
      <c r="E37569">
        <v>1806437</v>
      </c>
      <c r="F37569" t="s">
        <v>40</v>
      </c>
      <c r="G37569" t="s">
        <v>34</v>
      </c>
      <c r="H37569">
        <v>0</v>
      </c>
      <c r="I37569" t="s">
        <v>41</v>
      </c>
      <c r="J37569">
        <v>385</v>
      </c>
      <c r="K37569">
        <v>2</v>
      </c>
      <c r="L37569" t="s">
        <v>756</v>
      </c>
      <c r="M37569" t="s">
        <v>54</v>
      </c>
      <c r="N37569" t="s">
        <v>91</v>
      </c>
      <c r="O37569">
        <v>166.2</v>
      </c>
      <c r="P37569">
        <v>326</v>
      </c>
      <c r="Q37569" t="s">
        <v>55</v>
      </c>
      <c r="R37569" t="s">
        <v>56</v>
      </c>
      <c r="S37569">
        <f>TechNova_sales[[#This Row],[UnitPrice]]*TechNova_sales[[#This Row],[Quantity]]</f>
        <v>652</v>
      </c>
    </row>
    <row r="37570" spans="1:19" x14ac:dyDescent="0.3">
      <c r="A37570">
        <v>1631016</v>
      </c>
      <c r="B37570">
        <v>2</v>
      </c>
      <c r="C37570" s="1">
        <v>45096</v>
      </c>
      <c r="D37570" s="1">
        <v>45101</v>
      </c>
      <c r="E37570">
        <v>1806437</v>
      </c>
      <c r="F37570" t="s">
        <v>40</v>
      </c>
      <c r="G37570" t="s">
        <v>34</v>
      </c>
      <c r="H37570">
        <v>0</v>
      </c>
      <c r="I37570" t="s">
        <v>41</v>
      </c>
      <c r="J37570">
        <v>446</v>
      </c>
      <c r="K37570">
        <v>6</v>
      </c>
      <c r="L37570" t="s">
        <v>387</v>
      </c>
      <c r="M37570" t="s">
        <v>86</v>
      </c>
      <c r="N37570" t="s">
        <v>48</v>
      </c>
      <c r="O37570">
        <v>112.14</v>
      </c>
      <c r="P37570">
        <v>219.95</v>
      </c>
      <c r="Q37570" t="s">
        <v>69</v>
      </c>
      <c r="R37570" t="s">
        <v>56</v>
      </c>
      <c r="S37570">
        <f>TechNova_sales[[#This Row],[UnitPrice]]*TechNova_sales[[#This Row],[Quantity]]</f>
        <v>1319.6999999999998</v>
      </c>
    </row>
    <row r="37571" spans="1:19" x14ac:dyDescent="0.3">
      <c r="A37571">
        <v>1631016</v>
      </c>
      <c r="B37571">
        <v>3</v>
      </c>
      <c r="C37571" s="1">
        <v>45096</v>
      </c>
      <c r="D37571" s="1">
        <v>45101</v>
      </c>
      <c r="E37571">
        <v>1806437</v>
      </c>
      <c r="F37571" t="s">
        <v>40</v>
      </c>
      <c r="G37571" t="s">
        <v>34</v>
      </c>
      <c r="H37571">
        <v>0</v>
      </c>
      <c r="I37571" t="s">
        <v>41</v>
      </c>
      <c r="J37571">
        <v>189</v>
      </c>
      <c r="K37571">
        <v>2</v>
      </c>
      <c r="L37571" t="s">
        <v>540</v>
      </c>
      <c r="M37571" t="s">
        <v>100</v>
      </c>
      <c r="N37571" t="s">
        <v>44</v>
      </c>
      <c r="O37571">
        <v>58.36</v>
      </c>
      <c r="P37571">
        <v>126.9</v>
      </c>
      <c r="Q37571" t="s">
        <v>203</v>
      </c>
      <c r="R37571" t="s">
        <v>62</v>
      </c>
      <c r="S37571">
        <f>TechNova_sales[[#This Row],[UnitPrice]]*TechNova_sales[[#This Row],[Quantity]]</f>
        <v>253.8</v>
      </c>
    </row>
    <row r="37572" spans="1:19" x14ac:dyDescent="0.3">
      <c r="A37572">
        <v>1631016</v>
      </c>
      <c r="B37572">
        <v>4</v>
      </c>
      <c r="C37572" s="1">
        <v>45096</v>
      </c>
      <c r="D37572" s="1">
        <v>45101</v>
      </c>
      <c r="E37572">
        <v>1806437</v>
      </c>
      <c r="F37572" t="s">
        <v>40</v>
      </c>
      <c r="G37572" t="s">
        <v>34</v>
      </c>
      <c r="H37572">
        <v>0</v>
      </c>
      <c r="I37572" t="s">
        <v>41</v>
      </c>
      <c r="J37572">
        <v>459</v>
      </c>
      <c r="K37572">
        <v>4</v>
      </c>
      <c r="L37572" t="s">
        <v>525</v>
      </c>
      <c r="M37572" t="s">
        <v>86</v>
      </c>
      <c r="N37572" t="s">
        <v>37</v>
      </c>
      <c r="O37572">
        <v>137.6</v>
      </c>
      <c r="P37572">
        <v>269.89999999999998</v>
      </c>
      <c r="Q37572" t="s">
        <v>69</v>
      </c>
      <c r="R37572" t="s">
        <v>56</v>
      </c>
      <c r="S37572">
        <f>TechNova_sales[[#This Row],[UnitPrice]]*TechNova_sales[[#This Row],[Quantity]]</f>
        <v>1079.5999999999999</v>
      </c>
    </row>
    <row r="37573" spans="1:19" x14ac:dyDescent="0.3">
      <c r="A37573">
        <v>1631018</v>
      </c>
      <c r="B37573">
        <v>1</v>
      </c>
      <c r="C37573" s="1">
        <v>45096</v>
      </c>
      <c r="D37573" s="1"/>
      <c r="E37573">
        <v>1741021</v>
      </c>
      <c r="F37573" t="s">
        <v>40</v>
      </c>
      <c r="G37573" t="s">
        <v>34</v>
      </c>
      <c r="H37573">
        <v>65</v>
      </c>
      <c r="I37573" t="s">
        <v>40</v>
      </c>
      <c r="J37573">
        <v>1760</v>
      </c>
      <c r="K37573">
        <v>2</v>
      </c>
      <c r="L37573" t="s">
        <v>1240</v>
      </c>
      <c r="M37573" t="s">
        <v>96</v>
      </c>
      <c r="N37573" t="s">
        <v>78</v>
      </c>
      <c r="O37573">
        <v>43.6</v>
      </c>
      <c r="P37573">
        <v>94.8</v>
      </c>
      <c r="Q37573" t="s">
        <v>97</v>
      </c>
      <c r="R37573" t="s">
        <v>98</v>
      </c>
      <c r="S37573">
        <f>TechNova_sales[[#This Row],[UnitPrice]]*TechNova_sales[[#This Row],[Quantity]]</f>
        <v>189.6</v>
      </c>
    </row>
    <row r="37574" spans="1:19" x14ac:dyDescent="0.3">
      <c r="A37574">
        <v>1631018</v>
      </c>
      <c r="B37574">
        <v>2</v>
      </c>
      <c r="C37574" s="1">
        <v>45096</v>
      </c>
      <c r="D37574" s="1"/>
      <c r="E37574">
        <v>1741021</v>
      </c>
      <c r="F37574" t="s">
        <v>40</v>
      </c>
      <c r="G37574" t="s">
        <v>34</v>
      </c>
      <c r="H37574">
        <v>65</v>
      </c>
      <c r="I37574" t="s">
        <v>40</v>
      </c>
      <c r="J37574">
        <v>808</v>
      </c>
      <c r="K37574">
        <v>1</v>
      </c>
      <c r="L37574" t="s">
        <v>2374</v>
      </c>
      <c r="M37574" t="s">
        <v>36</v>
      </c>
      <c r="N37574" t="s">
        <v>130</v>
      </c>
      <c r="O37574">
        <v>6.6</v>
      </c>
      <c r="P37574">
        <v>12.95</v>
      </c>
      <c r="Q37574" t="s">
        <v>119</v>
      </c>
      <c r="R37574" t="s">
        <v>56</v>
      </c>
      <c r="S37574">
        <f>TechNova_sales[[#This Row],[UnitPrice]]*TechNova_sales[[#This Row],[Quantity]]</f>
        <v>12.95</v>
      </c>
    </row>
    <row r="37575" spans="1:19" x14ac:dyDescent="0.3">
      <c r="A37575">
        <v>1631019</v>
      </c>
      <c r="B37575">
        <v>1</v>
      </c>
      <c r="C37575" s="1">
        <v>45096</v>
      </c>
      <c r="D37575" s="1"/>
      <c r="E37575">
        <v>1062632</v>
      </c>
      <c r="F37575" t="s">
        <v>58</v>
      </c>
      <c r="G37575" t="s">
        <v>59</v>
      </c>
      <c r="H37575">
        <v>37</v>
      </c>
      <c r="I37575" t="s">
        <v>58</v>
      </c>
      <c r="J37575">
        <v>27</v>
      </c>
      <c r="K37575">
        <v>3</v>
      </c>
      <c r="L37575" t="s">
        <v>2031</v>
      </c>
      <c r="M37575" t="s">
        <v>36</v>
      </c>
      <c r="N37575" t="s">
        <v>37</v>
      </c>
      <c r="O37575">
        <v>91.93</v>
      </c>
      <c r="P37575">
        <v>199.9</v>
      </c>
      <c r="Q37575" t="s">
        <v>142</v>
      </c>
      <c r="R37575" t="s">
        <v>128</v>
      </c>
      <c r="S37575">
        <f>TechNova_sales[[#This Row],[UnitPrice]]*TechNova_sales[[#This Row],[Quantity]]</f>
        <v>599.70000000000005</v>
      </c>
    </row>
    <row r="37576" spans="1:19" x14ac:dyDescent="0.3">
      <c r="A37576">
        <v>1631020</v>
      </c>
      <c r="B37576">
        <v>1</v>
      </c>
      <c r="C37576" s="1">
        <v>45096</v>
      </c>
      <c r="D37576" s="1">
        <v>45098</v>
      </c>
      <c r="E37576">
        <v>94758</v>
      </c>
      <c r="F37576" t="s">
        <v>170</v>
      </c>
      <c r="G37576" t="s">
        <v>170</v>
      </c>
      <c r="H37576">
        <v>0</v>
      </c>
      <c r="I37576" t="s">
        <v>41</v>
      </c>
      <c r="J37576">
        <v>444</v>
      </c>
      <c r="K37576">
        <v>1</v>
      </c>
      <c r="L37576" t="s">
        <v>825</v>
      </c>
      <c r="M37576" t="s">
        <v>86</v>
      </c>
      <c r="N37576" t="s">
        <v>48</v>
      </c>
      <c r="O37576">
        <v>304.48</v>
      </c>
      <c r="P37576">
        <v>919</v>
      </c>
      <c r="Q37576" t="s">
        <v>69</v>
      </c>
      <c r="R37576" t="s">
        <v>56</v>
      </c>
      <c r="S37576">
        <f>TechNova_sales[[#This Row],[UnitPrice]]*TechNova_sales[[#This Row],[Quantity]]</f>
        <v>919</v>
      </c>
    </row>
    <row r="37577" spans="1:19" x14ac:dyDescent="0.3">
      <c r="A37577">
        <v>1631020</v>
      </c>
      <c r="B37577">
        <v>2</v>
      </c>
      <c r="C37577" s="1">
        <v>45096</v>
      </c>
      <c r="D37577" s="1">
        <v>45098</v>
      </c>
      <c r="E37577">
        <v>94758</v>
      </c>
      <c r="F37577" t="s">
        <v>170</v>
      </c>
      <c r="G37577" t="s">
        <v>170</v>
      </c>
      <c r="H37577">
        <v>0</v>
      </c>
      <c r="I37577" t="s">
        <v>41</v>
      </c>
      <c r="J37577">
        <v>573</v>
      </c>
      <c r="K37577">
        <v>4</v>
      </c>
      <c r="L37577" t="s">
        <v>1451</v>
      </c>
      <c r="M37577" t="s">
        <v>74</v>
      </c>
      <c r="N37577" t="s">
        <v>44</v>
      </c>
      <c r="O37577">
        <v>70.87</v>
      </c>
      <c r="P37577">
        <v>139</v>
      </c>
      <c r="Q37577" t="s">
        <v>87</v>
      </c>
      <c r="R37577" t="s">
        <v>56</v>
      </c>
      <c r="S37577">
        <f>TechNova_sales[[#This Row],[UnitPrice]]*TechNova_sales[[#This Row],[Quantity]]</f>
        <v>556</v>
      </c>
    </row>
    <row r="37578" spans="1:19" x14ac:dyDescent="0.3">
      <c r="A37578">
        <v>1631020</v>
      </c>
      <c r="B37578">
        <v>3</v>
      </c>
      <c r="C37578" s="1">
        <v>45096</v>
      </c>
      <c r="D37578" s="1">
        <v>45098</v>
      </c>
      <c r="E37578">
        <v>94758</v>
      </c>
      <c r="F37578" t="s">
        <v>170</v>
      </c>
      <c r="G37578" t="s">
        <v>170</v>
      </c>
      <c r="H37578">
        <v>0</v>
      </c>
      <c r="I37578" t="s">
        <v>41</v>
      </c>
      <c r="J37578">
        <v>1776</v>
      </c>
      <c r="K37578">
        <v>2</v>
      </c>
      <c r="L37578" t="s">
        <v>924</v>
      </c>
      <c r="M37578" t="s">
        <v>96</v>
      </c>
      <c r="N37578" t="s">
        <v>48</v>
      </c>
      <c r="O37578">
        <v>21.92</v>
      </c>
      <c r="P37578">
        <v>43</v>
      </c>
      <c r="Q37578" t="s">
        <v>97</v>
      </c>
      <c r="R37578" t="s">
        <v>98</v>
      </c>
      <c r="S37578">
        <f>TechNova_sales[[#This Row],[UnitPrice]]*TechNova_sales[[#This Row],[Quantity]]</f>
        <v>86</v>
      </c>
    </row>
    <row r="37579" spans="1:19" x14ac:dyDescent="0.3">
      <c r="A37579">
        <v>1631020</v>
      </c>
      <c r="B37579">
        <v>4</v>
      </c>
      <c r="C37579" s="1">
        <v>45096</v>
      </c>
      <c r="D37579" s="1">
        <v>45098</v>
      </c>
      <c r="E37579">
        <v>94758</v>
      </c>
      <c r="F37579" t="s">
        <v>170</v>
      </c>
      <c r="G37579" t="s">
        <v>170</v>
      </c>
      <c r="H37579">
        <v>0</v>
      </c>
      <c r="I37579" t="s">
        <v>41</v>
      </c>
      <c r="J37579">
        <v>109</v>
      </c>
      <c r="K37579">
        <v>10</v>
      </c>
      <c r="L37579" t="s">
        <v>1092</v>
      </c>
      <c r="M37579" t="s">
        <v>86</v>
      </c>
      <c r="N37579" t="s">
        <v>52</v>
      </c>
      <c r="O37579">
        <v>61.16</v>
      </c>
      <c r="P37579">
        <v>132.99</v>
      </c>
      <c r="Q37579" t="s">
        <v>184</v>
      </c>
      <c r="R37579" t="s">
        <v>128</v>
      </c>
      <c r="S37579">
        <f>TechNova_sales[[#This Row],[UnitPrice]]*TechNova_sales[[#This Row],[Quantity]]</f>
        <v>1329.9</v>
      </c>
    </row>
    <row r="37580" spans="1:19" x14ac:dyDescent="0.3">
      <c r="A37580">
        <v>1631021</v>
      </c>
      <c r="B37580">
        <v>1</v>
      </c>
      <c r="C37580" s="1">
        <v>45096</v>
      </c>
      <c r="D37580" s="1"/>
      <c r="E37580">
        <v>1263104</v>
      </c>
      <c r="F37580" t="s">
        <v>40</v>
      </c>
      <c r="G37580" t="s">
        <v>34</v>
      </c>
      <c r="H37580">
        <v>65</v>
      </c>
      <c r="I37580" t="s">
        <v>40</v>
      </c>
      <c r="J37580">
        <v>424</v>
      </c>
      <c r="K37580">
        <v>2</v>
      </c>
      <c r="L37580" t="s">
        <v>403</v>
      </c>
      <c r="M37580" t="s">
        <v>54</v>
      </c>
      <c r="N37580" t="s">
        <v>48</v>
      </c>
      <c r="O37580">
        <v>137.63</v>
      </c>
      <c r="P37580">
        <v>269.95</v>
      </c>
      <c r="Q37580" t="s">
        <v>69</v>
      </c>
      <c r="R37580" t="s">
        <v>56</v>
      </c>
      <c r="S37580">
        <f>TechNova_sales[[#This Row],[UnitPrice]]*TechNova_sales[[#This Row],[Quantity]]</f>
        <v>539.9</v>
      </c>
    </row>
    <row r="37581" spans="1:19" x14ac:dyDescent="0.3">
      <c r="A37581">
        <v>1631021</v>
      </c>
      <c r="B37581">
        <v>2</v>
      </c>
      <c r="C37581" s="1">
        <v>45096</v>
      </c>
      <c r="D37581" s="1"/>
      <c r="E37581">
        <v>1263104</v>
      </c>
      <c r="F37581" t="s">
        <v>40</v>
      </c>
      <c r="G37581" t="s">
        <v>34</v>
      </c>
      <c r="H37581">
        <v>65</v>
      </c>
      <c r="I37581" t="s">
        <v>40</v>
      </c>
      <c r="J37581">
        <v>86</v>
      </c>
      <c r="K37581">
        <v>7</v>
      </c>
      <c r="L37581" t="s">
        <v>810</v>
      </c>
      <c r="M37581" t="s">
        <v>183</v>
      </c>
      <c r="N37581" t="s">
        <v>48</v>
      </c>
      <c r="O37581">
        <v>45.98</v>
      </c>
      <c r="P37581">
        <v>99.99</v>
      </c>
      <c r="Q37581" t="s">
        <v>184</v>
      </c>
      <c r="R37581" t="s">
        <v>128</v>
      </c>
      <c r="S37581">
        <f>TechNova_sales[[#This Row],[UnitPrice]]*TechNova_sales[[#This Row],[Quantity]]</f>
        <v>699.93</v>
      </c>
    </row>
    <row r="37582" spans="1:19" x14ac:dyDescent="0.3">
      <c r="A37582">
        <v>1631021</v>
      </c>
      <c r="B37582">
        <v>3</v>
      </c>
      <c r="C37582" s="1">
        <v>45096</v>
      </c>
      <c r="D37582" s="1"/>
      <c r="E37582">
        <v>1263104</v>
      </c>
      <c r="F37582" t="s">
        <v>40</v>
      </c>
      <c r="G37582" t="s">
        <v>34</v>
      </c>
      <c r="H37582">
        <v>65</v>
      </c>
      <c r="I37582" t="s">
        <v>40</v>
      </c>
      <c r="J37582">
        <v>1646</v>
      </c>
      <c r="K37582">
        <v>1</v>
      </c>
      <c r="L37582" t="s">
        <v>389</v>
      </c>
      <c r="M37582" t="s">
        <v>36</v>
      </c>
      <c r="N37582" t="s">
        <v>48</v>
      </c>
      <c r="O37582">
        <v>73.569999999999993</v>
      </c>
      <c r="P37582">
        <v>159.99</v>
      </c>
      <c r="Q37582" t="s">
        <v>71</v>
      </c>
      <c r="R37582" t="s">
        <v>72</v>
      </c>
      <c r="S37582">
        <f>TechNova_sales[[#This Row],[UnitPrice]]*TechNova_sales[[#This Row],[Quantity]]</f>
        <v>159.99</v>
      </c>
    </row>
    <row r="37583" spans="1:19" x14ac:dyDescent="0.3">
      <c r="A37583">
        <v>1631022</v>
      </c>
      <c r="B37583">
        <v>1</v>
      </c>
      <c r="C37583" s="1">
        <v>45096</v>
      </c>
      <c r="D37583" s="1">
        <v>45103</v>
      </c>
      <c r="E37583">
        <v>367753</v>
      </c>
      <c r="F37583" t="s">
        <v>33</v>
      </c>
      <c r="G37583" t="s">
        <v>34</v>
      </c>
      <c r="H37583">
        <v>0</v>
      </c>
      <c r="I37583" t="s">
        <v>41</v>
      </c>
      <c r="J37583">
        <v>2020</v>
      </c>
      <c r="K37583">
        <v>2</v>
      </c>
      <c r="L37583" t="s">
        <v>932</v>
      </c>
      <c r="M37583" t="s">
        <v>122</v>
      </c>
      <c r="N37583" t="s">
        <v>37</v>
      </c>
      <c r="O37583">
        <v>91.97</v>
      </c>
      <c r="P37583">
        <v>199.99</v>
      </c>
      <c r="Q37583" t="s">
        <v>49</v>
      </c>
      <c r="R37583" t="s">
        <v>50</v>
      </c>
      <c r="S37583">
        <f>TechNova_sales[[#This Row],[UnitPrice]]*TechNova_sales[[#This Row],[Quantity]]</f>
        <v>399.98</v>
      </c>
    </row>
    <row r="37584" spans="1:19" x14ac:dyDescent="0.3">
      <c r="A37584">
        <v>1631022</v>
      </c>
      <c r="B37584">
        <v>2</v>
      </c>
      <c r="C37584" s="1">
        <v>45096</v>
      </c>
      <c r="D37584" s="1">
        <v>45103</v>
      </c>
      <c r="E37584">
        <v>367753</v>
      </c>
      <c r="F37584" t="s">
        <v>33</v>
      </c>
      <c r="G37584" t="s">
        <v>34</v>
      </c>
      <c r="H37584">
        <v>0</v>
      </c>
      <c r="I37584" t="s">
        <v>41</v>
      </c>
      <c r="J37584">
        <v>1653</v>
      </c>
      <c r="K37584">
        <v>3</v>
      </c>
      <c r="L37584" t="s">
        <v>144</v>
      </c>
      <c r="M37584" t="s">
        <v>36</v>
      </c>
      <c r="N37584" t="s">
        <v>44</v>
      </c>
      <c r="O37584">
        <v>56.08</v>
      </c>
      <c r="P37584">
        <v>109.99</v>
      </c>
      <c r="Q37584" t="s">
        <v>71</v>
      </c>
      <c r="R37584" t="s">
        <v>72</v>
      </c>
      <c r="S37584">
        <f>TechNova_sales[[#This Row],[UnitPrice]]*TechNova_sales[[#This Row],[Quantity]]</f>
        <v>329.96999999999997</v>
      </c>
    </row>
    <row r="37585" spans="1:19" x14ac:dyDescent="0.3">
      <c r="A37585">
        <v>1631023</v>
      </c>
      <c r="B37585">
        <v>1</v>
      </c>
      <c r="C37585" s="1">
        <v>45096</v>
      </c>
      <c r="D37585" s="1">
        <v>45100</v>
      </c>
      <c r="E37585">
        <v>808172</v>
      </c>
      <c r="F37585" t="s">
        <v>67</v>
      </c>
      <c r="G37585" t="s">
        <v>59</v>
      </c>
      <c r="H37585">
        <v>0</v>
      </c>
      <c r="I37585" t="s">
        <v>41</v>
      </c>
      <c r="J37585">
        <v>1359</v>
      </c>
      <c r="K37585">
        <v>10</v>
      </c>
      <c r="L37585" t="s">
        <v>2464</v>
      </c>
      <c r="M37585" t="s">
        <v>36</v>
      </c>
      <c r="N37585" t="s">
        <v>37</v>
      </c>
      <c r="O37585">
        <v>14.24</v>
      </c>
      <c r="P37585">
        <v>42.99</v>
      </c>
      <c r="Q37585" t="s">
        <v>218</v>
      </c>
      <c r="R37585" t="s">
        <v>66</v>
      </c>
      <c r="S37585">
        <f>TechNova_sales[[#This Row],[UnitPrice]]*TechNova_sales[[#This Row],[Quantity]]</f>
        <v>429.90000000000003</v>
      </c>
    </row>
    <row r="37586" spans="1:19" x14ac:dyDescent="0.3">
      <c r="A37586">
        <v>1631024</v>
      </c>
      <c r="B37586">
        <v>1</v>
      </c>
      <c r="C37586" s="1">
        <v>45096</v>
      </c>
      <c r="D37586" s="1">
        <v>45099</v>
      </c>
      <c r="E37586">
        <v>1406231</v>
      </c>
      <c r="F37586" t="s">
        <v>40</v>
      </c>
      <c r="G37586" t="s">
        <v>34</v>
      </c>
      <c r="H37586">
        <v>0</v>
      </c>
      <c r="I37586" t="s">
        <v>41</v>
      </c>
      <c r="J37586">
        <v>57</v>
      </c>
      <c r="K37586">
        <v>1</v>
      </c>
      <c r="L37586" t="s">
        <v>1224</v>
      </c>
      <c r="M37586" t="s">
        <v>86</v>
      </c>
      <c r="N37586" t="s">
        <v>48</v>
      </c>
      <c r="O37586">
        <v>79.53</v>
      </c>
      <c r="P37586">
        <v>156</v>
      </c>
      <c r="Q37586" t="s">
        <v>127</v>
      </c>
      <c r="R37586" t="s">
        <v>128</v>
      </c>
      <c r="S37586">
        <f>TechNova_sales[[#This Row],[UnitPrice]]*TechNova_sales[[#This Row],[Quantity]]</f>
        <v>156</v>
      </c>
    </row>
    <row r="37587" spans="1:19" x14ac:dyDescent="0.3">
      <c r="A37587">
        <v>1631024</v>
      </c>
      <c r="B37587">
        <v>2</v>
      </c>
      <c r="C37587" s="1">
        <v>45096</v>
      </c>
      <c r="D37587" s="1">
        <v>45099</v>
      </c>
      <c r="E37587">
        <v>1406231</v>
      </c>
      <c r="F37587" t="s">
        <v>40</v>
      </c>
      <c r="G37587" t="s">
        <v>34</v>
      </c>
      <c r="H37587">
        <v>0</v>
      </c>
      <c r="I37587" t="s">
        <v>41</v>
      </c>
      <c r="J37587">
        <v>21</v>
      </c>
      <c r="K37587">
        <v>2</v>
      </c>
      <c r="L37587" t="s">
        <v>1314</v>
      </c>
      <c r="M37587" t="s">
        <v>36</v>
      </c>
      <c r="N37587" t="s">
        <v>78</v>
      </c>
      <c r="O37587">
        <v>61.62</v>
      </c>
      <c r="P37587">
        <v>134</v>
      </c>
      <c r="Q37587" t="s">
        <v>142</v>
      </c>
      <c r="R37587" t="s">
        <v>128</v>
      </c>
      <c r="S37587">
        <f>TechNova_sales[[#This Row],[UnitPrice]]*TechNova_sales[[#This Row],[Quantity]]</f>
        <v>268</v>
      </c>
    </row>
    <row r="37588" spans="1:19" x14ac:dyDescent="0.3">
      <c r="A37588">
        <v>1631025</v>
      </c>
      <c r="B37588">
        <v>1</v>
      </c>
      <c r="C37588" s="1">
        <v>45096</v>
      </c>
      <c r="D37588" s="1"/>
      <c r="E37588">
        <v>116824</v>
      </c>
      <c r="F37588" t="s">
        <v>170</v>
      </c>
      <c r="G37588" t="s">
        <v>170</v>
      </c>
      <c r="H37588">
        <v>4</v>
      </c>
      <c r="I37588" t="s">
        <v>170</v>
      </c>
      <c r="J37588">
        <v>1631</v>
      </c>
      <c r="K37588">
        <v>2</v>
      </c>
      <c r="L37588" t="s">
        <v>259</v>
      </c>
      <c r="M37588" t="s">
        <v>36</v>
      </c>
      <c r="N37588" t="s">
        <v>48</v>
      </c>
      <c r="O37588">
        <v>5.82</v>
      </c>
      <c r="P37588">
        <v>12.66</v>
      </c>
      <c r="Q37588" t="s">
        <v>71</v>
      </c>
      <c r="R37588" t="s">
        <v>72</v>
      </c>
      <c r="S37588">
        <f>TechNova_sales[[#This Row],[UnitPrice]]*TechNova_sales[[#This Row],[Quantity]]</f>
        <v>25.32</v>
      </c>
    </row>
    <row r="37589" spans="1:19" x14ac:dyDescent="0.3">
      <c r="A37589">
        <v>1631025</v>
      </c>
      <c r="B37589">
        <v>2</v>
      </c>
      <c r="C37589" s="1">
        <v>45096</v>
      </c>
      <c r="D37589" s="1"/>
      <c r="E37589">
        <v>116824</v>
      </c>
      <c r="F37589" t="s">
        <v>170</v>
      </c>
      <c r="G37589" t="s">
        <v>170</v>
      </c>
      <c r="H37589">
        <v>4</v>
      </c>
      <c r="I37589" t="s">
        <v>170</v>
      </c>
      <c r="J37589">
        <v>182</v>
      </c>
      <c r="K37589">
        <v>3</v>
      </c>
      <c r="L37589" t="s">
        <v>899</v>
      </c>
      <c r="M37589" t="s">
        <v>100</v>
      </c>
      <c r="N37589" t="s">
        <v>44</v>
      </c>
      <c r="O37589">
        <v>54.72</v>
      </c>
      <c r="P37589">
        <v>119</v>
      </c>
      <c r="Q37589" t="s">
        <v>203</v>
      </c>
      <c r="R37589" t="s">
        <v>62</v>
      </c>
      <c r="S37589">
        <f>TechNova_sales[[#This Row],[UnitPrice]]*TechNova_sales[[#This Row],[Quantity]]</f>
        <v>357</v>
      </c>
    </row>
    <row r="37590" spans="1:19" x14ac:dyDescent="0.3">
      <c r="A37590">
        <v>1631026</v>
      </c>
      <c r="B37590">
        <v>1</v>
      </c>
      <c r="C37590" s="1">
        <v>45096</v>
      </c>
      <c r="D37590" s="1"/>
      <c r="E37590">
        <v>1053209</v>
      </c>
      <c r="F37590" t="s">
        <v>58</v>
      </c>
      <c r="G37590" t="s">
        <v>59</v>
      </c>
      <c r="H37590">
        <v>40</v>
      </c>
      <c r="I37590" t="s">
        <v>58</v>
      </c>
      <c r="J37590">
        <v>425</v>
      </c>
      <c r="K37590">
        <v>1</v>
      </c>
      <c r="L37590" t="s">
        <v>364</v>
      </c>
      <c r="M37590" t="s">
        <v>54</v>
      </c>
      <c r="N37590" t="s">
        <v>48</v>
      </c>
      <c r="O37590">
        <v>188.13</v>
      </c>
      <c r="P37590">
        <v>369</v>
      </c>
      <c r="Q37590" t="s">
        <v>69</v>
      </c>
      <c r="R37590" t="s">
        <v>56</v>
      </c>
      <c r="S37590">
        <f>TechNova_sales[[#This Row],[UnitPrice]]*TechNova_sales[[#This Row],[Quantity]]</f>
        <v>369</v>
      </c>
    </row>
    <row r="37591" spans="1:19" x14ac:dyDescent="0.3">
      <c r="A37591">
        <v>1631026</v>
      </c>
      <c r="B37591">
        <v>2</v>
      </c>
      <c r="C37591" s="1">
        <v>45096</v>
      </c>
      <c r="D37591" s="1"/>
      <c r="E37591">
        <v>1053209</v>
      </c>
      <c r="F37591" t="s">
        <v>58</v>
      </c>
      <c r="G37591" t="s">
        <v>59</v>
      </c>
      <c r="H37591">
        <v>40</v>
      </c>
      <c r="I37591" t="s">
        <v>58</v>
      </c>
      <c r="J37591">
        <v>1421</v>
      </c>
      <c r="K37591">
        <v>2</v>
      </c>
      <c r="L37591" t="s">
        <v>1628</v>
      </c>
      <c r="M37591" t="s">
        <v>64</v>
      </c>
      <c r="N37591" t="s">
        <v>48</v>
      </c>
      <c r="O37591">
        <v>133.36000000000001</v>
      </c>
      <c r="P37591">
        <v>290</v>
      </c>
      <c r="Q37591" t="s">
        <v>131</v>
      </c>
      <c r="R37591" t="s">
        <v>66</v>
      </c>
      <c r="S37591">
        <f>TechNova_sales[[#This Row],[UnitPrice]]*TechNova_sales[[#This Row],[Quantity]]</f>
        <v>580</v>
      </c>
    </row>
    <row r="37592" spans="1:19" x14ac:dyDescent="0.3">
      <c r="A37592">
        <v>1631026</v>
      </c>
      <c r="B37592">
        <v>3</v>
      </c>
      <c r="C37592" s="1">
        <v>45096</v>
      </c>
      <c r="D37592" s="1"/>
      <c r="E37592">
        <v>1053209</v>
      </c>
      <c r="F37592" t="s">
        <v>58</v>
      </c>
      <c r="G37592" t="s">
        <v>59</v>
      </c>
      <c r="H37592">
        <v>40</v>
      </c>
      <c r="I37592" t="s">
        <v>58</v>
      </c>
      <c r="J37592">
        <v>2061</v>
      </c>
      <c r="K37592">
        <v>7</v>
      </c>
      <c r="L37592" t="s">
        <v>963</v>
      </c>
      <c r="M37592" t="s">
        <v>36</v>
      </c>
      <c r="N37592" t="s">
        <v>44</v>
      </c>
      <c r="O37592">
        <v>220.64</v>
      </c>
      <c r="P37592">
        <v>665.94</v>
      </c>
      <c r="Q37592" t="s">
        <v>49</v>
      </c>
      <c r="R37592" t="s">
        <v>50</v>
      </c>
      <c r="S37592">
        <f>TechNova_sales[[#This Row],[UnitPrice]]*TechNova_sales[[#This Row],[Quantity]]</f>
        <v>4661.58</v>
      </c>
    </row>
    <row r="37593" spans="1:19" x14ac:dyDescent="0.3">
      <c r="A37593">
        <v>1631026</v>
      </c>
      <c r="B37593">
        <v>4</v>
      </c>
      <c r="C37593" s="1">
        <v>45096</v>
      </c>
      <c r="D37593" s="1"/>
      <c r="E37593">
        <v>1053209</v>
      </c>
      <c r="F37593" t="s">
        <v>58</v>
      </c>
      <c r="G37593" t="s">
        <v>59</v>
      </c>
      <c r="H37593">
        <v>40</v>
      </c>
      <c r="I37593" t="s">
        <v>58</v>
      </c>
      <c r="J37593">
        <v>1151</v>
      </c>
      <c r="K37593">
        <v>4</v>
      </c>
      <c r="L37593" t="s">
        <v>1291</v>
      </c>
      <c r="M37593" t="s">
        <v>47</v>
      </c>
      <c r="N37593" t="s">
        <v>48</v>
      </c>
      <c r="O37593">
        <v>209.03</v>
      </c>
      <c r="P37593">
        <v>410</v>
      </c>
      <c r="Q37593" t="s">
        <v>79</v>
      </c>
      <c r="R37593" t="s">
        <v>39</v>
      </c>
      <c r="S37593">
        <f>TechNova_sales[[#This Row],[UnitPrice]]*TechNova_sales[[#This Row],[Quantity]]</f>
        <v>1640</v>
      </c>
    </row>
    <row r="37594" spans="1:19" x14ac:dyDescent="0.3">
      <c r="A37594">
        <v>1631026</v>
      </c>
      <c r="B37594">
        <v>5</v>
      </c>
      <c r="C37594" s="1">
        <v>45096</v>
      </c>
      <c r="D37594" s="1"/>
      <c r="E37594">
        <v>1053209</v>
      </c>
      <c r="F37594" t="s">
        <v>58</v>
      </c>
      <c r="G37594" t="s">
        <v>59</v>
      </c>
      <c r="H37594">
        <v>40</v>
      </c>
      <c r="I37594" t="s">
        <v>58</v>
      </c>
      <c r="J37594">
        <v>931</v>
      </c>
      <c r="K37594">
        <v>3</v>
      </c>
      <c r="L37594" t="s">
        <v>1416</v>
      </c>
      <c r="M37594" t="s">
        <v>100</v>
      </c>
      <c r="N37594" t="s">
        <v>44</v>
      </c>
      <c r="O37594">
        <v>28.04</v>
      </c>
      <c r="P37594">
        <v>55</v>
      </c>
      <c r="Q37594" t="s">
        <v>119</v>
      </c>
      <c r="R37594" t="s">
        <v>56</v>
      </c>
      <c r="S37594">
        <f>TechNova_sales[[#This Row],[UnitPrice]]*TechNova_sales[[#This Row],[Quantity]]</f>
        <v>165</v>
      </c>
    </row>
    <row r="37595" spans="1:19" x14ac:dyDescent="0.3">
      <c r="A37595">
        <v>1631027</v>
      </c>
      <c r="B37595">
        <v>1</v>
      </c>
      <c r="C37595" s="1">
        <v>45096</v>
      </c>
      <c r="D37595" s="1"/>
      <c r="E37595">
        <v>1197083</v>
      </c>
      <c r="F37595" t="s">
        <v>58</v>
      </c>
      <c r="G37595" t="s">
        <v>59</v>
      </c>
      <c r="H37595">
        <v>37</v>
      </c>
      <c r="I37595" t="s">
        <v>58</v>
      </c>
      <c r="J37595">
        <v>954</v>
      </c>
      <c r="K37595">
        <v>4</v>
      </c>
      <c r="L37595" t="s">
        <v>1188</v>
      </c>
      <c r="M37595" t="s">
        <v>43</v>
      </c>
      <c r="N37595" t="s">
        <v>48</v>
      </c>
      <c r="O37595">
        <v>85.95</v>
      </c>
      <c r="P37595">
        <v>186.9</v>
      </c>
      <c r="Q37595" t="s">
        <v>174</v>
      </c>
      <c r="R37595" t="s">
        <v>39</v>
      </c>
      <c r="S37595">
        <f>TechNova_sales[[#This Row],[UnitPrice]]*TechNova_sales[[#This Row],[Quantity]]</f>
        <v>747.6</v>
      </c>
    </row>
    <row r="37596" spans="1:19" x14ac:dyDescent="0.3">
      <c r="A37596">
        <v>1631028</v>
      </c>
      <c r="B37596">
        <v>1</v>
      </c>
      <c r="C37596" s="1">
        <v>45096</v>
      </c>
      <c r="D37596" s="1"/>
      <c r="E37596">
        <v>708914</v>
      </c>
      <c r="F37596" t="s">
        <v>76</v>
      </c>
      <c r="G37596" t="s">
        <v>59</v>
      </c>
      <c r="H37596">
        <v>29</v>
      </c>
      <c r="I37596" t="s">
        <v>76</v>
      </c>
      <c r="J37596">
        <v>1080</v>
      </c>
      <c r="K37596">
        <v>2</v>
      </c>
      <c r="L37596" t="s">
        <v>57</v>
      </c>
      <c r="M37596" t="s">
        <v>36</v>
      </c>
      <c r="N37596" t="s">
        <v>44</v>
      </c>
      <c r="O37596">
        <v>214.03</v>
      </c>
      <c r="P37596">
        <v>646</v>
      </c>
      <c r="Q37596" t="s">
        <v>45</v>
      </c>
      <c r="R37596" t="s">
        <v>39</v>
      </c>
      <c r="S37596">
        <f>TechNova_sales[[#This Row],[UnitPrice]]*TechNova_sales[[#This Row],[Quantity]]</f>
        <v>1292</v>
      </c>
    </row>
    <row r="37597" spans="1:19" x14ac:dyDescent="0.3">
      <c r="A37597">
        <v>1631029</v>
      </c>
      <c r="B37597">
        <v>1</v>
      </c>
      <c r="C37597" s="1">
        <v>45096</v>
      </c>
      <c r="D37597" s="1"/>
      <c r="E37597">
        <v>1213463</v>
      </c>
      <c r="F37597" t="s">
        <v>40</v>
      </c>
      <c r="G37597" t="s">
        <v>34</v>
      </c>
      <c r="H37597">
        <v>55</v>
      </c>
      <c r="I37597" t="s">
        <v>40</v>
      </c>
      <c r="J37597">
        <v>79</v>
      </c>
      <c r="K37597">
        <v>2</v>
      </c>
      <c r="L37597" t="s">
        <v>838</v>
      </c>
      <c r="M37597" t="s">
        <v>183</v>
      </c>
      <c r="N37597" t="s">
        <v>37</v>
      </c>
      <c r="O37597">
        <v>18.649999999999999</v>
      </c>
      <c r="P37597">
        <v>40.549999999999997</v>
      </c>
      <c r="Q37597" t="s">
        <v>184</v>
      </c>
      <c r="R37597" t="s">
        <v>128</v>
      </c>
      <c r="S37597">
        <f>TechNova_sales[[#This Row],[UnitPrice]]*TechNova_sales[[#This Row],[Quantity]]</f>
        <v>81.099999999999994</v>
      </c>
    </row>
    <row r="37598" spans="1:19" x14ac:dyDescent="0.3">
      <c r="A37598">
        <v>1631029</v>
      </c>
      <c r="B37598">
        <v>2</v>
      </c>
      <c r="C37598" s="1">
        <v>45096</v>
      </c>
      <c r="D37598" s="1"/>
      <c r="E37598">
        <v>1213463</v>
      </c>
      <c r="F37598" t="s">
        <v>40</v>
      </c>
      <c r="G37598" t="s">
        <v>34</v>
      </c>
      <c r="H37598">
        <v>55</v>
      </c>
      <c r="I37598" t="s">
        <v>40</v>
      </c>
      <c r="J37598">
        <v>1725</v>
      </c>
      <c r="K37598">
        <v>1</v>
      </c>
      <c r="L37598" t="s">
        <v>1364</v>
      </c>
      <c r="M37598" t="s">
        <v>96</v>
      </c>
      <c r="N37598" t="s">
        <v>44</v>
      </c>
      <c r="O37598">
        <v>28.55</v>
      </c>
      <c r="P37598">
        <v>56</v>
      </c>
      <c r="Q37598" t="s">
        <v>97</v>
      </c>
      <c r="R37598" t="s">
        <v>98</v>
      </c>
      <c r="S37598">
        <f>TechNova_sales[[#This Row],[UnitPrice]]*TechNova_sales[[#This Row],[Quantity]]</f>
        <v>56</v>
      </c>
    </row>
    <row r="37599" spans="1:19" x14ac:dyDescent="0.3">
      <c r="A37599">
        <v>1631030</v>
      </c>
      <c r="B37599">
        <v>1</v>
      </c>
      <c r="C37599" s="1">
        <v>45096</v>
      </c>
      <c r="D37599" s="1"/>
      <c r="E37599">
        <v>1373635</v>
      </c>
      <c r="F37599" t="s">
        <v>40</v>
      </c>
      <c r="G37599" t="s">
        <v>34</v>
      </c>
      <c r="H37599">
        <v>43</v>
      </c>
      <c r="I37599" t="s">
        <v>40</v>
      </c>
      <c r="J37599">
        <v>452</v>
      </c>
      <c r="K37599">
        <v>1</v>
      </c>
      <c r="L37599" t="s">
        <v>724</v>
      </c>
      <c r="M37599" t="s">
        <v>86</v>
      </c>
      <c r="N37599" t="s">
        <v>91</v>
      </c>
      <c r="O37599">
        <v>112.14</v>
      </c>
      <c r="P37599">
        <v>219.95</v>
      </c>
      <c r="Q37599" t="s">
        <v>69</v>
      </c>
      <c r="R37599" t="s">
        <v>56</v>
      </c>
      <c r="S37599">
        <f>TechNova_sales[[#This Row],[UnitPrice]]*TechNova_sales[[#This Row],[Quantity]]</f>
        <v>219.95</v>
      </c>
    </row>
    <row r="37600" spans="1:19" x14ac:dyDescent="0.3">
      <c r="A37600">
        <v>1631030</v>
      </c>
      <c r="B37600">
        <v>2</v>
      </c>
      <c r="C37600" s="1">
        <v>45096</v>
      </c>
      <c r="D37600" s="1"/>
      <c r="E37600">
        <v>1373635</v>
      </c>
      <c r="F37600" t="s">
        <v>40</v>
      </c>
      <c r="G37600" t="s">
        <v>34</v>
      </c>
      <c r="H37600">
        <v>43</v>
      </c>
      <c r="I37600" t="s">
        <v>40</v>
      </c>
      <c r="J37600">
        <v>58</v>
      </c>
      <c r="K37600">
        <v>1</v>
      </c>
      <c r="L37600" t="s">
        <v>253</v>
      </c>
      <c r="M37600" t="s">
        <v>86</v>
      </c>
      <c r="N37600" t="s">
        <v>91</v>
      </c>
      <c r="O37600">
        <v>79.53</v>
      </c>
      <c r="P37600">
        <v>156</v>
      </c>
      <c r="Q37600" t="s">
        <v>127</v>
      </c>
      <c r="R37600" t="s">
        <v>128</v>
      </c>
      <c r="S37600">
        <f>TechNova_sales[[#This Row],[UnitPrice]]*TechNova_sales[[#This Row],[Quantity]]</f>
        <v>156</v>
      </c>
    </row>
    <row r="37601" spans="1:19" x14ac:dyDescent="0.3">
      <c r="A37601">
        <v>1631031</v>
      </c>
      <c r="B37601">
        <v>1</v>
      </c>
      <c r="C37601" s="1">
        <v>45096</v>
      </c>
      <c r="D37601" s="1">
        <v>45101</v>
      </c>
      <c r="E37601">
        <v>605605</v>
      </c>
      <c r="F37601" t="s">
        <v>120</v>
      </c>
      <c r="G37601" t="s">
        <v>59</v>
      </c>
      <c r="H37601">
        <v>0</v>
      </c>
      <c r="I37601" t="s">
        <v>41</v>
      </c>
      <c r="J37601">
        <v>715</v>
      </c>
      <c r="K37601">
        <v>5</v>
      </c>
      <c r="L37601" t="s">
        <v>2494</v>
      </c>
      <c r="M37601" t="s">
        <v>74</v>
      </c>
      <c r="N37601" t="s">
        <v>37</v>
      </c>
      <c r="O37601">
        <v>68.52</v>
      </c>
      <c r="P37601">
        <v>149</v>
      </c>
      <c r="Q37601" t="s">
        <v>75</v>
      </c>
      <c r="R37601" t="s">
        <v>56</v>
      </c>
      <c r="S37601">
        <f>TechNova_sales[[#This Row],[UnitPrice]]*TechNova_sales[[#This Row],[Quantity]]</f>
        <v>745</v>
      </c>
    </row>
    <row r="37602" spans="1:19" x14ac:dyDescent="0.3">
      <c r="A37602">
        <v>1631031</v>
      </c>
      <c r="B37602">
        <v>2</v>
      </c>
      <c r="C37602" s="1">
        <v>45096</v>
      </c>
      <c r="D37602" s="1">
        <v>45101</v>
      </c>
      <c r="E37602">
        <v>605605</v>
      </c>
      <c r="F37602" t="s">
        <v>120</v>
      </c>
      <c r="G37602" t="s">
        <v>59</v>
      </c>
      <c r="H37602">
        <v>0</v>
      </c>
      <c r="I37602" t="s">
        <v>41</v>
      </c>
      <c r="J37602">
        <v>2385</v>
      </c>
      <c r="K37602">
        <v>4</v>
      </c>
      <c r="L37602" t="s">
        <v>1269</v>
      </c>
      <c r="M37602" t="s">
        <v>74</v>
      </c>
      <c r="N37602" t="s">
        <v>37</v>
      </c>
      <c r="O37602">
        <v>197.74</v>
      </c>
      <c r="P37602">
        <v>429.99</v>
      </c>
      <c r="Q37602" t="s">
        <v>94</v>
      </c>
      <c r="R37602" t="s">
        <v>50</v>
      </c>
      <c r="S37602">
        <f>TechNova_sales[[#This Row],[UnitPrice]]*TechNova_sales[[#This Row],[Quantity]]</f>
        <v>1719.96</v>
      </c>
    </row>
    <row r="37603" spans="1:19" x14ac:dyDescent="0.3">
      <c r="A37603">
        <v>1631032</v>
      </c>
      <c r="B37603">
        <v>1</v>
      </c>
      <c r="C37603" s="1">
        <v>45096</v>
      </c>
      <c r="D37603" s="1">
        <v>45102</v>
      </c>
      <c r="E37603">
        <v>471768</v>
      </c>
      <c r="F37603" t="s">
        <v>143</v>
      </c>
      <c r="G37603" t="s">
        <v>59</v>
      </c>
      <c r="H37603">
        <v>0</v>
      </c>
      <c r="I37603" t="s">
        <v>41</v>
      </c>
      <c r="J37603">
        <v>1520</v>
      </c>
      <c r="K37603">
        <v>2</v>
      </c>
      <c r="L37603" t="s">
        <v>904</v>
      </c>
      <c r="M37603" t="s">
        <v>64</v>
      </c>
      <c r="N37603" t="s">
        <v>48</v>
      </c>
      <c r="O37603">
        <v>128.76</v>
      </c>
      <c r="P37603">
        <v>280</v>
      </c>
      <c r="Q37603" t="s">
        <v>65</v>
      </c>
      <c r="R37603" t="s">
        <v>66</v>
      </c>
      <c r="S37603">
        <f>TechNova_sales[[#This Row],[UnitPrice]]*TechNova_sales[[#This Row],[Quantity]]</f>
        <v>560</v>
      </c>
    </row>
    <row r="37604" spans="1:19" x14ac:dyDescent="0.3">
      <c r="A37604">
        <v>1631033</v>
      </c>
      <c r="B37604">
        <v>1</v>
      </c>
      <c r="C37604" s="1">
        <v>45096</v>
      </c>
      <c r="D37604" s="1"/>
      <c r="E37604">
        <v>683209</v>
      </c>
      <c r="F37604" t="s">
        <v>120</v>
      </c>
      <c r="G37604" t="s">
        <v>59</v>
      </c>
      <c r="H37604">
        <v>14</v>
      </c>
      <c r="I37604" t="s">
        <v>120</v>
      </c>
      <c r="J37604">
        <v>985</v>
      </c>
      <c r="K37604">
        <v>2</v>
      </c>
      <c r="L37604" t="s">
        <v>1824</v>
      </c>
      <c r="M37604" t="s">
        <v>43</v>
      </c>
      <c r="N37604" t="s">
        <v>188</v>
      </c>
      <c r="O37604">
        <v>76.53</v>
      </c>
      <c r="P37604">
        <v>231</v>
      </c>
      <c r="Q37604" t="s">
        <v>174</v>
      </c>
      <c r="R37604" t="s">
        <v>39</v>
      </c>
      <c r="S37604">
        <f>TechNova_sales[[#This Row],[UnitPrice]]*TechNova_sales[[#This Row],[Quantity]]</f>
        <v>462</v>
      </c>
    </row>
    <row r="37605" spans="1:19" x14ac:dyDescent="0.3">
      <c r="A37605">
        <v>1631034</v>
      </c>
      <c r="B37605">
        <v>1</v>
      </c>
      <c r="C37605" s="1">
        <v>45096</v>
      </c>
      <c r="D37605" s="1"/>
      <c r="E37605">
        <v>453872</v>
      </c>
      <c r="F37605" t="s">
        <v>143</v>
      </c>
      <c r="G37605" t="s">
        <v>59</v>
      </c>
      <c r="H37605">
        <v>27</v>
      </c>
      <c r="I37605" t="s">
        <v>143</v>
      </c>
      <c r="J37605">
        <v>2246</v>
      </c>
      <c r="K37605">
        <v>5</v>
      </c>
      <c r="L37605" t="s">
        <v>1793</v>
      </c>
      <c r="M37605" t="s">
        <v>86</v>
      </c>
      <c r="N37605" t="s">
        <v>44</v>
      </c>
      <c r="O37605">
        <v>210.72</v>
      </c>
      <c r="P37605">
        <v>635.99</v>
      </c>
      <c r="Q37605" t="s">
        <v>150</v>
      </c>
      <c r="R37605" t="s">
        <v>50</v>
      </c>
      <c r="S37605">
        <f>TechNova_sales[[#This Row],[UnitPrice]]*TechNova_sales[[#This Row],[Quantity]]</f>
        <v>3179.95</v>
      </c>
    </row>
    <row r="37606" spans="1:19" x14ac:dyDescent="0.3">
      <c r="A37606">
        <v>1631035</v>
      </c>
      <c r="B37606">
        <v>1</v>
      </c>
      <c r="C37606" s="1">
        <v>45096</v>
      </c>
      <c r="D37606" s="1"/>
      <c r="E37606">
        <v>1461248</v>
      </c>
      <c r="F37606" t="s">
        <v>40</v>
      </c>
      <c r="G37606" t="s">
        <v>34</v>
      </c>
      <c r="H37606">
        <v>62</v>
      </c>
      <c r="I37606" t="s">
        <v>40</v>
      </c>
      <c r="J37606">
        <v>1671</v>
      </c>
      <c r="K37606">
        <v>2</v>
      </c>
      <c r="L37606" t="s">
        <v>448</v>
      </c>
      <c r="M37606" t="s">
        <v>96</v>
      </c>
      <c r="N37606" t="s">
        <v>48</v>
      </c>
      <c r="O37606">
        <v>2.54</v>
      </c>
      <c r="P37606">
        <v>4.99</v>
      </c>
      <c r="Q37606" t="s">
        <v>105</v>
      </c>
      <c r="R37606" t="s">
        <v>98</v>
      </c>
      <c r="S37606">
        <f>TechNova_sales[[#This Row],[UnitPrice]]*TechNova_sales[[#This Row],[Quantity]]</f>
        <v>9.98</v>
      </c>
    </row>
    <row r="37607" spans="1:19" x14ac:dyDescent="0.3">
      <c r="A37607">
        <v>1631035</v>
      </c>
      <c r="B37607">
        <v>2</v>
      </c>
      <c r="C37607" s="1">
        <v>45096</v>
      </c>
      <c r="D37607" s="1"/>
      <c r="E37607">
        <v>1461248</v>
      </c>
      <c r="F37607" t="s">
        <v>40</v>
      </c>
      <c r="G37607" t="s">
        <v>34</v>
      </c>
      <c r="H37607">
        <v>62</v>
      </c>
      <c r="I37607" t="s">
        <v>40</v>
      </c>
      <c r="J37607">
        <v>1145</v>
      </c>
      <c r="K37607">
        <v>3</v>
      </c>
      <c r="L37607" t="s">
        <v>457</v>
      </c>
      <c r="M37607" t="s">
        <v>47</v>
      </c>
      <c r="N37607" t="s">
        <v>52</v>
      </c>
      <c r="O37607">
        <v>260.27999999999997</v>
      </c>
      <c r="P37607">
        <v>566</v>
      </c>
      <c r="Q37607" t="s">
        <v>79</v>
      </c>
      <c r="R37607" t="s">
        <v>39</v>
      </c>
      <c r="S37607">
        <f>TechNova_sales[[#This Row],[UnitPrice]]*TechNova_sales[[#This Row],[Quantity]]</f>
        <v>1698</v>
      </c>
    </row>
    <row r="37608" spans="1:19" x14ac:dyDescent="0.3">
      <c r="A37608">
        <v>1632000</v>
      </c>
      <c r="B37608">
        <v>1</v>
      </c>
      <c r="C37608" s="1">
        <v>45097</v>
      </c>
      <c r="D37608" s="1"/>
      <c r="E37608">
        <v>522334</v>
      </c>
      <c r="F37608" t="s">
        <v>143</v>
      </c>
      <c r="G37608" t="s">
        <v>59</v>
      </c>
      <c r="H37608">
        <v>27</v>
      </c>
      <c r="I37608" t="s">
        <v>143</v>
      </c>
      <c r="J37608">
        <v>1609</v>
      </c>
      <c r="K37608">
        <v>1</v>
      </c>
      <c r="L37608" t="s">
        <v>392</v>
      </c>
      <c r="M37608" t="s">
        <v>100</v>
      </c>
      <c r="N37608" t="s">
        <v>44</v>
      </c>
      <c r="O37608">
        <v>86.14</v>
      </c>
      <c r="P37608">
        <v>259.99</v>
      </c>
      <c r="Q37608" t="s">
        <v>71</v>
      </c>
      <c r="R37608" t="s">
        <v>72</v>
      </c>
      <c r="S37608">
        <f>TechNova_sales[[#This Row],[UnitPrice]]*TechNova_sales[[#This Row],[Quantity]]</f>
        <v>259.99</v>
      </c>
    </row>
    <row r="37609" spans="1:19" x14ac:dyDescent="0.3">
      <c r="A37609">
        <v>1632001</v>
      </c>
      <c r="B37609">
        <v>1</v>
      </c>
      <c r="C37609" s="1">
        <v>45097</v>
      </c>
      <c r="D37609" s="1"/>
      <c r="E37609">
        <v>1778182</v>
      </c>
      <c r="F37609" t="s">
        <v>40</v>
      </c>
      <c r="G37609" t="s">
        <v>34</v>
      </c>
      <c r="H37609">
        <v>64</v>
      </c>
      <c r="I37609" t="s">
        <v>40</v>
      </c>
      <c r="J37609">
        <v>962</v>
      </c>
      <c r="K37609">
        <v>2</v>
      </c>
      <c r="L37609" t="s">
        <v>512</v>
      </c>
      <c r="M37609" t="s">
        <v>43</v>
      </c>
      <c r="N37609" t="s">
        <v>130</v>
      </c>
      <c r="O37609">
        <v>86.45</v>
      </c>
      <c r="P37609">
        <v>188</v>
      </c>
      <c r="Q37609" t="s">
        <v>174</v>
      </c>
      <c r="R37609" t="s">
        <v>39</v>
      </c>
      <c r="S37609">
        <f>TechNova_sales[[#This Row],[UnitPrice]]*TechNova_sales[[#This Row],[Quantity]]</f>
        <v>376</v>
      </c>
    </row>
    <row r="37610" spans="1:19" x14ac:dyDescent="0.3">
      <c r="A37610">
        <v>1632001</v>
      </c>
      <c r="B37610">
        <v>2</v>
      </c>
      <c r="C37610" s="1">
        <v>45097</v>
      </c>
      <c r="D37610" s="1"/>
      <c r="E37610">
        <v>1778182</v>
      </c>
      <c r="F37610" t="s">
        <v>40</v>
      </c>
      <c r="G37610" t="s">
        <v>34</v>
      </c>
      <c r="H37610">
        <v>64</v>
      </c>
      <c r="I37610" t="s">
        <v>40</v>
      </c>
      <c r="J37610">
        <v>1589</v>
      </c>
      <c r="K37610">
        <v>4</v>
      </c>
      <c r="L37610" t="s">
        <v>326</v>
      </c>
      <c r="M37610" t="s">
        <v>100</v>
      </c>
      <c r="N37610" t="s">
        <v>44</v>
      </c>
      <c r="O37610">
        <v>5.09</v>
      </c>
      <c r="P37610">
        <v>9.99</v>
      </c>
      <c r="Q37610" t="s">
        <v>71</v>
      </c>
      <c r="R37610" t="s">
        <v>72</v>
      </c>
      <c r="S37610">
        <f>TechNova_sales[[#This Row],[UnitPrice]]*TechNova_sales[[#This Row],[Quantity]]</f>
        <v>39.96</v>
      </c>
    </row>
    <row r="37611" spans="1:19" x14ac:dyDescent="0.3">
      <c r="A37611">
        <v>1632001</v>
      </c>
      <c r="B37611">
        <v>3</v>
      </c>
      <c r="C37611" s="1">
        <v>45097</v>
      </c>
      <c r="D37611" s="1"/>
      <c r="E37611">
        <v>1778182</v>
      </c>
      <c r="F37611" t="s">
        <v>40</v>
      </c>
      <c r="G37611" t="s">
        <v>34</v>
      </c>
      <c r="H37611">
        <v>64</v>
      </c>
      <c r="I37611" t="s">
        <v>40</v>
      </c>
      <c r="J37611">
        <v>1779</v>
      </c>
      <c r="K37611">
        <v>2</v>
      </c>
      <c r="L37611" t="s">
        <v>445</v>
      </c>
      <c r="M37611" t="s">
        <v>96</v>
      </c>
      <c r="N37611" t="s">
        <v>78</v>
      </c>
      <c r="O37611">
        <v>21.92</v>
      </c>
      <c r="P37611">
        <v>43</v>
      </c>
      <c r="Q37611" t="s">
        <v>97</v>
      </c>
      <c r="R37611" t="s">
        <v>98</v>
      </c>
      <c r="S37611">
        <f>TechNova_sales[[#This Row],[UnitPrice]]*TechNova_sales[[#This Row],[Quantity]]</f>
        <v>86</v>
      </c>
    </row>
    <row r="37612" spans="1:19" x14ac:dyDescent="0.3">
      <c r="A37612">
        <v>1632002</v>
      </c>
      <c r="B37612">
        <v>1</v>
      </c>
      <c r="C37612" s="1">
        <v>45097</v>
      </c>
      <c r="D37612" s="1">
        <v>45101</v>
      </c>
      <c r="E37612">
        <v>2034744</v>
      </c>
      <c r="F37612" t="s">
        <v>40</v>
      </c>
      <c r="G37612" t="s">
        <v>34</v>
      </c>
      <c r="H37612">
        <v>0</v>
      </c>
      <c r="I37612" t="s">
        <v>41</v>
      </c>
      <c r="J37612">
        <v>1813</v>
      </c>
      <c r="K37612">
        <v>4</v>
      </c>
      <c r="L37612" t="s">
        <v>1573</v>
      </c>
      <c r="M37612" t="s">
        <v>96</v>
      </c>
      <c r="N37612" t="s">
        <v>78</v>
      </c>
      <c r="O37612">
        <v>16.309999999999999</v>
      </c>
      <c r="P37612">
        <v>32</v>
      </c>
      <c r="Q37612" t="s">
        <v>97</v>
      </c>
      <c r="R37612" t="s">
        <v>98</v>
      </c>
      <c r="S37612">
        <f>TechNova_sales[[#This Row],[UnitPrice]]*TechNova_sales[[#This Row],[Quantity]]</f>
        <v>128</v>
      </c>
    </row>
    <row r="37613" spans="1:19" x14ac:dyDescent="0.3">
      <c r="A37613">
        <v>1632002</v>
      </c>
      <c r="B37613">
        <v>2</v>
      </c>
      <c r="C37613" s="1">
        <v>45097</v>
      </c>
      <c r="D37613" s="1">
        <v>45101</v>
      </c>
      <c r="E37613">
        <v>2034744</v>
      </c>
      <c r="F37613" t="s">
        <v>40</v>
      </c>
      <c r="G37613" t="s">
        <v>34</v>
      </c>
      <c r="H37613">
        <v>0</v>
      </c>
      <c r="I37613" t="s">
        <v>41</v>
      </c>
      <c r="J37613">
        <v>86</v>
      </c>
      <c r="K37613">
        <v>5</v>
      </c>
      <c r="L37613" t="s">
        <v>810</v>
      </c>
      <c r="M37613" t="s">
        <v>183</v>
      </c>
      <c r="N37613" t="s">
        <v>48</v>
      </c>
      <c r="O37613">
        <v>45.98</v>
      </c>
      <c r="P37613">
        <v>99.99</v>
      </c>
      <c r="Q37613" t="s">
        <v>184</v>
      </c>
      <c r="R37613" t="s">
        <v>128</v>
      </c>
      <c r="S37613">
        <f>TechNova_sales[[#This Row],[UnitPrice]]*TechNova_sales[[#This Row],[Quantity]]</f>
        <v>499.95</v>
      </c>
    </row>
    <row r="37614" spans="1:19" x14ac:dyDescent="0.3">
      <c r="A37614">
        <v>1632002</v>
      </c>
      <c r="B37614">
        <v>3</v>
      </c>
      <c r="C37614" s="1">
        <v>45097</v>
      </c>
      <c r="D37614" s="1">
        <v>45101</v>
      </c>
      <c r="E37614">
        <v>2034744</v>
      </c>
      <c r="F37614" t="s">
        <v>40</v>
      </c>
      <c r="G37614" t="s">
        <v>34</v>
      </c>
      <c r="H37614">
        <v>0</v>
      </c>
      <c r="I37614" t="s">
        <v>41</v>
      </c>
      <c r="J37614">
        <v>1585</v>
      </c>
      <c r="K37614">
        <v>1</v>
      </c>
      <c r="L37614" t="s">
        <v>233</v>
      </c>
      <c r="M37614" t="s">
        <v>100</v>
      </c>
      <c r="N37614" t="s">
        <v>48</v>
      </c>
      <c r="O37614">
        <v>7.58</v>
      </c>
      <c r="P37614">
        <v>22.89</v>
      </c>
      <c r="Q37614" t="s">
        <v>71</v>
      </c>
      <c r="R37614" t="s">
        <v>72</v>
      </c>
      <c r="S37614">
        <f>TechNova_sales[[#This Row],[UnitPrice]]*TechNova_sales[[#This Row],[Quantity]]</f>
        <v>22.89</v>
      </c>
    </row>
    <row r="37615" spans="1:19" x14ac:dyDescent="0.3">
      <c r="A37615">
        <v>1632002</v>
      </c>
      <c r="B37615">
        <v>4</v>
      </c>
      <c r="C37615" s="1">
        <v>45097</v>
      </c>
      <c r="D37615" s="1">
        <v>45101</v>
      </c>
      <c r="E37615">
        <v>2034744</v>
      </c>
      <c r="F37615" t="s">
        <v>40</v>
      </c>
      <c r="G37615" t="s">
        <v>34</v>
      </c>
      <c r="H37615">
        <v>0</v>
      </c>
      <c r="I37615" t="s">
        <v>41</v>
      </c>
      <c r="J37615">
        <v>2089</v>
      </c>
      <c r="K37615">
        <v>6</v>
      </c>
      <c r="L37615" t="s">
        <v>324</v>
      </c>
      <c r="M37615" t="s">
        <v>36</v>
      </c>
      <c r="N37615" t="s">
        <v>37</v>
      </c>
      <c r="O37615">
        <v>131.28</v>
      </c>
      <c r="P37615">
        <v>257.5</v>
      </c>
      <c r="Q37615" t="s">
        <v>177</v>
      </c>
      <c r="R37615" t="s">
        <v>50</v>
      </c>
      <c r="S37615">
        <f>TechNova_sales[[#This Row],[UnitPrice]]*TechNova_sales[[#This Row],[Quantity]]</f>
        <v>1545</v>
      </c>
    </row>
    <row r="37616" spans="1:19" x14ac:dyDescent="0.3">
      <c r="A37616">
        <v>1632002</v>
      </c>
      <c r="B37616">
        <v>5</v>
      </c>
      <c r="C37616" s="1">
        <v>45097</v>
      </c>
      <c r="D37616" s="1">
        <v>45101</v>
      </c>
      <c r="E37616">
        <v>2034744</v>
      </c>
      <c r="F37616" t="s">
        <v>40</v>
      </c>
      <c r="G37616" t="s">
        <v>34</v>
      </c>
      <c r="H37616">
        <v>0</v>
      </c>
      <c r="I37616" t="s">
        <v>41</v>
      </c>
      <c r="J37616">
        <v>1646</v>
      </c>
      <c r="K37616">
        <v>3</v>
      </c>
      <c r="L37616" t="s">
        <v>389</v>
      </c>
      <c r="M37616" t="s">
        <v>36</v>
      </c>
      <c r="N37616" t="s">
        <v>48</v>
      </c>
      <c r="O37616">
        <v>73.569999999999993</v>
      </c>
      <c r="P37616">
        <v>159.99</v>
      </c>
      <c r="Q37616" t="s">
        <v>71</v>
      </c>
      <c r="R37616" t="s">
        <v>72</v>
      </c>
      <c r="S37616">
        <f>TechNova_sales[[#This Row],[UnitPrice]]*TechNova_sales[[#This Row],[Quantity]]</f>
        <v>479.97</v>
      </c>
    </row>
    <row r="37617" spans="1:19" x14ac:dyDescent="0.3">
      <c r="A37617">
        <v>1632002</v>
      </c>
      <c r="B37617">
        <v>6</v>
      </c>
      <c r="C37617" s="1">
        <v>45097</v>
      </c>
      <c r="D37617" s="1">
        <v>45101</v>
      </c>
      <c r="E37617">
        <v>2034744</v>
      </c>
      <c r="F37617" t="s">
        <v>40</v>
      </c>
      <c r="G37617" t="s">
        <v>34</v>
      </c>
      <c r="H37617">
        <v>0</v>
      </c>
      <c r="I37617" t="s">
        <v>41</v>
      </c>
      <c r="J37617">
        <v>1640</v>
      </c>
      <c r="K37617">
        <v>1</v>
      </c>
      <c r="L37617" t="s">
        <v>716</v>
      </c>
      <c r="M37617" t="s">
        <v>36</v>
      </c>
      <c r="N37617" t="s">
        <v>91</v>
      </c>
      <c r="O37617">
        <v>7.58</v>
      </c>
      <c r="P37617">
        <v>22.89</v>
      </c>
      <c r="Q37617" t="s">
        <v>71</v>
      </c>
      <c r="R37617" t="s">
        <v>72</v>
      </c>
      <c r="S37617">
        <f>TechNova_sales[[#This Row],[UnitPrice]]*TechNova_sales[[#This Row],[Quantity]]</f>
        <v>22.89</v>
      </c>
    </row>
    <row r="37618" spans="1:19" x14ac:dyDescent="0.3">
      <c r="A37618">
        <v>1632002</v>
      </c>
      <c r="B37618">
        <v>7</v>
      </c>
      <c r="C37618" s="1">
        <v>45097</v>
      </c>
      <c r="D37618" s="1">
        <v>45101</v>
      </c>
      <c r="E37618">
        <v>2034744</v>
      </c>
      <c r="F37618" t="s">
        <v>40</v>
      </c>
      <c r="G37618" t="s">
        <v>34</v>
      </c>
      <c r="H37618">
        <v>0</v>
      </c>
      <c r="I37618" t="s">
        <v>41</v>
      </c>
      <c r="J37618">
        <v>1595</v>
      </c>
      <c r="K37618">
        <v>1</v>
      </c>
      <c r="L37618" t="s">
        <v>378</v>
      </c>
      <c r="M37618" t="s">
        <v>100</v>
      </c>
      <c r="N37618" t="s">
        <v>91</v>
      </c>
      <c r="O37618">
        <v>7.58</v>
      </c>
      <c r="P37618">
        <v>22.89</v>
      </c>
      <c r="Q37618" t="s">
        <v>71</v>
      </c>
      <c r="R37618" t="s">
        <v>72</v>
      </c>
      <c r="S37618">
        <f>TechNova_sales[[#This Row],[UnitPrice]]*TechNova_sales[[#This Row],[Quantity]]</f>
        <v>22.89</v>
      </c>
    </row>
    <row r="37619" spans="1:19" x14ac:dyDescent="0.3">
      <c r="A37619">
        <v>1632003</v>
      </c>
      <c r="B37619">
        <v>1</v>
      </c>
      <c r="C37619" s="1">
        <v>45097</v>
      </c>
      <c r="D37619" s="1"/>
      <c r="E37619">
        <v>1990647</v>
      </c>
      <c r="F37619" t="s">
        <v>40</v>
      </c>
      <c r="G37619" t="s">
        <v>34</v>
      </c>
      <c r="H37619">
        <v>43</v>
      </c>
      <c r="I37619" t="s">
        <v>40</v>
      </c>
      <c r="J37619">
        <v>1709</v>
      </c>
      <c r="K37619">
        <v>2</v>
      </c>
      <c r="L37619" t="s">
        <v>229</v>
      </c>
      <c r="M37619" t="s">
        <v>96</v>
      </c>
      <c r="N37619" t="s">
        <v>78</v>
      </c>
      <c r="O37619">
        <v>32.25</v>
      </c>
      <c r="P37619">
        <v>70.13</v>
      </c>
      <c r="Q37619" t="s">
        <v>97</v>
      </c>
      <c r="R37619" t="s">
        <v>98</v>
      </c>
      <c r="S37619">
        <f>TechNova_sales[[#This Row],[UnitPrice]]*TechNova_sales[[#This Row],[Quantity]]</f>
        <v>140.26</v>
      </c>
    </row>
    <row r="37620" spans="1:19" x14ac:dyDescent="0.3">
      <c r="A37620">
        <v>1632004</v>
      </c>
      <c r="B37620">
        <v>1</v>
      </c>
      <c r="C37620" s="1">
        <v>45097</v>
      </c>
      <c r="D37620" s="1"/>
      <c r="E37620">
        <v>757027</v>
      </c>
      <c r="F37620" t="s">
        <v>76</v>
      </c>
      <c r="G37620" t="s">
        <v>59</v>
      </c>
      <c r="H37620">
        <v>30</v>
      </c>
      <c r="I37620" t="s">
        <v>76</v>
      </c>
      <c r="J37620">
        <v>1647</v>
      </c>
      <c r="K37620">
        <v>1</v>
      </c>
      <c r="L37620" t="s">
        <v>688</v>
      </c>
      <c r="M37620" t="s">
        <v>36</v>
      </c>
      <c r="N37620" t="s">
        <v>48</v>
      </c>
      <c r="O37620">
        <v>82.77</v>
      </c>
      <c r="P37620">
        <v>179.99</v>
      </c>
      <c r="Q37620" t="s">
        <v>71</v>
      </c>
      <c r="R37620" t="s">
        <v>72</v>
      </c>
      <c r="S37620">
        <f>TechNova_sales[[#This Row],[UnitPrice]]*TechNova_sales[[#This Row],[Quantity]]</f>
        <v>179.99</v>
      </c>
    </row>
    <row r="37621" spans="1:19" x14ac:dyDescent="0.3">
      <c r="A37621">
        <v>1632004</v>
      </c>
      <c r="B37621">
        <v>2</v>
      </c>
      <c r="C37621" s="1">
        <v>45097</v>
      </c>
      <c r="D37621" s="1"/>
      <c r="E37621">
        <v>757027</v>
      </c>
      <c r="F37621" t="s">
        <v>76</v>
      </c>
      <c r="G37621" t="s">
        <v>59</v>
      </c>
      <c r="H37621">
        <v>30</v>
      </c>
      <c r="I37621" t="s">
        <v>76</v>
      </c>
      <c r="J37621">
        <v>2018</v>
      </c>
      <c r="K37621">
        <v>1</v>
      </c>
      <c r="L37621" t="s">
        <v>1862</v>
      </c>
      <c r="M37621" t="s">
        <v>47</v>
      </c>
      <c r="N37621" t="s">
        <v>78</v>
      </c>
      <c r="O37621">
        <v>48.43</v>
      </c>
      <c r="P37621">
        <v>94.99</v>
      </c>
      <c r="Q37621" t="s">
        <v>49</v>
      </c>
      <c r="R37621" t="s">
        <v>50</v>
      </c>
      <c r="S37621">
        <f>TechNova_sales[[#This Row],[UnitPrice]]*TechNova_sales[[#This Row],[Quantity]]</f>
        <v>94.99</v>
      </c>
    </row>
    <row r="37622" spans="1:19" x14ac:dyDescent="0.3">
      <c r="A37622">
        <v>1632005</v>
      </c>
      <c r="B37622">
        <v>1</v>
      </c>
      <c r="C37622" s="1">
        <v>45097</v>
      </c>
      <c r="D37622" s="1"/>
      <c r="E37622">
        <v>2032996</v>
      </c>
      <c r="F37622" t="s">
        <v>40</v>
      </c>
      <c r="G37622" t="s">
        <v>34</v>
      </c>
      <c r="H37622">
        <v>55</v>
      </c>
      <c r="I37622" t="s">
        <v>40</v>
      </c>
      <c r="J37622">
        <v>76</v>
      </c>
      <c r="K37622">
        <v>1</v>
      </c>
      <c r="L37622" t="s">
        <v>419</v>
      </c>
      <c r="M37622" t="s">
        <v>183</v>
      </c>
      <c r="N37622" t="s">
        <v>91</v>
      </c>
      <c r="O37622">
        <v>17.45</v>
      </c>
      <c r="P37622">
        <v>37.950000000000003</v>
      </c>
      <c r="Q37622" t="s">
        <v>184</v>
      </c>
      <c r="R37622" t="s">
        <v>128</v>
      </c>
      <c r="S37622">
        <f>TechNova_sales[[#This Row],[UnitPrice]]*TechNova_sales[[#This Row],[Quantity]]</f>
        <v>37.950000000000003</v>
      </c>
    </row>
    <row r="37623" spans="1:19" x14ac:dyDescent="0.3">
      <c r="A37623">
        <v>1632006</v>
      </c>
      <c r="B37623">
        <v>1</v>
      </c>
      <c r="C37623" s="1">
        <v>45097</v>
      </c>
      <c r="D37623" s="1">
        <v>45101</v>
      </c>
      <c r="E37623">
        <v>271065</v>
      </c>
      <c r="F37623" t="s">
        <v>33</v>
      </c>
      <c r="G37623" t="s">
        <v>34</v>
      </c>
      <c r="H37623">
        <v>0</v>
      </c>
      <c r="I37623" t="s">
        <v>41</v>
      </c>
      <c r="J37623">
        <v>1591</v>
      </c>
      <c r="K37623">
        <v>1</v>
      </c>
      <c r="L37623" t="s">
        <v>222</v>
      </c>
      <c r="M37623" t="s">
        <v>100</v>
      </c>
      <c r="N37623" t="s">
        <v>44</v>
      </c>
      <c r="O37623">
        <v>5.82</v>
      </c>
      <c r="P37623">
        <v>12.66</v>
      </c>
      <c r="Q37623" t="s">
        <v>71</v>
      </c>
      <c r="R37623" t="s">
        <v>72</v>
      </c>
      <c r="S37623">
        <f>TechNova_sales[[#This Row],[UnitPrice]]*TechNova_sales[[#This Row],[Quantity]]</f>
        <v>12.66</v>
      </c>
    </row>
    <row r="37624" spans="1:19" x14ac:dyDescent="0.3">
      <c r="A37624">
        <v>1632006</v>
      </c>
      <c r="B37624">
        <v>2</v>
      </c>
      <c r="C37624" s="1">
        <v>45097</v>
      </c>
      <c r="D37624" s="1">
        <v>45101</v>
      </c>
      <c r="E37624">
        <v>271065</v>
      </c>
      <c r="F37624" t="s">
        <v>33</v>
      </c>
      <c r="G37624" t="s">
        <v>34</v>
      </c>
      <c r="H37624">
        <v>0</v>
      </c>
      <c r="I37624" t="s">
        <v>41</v>
      </c>
      <c r="J37624">
        <v>359</v>
      </c>
      <c r="K37624">
        <v>5</v>
      </c>
      <c r="L37624" t="s">
        <v>1469</v>
      </c>
      <c r="M37624" t="s">
        <v>47</v>
      </c>
      <c r="N37624" t="s">
        <v>91</v>
      </c>
      <c r="O37624">
        <v>187.62</v>
      </c>
      <c r="P37624">
        <v>368</v>
      </c>
      <c r="Q37624" t="s">
        <v>55</v>
      </c>
      <c r="R37624" t="s">
        <v>56</v>
      </c>
      <c r="S37624">
        <f>TechNova_sales[[#This Row],[UnitPrice]]*TechNova_sales[[#This Row],[Quantity]]</f>
        <v>1840</v>
      </c>
    </row>
    <row r="37625" spans="1:19" x14ac:dyDescent="0.3">
      <c r="A37625">
        <v>1632006</v>
      </c>
      <c r="B37625">
        <v>3</v>
      </c>
      <c r="C37625" s="1">
        <v>45097</v>
      </c>
      <c r="D37625" s="1">
        <v>45101</v>
      </c>
      <c r="E37625">
        <v>271065</v>
      </c>
      <c r="F37625" t="s">
        <v>33</v>
      </c>
      <c r="G37625" t="s">
        <v>34</v>
      </c>
      <c r="H37625">
        <v>0</v>
      </c>
      <c r="I37625" t="s">
        <v>41</v>
      </c>
      <c r="J37625">
        <v>93</v>
      </c>
      <c r="K37625">
        <v>6</v>
      </c>
      <c r="L37625" t="s">
        <v>651</v>
      </c>
      <c r="M37625" t="s">
        <v>86</v>
      </c>
      <c r="N37625" t="s">
        <v>78</v>
      </c>
      <c r="O37625">
        <v>34.36</v>
      </c>
      <c r="P37625">
        <v>67.400000000000006</v>
      </c>
      <c r="Q37625" t="s">
        <v>184</v>
      </c>
      <c r="R37625" t="s">
        <v>128</v>
      </c>
      <c r="S37625">
        <f>TechNova_sales[[#This Row],[UnitPrice]]*TechNova_sales[[#This Row],[Quantity]]</f>
        <v>404.40000000000003</v>
      </c>
    </row>
    <row r="37626" spans="1:19" x14ac:dyDescent="0.3">
      <c r="A37626">
        <v>1632007</v>
      </c>
      <c r="B37626">
        <v>1</v>
      </c>
      <c r="C37626" s="1">
        <v>45097</v>
      </c>
      <c r="D37626" s="1"/>
      <c r="E37626">
        <v>1142863</v>
      </c>
      <c r="F37626" t="s">
        <v>58</v>
      </c>
      <c r="G37626" t="s">
        <v>59</v>
      </c>
      <c r="H37626">
        <v>40</v>
      </c>
      <c r="I37626" t="s">
        <v>58</v>
      </c>
      <c r="J37626">
        <v>1712</v>
      </c>
      <c r="K37626">
        <v>1</v>
      </c>
      <c r="L37626" t="s">
        <v>600</v>
      </c>
      <c r="M37626" t="s">
        <v>96</v>
      </c>
      <c r="N37626" t="s">
        <v>44</v>
      </c>
      <c r="O37626">
        <v>32.25</v>
      </c>
      <c r="P37626">
        <v>70.13</v>
      </c>
      <c r="Q37626" t="s">
        <v>97</v>
      </c>
      <c r="R37626" t="s">
        <v>98</v>
      </c>
      <c r="S37626">
        <f>TechNova_sales[[#This Row],[UnitPrice]]*TechNova_sales[[#This Row],[Quantity]]</f>
        <v>70.13</v>
      </c>
    </row>
    <row r="37627" spans="1:19" x14ac:dyDescent="0.3">
      <c r="A37627">
        <v>1632007</v>
      </c>
      <c r="B37627">
        <v>2</v>
      </c>
      <c r="C37627" s="1">
        <v>45097</v>
      </c>
      <c r="D37627" s="1"/>
      <c r="E37627">
        <v>1142863</v>
      </c>
      <c r="F37627" t="s">
        <v>58</v>
      </c>
      <c r="G37627" t="s">
        <v>59</v>
      </c>
      <c r="H37627">
        <v>40</v>
      </c>
      <c r="I37627" t="s">
        <v>58</v>
      </c>
      <c r="J37627">
        <v>1657</v>
      </c>
      <c r="K37627">
        <v>4</v>
      </c>
      <c r="L37627" t="s">
        <v>536</v>
      </c>
      <c r="M37627" t="s">
        <v>36</v>
      </c>
      <c r="N37627" t="s">
        <v>37</v>
      </c>
      <c r="O37627">
        <v>82.77</v>
      </c>
      <c r="P37627">
        <v>179.99</v>
      </c>
      <c r="Q37627" t="s">
        <v>71</v>
      </c>
      <c r="R37627" t="s">
        <v>72</v>
      </c>
      <c r="S37627">
        <f>TechNova_sales[[#This Row],[UnitPrice]]*TechNova_sales[[#This Row],[Quantity]]</f>
        <v>719.96</v>
      </c>
    </row>
    <row r="37628" spans="1:19" x14ac:dyDescent="0.3">
      <c r="A37628">
        <v>1632007</v>
      </c>
      <c r="B37628">
        <v>3</v>
      </c>
      <c r="C37628" s="1">
        <v>45097</v>
      </c>
      <c r="D37628" s="1"/>
      <c r="E37628">
        <v>1142863</v>
      </c>
      <c r="F37628" t="s">
        <v>58</v>
      </c>
      <c r="G37628" t="s">
        <v>59</v>
      </c>
      <c r="H37628">
        <v>40</v>
      </c>
      <c r="I37628" t="s">
        <v>58</v>
      </c>
      <c r="J37628">
        <v>1761</v>
      </c>
      <c r="K37628">
        <v>3</v>
      </c>
      <c r="L37628" t="s">
        <v>1068</v>
      </c>
      <c r="M37628" t="s">
        <v>96</v>
      </c>
      <c r="N37628" t="s">
        <v>48</v>
      </c>
      <c r="O37628">
        <v>33.75</v>
      </c>
      <c r="P37628">
        <v>73.39</v>
      </c>
      <c r="Q37628" t="s">
        <v>97</v>
      </c>
      <c r="R37628" t="s">
        <v>98</v>
      </c>
      <c r="S37628">
        <f>TechNova_sales[[#This Row],[UnitPrice]]*TechNova_sales[[#This Row],[Quantity]]</f>
        <v>220.17000000000002</v>
      </c>
    </row>
    <row r="37629" spans="1:19" x14ac:dyDescent="0.3">
      <c r="A37629">
        <v>1632007</v>
      </c>
      <c r="B37629">
        <v>4</v>
      </c>
      <c r="C37629" s="1">
        <v>45097</v>
      </c>
      <c r="D37629" s="1"/>
      <c r="E37629">
        <v>1142863</v>
      </c>
      <c r="F37629" t="s">
        <v>58</v>
      </c>
      <c r="G37629" t="s">
        <v>59</v>
      </c>
      <c r="H37629">
        <v>40</v>
      </c>
      <c r="I37629" t="s">
        <v>58</v>
      </c>
      <c r="J37629">
        <v>54</v>
      </c>
      <c r="K37629">
        <v>6</v>
      </c>
      <c r="L37629" t="s">
        <v>500</v>
      </c>
      <c r="M37629" t="s">
        <v>86</v>
      </c>
      <c r="N37629" t="s">
        <v>91</v>
      </c>
      <c r="O37629">
        <v>98.07</v>
      </c>
      <c r="P37629">
        <v>296</v>
      </c>
      <c r="Q37629" t="s">
        <v>127</v>
      </c>
      <c r="R37629" t="s">
        <v>128</v>
      </c>
      <c r="S37629">
        <f>TechNova_sales[[#This Row],[UnitPrice]]*TechNova_sales[[#This Row],[Quantity]]</f>
        <v>1776</v>
      </c>
    </row>
    <row r="37630" spans="1:19" x14ac:dyDescent="0.3">
      <c r="A37630">
        <v>1632008</v>
      </c>
      <c r="B37630">
        <v>1</v>
      </c>
      <c r="C37630" s="1">
        <v>45097</v>
      </c>
      <c r="D37630" s="1"/>
      <c r="E37630">
        <v>259842</v>
      </c>
      <c r="F37630" t="s">
        <v>33</v>
      </c>
      <c r="G37630" t="s">
        <v>34</v>
      </c>
      <c r="H37630">
        <v>9</v>
      </c>
      <c r="I37630" t="s">
        <v>33</v>
      </c>
      <c r="J37630">
        <v>97</v>
      </c>
      <c r="K37630">
        <v>1</v>
      </c>
      <c r="L37630" t="s">
        <v>444</v>
      </c>
      <c r="M37630" t="s">
        <v>86</v>
      </c>
      <c r="N37630" t="s">
        <v>123</v>
      </c>
      <c r="O37630">
        <v>34.36</v>
      </c>
      <c r="P37630">
        <v>67.400000000000006</v>
      </c>
      <c r="Q37630" t="s">
        <v>184</v>
      </c>
      <c r="R37630" t="s">
        <v>128</v>
      </c>
      <c r="S37630">
        <f>TechNova_sales[[#This Row],[UnitPrice]]*TechNova_sales[[#This Row],[Quantity]]</f>
        <v>67.400000000000006</v>
      </c>
    </row>
    <row r="37631" spans="1:19" x14ac:dyDescent="0.3">
      <c r="A37631">
        <v>1632008</v>
      </c>
      <c r="B37631">
        <v>2</v>
      </c>
      <c r="C37631" s="1">
        <v>45097</v>
      </c>
      <c r="D37631" s="1"/>
      <c r="E37631">
        <v>259842</v>
      </c>
      <c r="F37631" t="s">
        <v>33</v>
      </c>
      <c r="G37631" t="s">
        <v>34</v>
      </c>
      <c r="H37631">
        <v>9</v>
      </c>
      <c r="I37631" t="s">
        <v>33</v>
      </c>
      <c r="J37631">
        <v>440</v>
      </c>
      <c r="K37631">
        <v>10</v>
      </c>
      <c r="L37631" t="s">
        <v>330</v>
      </c>
      <c r="M37631" t="s">
        <v>86</v>
      </c>
      <c r="N37631" t="s">
        <v>44</v>
      </c>
      <c r="O37631">
        <v>112.14</v>
      </c>
      <c r="P37631">
        <v>219.95</v>
      </c>
      <c r="Q37631" t="s">
        <v>69</v>
      </c>
      <c r="R37631" t="s">
        <v>56</v>
      </c>
      <c r="S37631">
        <f>TechNova_sales[[#This Row],[UnitPrice]]*TechNova_sales[[#This Row],[Quantity]]</f>
        <v>2199.5</v>
      </c>
    </row>
    <row r="37632" spans="1:19" x14ac:dyDescent="0.3">
      <c r="A37632">
        <v>1632008</v>
      </c>
      <c r="B37632">
        <v>3</v>
      </c>
      <c r="C37632" s="1">
        <v>45097</v>
      </c>
      <c r="D37632" s="1"/>
      <c r="E37632">
        <v>259842</v>
      </c>
      <c r="F37632" t="s">
        <v>33</v>
      </c>
      <c r="G37632" t="s">
        <v>34</v>
      </c>
      <c r="H37632">
        <v>9</v>
      </c>
      <c r="I37632" t="s">
        <v>33</v>
      </c>
      <c r="J37632">
        <v>1530</v>
      </c>
      <c r="K37632">
        <v>1</v>
      </c>
      <c r="L37632" t="s">
        <v>1499</v>
      </c>
      <c r="M37632" t="s">
        <v>64</v>
      </c>
      <c r="N37632" t="s">
        <v>48</v>
      </c>
      <c r="O37632">
        <v>122.32</v>
      </c>
      <c r="P37632">
        <v>266</v>
      </c>
      <c r="Q37632" t="s">
        <v>65</v>
      </c>
      <c r="R37632" t="s">
        <v>66</v>
      </c>
      <c r="S37632">
        <f>TechNova_sales[[#This Row],[UnitPrice]]*TechNova_sales[[#This Row],[Quantity]]</f>
        <v>266</v>
      </c>
    </row>
    <row r="37633" spans="1:19" x14ac:dyDescent="0.3">
      <c r="A37633">
        <v>1632008</v>
      </c>
      <c r="B37633">
        <v>4</v>
      </c>
      <c r="C37633" s="1">
        <v>45097</v>
      </c>
      <c r="D37633" s="1"/>
      <c r="E37633">
        <v>259842</v>
      </c>
      <c r="F37633" t="s">
        <v>33</v>
      </c>
      <c r="G37633" t="s">
        <v>34</v>
      </c>
      <c r="H37633">
        <v>9</v>
      </c>
      <c r="I37633" t="s">
        <v>33</v>
      </c>
      <c r="J37633">
        <v>1098</v>
      </c>
      <c r="K37633">
        <v>1</v>
      </c>
      <c r="L37633" t="s">
        <v>831</v>
      </c>
      <c r="M37633" t="s">
        <v>36</v>
      </c>
      <c r="N37633" t="s">
        <v>188</v>
      </c>
      <c r="O37633">
        <v>157.72999999999999</v>
      </c>
      <c r="P37633">
        <v>343</v>
      </c>
      <c r="Q37633" t="s">
        <v>45</v>
      </c>
      <c r="R37633" t="s">
        <v>39</v>
      </c>
      <c r="S37633">
        <f>TechNova_sales[[#This Row],[UnitPrice]]*TechNova_sales[[#This Row],[Quantity]]</f>
        <v>343</v>
      </c>
    </row>
    <row r="37634" spans="1:19" x14ac:dyDescent="0.3">
      <c r="A37634">
        <v>1632008</v>
      </c>
      <c r="B37634">
        <v>5</v>
      </c>
      <c r="C37634" s="1">
        <v>45097</v>
      </c>
      <c r="D37634" s="1"/>
      <c r="E37634">
        <v>259842</v>
      </c>
      <c r="F37634" t="s">
        <v>33</v>
      </c>
      <c r="G37634" t="s">
        <v>34</v>
      </c>
      <c r="H37634">
        <v>9</v>
      </c>
      <c r="I37634" t="s">
        <v>33</v>
      </c>
      <c r="J37634">
        <v>64</v>
      </c>
      <c r="K37634">
        <v>6</v>
      </c>
      <c r="L37634" t="s">
        <v>250</v>
      </c>
      <c r="M37634" t="s">
        <v>86</v>
      </c>
      <c r="N37634" t="s">
        <v>44</v>
      </c>
      <c r="O37634">
        <v>83.24</v>
      </c>
      <c r="P37634">
        <v>181</v>
      </c>
      <c r="Q37634" t="s">
        <v>127</v>
      </c>
      <c r="R37634" t="s">
        <v>128</v>
      </c>
      <c r="S37634">
        <f>TechNova_sales[[#This Row],[UnitPrice]]*TechNova_sales[[#This Row],[Quantity]]</f>
        <v>1086</v>
      </c>
    </row>
    <row r="37635" spans="1:19" x14ac:dyDescent="0.3">
      <c r="A37635">
        <v>1632008</v>
      </c>
      <c r="B37635">
        <v>6</v>
      </c>
      <c r="C37635" s="1">
        <v>45097</v>
      </c>
      <c r="D37635" s="1"/>
      <c r="E37635">
        <v>259842</v>
      </c>
      <c r="F37635" t="s">
        <v>33</v>
      </c>
      <c r="G37635" t="s">
        <v>34</v>
      </c>
      <c r="H37635">
        <v>9</v>
      </c>
      <c r="I37635" t="s">
        <v>33</v>
      </c>
      <c r="J37635">
        <v>88</v>
      </c>
      <c r="K37635">
        <v>2</v>
      </c>
      <c r="L37635" t="s">
        <v>360</v>
      </c>
      <c r="M37635" t="s">
        <v>183</v>
      </c>
      <c r="N37635" t="s">
        <v>48</v>
      </c>
      <c r="O37635">
        <v>49.69</v>
      </c>
      <c r="P37635">
        <v>149.99</v>
      </c>
      <c r="Q37635" t="s">
        <v>184</v>
      </c>
      <c r="R37635" t="s">
        <v>128</v>
      </c>
      <c r="S37635">
        <f>TechNova_sales[[#This Row],[UnitPrice]]*TechNova_sales[[#This Row],[Quantity]]</f>
        <v>299.98</v>
      </c>
    </row>
    <row r="37636" spans="1:19" x14ac:dyDescent="0.3">
      <c r="A37636">
        <v>1632008</v>
      </c>
      <c r="B37636">
        <v>7</v>
      </c>
      <c r="C37636" s="1">
        <v>45097</v>
      </c>
      <c r="D37636" s="1"/>
      <c r="E37636">
        <v>259842</v>
      </c>
      <c r="F37636" t="s">
        <v>33</v>
      </c>
      <c r="G37636" t="s">
        <v>34</v>
      </c>
      <c r="H37636">
        <v>9</v>
      </c>
      <c r="I37636" t="s">
        <v>33</v>
      </c>
      <c r="J37636">
        <v>577</v>
      </c>
      <c r="K37636">
        <v>1</v>
      </c>
      <c r="L37636" t="s">
        <v>2300</v>
      </c>
      <c r="M37636" t="s">
        <v>36</v>
      </c>
      <c r="N37636" t="s">
        <v>48</v>
      </c>
      <c r="O37636">
        <v>321.44</v>
      </c>
      <c r="P37636">
        <v>699</v>
      </c>
      <c r="Q37636" t="s">
        <v>87</v>
      </c>
      <c r="R37636" t="s">
        <v>56</v>
      </c>
      <c r="S37636">
        <f>TechNova_sales[[#This Row],[UnitPrice]]*TechNova_sales[[#This Row],[Quantity]]</f>
        <v>699</v>
      </c>
    </row>
    <row r="37637" spans="1:19" x14ac:dyDescent="0.3">
      <c r="A37637">
        <v>1632009</v>
      </c>
      <c r="B37637">
        <v>1</v>
      </c>
      <c r="C37637" s="1">
        <v>45097</v>
      </c>
      <c r="D37637" s="1"/>
      <c r="E37637">
        <v>1815456</v>
      </c>
      <c r="F37637" t="s">
        <v>40</v>
      </c>
      <c r="G37637" t="s">
        <v>34</v>
      </c>
      <c r="H37637">
        <v>44</v>
      </c>
      <c r="I37637" t="s">
        <v>40</v>
      </c>
      <c r="J37637">
        <v>1663</v>
      </c>
      <c r="K37637">
        <v>6</v>
      </c>
      <c r="L37637" t="s">
        <v>1170</v>
      </c>
      <c r="M37637" t="s">
        <v>96</v>
      </c>
      <c r="N37637" t="s">
        <v>136</v>
      </c>
      <c r="O37637">
        <v>3.17</v>
      </c>
      <c r="P37637">
        <v>6.89</v>
      </c>
      <c r="Q37637" t="s">
        <v>105</v>
      </c>
      <c r="R37637" t="s">
        <v>98</v>
      </c>
      <c r="S37637">
        <f>TechNova_sales[[#This Row],[UnitPrice]]*TechNova_sales[[#This Row],[Quantity]]</f>
        <v>41.339999999999996</v>
      </c>
    </row>
    <row r="37638" spans="1:19" x14ac:dyDescent="0.3">
      <c r="A37638">
        <v>1632010</v>
      </c>
      <c r="B37638">
        <v>1</v>
      </c>
      <c r="C37638" s="1">
        <v>45097</v>
      </c>
      <c r="D37638" s="1"/>
      <c r="E37638">
        <v>2014737</v>
      </c>
      <c r="F37638" t="s">
        <v>40</v>
      </c>
      <c r="G37638" t="s">
        <v>34</v>
      </c>
      <c r="H37638">
        <v>43</v>
      </c>
      <c r="I37638" t="s">
        <v>40</v>
      </c>
      <c r="J37638">
        <v>1755</v>
      </c>
      <c r="K37638">
        <v>2</v>
      </c>
      <c r="L37638" t="s">
        <v>833</v>
      </c>
      <c r="M37638" t="s">
        <v>96</v>
      </c>
      <c r="N37638" t="s">
        <v>48</v>
      </c>
      <c r="O37638">
        <v>33.090000000000003</v>
      </c>
      <c r="P37638">
        <v>64.900000000000006</v>
      </c>
      <c r="Q37638" t="s">
        <v>97</v>
      </c>
      <c r="R37638" t="s">
        <v>98</v>
      </c>
      <c r="S37638">
        <f>TechNova_sales[[#This Row],[UnitPrice]]*TechNova_sales[[#This Row],[Quantity]]</f>
        <v>129.80000000000001</v>
      </c>
    </row>
    <row r="37639" spans="1:19" x14ac:dyDescent="0.3">
      <c r="A37639">
        <v>1632011</v>
      </c>
      <c r="B37639">
        <v>1</v>
      </c>
      <c r="C37639" s="1">
        <v>45097</v>
      </c>
      <c r="D37639" s="1"/>
      <c r="E37639">
        <v>244193</v>
      </c>
      <c r="F37639" t="s">
        <v>33</v>
      </c>
      <c r="G37639" t="s">
        <v>34</v>
      </c>
      <c r="H37639">
        <v>8</v>
      </c>
      <c r="I37639" t="s">
        <v>33</v>
      </c>
      <c r="J37639">
        <v>1460</v>
      </c>
      <c r="K37639">
        <v>4</v>
      </c>
      <c r="L37639" t="s">
        <v>1632</v>
      </c>
      <c r="M37639" t="s">
        <v>36</v>
      </c>
      <c r="N37639" t="s">
        <v>48</v>
      </c>
      <c r="O37639">
        <v>137.96</v>
      </c>
      <c r="P37639">
        <v>300</v>
      </c>
      <c r="Q37639" t="s">
        <v>131</v>
      </c>
      <c r="R37639" t="s">
        <v>66</v>
      </c>
      <c r="S37639">
        <f>TechNova_sales[[#This Row],[UnitPrice]]*TechNova_sales[[#This Row],[Quantity]]</f>
        <v>1200</v>
      </c>
    </row>
    <row r="37640" spans="1:19" x14ac:dyDescent="0.3">
      <c r="A37640">
        <v>1632011</v>
      </c>
      <c r="B37640">
        <v>2</v>
      </c>
      <c r="C37640" s="1">
        <v>45097</v>
      </c>
      <c r="D37640" s="1"/>
      <c r="E37640">
        <v>244193</v>
      </c>
      <c r="F37640" t="s">
        <v>33</v>
      </c>
      <c r="G37640" t="s">
        <v>34</v>
      </c>
      <c r="H37640">
        <v>8</v>
      </c>
      <c r="I37640" t="s">
        <v>33</v>
      </c>
      <c r="J37640">
        <v>1064</v>
      </c>
      <c r="K37640">
        <v>7</v>
      </c>
      <c r="L37640" t="s">
        <v>1867</v>
      </c>
      <c r="M37640" t="s">
        <v>43</v>
      </c>
      <c r="N37640" t="s">
        <v>188</v>
      </c>
      <c r="O37640">
        <v>207.74</v>
      </c>
      <c r="P37640">
        <v>627</v>
      </c>
      <c r="Q37640" t="s">
        <v>45</v>
      </c>
      <c r="R37640" t="s">
        <v>39</v>
      </c>
      <c r="S37640">
        <f>TechNova_sales[[#This Row],[UnitPrice]]*TechNova_sales[[#This Row],[Quantity]]</f>
        <v>4389</v>
      </c>
    </row>
    <row r="37641" spans="1:19" x14ac:dyDescent="0.3">
      <c r="A37641">
        <v>1632012</v>
      </c>
      <c r="B37641">
        <v>1</v>
      </c>
      <c r="C37641" s="1">
        <v>45097</v>
      </c>
      <c r="D37641" s="1"/>
      <c r="E37641">
        <v>1292476</v>
      </c>
      <c r="F37641" t="s">
        <v>40</v>
      </c>
      <c r="G37641" t="s">
        <v>34</v>
      </c>
      <c r="H37641">
        <v>65</v>
      </c>
      <c r="I37641" t="s">
        <v>40</v>
      </c>
      <c r="J37641">
        <v>2331</v>
      </c>
      <c r="K37641">
        <v>2</v>
      </c>
      <c r="L37641" t="s">
        <v>2584</v>
      </c>
      <c r="M37641" t="s">
        <v>122</v>
      </c>
      <c r="N37641" t="s">
        <v>44</v>
      </c>
      <c r="O37641">
        <v>52</v>
      </c>
      <c r="P37641">
        <v>101.99</v>
      </c>
      <c r="Q37641" t="s">
        <v>150</v>
      </c>
      <c r="R37641" t="s">
        <v>50</v>
      </c>
      <c r="S37641">
        <f>TechNova_sales[[#This Row],[UnitPrice]]*TechNova_sales[[#This Row],[Quantity]]</f>
        <v>203.98</v>
      </c>
    </row>
    <row r="37642" spans="1:19" x14ac:dyDescent="0.3">
      <c r="A37642">
        <v>1632013</v>
      </c>
      <c r="B37642">
        <v>1</v>
      </c>
      <c r="C37642" s="1">
        <v>45097</v>
      </c>
      <c r="D37642" s="1"/>
      <c r="E37642">
        <v>909122</v>
      </c>
      <c r="F37642" t="s">
        <v>58</v>
      </c>
      <c r="G37642" t="s">
        <v>59</v>
      </c>
      <c r="H37642">
        <v>38</v>
      </c>
      <c r="I37642" t="s">
        <v>58</v>
      </c>
      <c r="J37642">
        <v>1818</v>
      </c>
      <c r="K37642">
        <v>1</v>
      </c>
      <c r="L37642" t="s">
        <v>2128</v>
      </c>
      <c r="M37642" t="s">
        <v>96</v>
      </c>
      <c r="N37642" t="s">
        <v>78</v>
      </c>
      <c r="O37642">
        <v>16.309999999999999</v>
      </c>
      <c r="P37642">
        <v>32</v>
      </c>
      <c r="Q37642" t="s">
        <v>97</v>
      </c>
      <c r="R37642" t="s">
        <v>98</v>
      </c>
      <c r="S37642">
        <f>TechNova_sales[[#This Row],[UnitPrice]]*TechNova_sales[[#This Row],[Quantity]]</f>
        <v>32</v>
      </c>
    </row>
    <row r="37643" spans="1:19" x14ac:dyDescent="0.3">
      <c r="A37643">
        <v>1632014</v>
      </c>
      <c r="B37643">
        <v>1</v>
      </c>
      <c r="C37643" s="1">
        <v>45097</v>
      </c>
      <c r="D37643" s="1">
        <v>45098</v>
      </c>
      <c r="E37643">
        <v>122533</v>
      </c>
      <c r="F37643" t="s">
        <v>170</v>
      </c>
      <c r="G37643" t="s">
        <v>170</v>
      </c>
      <c r="H37643">
        <v>0</v>
      </c>
      <c r="I37643" t="s">
        <v>41</v>
      </c>
      <c r="J37643">
        <v>1004</v>
      </c>
      <c r="K37643">
        <v>1</v>
      </c>
      <c r="L37643" t="s">
        <v>1532</v>
      </c>
      <c r="M37643" t="s">
        <v>43</v>
      </c>
      <c r="N37643" t="s">
        <v>52</v>
      </c>
      <c r="O37643">
        <v>86.45</v>
      </c>
      <c r="P37643">
        <v>188</v>
      </c>
      <c r="Q37643" t="s">
        <v>174</v>
      </c>
      <c r="R37643" t="s">
        <v>39</v>
      </c>
      <c r="S37643">
        <f>TechNova_sales[[#This Row],[UnitPrice]]*TechNova_sales[[#This Row],[Quantity]]</f>
        <v>188</v>
      </c>
    </row>
    <row r="37644" spans="1:19" x14ac:dyDescent="0.3">
      <c r="A37644">
        <v>1632014</v>
      </c>
      <c r="B37644">
        <v>2</v>
      </c>
      <c r="C37644" s="1">
        <v>45097</v>
      </c>
      <c r="D37644" s="1">
        <v>45098</v>
      </c>
      <c r="E37644">
        <v>122533</v>
      </c>
      <c r="F37644" t="s">
        <v>170</v>
      </c>
      <c r="G37644" t="s">
        <v>170</v>
      </c>
      <c r="H37644">
        <v>0</v>
      </c>
      <c r="I37644" t="s">
        <v>41</v>
      </c>
      <c r="J37644">
        <v>421</v>
      </c>
      <c r="K37644">
        <v>1</v>
      </c>
      <c r="L37644" t="s">
        <v>68</v>
      </c>
      <c r="M37644" t="s">
        <v>54</v>
      </c>
      <c r="N37644" t="s">
        <v>44</v>
      </c>
      <c r="O37644">
        <v>215.68</v>
      </c>
      <c r="P37644">
        <v>469</v>
      </c>
      <c r="Q37644" t="s">
        <v>69</v>
      </c>
      <c r="R37644" t="s">
        <v>56</v>
      </c>
      <c r="S37644">
        <f>TechNova_sales[[#This Row],[UnitPrice]]*TechNova_sales[[#This Row],[Quantity]]</f>
        <v>469</v>
      </c>
    </row>
    <row r="37645" spans="1:19" x14ac:dyDescent="0.3">
      <c r="A37645">
        <v>1632015</v>
      </c>
      <c r="B37645">
        <v>1</v>
      </c>
      <c r="C37645" s="1">
        <v>45097</v>
      </c>
      <c r="D37645" s="1"/>
      <c r="E37645">
        <v>1150193</v>
      </c>
      <c r="F37645" t="s">
        <v>58</v>
      </c>
      <c r="G37645" t="s">
        <v>59</v>
      </c>
      <c r="H37645">
        <v>42</v>
      </c>
      <c r="I37645" t="s">
        <v>58</v>
      </c>
      <c r="J37645">
        <v>787</v>
      </c>
      <c r="K37645">
        <v>1</v>
      </c>
      <c r="L37645" t="s">
        <v>1262</v>
      </c>
      <c r="M37645" t="s">
        <v>36</v>
      </c>
      <c r="N37645" t="s">
        <v>37</v>
      </c>
      <c r="O37645">
        <v>4.84</v>
      </c>
      <c r="P37645">
        <v>9.5</v>
      </c>
      <c r="Q37645" t="s">
        <v>119</v>
      </c>
      <c r="R37645" t="s">
        <v>56</v>
      </c>
      <c r="S37645">
        <f>TechNova_sales[[#This Row],[UnitPrice]]*TechNova_sales[[#This Row],[Quantity]]</f>
        <v>9.5</v>
      </c>
    </row>
    <row r="37646" spans="1:19" x14ac:dyDescent="0.3">
      <c r="A37646">
        <v>1632015</v>
      </c>
      <c r="B37646">
        <v>2</v>
      </c>
      <c r="C37646" s="1">
        <v>45097</v>
      </c>
      <c r="D37646" s="1"/>
      <c r="E37646">
        <v>1150193</v>
      </c>
      <c r="F37646" t="s">
        <v>58</v>
      </c>
      <c r="G37646" t="s">
        <v>59</v>
      </c>
      <c r="H37646">
        <v>42</v>
      </c>
      <c r="I37646" t="s">
        <v>58</v>
      </c>
      <c r="J37646">
        <v>1779</v>
      </c>
      <c r="K37646">
        <v>1</v>
      </c>
      <c r="L37646" t="s">
        <v>445</v>
      </c>
      <c r="M37646" t="s">
        <v>96</v>
      </c>
      <c r="N37646" t="s">
        <v>78</v>
      </c>
      <c r="O37646">
        <v>21.92</v>
      </c>
      <c r="P37646">
        <v>43</v>
      </c>
      <c r="Q37646" t="s">
        <v>97</v>
      </c>
      <c r="R37646" t="s">
        <v>98</v>
      </c>
      <c r="S37646">
        <f>TechNova_sales[[#This Row],[UnitPrice]]*TechNova_sales[[#This Row],[Quantity]]</f>
        <v>43</v>
      </c>
    </row>
    <row r="37647" spans="1:19" x14ac:dyDescent="0.3">
      <c r="A37647">
        <v>1632016</v>
      </c>
      <c r="B37647">
        <v>1</v>
      </c>
      <c r="C37647" s="1">
        <v>45097</v>
      </c>
      <c r="D37647" s="1"/>
      <c r="E37647">
        <v>1760131</v>
      </c>
      <c r="F37647" t="s">
        <v>40</v>
      </c>
      <c r="G37647" t="s">
        <v>34</v>
      </c>
      <c r="H37647">
        <v>45</v>
      </c>
      <c r="I37647" t="s">
        <v>40</v>
      </c>
      <c r="J37647">
        <v>1637</v>
      </c>
      <c r="K37647">
        <v>6</v>
      </c>
      <c r="L37647" t="s">
        <v>110</v>
      </c>
      <c r="M37647" t="s">
        <v>36</v>
      </c>
      <c r="N37647" t="s">
        <v>91</v>
      </c>
      <c r="O37647">
        <v>8.27</v>
      </c>
      <c r="P37647">
        <v>17.989999999999998</v>
      </c>
      <c r="Q37647" t="s">
        <v>71</v>
      </c>
      <c r="R37647" t="s">
        <v>72</v>
      </c>
      <c r="S37647">
        <f>TechNova_sales[[#This Row],[UnitPrice]]*TechNova_sales[[#This Row],[Quantity]]</f>
        <v>107.94</v>
      </c>
    </row>
    <row r="37648" spans="1:19" x14ac:dyDescent="0.3">
      <c r="A37648">
        <v>1632017</v>
      </c>
      <c r="B37648">
        <v>1</v>
      </c>
      <c r="C37648" s="1">
        <v>45097</v>
      </c>
      <c r="D37648" s="1"/>
      <c r="E37648">
        <v>1951677</v>
      </c>
      <c r="F37648" t="s">
        <v>40</v>
      </c>
      <c r="G37648" t="s">
        <v>34</v>
      </c>
      <c r="H37648">
        <v>50</v>
      </c>
      <c r="I37648" t="s">
        <v>40</v>
      </c>
      <c r="J37648">
        <v>1408</v>
      </c>
      <c r="K37648">
        <v>7</v>
      </c>
      <c r="L37648" t="s">
        <v>1466</v>
      </c>
      <c r="M37648" t="s">
        <v>64</v>
      </c>
      <c r="N37648" t="s">
        <v>48</v>
      </c>
      <c r="O37648">
        <v>175.27</v>
      </c>
      <c r="P37648">
        <v>529</v>
      </c>
      <c r="Q37648" t="s">
        <v>131</v>
      </c>
      <c r="R37648" t="s">
        <v>66</v>
      </c>
      <c r="S37648">
        <f>TechNova_sales[[#This Row],[UnitPrice]]*TechNova_sales[[#This Row],[Quantity]]</f>
        <v>3703</v>
      </c>
    </row>
    <row r="37649" spans="1:19" x14ac:dyDescent="0.3">
      <c r="A37649">
        <v>1632018</v>
      </c>
      <c r="B37649">
        <v>1</v>
      </c>
      <c r="C37649" s="1">
        <v>45097</v>
      </c>
      <c r="D37649" s="1">
        <v>45101</v>
      </c>
      <c r="E37649">
        <v>2077860</v>
      </c>
      <c r="F37649" t="s">
        <v>40</v>
      </c>
      <c r="G37649" t="s">
        <v>34</v>
      </c>
      <c r="H37649">
        <v>0</v>
      </c>
      <c r="I37649" t="s">
        <v>41</v>
      </c>
      <c r="J37649">
        <v>1692</v>
      </c>
      <c r="K37649">
        <v>1</v>
      </c>
      <c r="L37649" t="s">
        <v>533</v>
      </c>
      <c r="M37649" t="s">
        <v>100</v>
      </c>
      <c r="N37649" t="s">
        <v>48</v>
      </c>
      <c r="O37649">
        <v>3.56</v>
      </c>
      <c r="P37649">
        <v>6.99</v>
      </c>
      <c r="Q37649" t="s">
        <v>105</v>
      </c>
      <c r="R37649" t="s">
        <v>98</v>
      </c>
      <c r="S37649">
        <f>TechNova_sales[[#This Row],[UnitPrice]]*TechNova_sales[[#This Row],[Quantity]]</f>
        <v>6.99</v>
      </c>
    </row>
    <row r="37650" spans="1:19" x14ac:dyDescent="0.3">
      <c r="A37650">
        <v>1632018</v>
      </c>
      <c r="B37650">
        <v>2</v>
      </c>
      <c r="C37650" s="1">
        <v>45097</v>
      </c>
      <c r="D37650" s="1">
        <v>45101</v>
      </c>
      <c r="E37650">
        <v>2077860</v>
      </c>
      <c r="F37650" t="s">
        <v>40</v>
      </c>
      <c r="G37650" t="s">
        <v>34</v>
      </c>
      <c r="H37650">
        <v>0</v>
      </c>
      <c r="I37650" t="s">
        <v>41</v>
      </c>
      <c r="J37650">
        <v>1281</v>
      </c>
      <c r="K37650">
        <v>1</v>
      </c>
      <c r="L37650" t="s">
        <v>1488</v>
      </c>
      <c r="M37650" t="s">
        <v>36</v>
      </c>
      <c r="N37650" t="s">
        <v>37</v>
      </c>
      <c r="O37650">
        <v>7.64</v>
      </c>
      <c r="P37650">
        <v>14.99</v>
      </c>
      <c r="Q37650" t="s">
        <v>38</v>
      </c>
      <c r="R37650" t="s">
        <v>39</v>
      </c>
      <c r="S37650">
        <f>TechNova_sales[[#This Row],[UnitPrice]]*TechNova_sales[[#This Row],[Quantity]]</f>
        <v>14.99</v>
      </c>
    </row>
    <row r="37651" spans="1:19" x14ac:dyDescent="0.3">
      <c r="A37651">
        <v>1632018</v>
      </c>
      <c r="B37651">
        <v>3</v>
      </c>
      <c r="C37651" s="1">
        <v>45097</v>
      </c>
      <c r="D37651" s="1">
        <v>45101</v>
      </c>
      <c r="E37651">
        <v>2077860</v>
      </c>
      <c r="F37651" t="s">
        <v>40</v>
      </c>
      <c r="G37651" t="s">
        <v>34</v>
      </c>
      <c r="H37651">
        <v>0</v>
      </c>
      <c r="I37651" t="s">
        <v>41</v>
      </c>
      <c r="J37651">
        <v>69</v>
      </c>
      <c r="K37651">
        <v>1</v>
      </c>
      <c r="L37651" t="s">
        <v>362</v>
      </c>
      <c r="M37651" t="s">
        <v>183</v>
      </c>
      <c r="N37651" t="s">
        <v>188</v>
      </c>
      <c r="O37651">
        <v>13.1</v>
      </c>
      <c r="P37651">
        <v>25.69</v>
      </c>
      <c r="Q37651" t="s">
        <v>184</v>
      </c>
      <c r="R37651" t="s">
        <v>128</v>
      </c>
      <c r="S37651">
        <f>TechNova_sales[[#This Row],[UnitPrice]]*TechNova_sales[[#This Row],[Quantity]]</f>
        <v>25.69</v>
      </c>
    </row>
    <row r="37652" spans="1:19" x14ac:dyDescent="0.3">
      <c r="A37652">
        <v>1632019</v>
      </c>
      <c r="B37652">
        <v>1</v>
      </c>
      <c r="C37652" s="1">
        <v>45097</v>
      </c>
      <c r="D37652" s="1"/>
      <c r="E37652">
        <v>308825</v>
      </c>
      <c r="F37652" t="s">
        <v>33</v>
      </c>
      <c r="G37652" t="s">
        <v>34</v>
      </c>
      <c r="H37652">
        <v>9</v>
      </c>
      <c r="I37652" t="s">
        <v>33</v>
      </c>
      <c r="J37652">
        <v>1472</v>
      </c>
      <c r="K37652">
        <v>1</v>
      </c>
      <c r="L37652" t="s">
        <v>1115</v>
      </c>
      <c r="M37652" t="s">
        <v>64</v>
      </c>
      <c r="N37652" t="s">
        <v>48</v>
      </c>
      <c r="O37652">
        <v>109.91</v>
      </c>
      <c r="P37652">
        <v>239</v>
      </c>
      <c r="Q37652" t="s">
        <v>65</v>
      </c>
      <c r="R37652" t="s">
        <v>66</v>
      </c>
      <c r="S37652">
        <f>TechNova_sales[[#This Row],[UnitPrice]]*TechNova_sales[[#This Row],[Quantity]]</f>
        <v>239</v>
      </c>
    </row>
    <row r="37653" spans="1:19" x14ac:dyDescent="0.3">
      <c r="A37653">
        <v>1632019</v>
      </c>
      <c r="B37653">
        <v>2</v>
      </c>
      <c r="C37653" s="1">
        <v>45097</v>
      </c>
      <c r="D37653" s="1"/>
      <c r="E37653">
        <v>308825</v>
      </c>
      <c r="F37653" t="s">
        <v>33</v>
      </c>
      <c r="G37653" t="s">
        <v>34</v>
      </c>
      <c r="H37653">
        <v>9</v>
      </c>
      <c r="I37653" t="s">
        <v>33</v>
      </c>
      <c r="J37653">
        <v>767</v>
      </c>
      <c r="K37653">
        <v>1</v>
      </c>
      <c r="L37653" t="s">
        <v>2475</v>
      </c>
      <c r="M37653" t="s">
        <v>36</v>
      </c>
      <c r="N37653" t="s">
        <v>48</v>
      </c>
      <c r="O37653">
        <v>7.9</v>
      </c>
      <c r="P37653">
        <v>15.5</v>
      </c>
      <c r="Q37653" t="s">
        <v>119</v>
      </c>
      <c r="R37653" t="s">
        <v>56</v>
      </c>
      <c r="S37653">
        <f>TechNova_sales[[#This Row],[UnitPrice]]*TechNova_sales[[#This Row],[Quantity]]</f>
        <v>15.5</v>
      </c>
    </row>
    <row r="37654" spans="1:19" x14ac:dyDescent="0.3">
      <c r="A37654">
        <v>1632019</v>
      </c>
      <c r="B37654">
        <v>3</v>
      </c>
      <c r="C37654" s="1">
        <v>45097</v>
      </c>
      <c r="D37654" s="1"/>
      <c r="E37654">
        <v>308825</v>
      </c>
      <c r="F37654" t="s">
        <v>33</v>
      </c>
      <c r="G37654" t="s">
        <v>34</v>
      </c>
      <c r="H37654">
        <v>9</v>
      </c>
      <c r="I37654" t="s">
        <v>33</v>
      </c>
      <c r="J37654">
        <v>1670</v>
      </c>
      <c r="K37654">
        <v>7</v>
      </c>
      <c r="L37654" t="s">
        <v>1050</v>
      </c>
      <c r="M37654" t="s">
        <v>96</v>
      </c>
      <c r="N37654" t="s">
        <v>48</v>
      </c>
      <c r="O37654">
        <v>4.13</v>
      </c>
      <c r="P37654">
        <v>8.99</v>
      </c>
      <c r="Q37654" t="s">
        <v>105</v>
      </c>
      <c r="R37654" t="s">
        <v>98</v>
      </c>
      <c r="S37654">
        <f>TechNova_sales[[#This Row],[UnitPrice]]*TechNova_sales[[#This Row],[Quantity]]</f>
        <v>62.93</v>
      </c>
    </row>
    <row r="37655" spans="1:19" x14ac:dyDescent="0.3">
      <c r="A37655">
        <v>1632020</v>
      </c>
      <c r="B37655">
        <v>1</v>
      </c>
      <c r="C37655" s="1">
        <v>45097</v>
      </c>
      <c r="D37655" s="1"/>
      <c r="E37655">
        <v>782107</v>
      </c>
      <c r="F37655" t="s">
        <v>76</v>
      </c>
      <c r="G37655" t="s">
        <v>59</v>
      </c>
      <c r="H37655">
        <v>30</v>
      </c>
      <c r="I37655" t="s">
        <v>76</v>
      </c>
      <c r="J37655">
        <v>1434</v>
      </c>
      <c r="K37655">
        <v>6</v>
      </c>
      <c r="L37655" t="s">
        <v>2121</v>
      </c>
      <c r="M37655" t="s">
        <v>64</v>
      </c>
      <c r="N37655" t="s">
        <v>130</v>
      </c>
      <c r="O37655">
        <v>123.24</v>
      </c>
      <c r="P37655">
        <v>268</v>
      </c>
      <c r="Q37655" t="s">
        <v>131</v>
      </c>
      <c r="R37655" t="s">
        <v>66</v>
      </c>
      <c r="S37655">
        <f>TechNova_sales[[#This Row],[UnitPrice]]*TechNova_sales[[#This Row],[Quantity]]</f>
        <v>1608</v>
      </c>
    </row>
    <row r="37656" spans="1:19" x14ac:dyDescent="0.3">
      <c r="A37656">
        <v>1632021</v>
      </c>
      <c r="B37656">
        <v>1</v>
      </c>
      <c r="C37656" s="1">
        <v>45097</v>
      </c>
      <c r="D37656" s="1"/>
      <c r="E37656">
        <v>407478</v>
      </c>
      <c r="F37656" t="s">
        <v>143</v>
      </c>
      <c r="G37656" t="s">
        <v>59</v>
      </c>
      <c r="H37656">
        <v>20</v>
      </c>
      <c r="I37656" t="s">
        <v>143</v>
      </c>
      <c r="J37656">
        <v>469</v>
      </c>
      <c r="K37656">
        <v>7</v>
      </c>
      <c r="L37656" t="s">
        <v>1196</v>
      </c>
      <c r="M37656" t="s">
        <v>74</v>
      </c>
      <c r="N37656" t="s">
        <v>48</v>
      </c>
      <c r="O37656">
        <v>50.47</v>
      </c>
      <c r="P37656">
        <v>99</v>
      </c>
      <c r="Q37656" t="s">
        <v>275</v>
      </c>
      <c r="R37656" t="s">
        <v>56</v>
      </c>
      <c r="S37656">
        <f>TechNova_sales[[#This Row],[UnitPrice]]*TechNova_sales[[#This Row],[Quantity]]</f>
        <v>693</v>
      </c>
    </row>
    <row r="37657" spans="1:19" x14ac:dyDescent="0.3">
      <c r="A37657">
        <v>1632021</v>
      </c>
      <c r="B37657">
        <v>2</v>
      </c>
      <c r="C37657" s="1">
        <v>45097</v>
      </c>
      <c r="D37657" s="1"/>
      <c r="E37657">
        <v>407478</v>
      </c>
      <c r="F37657" t="s">
        <v>143</v>
      </c>
      <c r="G37657" t="s">
        <v>59</v>
      </c>
      <c r="H37657">
        <v>20</v>
      </c>
      <c r="I37657" t="s">
        <v>143</v>
      </c>
      <c r="J37657">
        <v>1326</v>
      </c>
      <c r="K37657">
        <v>2</v>
      </c>
      <c r="L37657" t="s">
        <v>1141</v>
      </c>
      <c r="M37657" t="s">
        <v>36</v>
      </c>
      <c r="N37657" t="s">
        <v>48</v>
      </c>
      <c r="O37657">
        <v>14.24</v>
      </c>
      <c r="P37657">
        <v>42.99</v>
      </c>
      <c r="Q37657" t="s">
        <v>218</v>
      </c>
      <c r="R37657" t="s">
        <v>66</v>
      </c>
      <c r="S37657">
        <f>TechNova_sales[[#This Row],[UnitPrice]]*TechNova_sales[[#This Row],[Quantity]]</f>
        <v>85.98</v>
      </c>
    </row>
    <row r="37658" spans="1:19" x14ac:dyDescent="0.3">
      <c r="A37658">
        <v>1632021</v>
      </c>
      <c r="B37658">
        <v>3</v>
      </c>
      <c r="C37658" s="1">
        <v>45097</v>
      </c>
      <c r="D37658" s="1"/>
      <c r="E37658">
        <v>407478</v>
      </c>
      <c r="F37658" t="s">
        <v>143</v>
      </c>
      <c r="G37658" t="s">
        <v>59</v>
      </c>
      <c r="H37658">
        <v>20</v>
      </c>
      <c r="I37658" t="s">
        <v>143</v>
      </c>
      <c r="J37658">
        <v>1637</v>
      </c>
      <c r="K37658">
        <v>4</v>
      </c>
      <c r="L37658" t="s">
        <v>110</v>
      </c>
      <c r="M37658" t="s">
        <v>36</v>
      </c>
      <c r="N37658" t="s">
        <v>91</v>
      </c>
      <c r="O37658">
        <v>8.27</v>
      </c>
      <c r="P37658">
        <v>17.989999999999998</v>
      </c>
      <c r="Q37658" t="s">
        <v>71</v>
      </c>
      <c r="R37658" t="s">
        <v>72</v>
      </c>
      <c r="S37658">
        <f>TechNova_sales[[#This Row],[UnitPrice]]*TechNova_sales[[#This Row],[Quantity]]</f>
        <v>71.959999999999994</v>
      </c>
    </row>
    <row r="37659" spans="1:19" x14ac:dyDescent="0.3">
      <c r="A37659">
        <v>1632021</v>
      </c>
      <c r="B37659">
        <v>4</v>
      </c>
      <c r="C37659" s="1">
        <v>45097</v>
      </c>
      <c r="D37659" s="1"/>
      <c r="E37659">
        <v>407478</v>
      </c>
      <c r="F37659" t="s">
        <v>143</v>
      </c>
      <c r="G37659" t="s">
        <v>59</v>
      </c>
      <c r="H37659">
        <v>20</v>
      </c>
      <c r="I37659" t="s">
        <v>143</v>
      </c>
      <c r="J37659">
        <v>883</v>
      </c>
      <c r="K37659">
        <v>2</v>
      </c>
      <c r="L37659" t="s">
        <v>2585</v>
      </c>
      <c r="M37659" t="s">
        <v>36</v>
      </c>
      <c r="N37659" t="s">
        <v>48</v>
      </c>
      <c r="O37659">
        <v>49.7</v>
      </c>
      <c r="P37659">
        <v>150</v>
      </c>
      <c r="Q37659" t="s">
        <v>119</v>
      </c>
      <c r="R37659" t="s">
        <v>56</v>
      </c>
      <c r="S37659">
        <f>TechNova_sales[[#This Row],[UnitPrice]]*TechNova_sales[[#This Row],[Quantity]]</f>
        <v>300</v>
      </c>
    </row>
    <row r="37660" spans="1:19" x14ac:dyDescent="0.3">
      <c r="A37660">
        <v>1632021</v>
      </c>
      <c r="B37660">
        <v>5</v>
      </c>
      <c r="C37660" s="1">
        <v>45097</v>
      </c>
      <c r="D37660" s="1"/>
      <c r="E37660">
        <v>407478</v>
      </c>
      <c r="F37660" t="s">
        <v>143</v>
      </c>
      <c r="G37660" t="s">
        <v>59</v>
      </c>
      <c r="H37660">
        <v>20</v>
      </c>
      <c r="I37660" t="s">
        <v>143</v>
      </c>
      <c r="J37660">
        <v>1562</v>
      </c>
      <c r="K37660">
        <v>1</v>
      </c>
      <c r="L37660" t="s">
        <v>1596</v>
      </c>
      <c r="M37660" t="s">
        <v>64</v>
      </c>
      <c r="N37660" t="s">
        <v>37</v>
      </c>
      <c r="O37660">
        <v>109.45</v>
      </c>
      <c r="P37660">
        <v>238</v>
      </c>
      <c r="Q37660" t="s">
        <v>65</v>
      </c>
      <c r="R37660" t="s">
        <v>66</v>
      </c>
      <c r="S37660">
        <f>TechNova_sales[[#This Row],[UnitPrice]]*TechNova_sales[[#This Row],[Quantity]]</f>
        <v>238</v>
      </c>
    </row>
    <row r="37661" spans="1:19" x14ac:dyDescent="0.3">
      <c r="A37661">
        <v>1632021</v>
      </c>
      <c r="B37661">
        <v>6</v>
      </c>
      <c r="C37661" s="1">
        <v>45097</v>
      </c>
      <c r="D37661" s="1"/>
      <c r="E37661">
        <v>407478</v>
      </c>
      <c r="F37661" t="s">
        <v>143</v>
      </c>
      <c r="G37661" t="s">
        <v>59</v>
      </c>
      <c r="H37661">
        <v>20</v>
      </c>
      <c r="I37661" t="s">
        <v>143</v>
      </c>
      <c r="J37661">
        <v>457</v>
      </c>
      <c r="K37661">
        <v>4</v>
      </c>
      <c r="L37661" t="s">
        <v>220</v>
      </c>
      <c r="M37661" t="s">
        <v>86</v>
      </c>
      <c r="N37661" t="s">
        <v>37</v>
      </c>
      <c r="O37661">
        <v>112.14</v>
      </c>
      <c r="P37661">
        <v>219.95</v>
      </c>
      <c r="Q37661" t="s">
        <v>69</v>
      </c>
      <c r="R37661" t="s">
        <v>56</v>
      </c>
      <c r="S37661">
        <f>TechNova_sales[[#This Row],[UnitPrice]]*TechNova_sales[[#This Row],[Quantity]]</f>
        <v>879.8</v>
      </c>
    </row>
    <row r="37662" spans="1:19" x14ac:dyDescent="0.3">
      <c r="A37662">
        <v>1632022</v>
      </c>
      <c r="B37662">
        <v>1</v>
      </c>
      <c r="C37662" s="1">
        <v>45097</v>
      </c>
      <c r="D37662" s="1">
        <v>45101</v>
      </c>
      <c r="E37662">
        <v>1940327</v>
      </c>
      <c r="F37662" t="s">
        <v>40</v>
      </c>
      <c r="G37662" t="s">
        <v>34</v>
      </c>
      <c r="H37662">
        <v>0</v>
      </c>
      <c r="I37662" t="s">
        <v>41</v>
      </c>
      <c r="J37662">
        <v>1623</v>
      </c>
      <c r="K37662">
        <v>1</v>
      </c>
      <c r="L37662" t="s">
        <v>455</v>
      </c>
      <c r="M37662" t="s">
        <v>36</v>
      </c>
      <c r="N37662" t="s">
        <v>44</v>
      </c>
      <c r="O37662">
        <v>72.56</v>
      </c>
      <c r="P37662">
        <v>219</v>
      </c>
      <c r="Q37662" t="s">
        <v>71</v>
      </c>
      <c r="R37662" t="s">
        <v>72</v>
      </c>
      <c r="S37662">
        <f>TechNova_sales[[#This Row],[UnitPrice]]*TechNova_sales[[#This Row],[Quantity]]</f>
        <v>219</v>
      </c>
    </row>
    <row r="37663" spans="1:19" x14ac:dyDescent="0.3">
      <c r="A37663">
        <v>1632023</v>
      </c>
      <c r="B37663">
        <v>1</v>
      </c>
      <c r="C37663" s="1">
        <v>45097</v>
      </c>
      <c r="D37663" s="1">
        <v>45102</v>
      </c>
      <c r="E37663">
        <v>274446</v>
      </c>
      <c r="F37663" t="s">
        <v>33</v>
      </c>
      <c r="G37663" t="s">
        <v>34</v>
      </c>
      <c r="H37663">
        <v>0</v>
      </c>
      <c r="I37663" t="s">
        <v>41</v>
      </c>
      <c r="J37663">
        <v>1266</v>
      </c>
      <c r="K37663">
        <v>7</v>
      </c>
      <c r="L37663" t="s">
        <v>400</v>
      </c>
      <c r="M37663" t="s">
        <v>36</v>
      </c>
      <c r="N37663" t="s">
        <v>44</v>
      </c>
      <c r="O37663">
        <v>25.47</v>
      </c>
      <c r="P37663">
        <v>49.96</v>
      </c>
      <c r="Q37663" t="s">
        <v>38</v>
      </c>
      <c r="R37663" t="s">
        <v>39</v>
      </c>
      <c r="S37663">
        <f>TechNova_sales[[#This Row],[UnitPrice]]*TechNova_sales[[#This Row],[Quantity]]</f>
        <v>349.72</v>
      </c>
    </row>
    <row r="37664" spans="1:19" x14ac:dyDescent="0.3">
      <c r="A37664">
        <v>1632023</v>
      </c>
      <c r="B37664">
        <v>2</v>
      </c>
      <c r="C37664" s="1">
        <v>45097</v>
      </c>
      <c r="D37664" s="1">
        <v>45102</v>
      </c>
      <c r="E37664">
        <v>274446</v>
      </c>
      <c r="F37664" t="s">
        <v>33</v>
      </c>
      <c r="G37664" t="s">
        <v>34</v>
      </c>
      <c r="H37664">
        <v>0</v>
      </c>
      <c r="I37664" t="s">
        <v>41</v>
      </c>
      <c r="J37664">
        <v>2047</v>
      </c>
      <c r="K37664">
        <v>1</v>
      </c>
      <c r="L37664" t="s">
        <v>1737</v>
      </c>
      <c r="M37664" t="s">
        <v>122</v>
      </c>
      <c r="N37664" t="s">
        <v>48</v>
      </c>
      <c r="O37664">
        <v>50.98</v>
      </c>
      <c r="P37664">
        <v>99.99</v>
      </c>
      <c r="Q37664" t="s">
        <v>49</v>
      </c>
      <c r="R37664" t="s">
        <v>50</v>
      </c>
      <c r="S37664">
        <f>TechNova_sales[[#This Row],[UnitPrice]]*TechNova_sales[[#This Row],[Quantity]]</f>
        <v>99.99</v>
      </c>
    </row>
    <row r="37665" spans="1:19" x14ac:dyDescent="0.3">
      <c r="A37665">
        <v>1632024</v>
      </c>
      <c r="B37665">
        <v>1</v>
      </c>
      <c r="C37665" s="1">
        <v>45097</v>
      </c>
      <c r="D37665" s="1">
        <v>45103</v>
      </c>
      <c r="E37665">
        <v>700354</v>
      </c>
      <c r="F37665" t="s">
        <v>76</v>
      </c>
      <c r="G37665" t="s">
        <v>59</v>
      </c>
      <c r="H37665">
        <v>0</v>
      </c>
      <c r="I37665" t="s">
        <v>41</v>
      </c>
      <c r="J37665">
        <v>1423</v>
      </c>
      <c r="K37665">
        <v>1</v>
      </c>
      <c r="L37665" t="s">
        <v>214</v>
      </c>
      <c r="M37665" t="s">
        <v>64</v>
      </c>
      <c r="N37665" t="s">
        <v>48</v>
      </c>
      <c r="O37665">
        <v>86.91</v>
      </c>
      <c r="P37665">
        <v>189</v>
      </c>
      <c r="Q37665" t="s">
        <v>131</v>
      </c>
      <c r="R37665" t="s">
        <v>66</v>
      </c>
      <c r="S37665">
        <f>TechNova_sales[[#This Row],[UnitPrice]]*TechNova_sales[[#This Row],[Quantity]]</f>
        <v>189</v>
      </c>
    </row>
    <row r="37666" spans="1:19" x14ac:dyDescent="0.3">
      <c r="A37666">
        <v>1632025</v>
      </c>
      <c r="B37666">
        <v>1</v>
      </c>
      <c r="C37666" s="1">
        <v>45097</v>
      </c>
      <c r="D37666" s="1">
        <v>45101</v>
      </c>
      <c r="E37666">
        <v>1293489</v>
      </c>
      <c r="F37666" t="s">
        <v>40</v>
      </c>
      <c r="G37666" t="s">
        <v>34</v>
      </c>
      <c r="H37666">
        <v>0</v>
      </c>
      <c r="I37666" t="s">
        <v>41</v>
      </c>
      <c r="J37666">
        <v>1590</v>
      </c>
      <c r="K37666">
        <v>3</v>
      </c>
      <c r="L37666" t="s">
        <v>283</v>
      </c>
      <c r="M37666" t="s">
        <v>100</v>
      </c>
      <c r="N37666" t="s">
        <v>44</v>
      </c>
      <c r="O37666">
        <v>7.58</v>
      </c>
      <c r="P37666">
        <v>22.89</v>
      </c>
      <c r="Q37666" t="s">
        <v>71</v>
      </c>
      <c r="R37666" t="s">
        <v>72</v>
      </c>
      <c r="S37666">
        <f>TechNova_sales[[#This Row],[UnitPrice]]*TechNova_sales[[#This Row],[Quantity]]</f>
        <v>68.67</v>
      </c>
    </row>
    <row r="37667" spans="1:19" x14ac:dyDescent="0.3">
      <c r="A37667">
        <v>1632025</v>
      </c>
      <c r="B37667">
        <v>2</v>
      </c>
      <c r="C37667" s="1">
        <v>45097</v>
      </c>
      <c r="D37667" s="1">
        <v>45101</v>
      </c>
      <c r="E37667">
        <v>1293489</v>
      </c>
      <c r="F37667" t="s">
        <v>40</v>
      </c>
      <c r="G37667" t="s">
        <v>34</v>
      </c>
      <c r="H37667">
        <v>0</v>
      </c>
      <c r="I37667" t="s">
        <v>41</v>
      </c>
      <c r="J37667">
        <v>939</v>
      </c>
      <c r="K37667">
        <v>4</v>
      </c>
      <c r="L37667" t="s">
        <v>2364</v>
      </c>
      <c r="M37667" t="s">
        <v>100</v>
      </c>
      <c r="N37667" t="s">
        <v>48</v>
      </c>
      <c r="O37667">
        <v>50.47</v>
      </c>
      <c r="P37667">
        <v>99</v>
      </c>
      <c r="Q37667" t="s">
        <v>119</v>
      </c>
      <c r="R37667" t="s">
        <v>56</v>
      </c>
      <c r="S37667">
        <f>TechNova_sales[[#This Row],[UnitPrice]]*TechNova_sales[[#This Row],[Quantity]]</f>
        <v>396</v>
      </c>
    </row>
    <row r="37668" spans="1:19" x14ac:dyDescent="0.3">
      <c r="A37668">
        <v>1632026</v>
      </c>
      <c r="B37668">
        <v>1</v>
      </c>
      <c r="C37668" s="1">
        <v>45097</v>
      </c>
      <c r="D37668" s="1">
        <v>45102</v>
      </c>
      <c r="E37668">
        <v>470757</v>
      </c>
      <c r="F37668" t="s">
        <v>143</v>
      </c>
      <c r="G37668" t="s">
        <v>59</v>
      </c>
      <c r="H37668">
        <v>0</v>
      </c>
      <c r="I37668" t="s">
        <v>41</v>
      </c>
      <c r="J37668">
        <v>1474</v>
      </c>
      <c r="K37668">
        <v>4</v>
      </c>
      <c r="L37668" t="s">
        <v>2152</v>
      </c>
      <c r="M37668" t="s">
        <v>64</v>
      </c>
      <c r="N37668" t="s">
        <v>48</v>
      </c>
      <c r="O37668">
        <v>95.65</v>
      </c>
      <c r="P37668">
        <v>208</v>
      </c>
      <c r="Q37668" t="s">
        <v>65</v>
      </c>
      <c r="R37668" t="s">
        <v>66</v>
      </c>
      <c r="S37668">
        <f>TechNova_sales[[#This Row],[UnitPrice]]*TechNova_sales[[#This Row],[Quantity]]</f>
        <v>832</v>
      </c>
    </row>
    <row r="37669" spans="1:19" x14ac:dyDescent="0.3">
      <c r="A37669">
        <v>1632026</v>
      </c>
      <c r="B37669">
        <v>2</v>
      </c>
      <c r="C37669" s="1">
        <v>45097</v>
      </c>
      <c r="D37669" s="1">
        <v>45102</v>
      </c>
      <c r="E37669">
        <v>470757</v>
      </c>
      <c r="F37669" t="s">
        <v>143</v>
      </c>
      <c r="G37669" t="s">
        <v>59</v>
      </c>
      <c r="H37669">
        <v>0</v>
      </c>
      <c r="I37669" t="s">
        <v>41</v>
      </c>
      <c r="J37669">
        <v>1725</v>
      </c>
      <c r="K37669">
        <v>1</v>
      </c>
      <c r="L37669" t="s">
        <v>1364</v>
      </c>
      <c r="M37669" t="s">
        <v>96</v>
      </c>
      <c r="N37669" t="s">
        <v>44</v>
      </c>
      <c r="O37669">
        <v>28.55</v>
      </c>
      <c r="P37669">
        <v>56</v>
      </c>
      <c r="Q37669" t="s">
        <v>97</v>
      </c>
      <c r="R37669" t="s">
        <v>98</v>
      </c>
      <c r="S37669">
        <f>TechNova_sales[[#This Row],[UnitPrice]]*TechNova_sales[[#This Row],[Quantity]]</f>
        <v>56</v>
      </c>
    </row>
    <row r="37670" spans="1:19" x14ac:dyDescent="0.3">
      <c r="A37670">
        <v>1632027</v>
      </c>
      <c r="B37670">
        <v>1</v>
      </c>
      <c r="C37670" s="1">
        <v>45097</v>
      </c>
      <c r="D37670" s="1"/>
      <c r="E37670">
        <v>648385</v>
      </c>
      <c r="F37670" t="s">
        <v>120</v>
      </c>
      <c r="G37670" t="s">
        <v>59</v>
      </c>
      <c r="H37670">
        <v>14</v>
      </c>
      <c r="I37670" t="s">
        <v>120</v>
      </c>
      <c r="J37670">
        <v>1115</v>
      </c>
      <c r="K37670">
        <v>1</v>
      </c>
      <c r="L37670" t="s">
        <v>849</v>
      </c>
      <c r="M37670" t="s">
        <v>47</v>
      </c>
      <c r="N37670" t="s">
        <v>44</v>
      </c>
      <c r="O37670">
        <v>150.84</v>
      </c>
      <c r="P37670">
        <v>328</v>
      </c>
      <c r="Q37670" t="s">
        <v>45</v>
      </c>
      <c r="R37670" t="s">
        <v>39</v>
      </c>
      <c r="S37670">
        <f>TechNova_sales[[#This Row],[UnitPrice]]*TechNova_sales[[#This Row],[Quantity]]</f>
        <v>328</v>
      </c>
    </row>
    <row r="37671" spans="1:19" x14ac:dyDescent="0.3">
      <c r="A37671">
        <v>1632027</v>
      </c>
      <c r="B37671">
        <v>2</v>
      </c>
      <c r="C37671" s="1">
        <v>45097</v>
      </c>
      <c r="D37671" s="1"/>
      <c r="E37671">
        <v>648385</v>
      </c>
      <c r="F37671" t="s">
        <v>120</v>
      </c>
      <c r="G37671" t="s">
        <v>59</v>
      </c>
      <c r="H37671">
        <v>14</v>
      </c>
      <c r="I37671" t="s">
        <v>120</v>
      </c>
      <c r="J37671">
        <v>1615</v>
      </c>
      <c r="K37671">
        <v>1</v>
      </c>
      <c r="L37671" t="s">
        <v>166</v>
      </c>
      <c r="M37671" t="s">
        <v>100</v>
      </c>
      <c r="N37671" t="s">
        <v>37</v>
      </c>
      <c r="O37671">
        <v>96.08</v>
      </c>
      <c r="P37671">
        <v>289.99</v>
      </c>
      <c r="Q37671" t="s">
        <v>71</v>
      </c>
      <c r="R37671" t="s">
        <v>72</v>
      </c>
      <c r="S37671">
        <f>TechNova_sales[[#This Row],[UnitPrice]]*TechNova_sales[[#This Row],[Quantity]]</f>
        <v>289.99</v>
      </c>
    </row>
    <row r="37672" spans="1:19" x14ac:dyDescent="0.3">
      <c r="A37672">
        <v>1632028</v>
      </c>
      <c r="B37672">
        <v>1</v>
      </c>
      <c r="C37672" s="1">
        <v>45097</v>
      </c>
      <c r="D37672" s="1"/>
      <c r="E37672">
        <v>2090514</v>
      </c>
      <c r="F37672" t="s">
        <v>40</v>
      </c>
      <c r="G37672" t="s">
        <v>34</v>
      </c>
      <c r="H37672">
        <v>61</v>
      </c>
      <c r="I37672" t="s">
        <v>40</v>
      </c>
      <c r="J37672">
        <v>1484</v>
      </c>
      <c r="K37672">
        <v>1</v>
      </c>
      <c r="L37672" t="s">
        <v>1311</v>
      </c>
      <c r="M37672" t="s">
        <v>64</v>
      </c>
      <c r="N37672" t="s">
        <v>130</v>
      </c>
      <c r="O37672">
        <v>95.65</v>
      </c>
      <c r="P37672">
        <v>208</v>
      </c>
      <c r="Q37672" t="s">
        <v>65</v>
      </c>
      <c r="R37672" t="s">
        <v>66</v>
      </c>
      <c r="S37672">
        <f>TechNova_sales[[#This Row],[UnitPrice]]*TechNova_sales[[#This Row],[Quantity]]</f>
        <v>208</v>
      </c>
    </row>
    <row r="37673" spans="1:19" x14ac:dyDescent="0.3">
      <c r="A37673">
        <v>1632029</v>
      </c>
      <c r="B37673">
        <v>1</v>
      </c>
      <c r="C37673" s="1">
        <v>45097</v>
      </c>
      <c r="D37673" s="1"/>
      <c r="E37673">
        <v>1236959</v>
      </c>
      <c r="F37673" t="s">
        <v>40</v>
      </c>
      <c r="G37673" t="s">
        <v>34</v>
      </c>
      <c r="H37673">
        <v>61</v>
      </c>
      <c r="I37673" t="s">
        <v>40</v>
      </c>
      <c r="J37673">
        <v>146</v>
      </c>
      <c r="K37673">
        <v>1</v>
      </c>
      <c r="L37673" t="s">
        <v>694</v>
      </c>
      <c r="M37673" t="s">
        <v>54</v>
      </c>
      <c r="N37673" t="s">
        <v>48</v>
      </c>
      <c r="O37673">
        <v>960.82</v>
      </c>
      <c r="P37673">
        <v>2899.99</v>
      </c>
      <c r="Q37673" t="s">
        <v>61</v>
      </c>
      <c r="R37673" t="s">
        <v>62</v>
      </c>
      <c r="S37673">
        <f>TechNova_sales[[#This Row],[UnitPrice]]*TechNova_sales[[#This Row],[Quantity]]</f>
        <v>2899.99</v>
      </c>
    </row>
    <row r="37674" spans="1:19" x14ac:dyDescent="0.3">
      <c r="A37674">
        <v>1632029</v>
      </c>
      <c r="B37674">
        <v>2</v>
      </c>
      <c r="C37674" s="1">
        <v>45097</v>
      </c>
      <c r="D37674" s="1"/>
      <c r="E37674">
        <v>1236959</v>
      </c>
      <c r="F37674" t="s">
        <v>40</v>
      </c>
      <c r="G37674" t="s">
        <v>34</v>
      </c>
      <c r="H37674">
        <v>61</v>
      </c>
      <c r="I37674" t="s">
        <v>40</v>
      </c>
      <c r="J37674">
        <v>901</v>
      </c>
      <c r="K37674">
        <v>3</v>
      </c>
      <c r="L37674" t="s">
        <v>2433</v>
      </c>
      <c r="M37674" t="s">
        <v>100</v>
      </c>
      <c r="N37674" t="s">
        <v>48</v>
      </c>
      <c r="O37674">
        <v>22.43</v>
      </c>
      <c r="P37674">
        <v>44</v>
      </c>
      <c r="Q37674" t="s">
        <v>119</v>
      </c>
      <c r="R37674" t="s">
        <v>56</v>
      </c>
      <c r="S37674">
        <f>TechNova_sales[[#This Row],[UnitPrice]]*TechNova_sales[[#This Row],[Quantity]]</f>
        <v>132</v>
      </c>
    </row>
    <row r="37675" spans="1:19" x14ac:dyDescent="0.3">
      <c r="A37675">
        <v>1632030</v>
      </c>
      <c r="B37675">
        <v>1</v>
      </c>
      <c r="C37675" s="1">
        <v>45097</v>
      </c>
      <c r="D37675" s="1"/>
      <c r="E37675">
        <v>2088972</v>
      </c>
      <c r="F37675" t="s">
        <v>40</v>
      </c>
      <c r="G37675" t="s">
        <v>34</v>
      </c>
      <c r="H37675">
        <v>63</v>
      </c>
      <c r="I37675" t="s">
        <v>40</v>
      </c>
      <c r="J37675">
        <v>497</v>
      </c>
      <c r="K37675">
        <v>3</v>
      </c>
      <c r="L37675" t="s">
        <v>2164</v>
      </c>
      <c r="M37675" t="s">
        <v>54</v>
      </c>
      <c r="N37675" t="s">
        <v>48</v>
      </c>
      <c r="O37675">
        <v>50.47</v>
      </c>
      <c r="P37675">
        <v>99</v>
      </c>
      <c r="Q37675" t="s">
        <v>275</v>
      </c>
      <c r="R37675" t="s">
        <v>56</v>
      </c>
      <c r="S37675">
        <f>TechNova_sales[[#This Row],[UnitPrice]]*TechNova_sales[[#This Row],[Quantity]]</f>
        <v>297</v>
      </c>
    </row>
    <row r="37676" spans="1:19" x14ac:dyDescent="0.3">
      <c r="A37676">
        <v>1632030</v>
      </c>
      <c r="B37676">
        <v>2</v>
      </c>
      <c r="C37676" s="1">
        <v>45097</v>
      </c>
      <c r="D37676" s="1"/>
      <c r="E37676">
        <v>2088972</v>
      </c>
      <c r="F37676" t="s">
        <v>40</v>
      </c>
      <c r="G37676" t="s">
        <v>34</v>
      </c>
      <c r="H37676">
        <v>63</v>
      </c>
      <c r="I37676" t="s">
        <v>40</v>
      </c>
      <c r="J37676">
        <v>33</v>
      </c>
      <c r="K37676">
        <v>3</v>
      </c>
      <c r="L37676" t="s">
        <v>2161</v>
      </c>
      <c r="M37676" t="s">
        <v>36</v>
      </c>
      <c r="N37676" t="s">
        <v>48</v>
      </c>
      <c r="O37676">
        <v>84.49</v>
      </c>
      <c r="P37676">
        <v>255</v>
      </c>
      <c r="Q37676" t="s">
        <v>142</v>
      </c>
      <c r="R37676" t="s">
        <v>128</v>
      </c>
      <c r="S37676">
        <f>TechNova_sales[[#This Row],[UnitPrice]]*TechNova_sales[[#This Row],[Quantity]]</f>
        <v>765</v>
      </c>
    </row>
    <row r="37677" spans="1:19" x14ac:dyDescent="0.3">
      <c r="A37677">
        <v>1632030</v>
      </c>
      <c r="B37677">
        <v>4</v>
      </c>
      <c r="C37677" s="1">
        <v>45097</v>
      </c>
      <c r="D37677" s="1"/>
      <c r="E37677">
        <v>2088972</v>
      </c>
      <c r="F37677" t="s">
        <v>40</v>
      </c>
      <c r="G37677" t="s">
        <v>34</v>
      </c>
      <c r="H37677">
        <v>63</v>
      </c>
      <c r="I37677" t="s">
        <v>40</v>
      </c>
      <c r="J37677">
        <v>1413</v>
      </c>
      <c r="K37677">
        <v>1</v>
      </c>
      <c r="L37677" t="s">
        <v>720</v>
      </c>
      <c r="M37677" t="s">
        <v>64</v>
      </c>
      <c r="N37677" t="s">
        <v>48</v>
      </c>
      <c r="O37677">
        <v>137.5</v>
      </c>
      <c r="P37677">
        <v>299</v>
      </c>
      <c r="Q37677" t="s">
        <v>131</v>
      </c>
      <c r="R37677" t="s">
        <v>66</v>
      </c>
      <c r="S37677">
        <f>TechNova_sales[[#This Row],[UnitPrice]]*TechNova_sales[[#This Row],[Quantity]]</f>
        <v>299</v>
      </c>
    </row>
    <row r="37678" spans="1:19" x14ac:dyDescent="0.3">
      <c r="A37678">
        <v>1632031</v>
      </c>
      <c r="B37678">
        <v>1</v>
      </c>
      <c r="C37678" s="1">
        <v>45097</v>
      </c>
      <c r="D37678" s="1"/>
      <c r="E37678">
        <v>1563279</v>
      </c>
      <c r="F37678" t="s">
        <v>40</v>
      </c>
      <c r="G37678" t="s">
        <v>34</v>
      </c>
      <c r="H37678">
        <v>49</v>
      </c>
      <c r="I37678" t="s">
        <v>40</v>
      </c>
      <c r="J37678">
        <v>1696</v>
      </c>
      <c r="K37678">
        <v>3</v>
      </c>
      <c r="L37678" t="s">
        <v>391</v>
      </c>
      <c r="M37678" t="s">
        <v>100</v>
      </c>
      <c r="N37678" t="s">
        <v>48</v>
      </c>
      <c r="O37678">
        <v>5.63</v>
      </c>
      <c r="P37678">
        <v>16.989999999999998</v>
      </c>
      <c r="Q37678" t="s">
        <v>105</v>
      </c>
      <c r="R37678" t="s">
        <v>98</v>
      </c>
      <c r="S37678">
        <f>TechNova_sales[[#This Row],[UnitPrice]]*TechNova_sales[[#This Row],[Quantity]]</f>
        <v>50.97</v>
      </c>
    </row>
    <row r="37679" spans="1:19" x14ac:dyDescent="0.3">
      <c r="A37679">
        <v>1632031</v>
      </c>
      <c r="B37679">
        <v>2</v>
      </c>
      <c r="C37679" s="1">
        <v>45097</v>
      </c>
      <c r="D37679" s="1"/>
      <c r="E37679">
        <v>1563279</v>
      </c>
      <c r="F37679" t="s">
        <v>40</v>
      </c>
      <c r="G37679" t="s">
        <v>34</v>
      </c>
      <c r="H37679">
        <v>49</v>
      </c>
      <c r="I37679" t="s">
        <v>40</v>
      </c>
      <c r="J37679">
        <v>430</v>
      </c>
      <c r="K37679">
        <v>3</v>
      </c>
      <c r="L37679" t="s">
        <v>556</v>
      </c>
      <c r="M37679" t="s">
        <v>54</v>
      </c>
      <c r="N37679" t="s">
        <v>89</v>
      </c>
      <c r="O37679">
        <v>137.63</v>
      </c>
      <c r="P37679">
        <v>269.95</v>
      </c>
      <c r="Q37679" t="s">
        <v>69</v>
      </c>
      <c r="R37679" t="s">
        <v>56</v>
      </c>
      <c r="S37679">
        <f>TechNova_sales[[#This Row],[UnitPrice]]*TechNova_sales[[#This Row],[Quantity]]</f>
        <v>809.84999999999991</v>
      </c>
    </row>
    <row r="37680" spans="1:19" x14ac:dyDescent="0.3">
      <c r="A37680">
        <v>1632031</v>
      </c>
      <c r="B37680">
        <v>3</v>
      </c>
      <c r="C37680" s="1">
        <v>45097</v>
      </c>
      <c r="D37680" s="1"/>
      <c r="E37680">
        <v>1563279</v>
      </c>
      <c r="F37680" t="s">
        <v>40</v>
      </c>
      <c r="G37680" t="s">
        <v>34</v>
      </c>
      <c r="H37680">
        <v>49</v>
      </c>
      <c r="I37680" t="s">
        <v>40</v>
      </c>
      <c r="J37680">
        <v>2008</v>
      </c>
      <c r="K37680">
        <v>2</v>
      </c>
      <c r="L37680" t="s">
        <v>876</v>
      </c>
      <c r="M37680" t="s">
        <v>47</v>
      </c>
      <c r="N37680" t="s">
        <v>48</v>
      </c>
      <c r="O37680">
        <v>91.97</v>
      </c>
      <c r="P37680">
        <v>199.99</v>
      </c>
      <c r="Q37680" t="s">
        <v>49</v>
      </c>
      <c r="R37680" t="s">
        <v>50</v>
      </c>
      <c r="S37680">
        <f>TechNova_sales[[#This Row],[UnitPrice]]*TechNova_sales[[#This Row],[Quantity]]</f>
        <v>399.98</v>
      </c>
    </row>
    <row r="37681" spans="1:19" x14ac:dyDescent="0.3">
      <c r="A37681">
        <v>1632032</v>
      </c>
      <c r="B37681">
        <v>1</v>
      </c>
      <c r="C37681" s="1">
        <v>45097</v>
      </c>
      <c r="D37681" s="1"/>
      <c r="E37681">
        <v>1470076</v>
      </c>
      <c r="F37681" t="s">
        <v>40</v>
      </c>
      <c r="G37681" t="s">
        <v>34</v>
      </c>
      <c r="H37681">
        <v>61</v>
      </c>
      <c r="I37681" t="s">
        <v>40</v>
      </c>
      <c r="J37681">
        <v>1609</v>
      </c>
      <c r="K37681">
        <v>6</v>
      </c>
      <c r="L37681" t="s">
        <v>392</v>
      </c>
      <c r="M37681" t="s">
        <v>100</v>
      </c>
      <c r="N37681" t="s">
        <v>44</v>
      </c>
      <c r="O37681">
        <v>86.14</v>
      </c>
      <c r="P37681">
        <v>259.99</v>
      </c>
      <c r="Q37681" t="s">
        <v>71</v>
      </c>
      <c r="R37681" t="s">
        <v>72</v>
      </c>
      <c r="S37681">
        <f>TechNova_sales[[#This Row],[UnitPrice]]*TechNova_sales[[#This Row],[Quantity]]</f>
        <v>1559.94</v>
      </c>
    </row>
    <row r="37682" spans="1:19" x14ac:dyDescent="0.3">
      <c r="A37682">
        <v>1632033</v>
      </c>
      <c r="B37682">
        <v>1</v>
      </c>
      <c r="C37682" s="1">
        <v>45097</v>
      </c>
      <c r="D37682" s="1"/>
      <c r="E37682">
        <v>158349</v>
      </c>
      <c r="F37682" t="s">
        <v>170</v>
      </c>
      <c r="G37682" t="s">
        <v>170</v>
      </c>
      <c r="H37682">
        <v>6</v>
      </c>
      <c r="I37682" t="s">
        <v>170</v>
      </c>
      <c r="J37682">
        <v>2278</v>
      </c>
      <c r="K37682">
        <v>7</v>
      </c>
      <c r="L37682" t="s">
        <v>2566</v>
      </c>
      <c r="M37682" t="s">
        <v>74</v>
      </c>
      <c r="N37682" t="s">
        <v>37</v>
      </c>
      <c r="O37682">
        <v>210.72</v>
      </c>
      <c r="P37682">
        <v>635.99</v>
      </c>
      <c r="Q37682" t="s">
        <v>150</v>
      </c>
      <c r="R37682" t="s">
        <v>50</v>
      </c>
      <c r="S37682">
        <f>TechNova_sales[[#This Row],[UnitPrice]]*TechNova_sales[[#This Row],[Quantity]]</f>
        <v>4451.93</v>
      </c>
    </row>
    <row r="37683" spans="1:19" x14ac:dyDescent="0.3">
      <c r="A37683">
        <v>1632033</v>
      </c>
      <c r="B37683">
        <v>2</v>
      </c>
      <c r="C37683" s="1">
        <v>45097</v>
      </c>
      <c r="D37683" s="1"/>
      <c r="E37683">
        <v>158349</v>
      </c>
      <c r="F37683" t="s">
        <v>170</v>
      </c>
      <c r="G37683" t="s">
        <v>170</v>
      </c>
      <c r="H37683">
        <v>6</v>
      </c>
      <c r="I37683" t="s">
        <v>170</v>
      </c>
      <c r="J37683">
        <v>103</v>
      </c>
      <c r="K37683">
        <v>4</v>
      </c>
      <c r="L37683" t="s">
        <v>320</v>
      </c>
      <c r="M37683" t="s">
        <v>86</v>
      </c>
      <c r="N37683" t="s">
        <v>48</v>
      </c>
      <c r="O37683">
        <v>52.88</v>
      </c>
      <c r="P37683">
        <v>115</v>
      </c>
      <c r="Q37683" t="s">
        <v>184</v>
      </c>
      <c r="R37683" t="s">
        <v>128</v>
      </c>
      <c r="S37683">
        <f>TechNova_sales[[#This Row],[UnitPrice]]*TechNova_sales[[#This Row],[Quantity]]</f>
        <v>460</v>
      </c>
    </row>
    <row r="37684" spans="1:19" x14ac:dyDescent="0.3">
      <c r="A37684">
        <v>1632034</v>
      </c>
      <c r="B37684">
        <v>1</v>
      </c>
      <c r="C37684" s="1">
        <v>45097</v>
      </c>
      <c r="D37684" s="1">
        <v>45104</v>
      </c>
      <c r="E37684">
        <v>1231909</v>
      </c>
      <c r="F37684" t="s">
        <v>40</v>
      </c>
      <c r="G37684" t="s">
        <v>34</v>
      </c>
      <c r="H37684">
        <v>0</v>
      </c>
      <c r="I37684" t="s">
        <v>41</v>
      </c>
      <c r="J37684">
        <v>1504</v>
      </c>
      <c r="K37684">
        <v>4</v>
      </c>
      <c r="L37684" t="s">
        <v>1564</v>
      </c>
      <c r="M37684" t="s">
        <v>64</v>
      </c>
      <c r="N37684" t="s">
        <v>188</v>
      </c>
      <c r="O37684">
        <v>95.65</v>
      </c>
      <c r="P37684">
        <v>208</v>
      </c>
      <c r="Q37684" t="s">
        <v>65</v>
      </c>
      <c r="R37684" t="s">
        <v>66</v>
      </c>
      <c r="S37684">
        <f>TechNova_sales[[#This Row],[UnitPrice]]*TechNova_sales[[#This Row],[Quantity]]</f>
        <v>832</v>
      </c>
    </row>
    <row r="37685" spans="1:19" x14ac:dyDescent="0.3">
      <c r="A37685">
        <v>1632034</v>
      </c>
      <c r="B37685">
        <v>2</v>
      </c>
      <c r="C37685" s="1">
        <v>45097</v>
      </c>
      <c r="D37685" s="1">
        <v>45104</v>
      </c>
      <c r="E37685">
        <v>1231909</v>
      </c>
      <c r="F37685" t="s">
        <v>40</v>
      </c>
      <c r="G37685" t="s">
        <v>34</v>
      </c>
      <c r="H37685">
        <v>0</v>
      </c>
      <c r="I37685" t="s">
        <v>41</v>
      </c>
      <c r="J37685">
        <v>1160</v>
      </c>
      <c r="K37685">
        <v>2</v>
      </c>
      <c r="L37685" t="s">
        <v>1698</v>
      </c>
      <c r="M37685" t="s">
        <v>47</v>
      </c>
      <c r="N37685" t="s">
        <v>78</v>
      </c>
      <c r="O37685">
        <v>409.28</v>
      </c>
      <c r="P37685">
        <v>890</v>
      </c>
      <c r="Q37685" t="s">
        <v>79</v>
      </c>
      <c r="R37685" t="s">
        <v>39</v>
      </c>
      <c r="S37685">
        <f>TechNova_sales[[#This Row],[UnitPrice]]*TechNova_sales[[#This Row],[Quantity]]</f>
        <v>1780</v>
      </c>
    </row>
    <row r="37686" spans="1:19" x14ac:dyDescent="0.3">
      <c r="A37686">
        <v>1632034</v>
      </c>
      <c r="B37686">
        <v>3</v>
      </c>
      <c r="C37686" s="1">
        <v>45097</v>
      </c>
      <c r="D37686" s="1">
        <v>45104</v>
      </c>
      <c r="E37686">
        <v>1231909</v>
      </c>
      <c r="F37686" t="s">
        <v>40</v>
      </c>
      <c r="G37686" t="s">
        <v>34</v>
      </c>
      <c r="H37686">
        <v>0</v>
      </c>
      <c r="I37686" t="s">
        <v>41</v>
      </c>
      <c r="J37686">
        <v>1608</v>
      </c>
      <c r="K37686">
        <v>5</v>
      </c>
      <c r="L37686" t="s">
        <v>178</v>
      </c>
      <c r="M37686" t="s">
        <v>100</v>
      </c>
      <c r="N37686" t="s">
        <v>44</v>
      </c>
      <c r="O37686">
        <v>56.08</v>
      </c>
      <c r="P37686">
        <v>109.99</v>
      </c>
      <c r="Q37686" t="s">
        <v>71</v>
      </c>
      <c r="R37686" t="s">
        <v>72</v>
      </c>
      <c r="S37686">
        <f>TechNova_sales[[#This Row],[UnitPrice]]*TechNova_sales[[#This Row],[Quantity]]</f>
        <v>549.94999999999993</v>
      </c>
    </row>
    <row r="37687" spans="1:19" x14ac:dyDescent="0.3">
      <c r="A37687">
        <v>1632035</v>
      </c>
      <c r="B37687">
        <v>1</v>
      </c>
      <c r="C37687" s="1">
        <v>45097</v>
      </c>
      <c r="D37687" s="1">
        <v>45100</v>
      </c>
      <c r="E37687">
        <v>1867076</v>
      </c>
      <c r="F37687" t="s">
        <v>40</v>
      </c>
      <c r="G37687" t="s">
        <v>34</v>
      </c>
      <c r="H37687">
        <v>0</v>
      </c>
      <c r="I37687" t="s">
        <v>41</v>
      </c>
      <c r="J37687">
        <v>1574</v>
      </c>
      <c r="K37687">
        <v>3</v>
      </c>
      <c r="L37687" t="s">
        <v>180</v>
      </c>
      <c r="M37687" t="s">
        <v>100</v>
      </c>
      <c r="N37687" t="s">
        <v>130</v>
      </c>
      <c r="O37687">
        <v>27.59</v>
      </c>
      <c r="P37687">
        <v>59.99</v>
      </c>
      <c r="Q37687" t="s">
        <v>71</v>
      </c>
      <c r="R37687" t="s">
        <v>72</v>
      </c>
      <c r="S37687">
        <f>TechNova_sales[[#This Row],[UnitPrice]]*TechNova_sales[[#This Row],[Quantity]]</f>
        <v>179.97</v>
      </c>
    </row>
    <row r="37688" spans="1:19" x14ac:dyDescent="0.3">
      <c r="A37688">
        <v>1632035</v>
      </c>
      <c r="B37688">
        <v>2</v>
      </c>
      <c r="C37688" s="1">
        <v>45097</v>
      </c>
      <c r="D37688" s="1">
        <v>45100</v>
      </c>
      <c r="E37688">
        <v>1867076</v>
      </c>
      <c r="F37688" t="s">
        <v>40</v>
      </c>
      <c r="G37688" t="s">
        <v>34</v>
      </c>
      <c r="H37688">
        <v>0</v>
      </c>
      <c r="I37688" t="s">
        <v>41</v>
      </c>
      <c r="J37688">
        <v>1768</v>
      </c>
      <c r="K37688">
        <v>1</v>
      </c>
      <c r="L37688" t="s">
        <v>1713</v>
      </c>
      <c r="M37688" t="s">
        <v>96</v>
      </c>
      <c r="N37688" t="s">
        <v>126</v>
      </c>
      <c r="O37688">
        <v>15.64</v>
      </c>
      <c r="P37688">
        <v>34</v>
      </c>
      <c r="Q37688" t="s">
        <v>97</v>
      </c>
      <c r="R37688" t="s">
        <v>98</v>
      </c>
      <c r="S37688">
        <f>TechNova_sales[[#This Row],[UnitPrice]]*TechNova_sales[[#This Row],[Quantity]]</f>
        <v>34</v>
      </c>
    </row>
    <row r="37689" spans="1:19" x14ac:dyDescent="0.3">
      <c r="A37689">
        <v>1632035</v>
      </c>
      <c r="B37689">
        <v>3</v>
      </c>
      <c r="C37689" s="1">
        <v>45097</v>
      </c>
      <c r="D37689" s="1">
        <v>45100</v>
      </c>
      <c r="E37689">
        <v>1867076</v>
      </c>
      <c r="F37689" t="s">
        <v>40</v>
      </c>
      <c r="G37689" t="s">
        <v>34</v>
      </c>
      <c r="H37689">
        <v>0</v>
      </c>
      <c r="I37689" t="s">
        <v>41</v>
      </c>
      <c r="J37689">
        <v>470</v>
      </c>
      <c r="K37689">
        <v>1</v>
      </c>
      <c r="L37689" t="s">
        <v>1345</v>
      </c>
      <c r="M37689" t="s">
        <v>74</v>
      </c>
      <c r="N37689" t="s">
        <v>48</v>
      </c>
      <c r="O37689">
        <v>65.77</v>
      </c>
      <c r="P37689">
        <v>129</v>
      </c>
      <c r="Q37689" t="s">
        <v>275</v>
      </c>
      <c r="R37689" t="s">
        <v>56</v>
      </c>
      <c r="S37689">
        <f>TechNova_sales[[#This Row],[UnitPrice]]*TechNova_sales[[#This Row],[Quantity]]</f>
        <v>129</v>
      </c>
    </row>
    <row r="37690" spans="1:19" x14ac:dyDescent="0.3">
      <c r="A37690">
        <v>1632037</v>
      </c>
      <c r="B37690">
        <v>1</v>
      </c>
      <c r="C37690" s="1">
        <v>45097</v>
      </c>
      <c r="D37690" s="1"/>
      <c r="E37690">
        <v>1402836</v>
      </c>
      <c r="F37690" t="s">
        <v>40</v>
      </c>
      <c r="G37690" t="s">
        <v>34</v>
      </c>
      <c r="H37690">
        <v>55</v>
      </c>
      <c r="I37690" t="s">
        <v>40</v>
      </c>
      <c r="J37690">
        <v>965</v>
      </c>
      <c r="K37690">
        <v>5</v>
      </c>
      <c r="L37690" t="s">
        <v>678</v>
      </c>
      <c r="M37690" t="s">
        <v>43</v>
      </c>
      <c r="N37690" t="s">
        <v>130</v>
      </c>
      <c r="O37690">
        <v>143.26</v>
      </c>
      <c r="P37690">
        <v>281</v>
      </c>
      <c r="Q37690" t="s">
        <v>174</v>
      </c>
      <c r="R37690" t="s">
        <v>39</v>
      </c>
      <c r="S37690">
        <f>TechNova_sales[[#This Row],[UnitPrice]]*TechNova_sales[[#This Row],[Quantity]]</f>
        <v>1405</v>
      </c>
    </row>
    <row r="37691" spans="1:19" x14ac:dyDescent="0.3">
      <c r="A37691">
        <v>1632037</v>
      </c>
      <c r="B37691">
        <v>2</v>
      </c>
      <c r="C37691" s="1">
        <v>45097</v>
      </c>
      <c r="D37691" s="1"/>
      <c r="E37691">
        <v>1402836</v>
      </c>
      <c r="F37691" t="s">
        <v>40</v>
      </c>
      <c r="G37691" t="s">
        <v>34</v>
      </c>
      <c r="H37691">
        <v>55</v>
      </c>
      <c r="I37691" t="s">
        <v>40</v>
      </c>
      <c r="J37691">
        <v>418</v>
      </c>
      <c r="K37691">
        <v>6</v>
      </c>
      <c r="L37691" t="s">
        <v>370</v>
      </c>
      <c r="M37691" t="s">
        <v>54</v>
      </c>
      <c r="N37691" t="s">
        <v>44</v>
      </c>
      <c r="O37691">
        <v>137.63</v>
      </c>
      <c r="P37691">
        <v>269.95</v>
      </c>
      <c r="Q37691" t="s">
        <v>69</v>
      </c>
      <c r="R37691" t="s">
        <v>56</v>
      </c>
      <c r="S37691">
        <f>TechNova_sales[[#This Row],[UnitPrice]]*TechNova_sales[[#This Row],[Quantity]]</f>
        <v>1619.6999999999998</v>
      </c>
    </row>
    <row r="37692" spans="1:19" x14ac:dyDescent="0.3">
      <c r="A37692">
        <v>1632037</v>
      </c>
      <c r="B37692">
        <v>3</v>
      </c>
      <c r="C37692" s="1">
        <v>45097</v>
      </c>
      <c r="D37692" s="1"/>
      <c r="E37692">
        <v>1402836</v>
      </c>
      <c r="F37692" t="s">
        <v>40</v>
      </c>
      <c r="G37692" t="s">
        <v>34</v>
      </c>
      <c r="H37692">
        <v>55</v>
      </c>
      <c r="I37692" t="s">
        <v>40</v>
      </c>
      <c r="J37692">
        <v>1646</v>
      </c>
      <c r="K37692">
        <v>6</v>
      </c>
      <c r="L37692" t="s">
        <v>389</v>
      </c>
      <c r="M37692" t="s">
        <v>36</v>
      </c>
      <c r="N37692" t="s">
        <v>48</v>
      </c>
      <c r="O37692">
        <v>73.569999999999993</v>
      </c>
      <c r="P37692">
        <v>159.99</v>
      </c>
      <c r="Q37692" t="s">
        <v>71</v>
      </c>
      <c r="R37692" t="s">
        <v>72</v>
      </c>
      <c r="S37692">
        <f>TechNova_sales[[#This Row],[UnitPrice]]*TechNova_sales[[#This Row],[Quantity]]</f>
        <v>959.94</v>
      </c>
    </row>
    <row r="37693" spans="1:19" x14ac:dyDescent="0.3">
      <c r="A37693">
        <v>1632038</v>
      </c>
      <c r="B37693">
        <v>1</v>
      </c>
      <c r="C37693" s="1">
        <v>45097</v>
      </c>
      <c r="D37693" s="1">
        <v>45103</v>
      </c>
      <c r="E37693">
        <v>1754312</v>
      </c>
      <c r="F37693" t="s">
        <v>40</v>
      </c>
      <c r="G37693" t="s">
        <v>34</v>
      </c>
      <c r="H37693">
        <v>0</v>
      </c>
      <c r="I37693" t="s">
        <v>41</v>
      </c>
      <c r="J37693">
        <v>425</v>
      </c>
      <c r="K37693">
        <v>3</v>
      </c>
      <c r="L37693" t="s">
        <v>364</v>
      </c>
      <c r="M37693" t="s">
        <v>54</v>
      </c>
      <c r="N37693" t="s">
        <v>48</v>
      </c>
      <c r="O37693">
        <v>188.13</v>
      </c>
      <c r="P37693">
        <v>369</v>
      </c>
      <c r="Q37693" t="s">
        <v>69</v>
      </c>
      <c r="R37693" t="s">
        <v>56</v>
      </c>
      <c r="S37693">
        <f>TechNova_sales[[#This Row],[UnitPrice]]*TechNova_sales[[#This Row],[Quantity]]</f>
        <v>1107</v>
      </c>
    </row>
    <row r="37694" spans="1:19" x14ac:dyDescent="0.3">
      <c r="A37694">
        <v>1632038</v>
      </c>
      <c r="B37694">
        <v>2</v>
      </c>
      <c r="C37694" s="1">
        <v>45097</v>
      </c>
      <c r="D37694" s="1">
        <v>45103</v>
      </c>
      <c r="E37694">
        <v>1754312</v>
      </c>
      <c r="F37694" t="s">
        <v>40</v>
      </c>
      <c r="G37694" t="s">
        <v>34</v>
      </c>
      <c r="H37694">
        <v>0</v>
      </c>
      <c r="I37694" t="s">
        <v>41</v>
      </c>
      <c r="J37694">
        <v>136</v>
      </c>
      <c r="K37694">
        <v>3</v>
      </c>
      <c r="L37694" t="s">
        <v>109</v>
      </c>
      <c r="M37694" t="s">
        <v>54</v>
      </c>
      <c r="N37694" t="s">
        <v>89</v>
      </c>
      <c r="O37694">
        <v>160.93</v>
      </c>
      <c r="P37694">
        <v>349.95</v>
      </c>
      <c r="Q37694" t="s">
        <v>61</v>
      </c>
      <c r="R37694" t="s">
        <v>62</v>
      </c>
      <c r="S37694">
        <f>TechNova_sales[[#This Row],[UnitPrice]]*TechNova_sales[[#This Row],[Quantity]]</f>
        <v>1049.8499999999999</v>
      </c>
    </row>
    <row r="37695" spans="1:19" x14ac:dyDescent="0.3">
      <c r="A37695">
        <v>1632040</v>
      </c>
      <c r="B37695">
        <v>1</v>
      </c>
      <c r="C37695" s="1">
        <v>45097</v>
      </c>
      <c r="D37695" s="1">
        <v>45101</v>
      </c>
      <c r="E37695">
        <v>1751123</v>
      </c>
      <c r="F37695" t="s">
        <v>40</v>
      </c>
      <c r="G37695" t="s">
        <v>34</v>
      </c>
      <c r="H37695">
        <v>0</v>
      </c>
      <c r="I37695" t="s">
        <v>41</v>
      </c>
      <c r="J37695">
        <v>1607</v>
      </c>
      <c r="K37695">
        <v>2</v>
      </c>
      <c r="L37695" t="s">
        <v>190</v>
      </c>
      <c r="M37695" t="s">
        <v>100</v>
      </c>
      <c r="N37695" t="s">
        <v>44</v>
      </c>
      <c r="O37695">
        <v>82.77</v>
      </c>
      <c r="P37695">
        <v>179.99</v>
      </c>
      <c r="Q37695" t="s">
        <v>71</v>
      </c>
      <c r="R37695" t="s">
        <v>72</v>
      </c>
      <c r="S37695">
        <f>TechNova_sales[[#This Row],[UnitPrice]]*TechNova_sales[[#This Row],[Quantity]]</f>
        <v>359.98</v>
      </c>
    </row>
    <row r="37696" spans="1:19" x14ac:dyDescent="0.3">
      <c r="A37696">
        <v>1632040</v>
      </c>
      <c r="B37696">
        <v>2</v>
      </c>
      <c r="C37696" s="1">
        <v>45097</v>
      </c>
      <c r="D37696" s="1">
        <v>45101</v>
      </c>
      <c r="E37696">
        <v>1751123</v>
      </c>
      <c r="F37696" t="s">
        <v>40</v>
      </c>
      <c r="G37696" t="s">
        <v>34</v>
      </c>
      <c r="H37696">
        <v>0</v>
      </c>
      <c r="I37696" t="s">
        <v>41</v>
      </c>
      <c r="J37696">
        <v>1460</v>
      </c>
      <c r="K37696">
        <v>1</v>
      </c>
      <c r="L37696" t="s">
        <v>1632</v>
      </c>
      <c r="M37696" t="s">
        <v>36</v>
      </c>
      <c r="N37696" t="s">
        <v>48</v>
      </c>
      <c r="O37696">
        <v>137.96</v>
      </c>
      <c r="P37696">
        <v>300</v>
      </c>
      <c r="Q37696" t="s">
        <v>131</v>
      </c>
      <c r="R37696" t="s">
        <v>66</v>
      </c>
      <c r="S37696">
        <f>TechNova_sales[[#This Row],[UnitPrice]]*TechNova_sales[[#This Row],[Quantity]]</f>
        <v>300</v>
      </c>
    </row>
    <row r="37697" spans="1:19" x14ac:dyDescent="0.3">
      <c r="A37697">
        <v>1632040</v>
      </c>
      <c r="B37697">
        <v>3</v>
      </c>
      <c r="C37697" s="1">
        <v>45097</v>
      </c>
      <c r="D37697" s="1">
        <v>45101</v>
      </c>
      <c r="E37697">
        <v>1751123</v>
      </c>
      <c r="F37697" t="s">
        <v>40</v>
      </c>
      <c r="G37697" t="s">
        <v>34</v>
      </c>
      <c r="H37697">
        <v>0</v>
      </c>
      <c r="I37697" t="s">
        <v>41</v>
      </c>
      <c r="J37697">
        <v>1784</v>
      </c>
      <c r="K37697">
        <v>10</v>
      </c>
      <c r="L37697" t="s">
        <v>619</v>
      </c>
      <c r="M37697" t="s">
        <v>96</v>
      </c>
      <c r="N37697" t="s">
        <v>37</v>
      </c>
      <c r="O37697">
        <v>21.92</v>
      </c>
      <c r="P37697">
        <v>43</v>
      </c>
      <c r="Q37697" t="s">
        <v>97</v>
      </c>
      <c r="R37697" t="s">
        <v>98</v>
      </c>
      <c r="S37697">
        <f>TechNova_sales[[#This Row],[UnitPrice]]*TechNova_sales[[#This Row],[Quantity]]</f>
        <v>430</v>
      </c>
    </row>
    <row r="37698" spans="1:19" x14ac:dyDescent="0.3">
      <c r="A37698">
        <v>1632040</v>
      </c>
      <c r="B37698">
        <v>4</v>
      </c>
      <c r="C37698" s="1">
        <v>45097</v>
      </c>
      <c r="D37698" s="1">
        <v>45101</v>
      </c>
      <c r="E37698">
        <v>1751123</v>
      </c>
      <c r="F37698" t="s">
        <v>40</v>
      </c>
      <c r="G37698" t="s">
        <v>34</v>
      </c>
      <c r="H37698">
        <v>0</v>
      </c>
      <c r="I37698" t="s">
        <v>41</v>
      </c>
      <c r="J37698">
        <v>1415</v>
      </c>
      <c r="K37698">
        <v>3</v>
      </c>
      <c r="L37698" t="s">
        <v>1105</v>
      </c>
      <c r="M37698" t="s">
        <v>64</v>
      </c>
      <c r="N37698" t="s">
        <v>48</v>
      </c>
      <c r="O37698">
        <v>137.96</v>
      </c>
      <c r="P37698">
        <v>300</v>
      </c>
      <c r="Q37698" t="s">
        <v>131</v>
      </c>
      <c r="R37698" t="s">
        <v>66</v>
      </c>
      <c r="S37698">
        <f>TechNova_sales[[#This Row],[UnitPrice]]*TechNova_sales[[#This Row],[Quantity]]</f>
        <v>900</v>
      </c>
    </row>
    <row r="37699" spans="1:19" x14ac:dyDescent="0.3">
      <c r="A37699">
        <v>1633001</v>
      </c>
      <c r="B37699">
        <v>1</v>
      </c>
      <c r="C37699" s="1">
        <v>45098</v>
      </c>
      <c r="D37699" s="1">
        <v>45102</v>
      </c>
      <c r="E37699">
        <v>1756350</v>
      </c>
      <c r="F37699" t="s">
        <v>40</v>
      </c>
      <c r="G37699" t="s">
        <v>34</v>
      </c>
      <c r="H37699">
        <v>0</v>
      </c>
      <c r="I37699" t="s">
        <v>41</v>
      </c>
      <c r="J37699">
        <v>1648</v>
      </c>
      <c r="K37699">
        <v>2</v>
      </c>
      <c r="L37699" t="s">
        <v>84</v>
      </c>
      <c r="M37699" t="s">
        <v>36</v>
      </c>
      <c r="N37699" t="s">
        <v>48</v>
      </c>
      <c r="O37699">
        <v>56.08</v>
      </c>
      <c r="P37699">
        <v>109.99</v>
      </c>
      <c r="Q37699" t="s">
        <v>71</v>
      </c>
      <c r="R37699" t="s">
        <v>72</v>
      </c>
      <c r="S37699">
        <f>TechNova_sales[[#This Row],[UnitPrice]]*TechNova_sales[[#This Row],[Quantity]]</f>
        <v>219.98</v>
      </c>
    </row>
    <row r="37700" spans="1:19" x14ac:dyDescent="0.3">
      <c r="A37700">
        <v>1633001</v>
      </c>
      <c r="B37700">
        <v>2</v>
      </c>
      <c r="C37700" s="1">
        <v>45098</v>
      </c>
      <c r="D37700" s="1">
        <v>45102</v>
      </c>
      <c r="E37700">
        <v>1756350</v>
      </c>
      <c r="F37700" t="s">
        <v>40</v>
      </c>
      <c r="G37700" t="s">
        <v>34</v>
      </c>
      <c r="H37700">
        <v>0</v>
      </c>
      <c r="I37700" t="s">
        <v>41</v>
      </c>
      <c r="J37700">
        <v>530</v>
      </c>
      <c r="K37700">
        <v>1</v>
      </c>
      <c r="L37700" t="s">
        <v>1501</v>
      </c>
      <c r="M37700" t="s">
        <v>86</v>
      </c>
      <c r="N37700" t="s">
        <v>37</v>
      </c>
      <c r="O37700">
        <v>205.09</v>
      </c>
      <c r="P37700">
        <v>619</v>
      </c>
      <c r="Q37700" t="s">
        <v>275</v>
      </c>
      <c r="R37700" t="s">
        <v>56</v>
      </c>
      <c r="S37700">
        <f>TechNova_sales[[#This Row],[UnitPrice]]*TechNova_sales[[#This Row],[Quantity]]</f>
        <v>619</v>
      </c>
    </row>
    <row r="37701" spans="1:19" x14ac:dyDescent="0.3">
      <c r="A37701">
        <v>1633001</v>
      </c>
      <c r="B37701">
        <v>3</v>
      </c>
      <c r="C37701" s="1">
        <v>45098</v>
      </c>
      <c r="D37701" s="1">
        <v>45102</v>
      </c>
      <c r="E37701">
        <v>1756350</v>
      </c>
      <c r="F37701" t="s">
        <v>40</v>
      </c>
      <c r="G37701" t="s">
        <v>34</v>
      </c>
      <c r="H37701">
        <v>0</v>
      </c>
      <c r="I37701" t="s">
        <v>41</v>
      </c>
      <c r="J37701">
        <v>1263</v>
      </c>
      <c r="K37701">
        <v>2</v>
      </c>
      <c r="L37701" t="s">
        <v>1633</v>
      </c>
      <c r="M37701" t="s">
        <v>36</v>
      </c>
      <c r="N37701" t="s">
        <v>44</v>
      </c>
      <c r="O37701">
        <v>35.68</v>
      </c>
      <c r="P37701">
        <v>69.989999999999995</v>
      </c>
      <c r="Q37701" t="s">
        <v>38</v>
      </c>
      <c r="R37701" t="s">
        <v>39</v>
      </c>
      <c r="S37701">
        <f>TechNova_sales[[#This Row],[UnitPrice]]*TechNova_sales[[#This Row],[Quantity]]</f>
        <v>139.97999999999999</v>
      </c>
    </row>
    <row r="37702" spans="1:19" x14ac:dyDescent="0.3">
      <c r="A37702">
        <v>1633001</v>
      </c>
      <c r="B37702">
        <v>4</v>
      </c>
      <c r="C37702" s="1">
        <v>45098</v>
      </c>
      <c r="D37702" s="1">
        <v>45102</v>
      </c>
      <c r="E37702">
        <v>1756350</v>
      </c>
      <c r="F37702" t="s">
        <v>40</v>
      </c>
      <c r="G37702" t="s">
        <v>34</v>
      </c>
      <c r="H37702">
        <v>0</v>
      </c>
      <c r="I37702" t="s">
        <v>41</v>
      </c>
      <c r="J37702">
        <v>1648</v>
      </c>
      <c r="K37702">
        <v>3</v>
      </c>
      <c r="L37702" t="s">
        <v>84</v>
      </c>
      <c r="M37702" t="s">
        <v>36</v>
      </c>
      <c r="N37702" t="s">
        <v>48</v>
      </c>
      <c r="O37702">
        <v>56.08</v>
      </c>
      <c r="P37702">
        <v>109.99</v>
      </c>
      <c r="Q37702" t="s">
        <v>71</v>
      </c>
      <c r="R37702" t="s">
        <v>72</v>
      </c>
      <c r="S37702">
        <f>TechNova_sales[[#This Row],[UnitPrice]]*TechNova_sales[[#This Row],[Quantity]]</f>
        <v>329.96999999999997</v>
      </c>
    </row>
    <row r="37703" spans="1:19" x14ac:dyDescent="0.3">
      <c r="A37703">
        <v>1633001</v>
      </c>
      <c r="B37703">
        <v>5</v>
      </c>
      <c r="C37703" s="1">
        <v>45098</v>
      </c>
      <c r="D37703" s="1">
        <v>45102</v>
      </c>
      <c r="E37703">
        <v>1756350</v>
      </c>
      <c r="F37703" t="s">
        <v>40</v>
      </c>
      <c r="G37703" t="s">
        <v>34</v>
      </c>
      <c r="H37703">
        <v>0</v>
      </c>
      <c r="I37703" t="s">
        <v>41</v>
      </c>
      <c r="J37703">
        <v>1567</v>
      </c>
      <c r="K37703">
        <v>2</v>
      </c>
      <c r="L37703" t="s">
        <v>1308</v>
      </c>
      <c r="M37703" t="s">
        <v>64</v>
      </c>
      <c r="N37703" t="s">
        <v>37</v>
      </c>
      <c r="O37703">
        <v>128.88</v>
      </c>
      <c r="P37703">
        <v>389</v>
      </c>
      <c r="Q37703" t="s">
        <v>65</v>
      </c>
      <c r="R37703" t="s">
        <v>66</v>
      </c>
      <c r="S37703">
        <f>TechNova_sales[[#This Row],[UnitPrice]]*TechNova_sales[[#This Row],[Quantity]]</f>
        <v>778</v>
      </c>
    </row>
    <row r="37704" spans="1:19" x14ac:dyDescent="0.3">
      <c r="A37704">
        <v>1633003</v>
      </c>
      <c r="B37704">
        <v>1</v>
      </c>
      <c r="C37704" s="1">
        <v>45098</v>
      </c>
      <c r="D37704" s="1"/>
      <c r="E37704">
        <v>1401445</v>
      </c>
      <c r="F37704" t="s">
        <v>40</v>
      </c>
      <c r="G37704" t="s">
        <v>34</v>
      </c>
      <c r="H37704">
        <v>57</v>
      </c>
      <c r="I37704" t="s">
        <v>40</v>
      </c>
      <c r="J37704">
        <v>50</v>
      </c>
      <c r="K37704">
        <v>1</v>
      </c>
      <c r="L37704" t="s">
        <v>532</v>
      </c>
      <c r="M37704" t="s">
        <v>86</v>
      </c>
      <c r="N37704" t="s">
        <v>48</v>
      </c>
      <c r="O37704">
        <v>91.95</v>
      </c>
      <c r="P37704">
        <v>199.95</v>
      </c>
      <c r="Q37704" t="s">
        <v>127</v>
      </c>
      <c r="R37704" t="s">
        <v>128</v>
      </c>
      <c r="S37704">
        <f>TechNova_sales[[#This Row],[UnitPrice]]*TechNova_sales[[#This Row],[Quantity]]</f>
        <v>199.95</v>
      </c>
    </row>
    <row r="37705" spans="1:19" x14ac:dyDescent="0.3">
      <c r="A37705">
        <v>1633003</v>
      </c>
      <c r="B37705">
        <v>2</v>
      </c>
      <c r="C37705" s="1">
        <v>45098</v>
      </c>
      <c r="D37705" s="1"/>
      <c r="E37705">
        <v>1401445</v>
      </c>
      <c r="F37705" t="s">
        <v>40</v>
      </c>
      <c r="G37705" t="s">
        <v>34</v>
      </c>
      <c r="H37705">
        <v>57</v>
      </c>
      <c r="I37705" t="s">
        <v>40</v>
      </c>
      <c r="J37705">
        <v>52</v>
      </c>
      <c r="K37705">
        <v>3</v>
      </c>
      <c r="L37705" t="s">
        <v>1131</v>
      </c>
      <c r="M37705" t="s">
        <v>86</v>
      </c>
      <c r="N37705" t="s">
        <v>44</v>
      </c>
      <c r="O37705">
        <v>91.95</v>
      </c>
      <c r="P37705">
        <v>199.95</v>
      </c>
      <c r="Q37705" t="s">
        <v>127</v>
      </c>
      <c r="R37705" t="s">
        <v>128</v>
      </c>
      <c r="S37705">
        <f>TechNova_sales[[#This Row],[UnitPrice]]*TechNova_sales[[#This Row],[Quantity]]</f>
        <v>599.84999999999991</v>
      </c>
    </row>
    <row r="37706" spans="1:19" x14ac:dyDescent="0.3">
      <c r="A37706">
        <v>1633004</v>
      </c>
      <c r="B37706">
        <v>1</v>
      </c>
      <c r="C37706" s="1">
        <v>45098</v>
      </c>
      <c r="D37706" s="1"/>
      <c r="E37706">
        <v>1053754</v>
      </c>
      <c r="F37706" t="s">
        <v>58</v>
      </c>
      <c r="G37706" t="s">
        <v>59</v>
      </c>
      <c r="H37706">
        <v>38</v>
      </c>
      <c r="I37706" t="s">
        <v>58</v>
      </c>
      <c r="J37706">
        <v>70</v>
      </c>
      <c r="K37706">
        <v>2</v>
      </c>
      <c r="L37706" t="s">
        <v>636</v>
      </c>
      <c r="M37706" t="s">
        <v>183</v>
      </c>
      <c r="N37706" t="s">
        <v>44</v>
      </c>
      <c r="O37706">
        <v>22.05</v>
      </c>
      <c r="P37706">
        <v>47.95</v>
      </c>
      <c r="Q37706" t="s">
        <v>184</v>
      </c>
      <c r="R37706" t="s">
        <v>128</v>
      </c>
      <c r="S37706">
        <f>TechNova_sales[[#This Row],[UnitPrice]]*TechNova_sales[[#This Row],[Quantity]]</f>
        <v>95.9</v>
      </c>
    </row>
    <row r="37707" spans="1:19" x14ac:dyDescent="0.3">
      <c r="A37707">
        <v>1633004</v>
      </c>
      <c r="B37707">
        <v>2</v>
      </c>
      <c r="C37707" s="1">
        <v>45098</v>
      </c>
      <c r="D37707" s="1"/>
      <c r="E37707">
        <v>1053754</v>
      </c>
      <c r="F37707" t="s">
        <v>58</v>
      </c>
      <c r="G37707" t="s">
        <v>59</v>
      </c>
      <c r="H37707">
        <v>38</v>
      </c>
      <c r="I37707" t="s">
        <v>58</v>
      </c>
      <c r="J37707">
        <v>1430</v>
      </c>
      <c r="K37707">
        <v>8</v>
      </c>
      <c r="L37707" t="s">
        <v>1652</v>
      </c>
      <c r="M37707" t="s">
        <v>64</v>
      </c>
      <c r="N37707" t="s">
        <v>130</v>
      </c>
      <c r="O37707">
        <v>137.5</v>
      </c>
      <c r="P37707">
        <v>299</v>
      </c>
      <c r="Q37707" t="s">
        <v>131</v>
      </c>
      <c r="R37707" t="s">
        <v>66</v>
      </c>
      <c r="S37707">
        <f>TechNova_sales[[#This Row],[UnitPrice]]*TechNova_sales[[#This Row],[Quantity]]</f>
        <v>2392</v>
      </c>
    </row>
    <row r="37708" spans="1:19" x14ac:dyDescent="0.3">
      <c r="A37708">
        <v>1633005</v>
      </c>
      <c r="B37708">
        <v>1</v>
      </c>
      <c r="C37708" s="1">
        <v>45098</v>
      </c>
      <c r="D37708" s="1">
        <v>45100</v>
      </c>
      <c r="E37708">
        <v>1827243</v>
      </c>
      <c r="F37708" t="s">
        <v>40</v>
      </c>
      <c r="G37708" t="s">
        <v>34</v>
      </c>
      <c r="H37708">
        <v>0</v>
      </c>
      <c r="I37708" t="s">
        <v>41</v>
      </c>
      <c r="J37708">
        <v>1673</v>
      </c>
      <c r="K37708">
        <v>5</v>
      </c>
      <c r="L37708" t="s">
        <v>344</v>
      </c>
      <c r="M37708" t="s">
        <v>96</v>
      </c>
      <c r="N37708" t="s">
        <v>91</v>
      </c>
      <c r="O37708">
        <v>2.8</v>
      </c>
      <c r="P37708">
        <v>5.5</v>
      </c>
      <c r="Q37708" t="s">
        <v>105</v>
      </c>
      <c r="R37708" t="s">
        <v>98</v>
      </c>
      <c r="S37708">
        <f>TechNova_sales[[#This Row],[UnitPrice]]*TechNova_sales[[#This Row],[Quantity]]</f>
        <v>27.5</v>
      </c>
    </row>
    <row r="37709" spans="1:19" x14ac:dyDescent="0.3">
      <c r="A37709">
        <v>1633005</v>
      </c>
      <c r="B37709">
        <v>2</v>
      </c>
      <c r="C37709" s="1">
        <v>45098</v>
      </c>
      <c r="D37709" s="1">
        <v>45100</v>
      </c>
      <c r="E37709">
        <v>1827243</v>
      </c>
      <c r="F37709" t="s">
        <v>40</v>
      </c>
      <c r="G37709" t="s">
        <v>34</v>
      </c>
      <c r="H37709">
        <v>0</v>
      </c>
      <c r="I37709" t="s">
        <v>41</v>
      </c>
      <c r="J37709">
        <v>2498</v>
      </c>
      <c r="K37709">
        <v>6</v>
      </c>
      <c r="L37709" t="s">
        <v>1896</v>
      </c>
      <c r="M37709" t="s">
        <v>36</v>
      </c>
      <c r="N37709" t="s">
        <v>48</v>
      </c>
      <c r="O37709">
        <v>12.09</v>
      </c>
      <c r="P37709">
        <v>23.72</v>
      </c>
      <c r="Q37709" t="s">
        <v>81</v>
      </c>
      <c r="R37709" t="s">
        <v>66</v>
      </c>
      <c r="S37709">
        <f>TechNova_sales[[#This Row],[UnitPrice]]*TechNova_sales[[#This Row],[Quantity]]</f>
        <v>142.32</v>
      </c>
    </row>
    <row r="37710" spans="1:19" x14ac:dyDescent="0.3">
      <c r="A37710">
        <v>1633005</v>
      </c>
      <c r="B37710">
        <v>3</v>
      </c>
      <c r="C37710" s="1">
        <v>45098</v>
      </c>
      <c r="D37710" s="1">
        <v>45100</v>
      </c>
      <c r="E37710">
        <v>1827243</v>
      </c>
      <c r="F37710" t="s">
        <v>40</v>
      </c>
      <c r="G37710" t="s">
        <v>34</v>
      </c>
      <c r="H37710">
        <v>0</v>
      </c>
      <c r="I37710" t="s">
        <v>41</v>
      </c>
      <c r="J37710">
        <v>421</v>
      </c>
      <c r="K37710">
        <v>2</v>
      </c>
      <c r="L37710" t="s">
        <v>68</v>
      </c>
      <c r="M37710" t="s">
        <v>54</v>
      </c>
      <c r="N37710" t="s">
        <v>44</v>
      </c>
      <c r="O37710">
        <v>215.68</v>
      </c>
      <c r="P37710">
        <v>469</v>
      </c>
      <c r="Q37710" t="s">
        <v>69</v>
      </c>
      <c r="R37710" t="s">
        <v>56</v>
      </c>
      <c r="S37710">
        <f>TechNova_sales[[#This Row],[UnitPrice]]*TechNova_sales[[#This Row],[Quantity]]</f>
        <v>938</v>
      </c>
    </row>
    <row r="37711" spans="1:19" x14ac:dyDescent="0.3">
      <c r="A37711">
        <v>1633006</v>
      </c>
      <c r="B37711">
        <v>1</v>
      </c>
      <c r="C37711" s="1">
        <v>45098</v>
      </c>
      <c r="D37711" s="1"/>
      <c r="E37711">
        <v>1868016</v>
      </c>
      <c r="F37711" t="s">
        <v>40</v>
      </c>
      <c r="G37711" t="s">
        <v>34</v>
      </c>
      <c r="H37711">
        <v>61</v>
      </c>
      <c r="I37711" t="s">
        <v>40</v>
      </c>
      <c r="J37711">
        <v>1639</v>
      </c>
      <c r="K37711">
        <v>2</v>
      </c>
      <c r="L37711" t="s">
        <v>255</v>
      </c>
      <c r="M37711" t="s">
        <v>36</v>
      </c>
      <c r="N37711" t="s">
        <v>91</v>
      </c>
      <c r="O37711">
        <v>5.09</v>
      </c>
      <c r="P37711">
        <v>9.99</v>
      </c>
      <c r="Q37711" t="s">
        <v>71</v>
      </c>
      <c r="R37711" t="s">
        <v>72</v>
      </c>
      <c r="S37711">
        <f>TechNova_sales[[#This Row],[UnitPrice]]*TechNova_sales[[#This Row],[Quantity]]</f>
        <v>19.98</v>
      </c>
    </row>
    <row r="37712" spans="1:19" x14ac:dyDescent="0.3">
      <c r="A37712">
        <v>1633008</v>
      </c>
      <c r="B37712">
        <v>1</v>
      </c>
      <c r="C37712" s="1">
        <v>45098</v>
      </c>
      <c r="D37712" s="1"/>
      <c r="E37712">
        <v>823079</v>
      </c>
      <c r="F37712" t="s">
        <v>67</v>
      </c>
      <c r="G37712" t="s">
        <v>59</v>
      </c>
      <c r="H37712">
        <v>33</v>
      </c>
      <c r="I37712" t="s">
        <v>67</v>
      </c>
      <c r="J37712">
        <v>1460</v>
      </c>
      <c r="K37712">
        <v>3</v>
      </c>
      <c r="L37712" t="s">
        <v>1632</v>
      </c>
      <c r="M37712" t="s">
        <v>36</v>
      </c>
      <c r="N37712" t="s">
        <v>48</v>
      </c>
      <c r="O37712">
        <v>137.96</v>
      </c>
      <c r="P37712">
        <v>300</v>
      </c>
      <c r="Q37712" t="s">
        <v>131</v>
      </c>
      <c r="R37712" t="s">
        <v>66</v>
      </c>
      <c r="S37712">
        <f>TechNova_sales[[#This Row],[UnitPrice]]*TechNova_sales[[#This Row],[Quantity]]</f>
        <v>900</v>
      </c>
    </row>
    <row r="37713" spans="1:19" x14ac:dyDescent="0.3">
      <c r="A37713">
        <v>1633009</v>
      </c>
      <c r="B37713">
        <v>1</v>
      </c>
      <c r="C37713" s="1">
        <v>45098</v>
      </c>
      <c r="D37713" s="1"/>
      <c r="E37713">
        <v>1655053</v>
      </c>
      <c r="F37713" t="s">
        <v>40</v>
      </c>
      <c r="G37713" t="s">
        <v>34</v>
      </c>
      <c r="H37713">
        <v>64</v>
      </c>
      <c r="I37713" t="s">
        <v>40</v>
      </c>
      <c r="J37713">
        <v>1695</v>
      </c>
      <c r="K37713">
        <v>5</v>
      </c>
      <c r="L37713" t="s">
        <v>336</v>
      </c>
      <c r="M37713" t="s">
        <v>100</v>
      </c>
      <c r="N37713" t="s">
        <v>48</v>
      </c>
      <c r="O37713">
        <v>2.54</v>
      </c>
      <c r="P37713">
        <v>4.9800000000000004</v>
      </c>
      <c r="Q37713" t="s">
        <v>105</v>
      </c>
      <c r="R37713" t="s">
        <v>98</v>
      </c>
      <c r="S37713">
        <f>TechNova_sales[[#This Row],[UnitPrice]]*TechNova_sales[[#This Row],[Quantity]]</f>
        <v>24.900000000000002</v>
      </c>
    </row>
    <row r="37714" spans="1:19" x14ac:dyDescent="0.3">
      <c r="A37714">
        <v>1633009</v>
      </c>
      <c r="B37714">
        <v>2</v>
      </c>
      <c r="C37714" s="1">
        <v>45098</v>
      </c>
      <c r="D37714" s="1"/>
      <c r="E37714">
        <v>1655053</v>
      </c>
      <c r="F37714" t="s">
        <v>40</v>
      </c>
      <c r="G37714" t="s">
        <v>34</v>
      </c>
      <c r="H37714">
        <v>64</v>
      </c>
      <c r="I37714" t="s">
        <v>40</v>
      </c>
      <c r="J37714">
        <v>1626</v>
      </c>
      <c r="K37714">
        <v>4</v>
      </c>
      <c r="L37714" t="s">
        <v>257</v>
      </c>
      <c r="M37714" t="s">
        <v>36</v>
      </c>
      <c r="N37714" t="s">
        <v>83</v>
      </c>
      <c r="O37714">
        <v>72.56</v>
      </c>
      <c r="P37714">
        <v>219</v>
      </c>
      <c r="Q37714" t="s">
        <v>71</v>
      </c>
      <c r="R37714" t="s">
        <v>72</v>
      </c>
      <c r="S37714">
        <f>TechNova_sales[[#This Row],[UnitPrice]]*TechNova_sales[[#This Row],[Quantity]]</f>
        <v>876</v>
      </c>
    </row>
    <row r="37715" spans="1:19" x14ac:dyDescent="0.3">
      <c r="A37715">
        <v>1633009</v>
      </c>
      <c r="B37715">
        <v>3</v>
      </c>
      <c r="C37715" s="1">
        <v>45098</v>
      </c>
      <c r="D37715" s="1"/>
      <c r="E37715">
        <v>1655053</v>
      </c>
      <c r="F37715" t="s">
        <v>40</v>
      </c>
      <c r="G37715" t="s">
        <v>34</v>
      </c>
      <c r="H37715">
        <v>64</v>
      </c>
      <c r="I37715" t="s">
        <v>40</v>
      </c>
      <c r="J37715">
        <v>435</v>
      </c>
      <c r="K37715">
        <v>3</v>
      </c>
      <c r="L37715" t="s">
        <v>734</v>
      </c>
      <c r="M37715" t="s">
        <v>54</v>
      </c>
      <c r="N37715" t="s">
        <v>37</v>
      </c>
      <c r="O37715">
        <v>137.63</v>
      </c>
      <c r="P37715">
        <v>269.95</v>
      </c>
      <c r="Q37715" t="s">
        <v>69</v>
      </c>
      <c r="R37715" t="s">
        <v>56</v>
      </c>
      <c r="S37715">
        <f>TechNova_sales[[#This Row],[UnitPrice]]*TechNova_sales[[#This Row],[Quantity]]</f>
        <v>809.84999999999991</v>
      </c>
    </row>
    <row r="37716" spans="1:19" x14ac:dyDescent="0.3">
      <c r="A37716">
        <v>1633010</v>
      </c>
      <c r="B37716">
        <v>1</v>
      </c>
      <c r="C37716" s="1">
        <v>45098</v>
      </c>
      <c r="D37716" s="1"/>
      <c r="E37716">
        <v>377340</v>
      </c>
      <c r="F37716" t="s">
        <v>33</v>
      </c>
      <c r="G37716" t="s">
        <v>34</v>
      </c>
      <c r="H37716">
        <v>10</v>
      </c>
      <c r="I37716" t="s">
        <v>33</v>
      </c>
      <c r="J37716">
        <v>104</v>
      </c>
      <c r="K37716">
        <v>5</v>
      </c>
      <c r="L37716" t="s">
        <v>935</v>
      </c>
      <c r="M37716" t="s">
        <v>86</v>
      </c>
      <c r="N37716" t="s">
        <v>37</v>
      </c>
      <c r="O37716">
        <v>52.88</v>
      </c>
      <c r="P37716">
        <v>115</v>
      </c>
      <c r="Q37716" t="s">
        <v>184</v>
      </c>
      <c r="R37716" t="s">
        <v>128</v>
      </c>
      <c r="S37716">
        <f>TechNova_sales[[#This Row],[UnitPrice]]*TechNova_sales[[#This Row],[Quantity]]</f>
        <v>575</v>
      </c>
    </row>
    <row r="37717" spans="1:19" x14ac:dyDescent="0.3">
      <c r="A37717">
        <v>1633010</v>
      </c>
      <c r="B37717">
        <v>2</v>
      </c>
      <c r="C37717" s="1">
        <v>45098</v>
      </c>
      <c r="D37717" s="1"/>
      <c r="E37717">
        <v>377340</v>
      </c>
      <c r="F37717" t="s">
        <v>33</v>
      </c>
      <c r="G37717" t="s">
        <v>34</v>
      </c>
      <c r="H37717">
        <v>10</v>
      </c>
      <c r="I37717" t="s">
        <v>33</v>
      </c>
      <c r="J37717">
        <v>986</v>
      </c>
      <c r="K37717">
        <v>3</v>
      </c>
      <c r="L37717" t="s">
        <v>1004</v>
      </c>
      <c r="M37717" t="s">
        <v>43</v>
      </c>
      <c r="N37717" t="s">
        <v>44</v>
      </c>
      <c r="O37717">
        <v>59.32</v>
      </c>
      <c r="P37717">
        <v>129</v>
      </c>
      <c r="Q37717" t="s">
        <v>174</v>
      </c>
      <c r="R37717" t="s">
        <v>39</v>
      </c>
      <c r="S37717">
        <f>TechNova_sales[[#This Row],[UnitPrice]]*TechNova_sales[[#This Row],[Quantity]]</f>
        <v>387</v>
      </c>
    </row>
    <row r="37718" spans="1:19" x14ac:dyDescent="0.3">
      <c r="A37718">
        <v>1633011</v>
      </c>
      <c r="B37718">
        <v>1</v>
      </c>
      <c r="C37718" s="1">
        <v>45098</v>
      </c>
      <c r="D37718" s="1"/>
      <c r="E37718">
        <v>1240319</v>
      </c>
      <c r="F37718" t="s">
        <v>40</v>
      </c>
      <c r="G37718" t="s">
        <v>34</v>
      </c>
      <c r="H37718">
        <v>57</v>
      </c>
      <c r="I37718" t="s">
        <v>40</v>
      </c>
      <c r="J37718">
        <v>590</v>
      </c>
      <c r="K37718">
        <v>1</v>
      </c>
      <c r="L37718" t="s">
        <v>2327</v>
      </c>
      <c r="M37718" t="s">
        <v>36</v>
      </c>
      <c r="N37718" t="s">
        <v>37</v>
      </c>
      <c r="O37718">
        <v>459.4</v>
      </c>
      <c r="P37718">
        <v>999</v>
      </c>
      <c r="Q37718" t="s">
        <v>87</v>
      </c>
      <c r="R37718" t="s">
        <v>56</v>
      </c>
      <c r="S37718">
        <f>TechNova_sales[[#This Row],[UnitPrice]]*TechNova_sales[[#This Row],[Quantity]]</f>
        <v>999</v>
      </c>
    </row>
    <row r="37719" spans="1:19" x14ac:dyDescent="0.3">
      <c r="A37719">
        <v>1633011</v>
      </c>
      <c r="B37719">
        <v>2</v>
      </c>
      <c r="C37719" s="1">
        <v>45098</v>
      </c>
      <c r="D37719" s="1"/>
      <c r="E37719">
        <v>1240319</v>
      </c>
      <c r="F37719" t="s">
        <v>40</v>
      </c>
      <c r="G37719" t="s">
        <v>34</v>
      </c>
      <c r="H37719">
        <v>57</v>
      </c>
      <c r="I37719" t="s">
        <v>40</v>
      </c>
      <c r="J37719">
        <v>1347</v>
      </c>
      <c r="K37719">
        <v>1</v>
      </c>
      <c r="L37719" t="s">
        <v>1884</v>
      </c>
      <c r="M37719" t="s">
        <v>36</v>
      </c>
      <c r="N37719" t="s">
        <v>48</v>
      </c>
      <c r="O37719">
        <v>9.66</v>
      </c>
      <c r="P37719">
        <v>21</v>
      </c>
      <c r="Q37719" t="s">
        <v>218</v>
      </c>
      <c r="R37719" t="s">
        <v>66</v>
      </c>
      <c r="S37719">
        <f>TechNova_sales[[#This Row],[UnitPrice]]*TechNova_sales[[#This Row],[Quantity]]</f>
        <v>21</v>
      </c>
    </row>
    <row r="37720" spans="1:19" x14ac:dyDescent="0.3">
      <c r="A37720">
        <v>1633013</v>
      </c>
      <c r="B37720">
        <v>1</v>
      </c>
      <c r="C37720" s="1">
        <v>45098</v>
      </c>
      <c r="D37720" s="1"/>
      <c r="E37720">
        <v>230405</v>
      </c>
      <c r="F37720" t="s">
        <v>33</v>
      </c>
      <c r="G37720" t="s">
        <v>34</v>
      </c>
      <c r="H37720">
        <v>8</v>
      </c>
      <c r="I37720" t="s">
        <v>33</v>
      </c>
      <c r="J37720">
        <v>2511</v>
      </c>
      <c r="K37720">
        <v>3</v>
      </c>
      <c r="L37720" t="s">
        <v>115</v>
      </c>
      <c r="M37720" t="s">
        <v>36</v>
      </c>
      <c r="N37720" t="s">
        <v>44</v>
      </c>
      <c r="O37720">
        <v>2.0699999999999998</v>
      </c>
      <c r="P37720">
        <v>4.0599999999999996</v>
      </c>
      <c r="Q37720" t="s">
        <v>81</v>
      </c>
      <c r="R37720" t="s">
        <v>66</v>
      </c>
      <c r="S37720">
        <f>TechNova_sales[[#This Row],[UnitPrice]]*TechNova_sales[[#This Row],[Quantity]]</f>
        <v>12.18</v>
      </c>
    </row>
    <row r="37721" spans="1:19" x14ac:dyDescent="0.3">
      <c r="A37721">
        <v>1633014</v>
      </c>
      <c r="B37721">
        <v>1</v>
      </c>
      <c r="C37721" s="1">
        <v>45098</v>
      </c>
      <c r="D37721" s="1">
        <v>45104</v>
      </c>
      <c r="E37721">
        <v>1369363</v>
      </c>
      <c r="F37721" t="s">
        <v>40</v>
      </c>
      <c r="G37721" t="s">
        <v>34</v>
      </c>
      <c r="H37721">
        <v>0</v>
      </c>
      <c r="I37721" t="s">
        <v>41</v>
      </c>
      <c r="J37721">
        <v>161</v>
      </c>
      <c r="K37721">
        <v>7</v>
      </c>
      <c r="L37721" t="s">
        <v>777</v>
      </c>
      <c r="M37721" t="s">
        <v>54</v>
      </c>
      <c r="N37721" t="s">
        <v>44</v>
      </c>
      <c r="O37721">
        <v>527.53</v>
      </c>
      <c r="P37721">
        <v>1592.2</v>
      </c>
      <c r="Q37721" t="s">
        <v>61</v>
      </c>
      <c r="R37721" t="s">
        <v>62</v>
      </c>
      <c r="S37721">
        <f>TechNova_sales[[#This Row],[UnitPrice]]*TechNova_sales[[#This Row],[Quantity]]</f>
        <v>11145.4</v>
      </c>
    </row>
    <row r="37722" spans="1:19" x14ac:dyDescent="0.3">
      <c r="A37722">
        <v>1633014</v>
      </c>
      <c r="B37722">
        <v>2</v>
      </c>
      <c r="C37722" s="1">
        <v>45098</v>
      </c>
      <c r="D37722" s="1">
        <v>45104</v>
      </c>
      <c r="E37722">
        <v>1369363</v>
      </c>
      <c r="F37722" t="s">
        <v>40</v>
      </c>
      <c r="G37722" t="s">
        <v>34</v>
      </c>
      <c r="H37722">
        <v>0</v>
      </c>
      <c r="I37722" t="s">
        <v>41</v>
      </c>
      <c r="J37722">
        <v>1094</v>
      </c>
      <c r="K37722">
        <v>4</v>
      </c>
      <c r="L37722" t="s">
        <v>307</v>
      </c>
      <c r="M37722" t="s">
        <v>36</v>
      </c>
      <c r="N37722" t="s">
        <v>83</v>
      </c>
      <c r="O37722">
        <v>152.68</v>
      </c>
      <c r="P37722">
        <v>332</v>
      </c>
      <c r="Q37722" t="s">
        <v>45</v>
      </c>
      <c r="R37722" t="s">
        <v>39</v>
      </c>
      <c r="S37722">
        <f>TechNova_sales[[#This Row],[UnitPrice]]*TechNova_sales[[#This Row],[Quantity]]</f>
        <v>1328</v>
      </c>
    </row>
    <row r="37723" spans="1:19" x14ac:dyDescent="0.3">
      <c r="A37723">
        <v>1633014</v>
      </c>
      <c r="B37723">
        <v>3</v>
      </c>
      <c r="C37723" s="1">
        <v>45098</v>
      </c>
      <c r="D37723" s="1">
        <v>45104</v>
      </c>
      <c r="E37723">
        <v>1369363</v>
      </c>
      <c r="F37723" t="s">
        <v>40</v>
      </c>
      <c r="G37723" t="s">
        <v>34</v>
      </c>
      <c r="H37723">
        <v>0</v>
      </c>
      <c r="I37723" t="s">
        <v>41</v>
      </c>
      <c r="J37723">
        <v>1648</v>
      </c>
      <c r="K37723">
        <v>3</v>
      </c>
      <c r="L37723" t="s">
        <v>84</v>
      </c>
      <c r="M37723" t="s">
        <v>36</v>
      </c>
      <c r="N37723" t="s">
        <v>48</v>
      </c>
      <c r="O37723">
        <v>56.08</v>
      </c>
      <c r="P37723">
        <v>109.99</v>
      </c>
      <c r="Q37723" t="s">
        <v>71</v>
      </c>
      <c r="R37723" t="s">
        <v>72</v>
      </c>
      <c r="S37723">
        <f>TechNova_sales[[#This Row],[UnitPrice]]*TechNova_sales[[#This Row],[Quantity]]</f>
        <v>329.96999999999997</v>
      </c>
    </row>
    <row r="37724" spans="1:19" x14ac:dyDescent="0.3">
      <c r="A37724">
        <v>1633015</v>
      </c>
      <c r="B37724">
        <v>1</v>
      </c>
      <c r="C37724" s="1">
        <v>45098</v>
      </c>
      <c r="D37724" s="1"/>
      <c r="E37724">
        <v>188670</v>
      </c>
      <c r="F37724" t="s">
        <v>170</v>
      </c>
      <c r="G37724" t="s">
        <v>170</v>
      </c>
      <c r="H37724">
        <v>5</v>
      </c>
      <c r="I37724" t="s">
        <v>170</v>
      </c>
      <c r="J37724">
        <v>1501</v>
      </c>
      <c r="K37724">
        <v>5</v>
      </c>
      <c r="L37724" t="s">
        <v>1337</v>
      </c>
      <c r="M37724" t="s">
        <v>64</v>
      </c>
      <c r="N37724" t="s">
        <v>188</v>
      </c>
      <c r="O37724">
        <v>105.31</v>
      </c>
      <c r="P37724">
        <v>229</v>
      </c>
      <c r="Q37724" t="s">
        <v>65</v>
      </c>
      <c r="R37724" t="s">
        <v>66</v>
      </c>
      <c r="S37724">
        <f>TechNova_sales[[#This Row],[UnitPrice]]*TechNova_sales[[#This Row],[Quantity]]</f>
        <v>1145</v>
      </c>
    </row>
    <row r="37725" spans="1:19" x14ac:dyDescent="0.3">
      <c r="A37725">
        <v>1633015</v>
      </c>
      <c r="B37725">
        <v>2</v>
      </c>
      <c r="C37725" s="1">
        <v>45098</v>
      </c>
      <c r="D37725" s="1"/>
      <c r="E37725">
        <v>188670</v>
      </c>
      <c r="F37725" t="s">
        <v>170</v>
      </c>
      <c r="G37725" t="s">
        <v>170</v>
      </c>
      <c r="H37725">
        <v>5</v>
      </c>
      <c r="I37725" t="s">
        <v>170</v>
      </c>
      <c r="J37725">
        <v>1623</v>
      </c>
      <c r="K37725">
        <v>3</v>
      </c>
      <c r="L37725" t="s">
        <v>455</v>
      </c>
      <c r="M37725" t="s">
        <v>36</v>
      </c>
      <c r="N37725" t="s">
        <v>44</v>
      </c>
      <c r="O37725">
        <v>72.56</v>
      </c>
      <c r="P37725">
        <v>219</v>
      </c>
      <c r="Q37725" t="s">
        <v>71</v>
      </c>
      <c r="R37725" t="s">
        <v>72</v>
      </c>
      <c r="S37725">
        <f>TechNova_sales[[#This Row],[UnitPrice]]*TechNova_sales[[#This Row],[Quantity]]</f>
        <v>657</v>
      </c>
    </row>
    <row r="37726" spans="1:19" x14ac:dyDescent="0.3">
      <c r="A37726">
        <v>1633017</v>
      </c>
      <c r="B37726">
        <v>1</v>
      </c>
      <c r="C37726" s="1">
        <v>45098</v>
      </c>
      <c r="D37726" s="1"/>
      <c r="E37726">
        <v>127015</v>
      </c>
      <c r="F37726" t="s">
        <v>170</v>
      </c>
      <c r="G37726" t="s">
        <v>170</v>
      </c>
      <c r="H37726">
        <v>4</v>
      </c>
      <c r="I37726" t="s">
        <v>170</v>
      </c>
      <c r="J37726">
        <v>2085</v>
      </c>
      <c r="K37726">
        <v>2</v>
      </c>
      <c r="L37726" t="s">
        <v>921</v>
      </c>
      <c r="M37726" t="s">
        <v>36</v>
      </c>
      <c r="N37726" t="s">
        <v>37</v>
      </c>
      <c r="O37726">
        <v>488.7</v>
      </c>
      <c r="P37726">
        <v>1475</v>
      </c>
      <c r="Q37726" t="s">
        <v>177</v>
      </c>
      <c r="R37726" t="s">
        <v>50</v>
      </c>
      <c r="S37726">
        <f>TechNova_sales[[#This Row],[UnitPrice]]*TechNova_sales[[#This Row],[Quantity]]</f>
        <v>2950</v>
      </c>
    </row>
    <row r="37727" spans="1:19" x14ac:dyDescent="0.3">
      <c r="A37727">
        <v>1633017</v>
      </c>
      <c r="B37727">
        <v>2</v>
      </c>
      <c r="C37727" s="1">
        <v>45098</v>
      </c>
      <c r="D37727" s="1"/>
      <c r="E37727">
        <v>127015</v>
      </c>
      <c r="F37727" t="s">
        <v>170</v>
      </c>
      <c r="G37727" t="s">
        <v>170</v>
      </c>
      <c r="H37727">
        <v>4</v>
      </c>
      <c r="I37727" t="s">
        <v>170</v>
      </c>
      <c r="J37727">
        <v>488</v>
      </c>
      <c r="K37727">
        <v>8</v>
      </c>
      <c r="L37727" t="s">
        <v>1332</v>
      </c>
      <c r="M37727" t="s">
        <v>74</v>
      </c>
      <c r="N37727" t="s">
        <v>37</v>
      </c>
      <c r="O37727">
        <v>24.98</v>
      </c>
      <c r="P37727">
        <v>49</v>
      </c>
      <c r="Q37727" t="s">
        <v>275</v>
      </c>
      <c r="R37727" t="s">
        <v>56</v>
      </c>
      <c r="S37727">
        <f>TechNova_sales[[#This Row],[UnitPrice]]*TechNova_sales[[#This Row],[Quantity]]</f>
        <v>392</v>
      </c>
    </row>
    <row r="37728" spans="1:19" x14ac:dyDescent="0.3">
      <c r="A37728">
        <v>1633017</v>
      </c>
      <c r="B37728">
        <v>3</v>
      </c>
      <c r="C37728" s="1">
        <v>45098</v>
      </c>
      <c r="D37728" s="1"/>
      <c r="E37728">
        <v>127015</v>
      </c>
      <c r="F37728" t="s">
        <v>170</v>
      </c>
      <c r="G37728" t="s">
        <v>170</v>
      </c>
      <c r="H37728">
        <v>4</v>
      </c>
      <c r="I37728" t="s">
        <v>170</v>
      </c>
      <c r="J37728">
        <v>1815</v>
      </c>
      <c r="K37728">
        <v>4</v>
      </c>
      <c r="L37728" t="s">
        <v>1902</v>
      </c>
      <c r="M37728" t="s">
        <v>96</v>
      </c>
      <c r="N37728" t="s">
        <v>78</v>
      </c>
      <c r="O37728">
        <v>16.309999999999999</v>
      </c>
      <c r="P37728">
        <v>32</v>
      </c>
      <c r="Q37728" t="s">
        <v>97</v>
      </c>
      <c r="R37728" t="s">
        <v>98</v>
      </c>
      <c r="S37728">
        <f>TechNova_sales[[#This Row],[UnitPrice]]*TechNova_sales[[#This Row],[Quantity]]</f>
        <v>128</v>
      </c>
    </row>
    <row r="37729" spans="1:19" x14ac:dyDescent="0.3">
      <c r="A37729">
        <v>1633018</v>
      </c>
      <c r="B37729">
        <v>1</v>
      </c>
      <c r="C37729" s="1">
        <v>45098</v>
      </c>
      <c r="D37729" s="1"/>
      <c r="E37729">
        <v>1479170</v>
      </c>
      <c r="F37729" t="s">
        <v>40</v>
      </c>
      <c r="G37729" t="s">
        <v>34</v>
      </c>
      <c r="H37729">
        <v>43</v>
      </c>
      <c r="I37729" t="s">
        <v>40</v>
      </c>
      <c r="J37729">
        <v>1596</v>
      </c>
      <c r="K37729">
        <v>6</v>
      </c>
      <c r="L37729" t="s">
        <v>167</v>
      </c>
      <c r="M37729" t="s">
        <v>100</v>
      </c>
      <c r="N37729" t="s">
        <v>91</v>
      </c>
      <c r="O37729">
        <v>5.82</v>
      </c>
      <c r="P37729">
        <v>12.66</v>
      </c>
      <c r="Q37729" t="s">
        <v>71</v>
      </c>
      <c r="R37729" t="s">
        <v>72</v>
      </c>
      <c r="S37729">
        <f>TechNova_sales[[#This Row],[UnitPrice]]*TechNova_sales[[#This Row],[Quantity]]</f>
        <v>75.960000000000008</v>
      </c>
    </row>
    <row r="37730" spans="1:19" x14ac:dyDescent="0.3">
      <c r="A37730">
        <v>1633020</v>
      </c>
      <c r="B37730">
        <v>1</v>
      </c>
      <c r="C37730" s="1">
        <v>45098</v>
      </c>
      <c r="D37730" s="1">
        <v>45102</v>
      </c>
      <c r="E37730">
        <v>217910</v>
      </c>
      <c r="F37730" t="s">
        <v>33</v>
      </c>
      <c r="G37730" t="s">
        <v>34</v>
      </c>
      <c r="H37730">
        <v>0</v>
      </c>
      <c r="I37730" t="s">
        <v>41</v>
      </c>
      <c r="J37730">
        <v>455</v>
      </c>
      <c r="K37730">
        <v>7</v>
      </c>
      <c r="L37730" t="s">
        <v>575</v>
      </c>
      <c r="M37730" t="s">
        <v>86</v>
      </c>
      <c r="N37730" t="s">
        <v>37</v>
      </c>
      <c r="O37730">
        <v>304.48</v>
      </c>
      <c r="P37730">
        <v>919</v>
      </c>
      <c r="Q37730" t="s">
        <v>69</v>
      </c>
      <c r="R37730" t="s">
        <v>56</v>
      </c>
      <c r="S37730">
        <f>TechNova_sales[[#This Row],[UnitPrice]]*TechNova_sales[[#This Row],[Quantity]]</f>
        <v>6433</v>
      </c>
    </row>
    <row r="37731" spans="1:19" x14ac:dyDescent="0.3">
      <c r="A37731">
        <v>1633021</v>
      </c>
      <c r="B37731">
        <v>1</v>
      </c>
      <c r="C37731" s="1">
        <v>45098</v>
      </c>
      <c r="D37731" s="1">
        <v>45102</v>
      </c>
      <c r="E37731">
        <v>864708</v>
      </c>
      <c r="F37731" t="s">
        <v>67</v>
      </c>
      <c r="G37731" t="s">
        <v>59</v>
      </c>
      <c r="H37731">
        <v>0</v>
      </c>
      <c r="I37731" t="s">
        <v>41</v>
      </c>
      <c r="J37731">
        <v>1442</v>
      </c>
      <c r="K37731">
        <v>2</v>
      </c>
      <c r="L37731" t="s">
        <v>1826</v>
      </c>
      <c r="M37731" t="s">
        <v>64</v>
      </c>
      <c r="N37731" t="s">
        <v>83</v>
      </c>
      <c r="O37731">
        <v>175.27</v>
      </c>
      <c r="P37731">
        <v>529</v>
      </c>
      <c r="Q37731" t="s">
        <v>131</v>
      </c>
      <c r="R37731" t="s">
        <v>66</v>
      </c>
      <c r="S37731">
        <f>TechNova_sales[[#This Row],[UnitPrice]]*TechNova_sales[[#This Row],[Quantity]]</f>
        <v>1058</v>
      </c>
    </row>
    <row r="37732" spans="1:19" x14ac:dyDescent="0.3">
      <c r="A37732">
        <v>1633021</v>
      </c>
      <c r="B37732">
        <v>2</v>
      </c>
      <c r="C37732" s="1">
        <v>45098</v>
      </c>
      <c r="D37732" s="1">
        <v>45102</v>
      </c>
      <c r="E37732">
        <v>864708</v>
      </c>
      <c r="F37732" t="s">
        <v>67</v>
      </c>
      <c r="G37732" t="s">
        <v>59</v>
      </c>
      <c r="H37732">
        <v>0</v>
      </c>
      <c r="I37732" t="s">
        <v>41</v>
      </c>
      <c r="J37732">
        <v>1523</v>
      </c>
      <c r="K37732">
        <v>4</v>
      </c>
      <c r="L37732" t="s">
        <v>1349</v>
      </c>
      <c r="M37732" t="s">
        <v>64</v>
      </c>
      <c r="N37732" t="s">
        <v>48</v>
      </c>
      <c r="O37732">
        <v>137.5</v>
      </c>
      <c r="P37732">
        <v>299</v>
      </c>
      <c r="Q37732" t="s">
        <v>65</v>
      </c>
      <c r="R37732" t="s">
        <v>66</v>
      </c>
      <c r="S37732">
        <f>TechNova_sales[[#This Row],[UnitPrice]]*TechNova_sales[[#This Row],[Quantity]]</f>
        <v>1196</v>
      </c>
    </row>
    <row r="37733" spans="1:19" x14ac:dyDescent="0.3">
      <c r="A37733">
        <v>1633021</v>
      </c>
      <c r="B37733">
        <v>3</v>
      </c>
      <c r="C37733" s="1">
        <v>45098</v>
      </c>
      <c r="D37733" s="1">
        <v>45102</v>
      </c>
      <c r="E37733">
        <v>864708</v>
      </c>
      <c r="F37733" t="s">
        <v>67</v>
      </c>
      <c r="G37733" t="s">
        <v>59</v>
      </c>
      <c r="H37733">
        <v>0</v>
      </c>
      <c r="I37733" t="s">
        <v>41</v>
      </c>
      <c r="J37733">
        <v>1428</v>
      </c>
      <c r="K37733">
        <v>5</v>
      </c>
      <c r="L37733" t="s">
        <v>1002</v>
      </c>
      <c r="M37733" t="s">
        <v>64</v>
      </c>
      <c r="N37733" t="s">
        <v>130</v>
      </c>
      <c r="O37733">
        <v>123.24</v>
      </c>
      <c r="P37733">
        <v>268</v>
      </c>
      <c r="Q37733" t="s">
        <v>131</v>
      </c>
      <c r="R37733" t="s">
        <v>66</v>
      </c>
      <c r="S37733">
        <f>TechNova_sales[[#This Row],[UnitPrice]]*TechNova_sales[[#This Row],[Quantity]]</f>
        <v>1340</v>
      </c>
    </row>
    <row r="37734" spans="1:19" x14ac:dyDescent="0.3">
      <c r="A37734">
        <v>1633022</v>
      </c>
      <c r="B37734">
        <v>1</v>
      </c>
      <c r="C37734" s="1">
        <v>45098</v>
      </c>
      <c r="D37734" s="1"/>
      <c r="E37734">
        <v>1367861</v>
      </c>
      <c r="F37734" t="s">
        <v>40</v>
      </c>
      <c r="G37734" t="s">
        <v>34</v>
      </c>
      <c r="H37734">
        <v>44</v>
      </c>
      <c r="I37734" t="s">
        <v>40</v>
      </c>
      <c r="J37734">
        <v>2494</v>
      </c>
      <c r="K37734">
        <v>2</v>
      </c>
      <c r="L37734" t="s">
        <v>872</v>
      </c>
      <c r="M37734" t="s">
        <v>36</v>
      </c>
      <c r="N37734" t="s">
        <v>873</v>
      </c>
      <c r="O37734">
        <v>1.5</v>
      </c>
      <c r="P37734">
        <v>2.94</v>
      </c>
      <c r="Q37734" t="s">
        <v>81</v>
      </c>
      <c r="R37734" t="s">
        <v>66</v>
      </c>
      <c r="S37734">
        <f>TechNova_sales[[#This Row],[UnitPrice]]*TechNova_sales[[#This Row],[Quantity]]</f>
        <v>5.88</v>
      </c>
    </row>
    <row r="37735" spans="1:19" x14ac:dyDescent="0.3">
      <c r="A37735">
        <v>1633023</v>
      </c>
      <c r="B37735">
        <v>1</v>
      </c>
      <c r="C37735" s="1">
        <v>45098</v>
      </c>
      <c r="D37735" s="1"/>
      <c r="E37735">
        <v>1423836</v>
      </c>
      <c r="F37735" t="s">
        <v>40</v>
      </c>
      <c r="G37735" t="s">
        <v>34</v>
      </c>
      <c r="H37735">
        <v>63</v>
      </c>
      <c r="I37735" t="s">
        <v>40</v>
      </c>
      <c r="J37735">
        <v>59</v>
      </c>
      <c r="K37735">
        <v>2</v>
      </c>
      <c r="L37735" t="s">
        <v>1433</v>
      </c>
      <c r="M37735" t="s">
        <v>86</v>
      </c>
      <c r="N37735" t="s">
        <v>188</v>
      </c>
      <c r="O37735">
        <v>79.53</v>
      </c>
      <c r="P37735">
        <v>156</v>
      </c>
      <c r="Q37735" t="s">
        <v>127</v>
      </c>
      <c r="R37735" t="s">
        <v>128</v>
      </c>
      <c r="S37735">
        <f>TechNova_sales[[#This Row],[UnitPrice]]*TechNova_sales[[#This Row],[Quantity]]</f>
        <v>312</v>
      </c>
    </row>
    <row r="37736" spans="1:19" x14ac:dyDescent="0.3">
      <c r="A37736">
        <v>1633023</v>
      </c>
      <c r="B37736">
        <v>2</v>
      </c>
      <c r="C37736" s="1">
        <v>45098</v>
      </c>
      <c r="D37736" s="1"/>
      <c r="E37736">
        <v>1423836</v>
      </c>
      <c r="F37736" t="s">
        <v>40</v>
      </c>
      <c r="G37736" t="s">
        <v>34</v>
      </c>
      <c r="H37736">
        <v>63</v>
      </c>
      <c r="I37736" t="s">
        <v>40</v>
      </c>
      <c r="J37736">
        <v>429</v>
      </c>
      <c r="K37736">
        <v>2</v>
      </c>
      <c r="L37736" t="s">
        <v>506</v>
      </c>
      <c r="M37736" t="s">
        <v>54</v>
      </c>
      <c r="N37736" t="s">
        <v>89</v>
      </c>
      <c r="O37736">
        <v>275.87</v>
      </c>
      <c r="P37736">
        <v>599.9</v>
      </c>
      <c r="Q37736" t="s">
        <v>69</v>
      </c>
      <c r="R37736" t="s">
        <v>56</v>
      </c>
      <c r="S37736">
        <f>TechNova_sales[[#This Row],[UnitPrice]]*TechNova_sales[[#This Row],[Quantity]]</f>
        <v>1199.8</v>
      </c>
    </row>
    <row r="37737" spans="1:19" x14ac:dyDescent="0.3">
      <c r="A37737">
        <v>1633023</v>
      </c>
      <c r="B37737">
        <v>3</v>
      </c>
      <c r="C37737" s="1">
        <v>45098</v>
      </c>
      <c r="D37737" s="1"/>
      <c r="E37737">
        <v>1423836</v>
      </c>
      <c r="F37737" t="s">
        <v>40</v>
      </c>
      <c r="G37737" t="s">
        <v>34</v>
      </c>
      <c r="H37737">
        <v>63</v>
      </c>
      <c r="I37737" t="s">
        <v>40</v>
      </c>
      <c r="J37737">
        <v>1706</v>
      </c>
      <c r="K37737">
        <v>5</v>
      </c>
      <c r="L37737" t="s">
        <v>1079</v>
      </c>
      <c r="M37737" t="s">
        <v>100</v>
      </c>
      <c r="N37737" t="s">
        <v>44</v>
      </c>
      <c r="O37737">
        <v>4.08</v>
      </c>
      <c r="P37737">
        <v>8.8800000000000008</v>
      </c>
      <c r="Q37737" t="s">
        <v>105</v>
      </c>
      <c r="R37737" t="s">
        <v>98</v>
      </c>
      <c r="S37737">
        <f>TechNova_sales[[#This Row],[UnitPrice]]*TechNova_sales[[#This Row],[Quantity]]</f>
        <v>44.400000000000006</v>
      </c>
    </row>
    <row r="37738" spans="1:19" x14ac:dyDescent="0.3">
      <c r="A37738">
        <v>1633023</v>
      </c>
      <c r="B37738">
        <v>4</v>
      </c>
      <c r="C37738" s="1">
        <v>45098</v>
      </c>
      <c r="D37738" s="1"/>
      <c r="E37738">
        <v>1423836</v>
      </c>
      <c r="F37738" t="s">
        <v>40</v>
      </c>
      <c r="G37738" t="s">
        <v>34</v>
      </c>
      <c r="H37738">
        <v>63</v>
      </c>
      <c r="I37738" t="s">
        <v>40</v>
      </c>
      <c r="J37738">
        <v>1589</v>
      </c>
      <c r="K37738">
        <v>6</v>
      </c>
      <c r="L37738" t="s">
        <v>326</v>
      </c>
      <c r="M37738" t="s">
        <v>100</v>
      </c>
      <c r="N37738" t="s">
        <v>44</v>
      </c>
      <c r="O37738">
        <v>5.09</v>
      </c>
      <c r="P37738">
        <v>9.99</v>
      </c>
      <c r="Q37738" t="s">
        <v>71</v>
      </c>
      <c r="R37738" t="s">
        <v>72</v>
      </c>
      <c r="S37738">
        <f>TechNova_sales[[#This Row],[UnitPrice]]*TechNova_sales[[#This Row],[Quantity]]</f>
        <v>59.94</v>
      </c>
    </row>
    <row r="37739" spans="1:19" x14ac:dyDescent="0.3">
      <c r="A37739">
        <v>1633023</v>
      </c>
      <c r="B37739">
        <v>5</v>
      </c>
      <c r="C37739" s="1">
        <v>45098</v>
      </c>
      <c r="D37739" s="1"/>
      <c r="E37739">
        <v>1423836</v>
      </c>
      <c r="F37739" t="s">
        <v>40</v>
      </c>
      <c r="G37739" t="s">
        <v>34</v>
      </c>
      <c r="H37739">
        <v>63</v>
      </c>
      <c r="I37739" t="s">
        <v>40</v>
      </c>
      <c r="J37739">
        <v>1528</v>
      </c>
      <c r="K37739">
        <v>8</v>
      </c>
      <c r="L37739" t="s">
        <v>1236</v>
      </c>
      <c r="M37739" t="s">
        <v>64</v>
      </c>
      <c r="N37739" t="s">
        <v>48</v>
      </c>
      <c r="O37739">
        <v>100.06</v>
      </c>
      <c r="P37739">
        <v>302</v>
      </c>
      <c r="Q37739" t="s">
        <v>65</v>
      </c>
      <c r="R37739" t="s">
        <v>66</v>
      </c>
      <c r="S37739">
        <f>TechNova_sales[[#This Row],[UnitPrice]]*TechNova_sales[[#This Row],[Quantity]]</f>
        <v>2416</v>
      </c>
    </row>
    <row r="37740" spans="1:19" x14ac:dyDescent="0.3">
      <c r="A37740">
        <v>1633024</v>
      </c>
      <c r="B37740">
        <v>1</v>
      </c>
      <c r="C37740" s="1">
        <v>45098</v>
      </c>
      <c r="D37740" s="1"/>
      <c r="E37740">
        <v>1586491</v>
      </c>
      <c r="F37740" t="s">
        <v>40</v>
      </c>
      <c r="G37740" t="s">
        <v>34</v>
      </c>
      <c r="H37740">
        <v>63</v>
      </c>
      <c r="I37740" t="s">
        <v>40</v>
      </c>
      <c r="J37740">
        <v>1608</v>
      </c>
      <c r="K37740">
        <v>1</v>
      </c>
      <c r="L37740" t="s">
        <v>178</v>
      </c>
      <c r="M37740" t="s">
        <v>100</v>
      </c>
      <c r="N37740" t="s">
        <v>44</v>
      </c>
      <c r="O37740">
        <v>56.08</v>
      </c>
      <c r="P37740">
        <v>109.99</v>
      </c>
      <c r="Q37740" t="s">
        <v>71</v>
      </c>
      <c r="R37740" t="s">
        <v>72</v>
      </c>
      <c r="S37740">
        <f>TechNova_sales[[#This Row],[UnitPrice]]*TechNova_sales[[#This Row],[Quantity]]</f>
        <v>109.99</v>
      </c>
    </row>
    <row r="37741" spans="1:19" x14ac:dyDescent="0.3">
      <c r="A37741">
        <v>1633024</v>
      </c>
      <c r="B37741">
        <v>2</v>
      </c>
      <c r="C37741" s="1">
        <v>45098</v>
      </c>
      <c r="D37741" s="1"/>
      <c r="E37741">
        <v>1586491</v>
      </c>
      <c r="F37741" t="s">
        <v>40</v>
      </c>
      <c r="G37741" t="s">
        <v>34</v>
      </c>
      <c r="H37741">
        <v>63</v>
      </c>
      <c r="I37741" t="s">
        <v>40</v>
      </c>
      <c r="J37741">
        <v>1732</v>
      </c>
      <c r="K37741">
        <v>3</v>
      </c>
      <c r="L37741" t="s">
        <v>1244</v>
      </c>
      <c r="M37741" t="s">
        <v>96</v>
      </c>
      <c r="N37741" t="s">
        <v>48</v>
      </c>
      <c r="O37741">
        <v>33.32</v>
      </c>
      <c r="P37741">
        <v>72.45</v>
      </c>
      <c r="Q37741" t="s">
        <v>97</v>
      </c>
      <c r="R37741" t="s">
        <v>98</v>
      </c>
      <c r="S37741">
        <f>TechNova_sales[[#This Row],[UnitPrice]]*TechNova_sales[[#This Row],[Quantity]]</f>
        <v>217.35000000000002</v>
      </c>
    </row>
    <row r="37742" spans="1:19" x14ac:dyDescent="0.3">
      <c r="A37742">
        <v>1633024</v>
      </c>
      <c r="B37742">
        <v>3</v>
      </c>
      <c r="C37742" s="1">
        <v>45098</v>
      </c>
      <c r="D37742" s="1"/>
      <c r="E37742">
        <v>1586491</v>
      </c>
      <c r="F37742" t="s">
        <v>40</v>
      </c>
      <c r="G37742" t="s">
        <v>34</v>
      </c>
      <c r="H37742">
        <v>63</v>
      </c>
      <c r="I37742" t="s">
        <v>40</v>
      </c>
      <c r="J37742">
        <v>86</v>
      </c>
      <c r="K37742">
        <v>2</v>
      </c>
      <c r="L37742" t="s">
        <v>810</v>
      </c>
      <c r="M37742" t="s">
        <v>183</v>
      </c>
      <c r="N37742" t="s">
        <v>48</v>
      </c>
      <c r="O37742">
        <v>45.98</v>
      </c>
      <c r="P37742">
        <v>99.99</v>
      </c>
      <c r="Q37742" t="s">
        <v>184</v>
      </c>
      <c r="R37742" t="s">
        <v>128</v>
      </c>
      <c r="S37742">
        <f>TechNova_sales[[#This Row],[UnitPrice]]*TechNova_sales[[#This Row],[Quantity]]</f>
        <v>199.98</v>
      </c>
    </row>
    <row r="37743" spans="1:19" x14ac:dyDescent="0.3">
      <c r="A37743">
        <v>1633025</v>
      </c>
      <c r="B37743">
        <v>1</v>
      </c>
      <c r="C37743" s="1">
        <v>45098</v>
      </c>
      <c r="D37743" s="1"/>
      <c r="E37743">
        <v>2071369</v>
      </c>
      <c r="F37743" t="s">
        <v>40</v>
      </c>
      <c r="G37743" t="s">
        <v>34</v>
      </c>
      <c r="H37743">
        <v>51</v>
      </c>
      <c r="I37743" t="s">
        <v>40</v>
      </c>
      <c r="J37743">
        <v>58</v>
      </c>
      <c r="K37743">
        <v>4</v>
      </c>
      <c r="L37743" t="s">
        <v>253</v>
      </c>
      <c r="M37743" t="s">
        <v>86</v>
      </c>
      <c r="N37743" t="s">
        <v>91</v>
      </c>
      <c r="O37743">
        <v>79.53</v>
      </c>
      <c r="P37743">
        <v>156</v>
      </c>
      <c r="Q37743" t="s">
        <v>127</v>
      </c>
      <c r="R37743" t="s">
        <v>128</v>
      </c>
      <c r="S37743">
        <f>TechNova_sales[[#This Row],[UnitPrice]]*TechNova_sales[[#This Row],[Quantity]]</f>
        <v>624</v>
      </c>
    </row>
    <row r="37744" spans="1:19" x14ac:dyDescent="0.3">
      <c r="A37744">
        <v>1633025</v>
      </c>
      <c r="B37744">
        <v>2</v>
      </c>
      <c r="C37744" s="1">
        <v>45098</v>
      </c>
      <c r="D37744" s="1"/>
      <c r="E37744">
        <v>2071369</v>
      </c>
      <c r="F37744" t="s">
        <v>40</v>
      </c>
      <c r="G37744" t="s">
        <v>34</v>
      </c>
      <c r="H37744">
        <v>51</v>
      </c>
      <c r="I37744" t="s">
        <v>40</v>
      </c>
      <c r="J37744">
        <v>1115</v>
      </c>
      <c r="K37744">
        <v>6</v>
      </c>
      <c r="L37744" t="s">
        <v>849</v>
      </c>
      <c r="M37744" t="s">
        <v>47</v>
      </c>
      <c r="N37744" t="s">
        <v>44</v>
      </c>
      <c r="O37744">
        <v>150.84</v>
      </c>
      <c r="P37744">
        <v>328</v>
      </c>
      <c r="Q37744" t="s">
        <v>45</v>
      </c>
      <c r="R37744" t="s">
        <v>39</v>
      </c>
      <c r="S37744">
        <f>TechNova_sales[[#This Row],[UnitPrice]]*TechNova_sales[[#This Row],[Quantity]]</f>
        <v>1968</v>
      </c>
    </row>
    <row r="37745" spans="1:19" x14ac:dyDescent="0.3">
      <c r="A37745">
        <v>1633025</v>
      </c>
      <c r="B37745">
        <v>3</v>
      </c>
      <c r="C37745" s="1">
        <v>45098</v>
      </c>
      <c r="D37745" s="1"/>
      <c r="E37745">
        <v>2071369</v>
      </c>
      <c r="F37745" t="s">
        <v>40</v>
      </c>
      <c r="G37745" t="s">
        <v>34</v>
      </c>
      <c r="H37745">
        <v>51</v>
      </c>
      <c r="I37745" t="s">
        <v>40</v>
      </c>
      <c r="J37745">
        <v>1806</v>
      </c>
      <c r="K37745">
        <v>1</v>
      </c>
      <c r="L37745" t="s">
        <v>366</v>
      </c>
      <c r="M37745" t="s">
        <v>96</v>
      </c>
      <c r="N37745" t="s">
        <v>78</v>
      </c>
      <c r="O37745">
        <v>16.309999999999999</v>
      </c>
      <c r="P37745">
        <v>32</v>
      </c>
      <c r="Q37745" t="s">
        <v>97</v>
      </c>
      <c r="R37745" t="s">
        <v>98</v>
      </c>
      <c r="S37745">
        <f>TechNova_sales[[#This Row],[UnitPrice]]*TechNova_sales[[#This Row],[Quantity]]</f>
        <v>32</v>
      </c>
    </row>
    <row r="37746" spans="1:19" x14ac:dyDescent="0.3">
      <c r="A37746">
        <v>1633025</v>
      </c>
      <c r="B37746">
        <v>4</v>
      </c>
      <c r="C37746" s="1">
        <v>45098</v>
      </c>
      <c r="D37746" s="1"/>
      <c r="E37746">
        <v>2071369</v>
      </c>
      <c r="F37746" t="s">
        <v>40</v>
      </c>
      <c r="G37746" t="s">
        <v>34</v>
      </c>
      <c r="H37746">
        <v>51</v>
      </c>
      <c r="I37746" t="s">
        <v>40</v>
      </c>
      <c r="J37746">
        <v>1144</v>
      </c>
      <c r="K37746">
        <v>3</v>
      </c>
      <c r="L37746" t="s">
        <v>1382</v>
      </c>
      <c r="M37746" t="s">
        <v>47</v>
      </c>
      <c r="N37746" t="s">
        <v>78</v>
      </c>
      <c r="O37746">
        <v>275.92</v>
      </c>
      <c r="P37746">
        <v>600</v>
      </c>
      <c r="Q37746" t="s">
        <v>79</v>
      </c>
      <c r="R37746" t="s">
        <v>39</v>
      </c>
      <c r="S37746">
        <f>TechNova_sales[[#This Row],[UnitPrice]]*TechNova_sales[[#This Row],[Quantity]]</f>
        <v>1800</v>
      </c>
    </row>
    <row r="37747" spans="1:19" x14ac:dyDescent="0.3">
      <c r="A37747">
        <v>1633026</v>
      </c>
      <c r="B37747">
        <v>1</v>
      </c>
      <c r="C37747" s="1">
        <v>45098</v>
      </c>
      <c r="D37747" s="1"/>
      <c r="E37747">
        <v>1930384</v>
      </c>
      <c r="F37747" t="s">
        <v>40</v>
      </c>
      <c r="G37747" t="s">
        <v>34</v>
      </c>
      <c r="H37747">
        <v>48</v>
      </c>
      <c r="I37747" t="s">
        <v>40</v>
      </c>
      <c r="J37747">
        <v>2005</v>
      </c>
      <c r="K37747">
        <v>4</v>
      </c>
      <c r="L37747" t="s">
        <v>1846</v>
      </c>
      <c r="M37747" t="s">
        <v>47</v>
      </c>
      <c r="N37747" t="s">
        <v>91</v>
      </c>
      <c r="O37747">
        <v>50.98</v>
      </c>
      <c r="P37747">
        <v>99.99</v>
      </c>
      <c r="Q37747" t="s">
        <v>49</v>
      </c>
      <c r="R37747" t="s">
        <v>50</v>
      </c>
      <c r="S37747">
        <f>TechNova_sales[[#This Row],[UnitPrice]]*TechNova_sales[[#This Row],[Quantity]]</f>
        <v>399.96</v>
      </c>
    </row>
    <row r="37748" spans="1:19" x14ac:dyDescent="0.3">
      <c r="A37748">
        <v>1633027</v>
      </c>
      <c r="B37748">
        <v>1</v>
      </c>
      <c r="C37748" s="1">
        <v>45098</v>
      </c>
      <c r="D37748" s="1">
        <v>45106</v>
      </c>
      <c r="E37748">
        <v>917293</v>
      </c>
      <c r="F37748" t="s">
        <v>58</v>
      </c>
      <c r="G37748" t="s">
        <v>59</v>
      </c>
      <c r="H37748">
        <v>0</v>
      </c>
      <c r="I37748" t="s">
        <v>41</v>
      </c>
      <c r="J37748">
        <v>1532</v>
      </c>
      <c r="K37748">
        <v>1</v>
      </c>
      <c r="L37748" t="s">
        <v>1203</v>
      </c>
      <c r="M37748" t="s">
        <v>64</v>
      </c>
      <c r="N37748" t="s">
        <v>48</v>
      </c>
      <c r="O37748">
        <v>128.76</v>
      </c>
      <c r="P37748">
        <v>280</v>
      </c>
      <c r="Q37748" t="s">
        <v>65</v>
      </c>
      <c r="R37748" t="s">
        <v>66</v>
      </c>
      <c r="S37748">
        <f>TechNova_sales[[#This Row],[UnitPrice]]*TechNova_sales[[#This Row],[Quantity]]</f>
        <v>280</v>
      </c>
    </row>
    <row r="37749" spans="1:19" x14ac:dyDescent="0.3">
      <c r="A37749">
        <v>1633027</v>
      </c>
      <c r="B37749">
        <v>2</v>
      </c>
      <c r="C37749" s="1">
        <v>45098</v>
      </c>
      <c r="D37749" s="1">
        <v>45106</v>
      </c>
      <c r="E37749">
        <v>917293</v>
      </c>
      <c r="F37749" t="s">
        <v>58</v>
      </c>
      <c r="G37749" t="s">
        <v>59</v>
      </c>
      <c r="H37749">
        <v>0</v>
      </c>
      <c r="I37749" t="s">
        <v>41</v>
      </c>
      <c r="J37749">
        <v>1588</v>
      </c>
      <c r="K37749">
        <v>3</v>
      </c>
      <c r="L37749" t="s">
        <v>551</v>
      </c>
      <c r="M37749" t="s">
        <v>100</v>
      </c>
      <c r="N37749" t="s">
        <v>44</v>
      </c>
      <c r="O37749">
        <v>6.39</v>
      </c>
      <c r="P37749">
        <v>13.89</v>
      </c>
      <c r="Q37749" t="s">
        <v>71</v>
      </c>
      <c r="R37749" t="s">
        <v>72</v>
      </c>
      <c r="S37749">
        <f>TechNova_sales[[#This Row],[UnitPrice]]*TechNova_sales[[#This Row],[Quantity]]</f>
        <v>41.67</v>
      </c>
    </row>
    <row r="37750" spans="1:19" x14ac:dyDescent="0.3">
      <c r="A37750">
        <v>1634000</v>
      </c>
      <c r="B37750">
        <v>1</v>
      </c>
      <c r="C37750" s="1">
        <v>45099</v>
      </c>
      <c r="D37750" s="1"/>
      <c r="E37750">
        <v>2050411</v>
      </c>
      <c r="F37750" t="s">
        <v>40</v>
      </c>
      <c r="G37750" t="s">
        <v>34</v>
      </c>
      <c r="H37750">
        <v>55</v>
      </c>
      <c r="I37750" t="s">
        <v>40</v>
      </c>
      <c r="J37750">
        <v>121</v>
      </c>
      <c r="K37750">
        <v>3</v>
      </c>
      <c r="L37750" t="s">
        <v>586</v>
      </c>
      <c r="M37750" t="s">
        <v>54</v>
      </c>
      <c r="N37750" t="s">
        <v>37</v>
      </c>
      <c r="O37750">
        <v>61.17</v>
      </c>
      <c r="P37750">
        <v>119.99</v>
      </c>
      <c r="Q37750" t="s">
        <v>61</v>
      </c>
      <c r="R37750" t="s">
        <v>62</v>
      </c>
      <c r="S37750">
        <f>TechNova_sales[[#This Row],[UnitPrice]]*TechNova_sales[[#This Row],[Quantity]]</f>
        <v>359.96999999999997</v>
      </c>
    </row>
    <row r="37751" spans="1:19" x14ac:dyDescent="0.3">
      <c r="A37751">
        <v>1634000</v>
      </c>
      <c r="B37751">
        <v>2</v>
      </c>
      <c r="C37751" s="1">
        <v>45099</v>
      </c>
      <c r="D37751" s="1"/>
      <c r="E37751">
        <v>2050411</v>
      </c>
      <c r="F37751" t="s">
        <v>40</v>
      </c>
      <c r="G37751" t="s">
        <v>34</v>
      </c>
      <c r="H37751">
        <v>55</v>
      </c>
      <c r="I37751" t="s">
        <v>40</v>
      </c>
      <c r="J37751">
        <v>1665</v>
      </c>
      <c r="K37751">
        <v>2</v>
      </c>
      <c r="L37751" t="s">
        <v>302</v>
      </c>
      <c r="M37751" t="s">
        <v>96</v>
      </c>
      <c r="N37751" t="s">
        <v>136</v>
      </c>
      <c r="O37751">
        <v>2.54</v>
      </c>
      <c r="P37751">
        <v>4.99</v>
      </c>
      <c r="Q37751" t="s">
        <v>105</v>
      </c>
      <c r="R37751" t="s">
        <v>98</v>
      </c>
      <c r="S37751">
        <f>TechNova_sales[[#This Row],[UnitPrice]]*TechNova_sales[[#This Row],[Quantity]]</f>
        <v>9.98</v>
      </c>
    </row>
    <row r="37752" spans="1:19" x14ac:dyDescent="0.3">
      <c r="A37752">
        <v>1634000</v>
      </c>
      <c r="B37752">
        <v>3</v>
      </c>
      <c r="C37752" s="1">
        <v>45099</v>
      </c>
      <c r="D37752" s="1"/>
      <c r="E37752">
        <v>2050411</v>
      </c>
      <c r="F37752" t="s">
        <v>40</v>
      </c>
      <c r="G37752" t="s">
        <v>34</v>
      </c>
      <c r="H37752">
        <v>55</v>
      </c>
      <c r="I37752" t="s">
        <v>40</v>
      </c>
      <c r="J37752">
        <v>58</v>
      </c>
      <c r="K37752">
        <v>4</v>
      </c>
      <c r="L37752" t="s">
        <v>253</v>
      </c>
      <c r="M37752" t="s">
        <v>86</v>
      </c>
      <c r="N37752" t="s">
        <v>91</v>
      </c>
      <c r="O37752">
        <v>79.53</v>
      </c>
      <c r="P37752">
        <v>156</v>
      </c>
      <c r="Q37752" t="s">
        <v>127</v>
      </c>
      <c r="R37752" t="s">
        <v>128</v>
      </c>
      <c r="S37752">
        <f>TechNova_sales[[#This Row],[UnitPrice]]*TechNova_sales[[#This Row],[Quantity]]</f>
        <v>624</v>
      </c>
    </row>
    <row r="37753" spans="1:19" x14ac:dyDescent="0.3">
      <c r="A37753">
        <v>1634001</v>
      </c>
      <c r="B37753">
        <v>1</v>
      </c>
      <c r="C37753" s="1">
        <v>45099</v>
      </c>
      <c r="D37753" s="1">
        <v>45102</v>
      </c>
      <c r="E37753">
        <v>1613767</v>
      </c>
      <c r="F37753" t="s">
        <v>40</v>
      </c>
      <c r="G37753" t="s">
        <v>34</v>
      </c>
      <c r="H37753">
        <v>0</v>
      </c>
      <c r="I37753" t="s">
        <v>41</v>
      </c>
      <c r="J37753">
        <v>1614</v>
      </c>
      <c r="K37753">
        <v>3</v>
      </c>
      <c r="L37753" t="s">
        <v>299</v>
      </c>
      <c r="M37753" t="s">
        <v>100</v>
      </c>
      <c r="N37753" t="s">
        <v>37</v>
      </c>
      <c r="O37753">
        <v>86.14</v>
      </c>
      <c r="P37753">
        <v>259.99</v>
      </c>
      <c r="Q37753" t="s">
        <v>71</v>
      </c>
      <c r="R37753" t="s">
        <v>72</v>
      </c>
      <c r="S37753">
        <f>TechNova_sales[[#This Row],[UnitPrice]]*TechNova_sales[[#This Row],[Quantity]]</f>
        <v>779.97</v>
      </c>
    </row>
    <row r="37754" spans="1:19" x14ac:dyDescent="0.3">
      <c r="A37754">
        <v>1634001</v>
      </c>
      <c r="B37754">
        <v>2</v>
      </c>
      <c r="C37754" s="1">
        <v>45099</v>
      </c>
      <c r="D37754" s="1">
        <v>45102</v>
      </c>
      <c r="E37754">
        <v>1613767</v>
      </c>
      <c r="F37754" t="s">
        <v>40</v>
      </c>
      <c r="G37754" t="s">
        <v>34</v>
      </c>
      <c r="H37754">
        <v>0</v>
      </c>
      <c r="I37754" t="s">
        <v>41</v>
      </c>
      <c r="J37754">
        <v>1663</v>
      </c>
      <c r="K37754">
        <v>1</v>
      </c>
      <c r="L37754" t="s">
        <v>1170</v>
      </c>
      <c r="M37754" t="s">
        <v>96</v>
      </c>
      <c r="N37754" t="s">
        <v>136</v>
      </c>
      <c r="O37754">
        <v>3.17</v>
      </c>
      <c r="P37754">
        <v>6.89</v>
      </c>
      <c r="Q37754" t="s">
        <v>105</v>
      </c>
      <c r="R37754" t="s">
        <v>98</v>
      </c>
      <c r="S37754">
        <f>TechNova_sales[[#This Row],[UnitPrice]]*TechNova_sales[[#This Row],[Quantity]]</f>
        <v>6.89</v>
      </c>
    </row>
    <row r="37755" spans="1:19" x14ac:dyDescent="0.3">
      <c r="A37755">
        <v>1634002</v>
      </c>
      <c r="B37755">
        <v>1</v>
      </c>
      <c r="C37755" s="1">
        <v>45099</v>
      </c>
      <c r="D37755" s="1"/>
      <c r="E37755">
        <v>2003638</v>
      </c>
      <c r="F37755" t="s">
        <v>40</v>
      </c>
      <c r="G37755" t="s">
        <v>34</v>
      </c>
      <c r="H37755">
        <v>66</v>
      </c>
      <c r="I37755" t="s">
        <v>40</v>
      </c>
      <c r="J37755">
        <v>69</v>
      </c>
      <c r="K37755">
        <v>7</v>
      </c>
      <c r="L37755" t="s">
        <v>362</v>
      </c>
      <c r="M37755" t="s">
        <v>183</v>
      </c>
      <c r="N37755" t="s">
        <v>188</v>
      </c>
      <c r="O37755">
        <v>13.1</v>
      </c>
      <c r="P37755">
        <v>25.69</v>
      </c>
      <c r="Q37755" t="s">
        <v>184</v>
      </c>
      <c r="R37755" t="s">
        <v>128</v>
      </c>
      <c r="S37755">
        <f>TechNova_sales[[#This Row],[UnitPrice]]*TechNova_sales[[#This Row],[Quantity]]</f>
        <v>179.83</v>
      </c>
    </row>
    <row r="37756" spans="1:19" x14ac:dyDescent="0.3">
      <c r="A37756">
        <v>1634003</v>
      </c>
      <c r="B37756">
        <v>1</v>
      </c>
      <c r="C37756" s="1">
        <v>45099</v>
      </c>
      <c r="D37756" s="1"/>
      <c r="E37756">
        <v>658900</v>
      </c>
      <c r="F37756" t="s">
        <v>120</v>
      </c>
      <c r="G37756" t="s">
        <v>59</v>
      </c>
      <c r="H37756">
        <v>13</v>
      </c>
      <c r="I37756" t="s">
        <v>120</v>
      </c>
      <c r="J37756">
        <v>1653</v>
      </c>
      <c r="K37756">
        <v>3</v>
      </c>
      <c r="L37756" t="s">
        <v>144</v>
      </c>
      <c r="M37756" t="s">
        <v>36</v>
      </c>
      <c r="N37756" t="s">
        <v>44</v>
      </c>
      <c r="O37756">
        <v>56.08</v>
      </c>
      <c r="P37756">
        <v>109.99</v>
      </c>
      <c r="Q37756" t="s">
        <v>71</v>
      </c>
      <c r="R37756" t="s">
        <v>72</v>
      </c>
      <c r="S37756">
        <f>TechNova_sales[[#This Row],[UnitPrice]]*TechNova_sales[[#This Row],[Quantity]]</f>
        <v>329.96999999999997</v>
      </c>
    </row>
    <row r="37757" spans="1:19" x14ac:dyDescent="0.3">
      <c r="A37757">
        <v>1634004</v>
      </c>
      <c r="B37757">
        <v>1</v>
      </c>
      <c r="C37757" s="1">
        <v>45099</v>
      </c>
      <c r="D37757" s="1"/>
      <c r="E37757">
        <v>1880655</v>
      </c>
      <c r="F37757" t="s">
        <v>40</v>
      </c>
      <c r="G37757" t="s">
        <v>34</v>
      </c>
      <c r="H37757">
        <v>59</v>
      </c>
      <c r="I37757" t="s">
        <v>40</v>
      </c>
      <c r="J37757">
        <v>1426</v>
      </c>
      <c r="K37757">
        <v>5</v>
      </c>
      <c r="L37757" t="s">
        <v>669</v>
      </c>
      <c r="M37757" t="s">
        <v>64</v>
      </c>
      <c r="N37757" t="s">
        <v>130</v>
      </c>
      <c r="O37757">
        <v>195.15</v>
      </c>
      <c r="P37757">
        <v>589</v>
      </c>
      <c r="Q37757" t="s">
        <v>131</v>
      </c>
      <c r="R37757" t="s">
        <v>66</v>
      </c>
      <c r="S37757">
        <f>TechNova_sales[[#This Row],[UnitPrice]]*TechNova_sales[[#This Row],[Quantity]]</f>
        <v>2945</v>
      </c>
    </row>
    <row r="37758" spans="1:19" x14ac:dyDescent="0.3">
      <c r="A37758">
        <v>1634005</v>
      </c>
      <c r="B37758">
        <v>1</v>
      </c>
      <c r="C37758" s="1">
        <v>45099</v>
      </c>
      <c r="D37758" s="1">
        <v>45100</v>
      </c>
      <c r="E37758">
        <v>1325805</v>
      </c>
      <c r="F37758" t="s">
        <v>40</v>
      </c>
      <c r="G37758" t="s">
        <v>34</v>
      </c>
      <c r="H37758">
        <v>0</v>
      </c>
      <c r="I37758" t="s">
        <v>41</v>
      </c>
      <c r="J37758">
        <v>1940</v>
      </c>
      <c r="K37758">
        <v>5</v>
      </c>
      <c r="L37758" t="s">
        <v>2173</v>
      </c>
      <c r="M37758" t="s">
        <v>122</v>
      </c>
      <c r="N37758" t="s">
        <v>37</v>
      </c>
      <c r="O37758">
        <v>413.42</v>
      </c>
      <c r="P37758">
        <v>899</v>
      </c>
      <c r="Q37758" t="s">
        <v>133</v>
      </c>
      <c r="R37758" t="s">
        <v>50</v>
      </c>
      <c r="S37758">
        <f>TechNova_sales[[#This Row],[UnitPrice]]*TechNova_sales[[#This Row],[Quantity]]</f>
        <v>4495</v>
      </c>
    </row>
    <row r="37759" spans="1:19" x14ac:dyDescent="0.3">
      <c r="A37759">
        <v>1634005</v>
      </c>
      <c r="B37759">
        <v>2</v>
      </c>
      <c r="C37759" s="1">
        <v>45099</v>
      </c>
      <c r="D37759" s="1">
        <v>45100</v>
      </c>
      <c r="E37759">
        <v>1325805</v>
      </c>
      <c r="F37759" t="s">
        <v>40</v>
      </c>
      <c r="G37759" t="s">
        <v>34</v>
      </c>
      <c r="H37759">
        <v>0</v>
      </c>
      <c r="I37759" t="s">
        <v>41</v>
      </c>
      <c r="J37759">
        <v>1069</v>
      </c>
      <c r="K37759">
        <v>1</v>
      </c>
      <c r="L37759" t="s">
        <v>426</v>
      </c>
      <c r="M37759" t="s">
        <v>43</v>
      </c>
      <c r="N37759" t="s">
        <v>78</v>
      </c>
      <c r="O37759">
        <v>194.82</v>
      </c>
      <c r="P37759">
        <v>588</v>
      </c>
      <c r="Q37759" t="s">
        <v>45</v>
      </c>
      <c r="R37759" t="s">
        <v>39</v>
      </c>
      <c r="S37759">
        <f>TechNova_sales[[#This Row],[UnitPrice]]*TechNova_sales[[#This Row],[Quantity]]</f>
        <v>588</v>
      </c>
    </row>
    <row r="37760" spans="1:19" x14ac:dyDescent="0.3">
      <c r="A37760">
        <v>1634005</v>
      </c>
      <c r="B37760">
        <v>3</v>
      </c>
      <c r="C37760" s="1">
        <v>45099</v>
      </c>
      <c r="D37760" s="1">
        <v>45100</v>
      </c>
      <c r="E37760">
        <v>1325805</v>
      </c>
      <c r="F37760" t="s">
        <v>40</v>
      </c>
      <c r="G37760" t="s">
        <v>34</v>
      </c>
      <c r="H37760">
        <v>0</v>
      </c>
      <c r="I37760" t="s">
        <v>41</v>
      </c>
      <c r="J37760">
        <v>99</v>
      </c>
      <c r="K37760">
        <v>1</v>
      </c>
      <c r="L37760" t="s">
        <v>811</v>
      </c>
      <c r="M37760" t="s">
        <v>86</v>
      </c>
      <c r="N37760" t="s">
        <v>48</v>
      </c>
      <c r="O37760">
        <v>55.18</v>
      </c>
      <c r="P37760">
        <v>120</v>
      </c>
      <c r="Q37760" t="s">
        <v>184</v>
      </c>
      <c r="R37760" t="s">
        <v>128</v>
      </c>
      <c r="S37760">
        <f>TechNova_sales[[#This Row],[UnitPrice]]*TechNova_sales[[#This Row],[Quantity]]</f>
        <v>120</v>
      </c>
    </row>
    <row r="37761" spans="1:19" x14ac:dyDescent="0.3">
      <c r="A37761">
        <v>1634005</v>
      </c>
      <c r="B37761">
        <v>4</v>
      </c>
      <c r="C37761" s="1">
        <v>45099</v>
      </c>
      <c r="D37761" s="1">
        <v>45100</v>
      </c>
      <c r="E37761">
        <v>1325805</v>
      </c>
      <c r="F37761" t="s">
        <v>40</v>
      </c>
      <c r="G37761" t="s">
        <v>34</v>
      </c>
      <c r="H37761">
        <v>0</v>
      </c>
      <c r="I37761" t="s">
        <v>41</v>
      </c>
      <c r="J37761">
        <v>126</v>
      </c>
      <c r="K37761">
        <v>3</v>
      </c>
      <c r="L37761" t="s">
        <v>228</v>
      </c>
      <c r="M37761" t="s">
        <v>54</v>
      </c>
      <c r="N37761" t="s">
        <v>48</v>
      </c>
      <c r="O37761">
        <v>73.11</v>
      </c>
      <c r="P37761">
        <v>143.4</v>
      </c>
      <c r="Q37761" t="s">
        <v>61</v>
      </c>
      <c r="R37761" t="s">
        <v>62</v>
      </c>
      <c r="S37761">
        <f>TechNova_sales[[#This Row],[UnitPrice]]*TechNova_sales[[#This Row],[Quantity]]</f>
        <v>430.20000000000005</v>
      </c>
    </row>
    <row r="37762" spans="1:19" x14ac:dyDescent="0.3">
      <c r="A37762">
        <v>1634006</v>
      </c>
      <c r="B37762">
        <v>1</v>
      </c>
      <c r="C37762" s="1">
        <v>45099</v>
      </c>
      <c r="D37762" s="1"/>
      <c r="E37762">
        <v>1008370</v>
      </c>
      <c r="F37762" t="s">
        <v>58</v>
      </c>
      <c r="G37762" t="s">
        <v>59</v>
      </c>
      <c r="H37762">
        <v>40</v>
      </c>
      <c r="I37762" t="s">
        <v>58</v>
      </c>
      <c r="J37762">
        <v>1651</v>
      </c>
      <c r="K37762">
        <v>2</v>
      </c>
      <c r="L37762" t="s">
        <v>836</v>
      </c>
      <c r="M37762" t="s">
        <v>36</v>
      </c>
      <c r="N37762" t="s">
        <v>44</v>
      </c>
      <c r="O37762">
        <v>73.569999999999993</v>
      </c>
      <c r="P37762">
        <v>159.99</v>
      </c>
      <c r="Q37762" t="s">
        <v>71</v>
      </c>
      <c r="R37762" t="s">
        <v>72</v>
      </c>
      <c r="S37762">
        <f>TechNova_sales[[#This Row],[UnitPrice]]*TechNova_sales[[#This Row],[Quantity]]</f>
        <v>319.98</v>
      </c>
    </row>
    <row r="37763" spans="1:19" x14ac:dyDescent="0.3">
      <c r="A37763">
        <v>1634007</v>
      </c>
      <c r="B37763">
        <v>1</v>
      </c>
      <c r="C37763" s="1">
        <v>45099</v>
      </c>
      <c r="D37763" s="1"/>
      <c r="E37763">
        <v>1466089</v>
      </c>
      <c r="F37763" t="s">
        <v>40</v>
      </c>
      <c r="G37763" t="s">
        <v>34</v>
      </c>
      <c r="H37763">
        <v>43</v>
      </c>
      <c r="I37763" t="s">
        <v>40</v>
      </c>
      <c r="J37763">
        <v>1677</v>
      </c>
      <c r="K37763">
        <v>2</v>
      </c>
      <c r="L37763" t="s">
        <v>1047</v>
      </c>
      <c r="M37763" t="s">
        <v>96</v>
      </c>
      <c r="N37763" t="s">
        <v>91</v>
      </c>
      <c r="O37763">
        <v>2.54</v>
      </c>
      <c r="P37763">
        <v>4.99</v>
      </c>
      <c r="Q37763" t="s">
        <v>105</v>
      </c>
      <c r="R37763" t="s">
        <v>98</v>
      </c>
      <c r="S37763">
        <f>TechNova_sales[[#This Row],[UnitPrice]]*TechNova_sales[[#This Row],[Quantity]]</f>
        <v>9.98</v>
      </c>
    </row>
    <row r="37764" spans="1:19" x14ac:dyDescent="0.3">
      <c r="A37764">
        <v>1634009</v>
      </c>
      <c r="B37764">
        <v>1</v>
      </c>
      <c r="C37764" s="1">
        <v>45099</v>
      </c>
      <c r="D37764" s="1"/>
      <c r="E37764">
        <v>1039125</v>
      </c>
      <c r="F37764" t="s">
        <v>58</v>
      </c>
      <c r="G37764" t="s">
        <v>59</v>
      </c>
      <c r="H37764">
        <v>42</v>
      </c>
      <c r="I37764" t="s">
        <v>58</v>
      </c>
      <c r="J37764">
        <v>1300</v>
      </c>
      <c r="K37764">
        <v>10</v>
      </c>
      <c r="L37764" t="s">
        <v>1878</v>
      </c>
      <c r="M37764" t="s">
        <v>36</v>
      </c>
      <c r="N37764" t="s">
        <v>48</v>
      </c>
      <c r="O37764">
        <v>43.69</v>
      </c>
      <c r="P37764">
        <v>95</v>
      </c>
      <c r="Q37764" t="s">
        <v>38</v>
      </c>
      <c r="R37764" t="s">
        <v>39</v>
      </c>
      <c r="S37764">
        <f>TechNova_sales[[#This Row],[UnitPrice]]*TechNova_sales[[#This Row],[Quantity]]</f>
        <v>950</v>
      </c>
    </row>
    <row r="37765" spans="1:19" x14ac:dyDescent="0.3">
      <c r="A37765">
        <v>1634011</v>
      </c>
      <c r="B37765">
        <v>1</v>
      </c>
      <c r="C37765" s="1">
        <v>45099</v>
      </c>
      <c r="D37765" s="1">
        <v>45106</v>
      </c>
      <c r="E37765">
        <v>1046044</v>
      </c>
      <c r="F37765" t="s">
        <v>58</v>
      </c>
      <c r="G37765" t="s">
        <v>59</v>
      </c>
      <c r="H37765">
        <v>0</v>
      </c>
      <c r="I37765" t="s">
        <v>41</v>
      </c>
      <c r="J37765">
        <v>150</v>
      </c>
      <c r="K37765">
        <v>2</v>
      </c>
      <c r="L37765" t="s">
        <v>741</v>
      </c>
      <c r="M37765" t="s">
        <v>54</v>
      </c>
      <c r="N37765" t="s">
        <v>48</v>
      </c>
      <c r="O37765">
        <v>392.6</v>
      </c>
      <c r="P37765">
        <v>1184.97</v>
      </c>
      <c r="Q37765" t="s">
        <v>61</v>
      </c>
      <c r="R37765" t="s">
        <v>62</v>
      </c>
      <c r="S37765">
        <f>TechNova_sales[[#This Row],[UnitPrice]]*TechNova_sales[[#This Row],[Quantity]]</f>
        <v>2369.94</v>
      </c>
    </row>
    <row r="37766" spans="1:19" x14ac:dyDescent="0.3">
      <c r="A37766">
        <v>1634012</v>
      </c>
      <c r="B37766">
        <v>1</v>
      </c>
      <c r="C37766" s="1">
        <v>45099</v>
      </c>
      <c r="D37766" s="1"/>
      <c r="E37766">
        <v>688148</v>
      </c>
      <c r="F37766" t="s">
        <v>120</v>
      </c>
      <c r="G37766" t="s">
        <v>59</v>
      </c>
      <c r="H37766">
        <v>12</v>
      </c>
      <c r="I37766" t="s">
        <v>120</v>
      </c>
      <c r="J37766">
        <v>1296</v>
      </c>
      <c r="K37766">
        <v>4</v>
      </c>
      <c r="L37766" t="s">
        <v>837</v>
      </c>
      <c r="M37766" t="s">
        <v>36</v>
      </c>
      <c r="N37766" t="s">
        <v>48</v>
      </c>
      <c r="O37766">
        <v>11.5</v>
      </c>
      <c r="P37766">
        <v>25</v>
      </c>
      <c r="Q37766" t="s">
        <v>38</v>
      </c>
      <c r="R37766" t="s">
        <v>39</v>
      </c>
      <c r="S37766">
        <f>TechNova_sales[[#This Row],[UnitPrice]]*TechNova_sales[[#This Row],[Quantity]]</f>
        <v>100</v>
      </c>
    </row>
    <row r="37767" spans="1:19" x14ac:dyDescent="0.3">
      <c r="A37767">
        <v>1634014</v>
      </c>
      <c r="B37767">
        <v>1</v>
      </c>
      <c r="C37767" s="1">
        <v>45099</v>
      </c>
      <c r="D37767" s="1"/>
      <c r="E37767">
        <v>909530</v>
      </c>
      <c r="F37767" t="s">
        <v>58</v>
      </c>
      <c r="G37767" t="s">
        <v>59</v>
      </c>
      <c r="H37767">
        <v>39</v>
      </c>
      <c r="I37767" t="s">
        <v>58</v>
      </c>
      <c r="J37767">
        <v>180</v>
      </c>
      <c r="K37767">
        <v>2</v>
      </c>
      <c r="L37767" t="s">
        <v>670</v>
      </c>
      <c r="M37767" t="s">
        <v>100</v>
      </c>
      <c r="N37767" t="s">
        <v>44</v>
      </c>
      <c r="O37767">
        <v>35.18</v>
      </c>
      <c r="P37767">
        <v>69</v>
      </c>
      <c r="Q37767" t="s">
        <v>203</v>
      </c>
      <c r="R37767" t="s">
        <v>62</v>
      </c>
      <c r="S37767">
        <f>TechNova_sales[[#This Row],[UnitPrice]]*TechNova_sales[[#This Row],[Quantity]]</f>
        <v>138</v>
      </c>
    </row>
    <row r="37768" spans="1:19" x14ac:dyDescent="0.3">
      <c r="A37768">
        <v>1634015</v>
      </c>
      <c r="B37768">
        <v>1</v>
      </c>
      <c r="C37768" s="1">
        <v>45099</v>
      </c>
      <c r="D37768" s="1">
        <v>45101</v>
      </c>
      <c r="E37768">
        <v>1870500</v>
      </c>
      <c r="F37768" t="s">
        <v>40</v>
      </c>
      <c r="G37768" t="s">
        <v>34</v>
      </c>
      <c r="H37768">
        <v>0</v>
      </c>
      <c r="I37768" t="s">
        <v>41</v>
      </c>
      <c r="J37768">
        <v>78</v>
      </c>
      <c r="K37768">
        <v>3</v>
      </c>
      <c r="L37768" t="s">
        <v>182</v>
      </c>
      <c r="M37768" t="s">
        <v>183</v>
      </c>
      <c r="N37768" t="s">
        <v>44</v>
      </c>
      <c r="O37768">
        <v>18.649999999999999</v>
      </c>
      <c r="P37768">
        <v>40.549999999999997</v>
      </c>
      <c r="Q37768" t="s">
        <v>184</v>
      </c>
      <c r="R37768" t="s">
        <v>128</v>
      </c>
      <c r="S37768">
        <f>TechNova_sales[[#This Row],[UnitPrice]]*TechNova_sales[[#This Row],[Quantity]]</f>
        <v>121.64999999999999</v>
      </c>
    </row>
    <row r="37769" spans="1:19" x14ac:dyDescent="0.3">
      <c r="A37769">
        <v>1634017</v>
      </c>
      <c r="B37769">
        <v>1</v>
      </c>
      <c r="C37769" s="1">
        <v>45099</v>
      </c>
      <c r="D37769" s="1">
        <v>45100</v>
      </c>
      <c r="E37769">
        <v>1003748</v>
      </c>
      <c r="F37769" t="s">
        <v>58</v>
      </c>
      <c r="G37769" t="s">
        <v>59</v>
      </c>
      <c r="H37769">
        <v>0</v>
      </c>
      <c r="I37769" t="s">
        <v>41</v>
      </c>
      <c r="J37769">
        <v>1654</v>
      </c>
      <c r="K37769">
        <v>1</v>
      </c>
      <c r="L37769" t="s">
        <v>102</v>
      </c>
      <c r="M37769" t="s">
        <v>36</v>
      </c>
      <c r="N37769" t="s">
        <v>44</v>
      </c>
      <c r="O37769">
        <v>86.14</v>
      </c>
      <c r="P37769">
        <v>259.99</v>
      </c>
      <c r="Q37769" t="s">
        <v>71</v>
      </c>
      <c r="R37769" t="s">
        <v>72</v>
      </c>
      <c r="S37769">
        <f>TechNova_sales[[#This Row],[UnitPrice]]*TechNova_sales[[#This Row],[Quantity]]</f>
        <v>259.99</v>
      </c>
    </row>
    <row r="37770" spans="1:19" x14ac:dyDescent="0.3">
      <c r="A37770">
        <v>1634018</v>
      </c>
      <c r="B37770">
        <v>1</v>
      </c>
      <c r="C37770" s="1">
        <v>45099</v>
      </c>
      <c r="D37770" s="1"/>
      <c r="E37770">
        <v>763798</v>
      </c>
      <c r="F37770" t="s">
        <v>76</v>
      </c>
      <c r="G37770" t="s">
        <v>59</v>
      </c>
      <c r="H37770">
        <v>30</v>
      </c>
      <c r="I37770" t="s">
        <v>76</v>
      </c>
      <c r="J37770">
        <v>148</v>
      </c>
      <c r="K37770">
        <v>2</v>
      </c>
      <c r="L37770" t="s">
        <v>285</v>
      </c>
      <c r="M37770" t="s">
        <v>54</v>
      </c>
      <c r="N37770" t="s">
        <v>89</v>
      </c>
      <c r="O37770">
        <v>960.82</v>
      </c>
      <c r="P37770">
        <v>2899.99</v>
      </c>
      <c r="Q37770" t="s">
        <v>61</v>
      </c>
      <c r="R37770" t="s">
        <v>62</v>
      </c>
      <c r="S37770">
        <f>TechNova_sales[[#This Row],[UnitPrice]]*TechNova_sales[[#This Row],[Quantity]]</f>
        <v>5799.98</v>
      </c>
    </row>
    <row r="37771" spans="1:19" x14ac:dyDescent="0.3">
      <c r="A37771">
        <v>1634018</v>
      </c>
      <c r="B37771">
        <v>2</v>
      </c>
      <c r="C37771" s="1">
        <v>45099</v>
      </c>
      <c r="D37771" s="1"/>
      <c r="E37771">
        <v>763798</v>
      </c>
      <c r="F37771" t="s">
        <v>76</v>
      </c>
      <c r="G37771" t="s">
        <v>59</v>
      </c>
      <c r="H37771">
        <v>30</v>
      </c>
      <c r="I37771" t="s">
        <v>76</v>
      </c>
      <c r="J37771">
        <v>1358</v>
      </c>
      <c r="K37771">
        <v>2</v>
      </c>
      <c r="L37771" t="s">
        <v>1723</v>
      </c>
      <c r="M37771" t="s">
        <v>36</v>
      </c>
      <c r="N37771" t="s">
        <v>37</v>
      </c>
      <c r="O37771">
        <v>18.39</v>
      </c>
      <c r="P37771">
        <v>39.99</v>
      </c>
      <c r="Q37771" t="s">
        <v>218</v>
      </c>
      <c r="R37771" t="s">
        <v>66</v>
      </c>
      <c r="S37771">
        <f>TechNova_sales[[#This Row],[UnitPrice]]*TechNova_sales[[#This Row],[Quantity]]</f>
        <v>79.98</v>
      </c>
    </row>
    <row r="37772" spans="1:19" x14ac:dyDescent="0.3">
      <c r="A37772">
        <v>1634019</v>
      </c>
      <c r="B37772">
        <v>1</v>
      </c>
      <c r="C37772" s="1">
        <v>45099</v>
      </c>
      <c r="D37772" s="1"/>
      <c r="E37772">
        <v>147228</v>
      </c>
      <c r="F37772" t="s">
        <v>170</v>
      </c>
      <c r="G37772" t="s">
        <v>170</v>
      </c>
      <c r="H37772">
        <v>1</v>
      </c>
      <c r="I37772" t="s">
        <v>170</v>
      </c>
      <c r="J37772">
        <v>1769</v>
      </c>
      <c r="K37772">
        <v>2</v>
      </c>
      <c r="L37772" t="s">
        <v>1480</v>
      </c>
      <c r="M37772" t="s">
        <v>96</v>
      </c>
      <c r="N37772" t="s">
        <v>37</v>
      </c>
      <c r="O37772">
        <v>15.64</v>
      </c>
      <c r="P37772">
        <v>34</v>
      </c>
      <c r="Q37772" t="s">
        <v>97</v>
      </c>
      <c r="R37772" t="s">
        <v>98</v>
      </c>
      <c r="S37772">
        <f>TechNova_sales[[#This Row],[UnitPrice]]*TechNova_sales[[#This Row],[Quantity]]</f>
        <v>68</v>
      </c>
    </row>
    <row r="37773" spans="1:19" x14ac:dyDescent="0.3">
      <c r="A37773">
        <v>1634020</v>
      </c>
      <c r="B37773">
        <v>1</v>
      </c>
      <c r="C37773" s="1">
        <v>45099</v>
      </c>
      <c r="D37773" s="1"/>
      <c r="E37773">
        <v>817645</v>
      </c>
      <c r="F37773" t="s">
        <v>67</v>
      </c>
      <c r="G37773" t="s">
        <v>59</v>
      </c>
      <c r="H37773">
        <v>34</v>
      </c>
      <c r="I37773" t="s">
        <v>67</v>
      </c>
      <c r="J37773">
        <v>1771</v>
      </c>
      <c r="K37773">
        <v>1</v>
      </c>
      <c r="L37773" t="s">
        <v>832</v>
      </c>
      <c r="M37773" t="s">
        <v>96</v>
      </c>
      <c r="N37773" t="s">
        <v>37</v>
      </c>
      <c r="O37773">
        <v>17.329999999999998</v>
      </c>
      <c r="P37773">
        <v>34</v>
      </c>
      <c r="Q37773" t="s">
        <v>97</v>
      </c>
      <c r="R37773" t="s">
        <v>98</v>
      </c>
      <c r="S37773">
        <f>TechNova_sales[[#This Row],[UnitPrice]]*TechNova_sales[[#This Row],[Quantity]]</f>
        <v>34</v>
      </c>
    </row>
    <row r="37774" spans="1:19" x14ac:dyDescent="0.3">
      <c r="A37774">
        <v>1634020</v>
      </c>
      <c r="B37774">
        <v>2</v>
      </c>
      <c r="C37774" s="1">
        <v>45099</v>
      </c>
      <c r="D37774" s="1"/>
      <c r="E37774">
        <v>817645</v>
      </c>
      <c r="F37774" t="s">
        <v>67</v>
      </c>
      <c r="G37774" t="s">
        <v>59</v>
      </c>
      <c r="H37774">
        <v>34</v>
      </c>
      <c r="I37774" t="s">
        <v>67</v>
      </c>
      <c r="J37774">
        <v>1747</v>
      </c>
      <c r="K37774">
        <v>2</v>
      </c>
      <c r="L37774" t="s">
        <v>2422</v>
      </c>
      <c r="M37774" t="s">
        <v>96</v>
      </c>
      <c r="N37774" t="s">
        <v>78</v>
      </c>
      <c r="O37774">
        <v>36.11</v>
      </c>
      <c r="P37774">
        <v>109</v>
      </c>
      <c r="Q37774" t="s">
        <v>97</v>
      </c>
      <c r="R37774" t="s">
        <v>98</v>
      </c>
      <c r="S37774">
        <f>TechNova_sales[[#This Row],[UnitPrice]]*TechNova_sales[[#This Row],[Quantity]]</f>
        <v>218</v>
      </c>
    </row>
    <row r="37775" spans="1:19" x14ac:dyDescent="0.3">
      <c r="A37775">
        <v>1634020</v>
      </c>
      <c r="B37775">
        <v>3</v>
      </c>
      <c r="C37775" s="1">
        <v>45099</v>
      </c>
      <c r="D37775" s="1"/>
      <c r="E37775">
        <v>817645</v>
      </c>
      <c r="F37775" t="s">
        <v>67</v>
      </c>
      <c r="G37775" t="s">
        <v>59</v>
      </c>
      <c r="H37775">
        <v>34</v>
      </c>
      <c r="I37775" t="s">
        <v>67</v>
      </c>
      <c r="J37775">
        <v>1671</v>
      </c>
      <c r="K37775">
        <v>3</v>
      </c>
      <c r="L37775" t="s">
        <v>448</v>
      </c>
      <c r="M37775" t="s">
        <v>96</v>
      </c>
      <c r="N37775" t="s">
        <v>48</v>
      </c>
      <c r="O37775">
        <v>2.54</v>
      </c>
      <c r="P37775">
        <v>4.99</v>
      </c>
      <c r="Q37775" t="s">
        <v>105</v>
      </c>
      <c r="R37775" t="s">
        <v>98</v>
      </c>
      <c r="S37775">
        <f>TechNova_sales[[#This Row],[UnitPrice]]*TechNova_sales[[#This Row],[Quantity]]</f>
        <v>14.97</v>
      </c>
    </row>
    <row r="37776" spans="1:19" x14ac:dyDescent="0.3">
      <c r="A37776">
        <v>1634021</v>
      </c>
      <c r="B37776">
        <v>1</v>
      </c>
      <c r="C37776" s="1">
        <v>45099</v>
      </c>
      <c r="D37776" s="1"/>
      <c r="E37776">
        <v>1648616</v>
      </c>
      <c r="F37776" t="s">
        <v>40</v>
      </c>
      <c r="G37776" t="s">
        <v>34</v>
      </c>
      <c r="H37776">
        <v>53</v>
      </c>
      <c r="I37776" t="s">
        <v>40</v>
      </c>
      <c r="J37776">
        <v>88</v>
      </c>
      <c r="K37776">
        <v>1</v>
      </c>
      <c r="L37776" t="s">
        <v>360</v>
      </c>
      <c r="M37776" t="s">
        <v>183</v>
      </c>
      <c r="N37776" t="s">
        <v>48</v>
      </c>
      <c r="O37776">
        <v>49.69</v>
      </c>
      <c r="P37776">
        <v>149.99</v>
      </c>
      <c r="Q37776" t="s">
        <v>184</v>
      </c>
      <c r="R37776" t="s">
        <v>128</v>
      </c>
      <c r="S37776">
        <f>TechNova_sales[[#This Row],[UnitPrice]]*TechNova_sales[[#This Row],[Quantity]]</f>
        <v>149.99</v>
      </c>
    </row>
    <row r="37777" spans="1:19" x14ac:dyDescent="0.3">
      <c r="A37777">
        <v>1634022</v>
      </c>
      <c r="B37777">
        <v>1</v>
      </c>
      <c r="C37777" s="1">
        <v>45099</v>
      </c>
      <c r="D37777" s="1"/>
      <c r="E37777">
        <v>1373535</v>
      </c>
      <c r="F37777" t="s">
        <v>40</v>
      </c>
      <c r="G37777" t="s">
        <v>34</v>
      </c>
      <c r="H37777">
        <v>57</v>
      </c>
      <c r="I37777" t="s">
        <v>40</v>
      </c>
      <c r="J37777">
        <v>835</v>
      </c>
      <c r="K37777">
        <v>3</v>
      </c>
      <c r="L37777" t="s">
        <v>1210</v>
      </c>
      <c r="M37777" t="s">
        <v>36</v>
      </c>
      <c r="N37777" t="s">
        <v>130</v>
      </c>
      <c r="O37777">
        <v>26.97</v>
      </c>
      <c r="P37777">
        <v>52.9</v>
      </c>
      <c r="Q37777" t="s">
        <v>119</v>
      </c>
      <c r="R37777" t="s">
        <v>56</v>
      </c>
      <c r="S37777">
        <f>TechNova_sales[[#This Row],[UnitPrice]]*TechNova_sales[[#This Row],[Quantity]]</f>
        <v>158.69999999999999</v>
      </c>
    </row>
    <row r="37778" spans="1:19" x14ac:dyDescent="0.3">
      <c r="A37778">
        <v>1634022</v>
      </c>
      <c r="B37778">
        <v>2</v>
      </c>
      <c r="C37778" s="1">
        <v>45099</v>
      </c>
      <c r="D37778" s="1"/>
      <c r="E37778">
        <v>1373535</v>
      </c>
      <c r="F37778" t="s">
        <v>40</v>
      </c>
      <c r="G37778" t="s">
        <v>34</v>
      </c>
      <c r="H37778">
        <v>57</v>
      </c>
      <c r="I37778" t="s">
        <v>40</v>
      </c>
      <c r="J37778">
        <v>1228</v>
      </c>
      <c r="K37778">
        <v>6</v>
      </c>
      <c r="L37778" t="s">
        <v>269</v>
      </c>
      <c r="M37778" t="s">
        <v>47</v>
      </c>
      <c r="N37778" t="s">
        <v>78</v>
      </c>
      <c r="O37778">
        <v>536.74</v>
      </c>
      <c r="P37778">
        <v>1620</v>
      </c>
      <c r="Q37778" t="s">
        <v>79</v>
      </c>
      <c r="R37778" t="s">
        <v>39</v>
      </c>
      <c r="S37778">
        <f>TechNova_sales[[#This Row],[UnitPrice]]*TechNova_sales[[#This Row],[Quantity]]</f>
        <v>9720</v>
      </c>
    </row>
    <row r="37779" spans="1:19" x14ac:dyDescent="0.3">
      <c r="A37779">
        <v>1634022</v>
      </c>
      <c r="B37779">
        <v>3</v>
      </c>
      <c r="C37779" s="1">
        <v>45099</v>
      </c>
      <c r="D37779" s="1"/>
      <c r="E37779">
        <v>1373535</v>
      </c>
      <c r="F37779" t="s">
        <v>40</v>
      </c>
      <c r="G37779" t="s">
        <v>34</v>
      </c>
      <c r="H37779">
        <v>57</v>
      </c>
      <c r="I37779" t="s">
        <v>40</v>
      </c>
      <c r="J37779">
        <v>1663</v>
      </c>
      <c r="K37779">
        <v>1</v>
      </c>
      <c r="L37779" t="s">
        <v>1170</v>
      </c>
      <c r="M37779" t="s">
        <v>96</v>
      </c>
      <c r="N37779" t="s">
        <v>136</v>
      </c>
      <c r="O37779">
        <v>3.17</v>
      </c>
      <c r="P37779">
        <v>6.89</v>
      </c>
      <c r="Q37779" t="s">
        <v>105</v>
      </c>
      <c r="R37779" t="s">
        <v>98</v>
      </c>
      <c r="S37779">
        <f>TechNova_sales[[#This Row],[UnitPrice]]*TechNova_sales[[#This Row],[Quantity]]</f>
        <v>6.89</v>
      </c>
    </row>
    <row r="37780" spans="1:19" x14ac:dyDescent="0.3">
      <c r="A37780">
        <v>1634022</v>
      </c>
      <c r="B37780">
        <v>4</v>
      </c>
      <c r="C37780" s="1">
        <v>45099</v>
      </c>
      <c r="D37780" s="1"/>
      <c r="E37780">
        <v>1373535</v>
      </c>
      <c r="F37780" t="s">
        <v>40</v>
      </c>
      <c r="G37780" t="s">
        <v>34</v>
      </c>
      <c r="H37780">
        <v>57</v>
      </c>
      <c r="I37780" t="s">
        <v>40</v>
      </c>
      <c r="J37780">
        <v>436</v>
      </c>
      <c r="K37780">
        <v>2</v>
      </c>
      <c r="L37780" t="s">
        <v>1212</v>
      </c>
      <c r="M37780" t="s">
        <v>54</v>
      </c>
      <c r="N37780" t="s">
        <v>37</v>
      </c>
      <c r="O37780">
        <v>188.13</v>
      </c>
      <c r="P37780">
        <v>369</v>
      </c>
      <c r="Q37780" t="s">
        <v>69</v>
      </c>
      <c r="R37780" t="s">
        <v>56</v>
      </c>
      <c r="S37780">
        <f>TechNova_sales[[#This Row],[UnitPrice]]*TechNova_sales[[#This Row],[Quantity]]</f>
        <v>738</v>
      </c>
    </row>
    <row r="37781" spans="1:19" x14ac:dyDescent="0.3">
      <c r="A37781">
        <v>1634022</v>
      </c>
      <c r="B37781">
        <v>5</v>
      </c>
      <c r="C37781" s="1">
        <v>45099</v>
      </c>
      <c r="D37781" s="1"/>
      <c r="E37781">
        <v>1373535</v>
      </c>
      <c r="F37781" t="s">
        <v>40</v>
      </c>
      <c r="G37781" t="s">
        <v>34</v>
      </c>
      <c r="H37781">
        <v>57</v>
      </c>
      <c r="I37781" t="s">
        <v>40</v>
      </c>
      <c r="J37781">
        <v>1762</v>
      </c>
      <c r="K37781">
        <v>7</v>
      </c>
      <c r="L37781" t="s">
        <v>1518</v>
      </c>
      <c r="M37781" t="s">
        <v>96</v>
      </c>
      <c r="N37781" t="s">
        <v>48</v>
      </c>
      <c r="O37781">
        <v>16</v>
      </c>
      <c r="P37781">
        <v>31.39</v>
      </c>
      <c r="Q37781" t="s">
        <v>97</v>
      </c>
      <c r="R37781" t="s">
        <v>98</v>
      </c>
      <c r="S37781">
        <f>TechNova_sales[[#This Row],[UnitPrice]]*TechNova_sales[[#This Row],[Quantity]]</f>
        <v>219.73000000000002</v>
      </c>
    </row>
    <row r="37782" spans="1:19" x14ac:dyDescent="0.3">
      <c r="A37782">
        <v>1634022</v>
      </c>
      <c r="B37782">
        <v>6</v>
      </c>
      <c r="C37782" s="1">
        <v>45099</v>
      </c>
      <c r="D37782" s="1"/>
      <c r="E37782">
        <v>1373535</v>
      </c>
      <c r="F37782" t="s">
        <v>40</v>
      </c>
      <c r="G37782" t="s">
        <v>34</v>
      </c>
      <c r="H37782">
        <v>57</v>
      </c>
      <c r="I37782" t="s">
        <v>40</v>
      </c>
      <c r="J37782">
        <v>1567</v>
      </c>
      <c r="K37782">
        <v>8</v>
      </c>
      <c r="L37782" t="s">
        <v>1308</v>
      </c>
      <c r="M37782" t="s">
        <v>64</v>
      </c>
      <c r="N37782" t="s">
        <v>37</v>
      </c>
      <c r="O37782">
        <v>128.88</v>
      </c>
      <c r="P37782">
        <v>389</v>
      </c>
      <c r="Q37782" t="s">
        <v>65</v>
      </c>
      <c r="R37782" t="s">
        <v>66</v>
      </c>
      <c r="S37782">
        <f>TechNova_sales[[#This Row],[UnitPrice]]*TechNova_sales[[#This Row],[Quantity]]</f>
        <v>3112</v>
      </c>
    </row>
    <row r="37783" spans="1:19" x14ac:dyDescent="0.3">
      <c r="A37783">
        <v>1634022</v>
      </c>
      <c r="B37783">
        <v>7</v>
      </c>
      <c r="C37783" s="1">
        <v>45099</v>
      </c>
      <c r="D37783" s="1"/>
      <c r="E37783">
        <v>1373535</v>
      </c>
      <c r="F37783" t="s">
        <v>40</v>
      </c>
      <c r="G37783" t="s">
        <v>34</v>
      </c>
      <c r="H37783">
        <v>57</v>
      </c>
      <c r="I37783" t="s">
        <v>40</v>
      </c>
      <c r="J37783">
        <v>107</v>
      </c>
      <c r="K37783">
        <v>2</v>
      </c>
      <c r="L37783" t="s">
        <v>354</v>
      </c>
      <c r="M37783" t="s">
        <v>86</v>
      </c>
      <c r="N37783" t="s">
        <v>37</v>
      </c>
      <c r="O37783">
        <v>61.16</v>
      </c>
      <c r="P37783">
        <v>132.99</v>
      </c>
      <c r="Q37783" t="s">
        <v>184</v>
      </c>
      <c r="R37783" t="s">
        <v>128</v>
      </c>
      <c r="S37783">
        <f>TechNova_sales[[#This Row],[UnitPrice]]*TechNova_sales[[#This Row],[Quantity]]</f>
        <v>265.98</v>
      </c>
    </row>
    <row r="37784" spans="1:19" x14ac:dyDescent="0.3">
      <c r="A37784">
        <v>1634023</v>
      </c>
      <c r="B37784">
        <v>1</v>
      </c>
      <c r="C37784" s="1">
        <v>45099</v>
      </c>
      <c r="D37784" s="1"/>
      <c r="E37784">
        <v>1628631</v>
      </c>
      <c r="F37784" t="s">
        <v>40</v>
      </c>
      <c r="G37784" t="s">
        <v>34</v>
      </c>
      <c r="H37784">
        <v>45</v>
      </c>
      <c r="I37784" t="s">
        <v>40</v>
      </c>
      <c r="J37784">
        <v>1929</v>
      </c>
      <c r="K37784">
        <v>2</v>
      </c>
      <c r="L37784" t="s">
        <v>773</v>
      </c>
      <c r="M37784" t="s">
        <v>47</v>
      </c>
      <c r="N37784" t="s">
        <v>130</v>
      </c>
      <c r="O37784">
        <v>226.71</v>
      </c>
      <c r="P37784">
        <v>493</v>
      </c>
      <c r="Q37784" t="s">
        <v>133</v>
      </c>
      <c r="R37784" t="s">
        <v>50</v>
      </c>
      <c r="S37784">
        <f>TechNova_sales[[#This Row],[UnitPrice]]*TechNova_sales[[#This Row],[Quantity]]</f>
        <v>986</v>
      </c>
    </row>
    <row r="37785" spans="1:19" x14ac:dyDescent="0.3">
      <c r="A37785">
        <v>1634023</v>
      </c>
      <c r="B37785">
        <v>2</v>
      </c>
      <c r="C37785" s="1">
        <v>45099</v>
      </c>
      <c r="D37785" s="1"/>
      <c r="E37785">
        <v>1628631</v>
      </c>
      <c r="F37785" t="s">
        <v>40</v>
      </c>
      <c r="G37785" t="s">
        <v>34</v>
      </c>
      <c r="H37785">
        <v>45</v>
      </c>
      <c r="I37785" t="s">
        <v>40</v>
      </c>
      <c r="J37785">
        <v>440</v>
      </c>
      <c r="K37785">
        <v>1</v>
      </c>
      <c r="L37785" t="s">
        <v>330</v>
      </c>
      <c r="M37785" t="s">
        <v>86</v>
      </c>
      <c r="N37785" t="s">
        <v>44</v>
      </c>
      <c r="O37785">
        <v>112.14</v>
      </c>
      <c r="P37785">
        <v>219.95</v>
      </c>
      <c r="Q37785" t="s">
        <v>69</v>
      </c>
      <c r="R37785" t="s">
        <v>56</v>
      </c>
      <c r="S37785">
        <f>TechNova_sales[[#This Row],[UnitPrice]]*TechNova_sales[[#This Row],[Quantity]]</f>
        <v>219.95</v>
      </c>
    </row>
    <row r="37786" spans="1:19" x14ac:dyDescent="0.3">
      <c r="A37786">
        <v>1634023</v>
      </c>
      <c r="B37786">
        <v>3</v>
      </c>
      <c r="C37786" s="1">
        <v>45099</v>
      </c>
      <c r="D37786" s="1"/>
      <c r="E37786">
        <v>1628631</v>
      </c>
      <c r="F37786" t="s">
        <v>40</v>
      </c>
      <c r="G37786" t="s">
        <v>34</v>
      </c>
      <c r="H37786">
        <v>45</v>
      </c>
      <c r="I37786" t="s">
        <v>40</v>
      </c>
      <c r="J37786">
        <v>56</v>
      </c>
      <c r="K37786">
        <v>2</v>
      </c>
      <c r="L37786" t="s">
        <v>329</v>
      </c>
      <c r="M37786" t="s">
        <v>86</v>
      </c>
      <c r="N37786" t="s">
        <v>136</v>
      </c>
      <c r="O37786">
        <v>98.07</v>
      </c>
      <c r="P37786">
        <v>296</v>
      </c>
      <c r="Q37786" t="s">
        <v>127</v>
      </c>
      <c r="R37786" t="s">
        <v>128</v>
      </c>
      <c r="S37786">
        <f>TechNova_sales[[#This Row],[UnitPrice]]*TechNova_sales[[#This Row],[Quantity]]</f>
        <v>592</v>
      </c>
    </row>
    <row r="37787" spans="1:19" x14ac:dyDescent="0.3">
      <c r="A37787">
        <v>1634024</v>
      </c>
      <c r="B37787">
        <v>1</v>
      </c>
      <c r="C37787" s="1">
        <v>45099</v>
      </c>
      <c r="D37787" s="1"/>
      <c r="E37787">
        <v>1349069</v>
      </c>
      <c r="F37787" t="s">
        <v>40</v>
      </c>
      <c r="G37787" t="s">
        <v>34</v>
      </c>
      <c r="H37787">
        <v>62</v>
      </c>
      <c r="I37787" t="s">
        <v>40</v>
      </c>
      <c r="J37787">
        <v>1342</v>
      </c>
      <c r="K37787">
        <v>3</v>
      </c>
      <c r="L37787" t="s">
        <v>989</v>
      </c>
      <c r="M37787" t="s">
        <v>36</v>
      </c>
      <c r="N37787" t="s">
        <v>48</v>
      </c>
      <c r="O37787">
        <v>13.92</v>
      </c>
      <c r="P37787">
        <v>42</v>
      </c>
      <c r="Q37787" t="s">
        <v>218</v>
      </c>
      <c r="R37787" t="s">
        <v>66</v>
      </c>
      <c r="S37787">
        <f>TechNova_sales[[#This Row],[UnitPrice]]*TechNova_sales[[#This Row],[Quantity]]</f>
        <v>126</v>
      </c>
    </row>
    <row r="37788" spans="1:19" x14ac:dyDescent="0.3">
      <c r="A37788">
        <v>1634027</v>
      </c>
      <c r="B37788">
        <v>1</v>
      </c>
      <c r="C37788" s="1">
        <v>45099</v>
      </c>
      <c r="D37788" s="1"/>
      <c r="E37788">
        <v>2080484</v>
      </c>
      <c r="F37788" t="s">
        <v>40</v>
      </c>
      <c r="G37788" t="s">
        <v>34</v>
      </c>
      <c r="H37788">
        <v>65</v>
      </c>
      <c r="I37788" t="s">
        <v>40</v>
      </c>
      <c r="J37788">
        <v>1638</v>
      </c>
      <c r="K37788">
        <v>5</v>
      </c>
      <c r="L37788" t="s">
        <v>90</v>
      </c>
      <c r="M37788" t="s">
        <v>36</v>
      </c>
      <c r="N37788" t="s">
        <v>91</v>
      </c>
      <c r="O37788">
        <v>6.39</v>
      </c>
      <c r="P37788">
        <v>13.89</v>
      </c>
      <c r="Q37788" t="s">
        <v>71</v>
      </c>
      <c r="R37788" t="s">
        <v>72</v>
      </c>
      <c r="S37788">
        <f>TechNova_sales[[#This Row],[UnitPrice]]*TechNova_sales[[#This Row],[Quantity]]</f>
        <v>69.45</v>
      </c>
    </row>
    <row r="37789" spans="1:19" x14ac:dyDescent="0.3">
      <c r="A37789">
        <v>1634027</v>
      </c>
      <c r="B37789">
        <v>2</v>
      </c>
      <c r="C37789" s="1">
        <v>45099</v>
      </c>
      <c r="D37789" s="1"/>
      <c r="E37789">
        <v>2080484</v>
      </c>
      <c r="F37789" t="s">
        <v>40</v>
      </c>
      <c r="G37789" t="s">
        <v>34</v>
      </c>
      <c r="H37789">
        <v>65</v>
      </c>
      <c r="I37789" t="s">
        <v>40</v>
      </c>
      <c r="J37789">
        <v>1609</v>
      </c>
      <c r="K37789">
        <v>4</v>
      </c>
      <c r="L37789" t="s">
        <v>392</v>
      </c>
      <c r="M37789" t="s">
        <v>100</v>
      </c>
      <c r="N37789" t="s">
        <v>44</v>
      </c>
      <c r="O37789">
        <v>86.14</v>
      </c>
      <c r="P37789">
        <v>259.99</v>
      </c>
      <c r="Q37789" t="s">
        <v>71</v>
      </c>
      <c r="R37789" t="s">
        <v>72</v>
      </c>
      <c r="S37789">
        <f>TechNova_sales[[#This Row],[UnitPrice]]*TechNova_sales[[#This Row],[Quantity]]</f>
        <v>1039.96</v>
      </c>
    </row>
    <row r="37790" spans="1:19" x14ac:dyDescent="0.3">
      <c r="A37790">
        <v>1634028</v>
      </c>
      <c r="B37790">
        <v>1</v>
      </c>
      <c r="C37790" s="1">
        <v>45099</v>
      </c>
      <c r="D37790" s="1"/>
      <c r="E37790">
        <v>1541279</v>
      </c>
      <c r="F37790" t="s">
        <v>40</v>
      </c>
      <c r="G37790" t="s">
        <v>34</v>
      </c>
      <c r="H37790">
        <v>64</v>
      </c>
      <c r="I37790" t="s">
        <v>40</v>
      </c>
      <c r="J37790">
        <v>977</v>
      </c>
      <c r="K37790">
        <v>2</v>
      </c>
      <c r="L37790" t="s">
        <v>1883</v>
      </c>
      <c r="M37790" t="s">
        <v>43</v>
      </c>
      <c r="N37790" t="s">
        <v>188</v>
      </c>
      <c r="O37790">
        <v>88.79</v>
      </c>
      <c r="P37790">
        <v>268</v>
      </c>
      <c r="Q37790" t="s">
        <v>174</v>
      </c>
      <c r="R37790" t="s">
        <v>39</v>
      </c>
      <c r="S37790">
        <f>TechNova_sales[[#This Row],[UnitPrice]]*TechNova_sales[[#This Row],[Quantity]]</f>
        <v>536</v>
      </c>
    </row>
    <row r="37791" spans="1:19" x14ac:dyDescent="0.3">
      <c r="A37791">
        <v>1634029</v>
      </c>
      <c r="B37791">
        <v>1</v>
      </c>
      <c r="C37791" s="1">
        <v>45099</v>
      </c>
      <c r="D37791" s="1"/>
      <c r="E37791">
        <v>1716357</v>
      </c>
      <c r="F37791" t="s">
        <v>40</v>
      </c>
      <c r="G37791" t="s">
        <v>34</v>
      </c>
      <c r="H37791">
        <v>56</v>
      </c>
      <c r="I37791" t="s">
        <v>40</v>
      </c>
      <c r="J37791">
        <v>1123</v>
      </c>
      <c r="K37791">
        <v>2</v>
      </c>
      <c r="L37791" t="s">
        <v>1086</v>
      </c>
      <c r="M37791" t="s">
        <v>47</v>
      </c>
      <c r="N37791" t="s">
        <v>646</v>
      </c>
      <c r="O37791">
        <v>150.84</v>
      </c>
      <c r="P37791">
        <v>328</v>
      </c>
      <c r="Q37791" t="s">
        <v>45</v>
      </c>
      <c r="R37791" t="s">
        <v>39</v>
      </c>
      <c r="S37791">
        <f>TechNova_sales[[#This Row],[UnitPrice]]*TechNova_sales[[#This Row],[Quantity]]</f>
        <v>656</v>
      </c>
    </row>
    <row r="37792" spans="1:19" x14ac:dyDescent="0.3">
      <c r="A37792">
        <v>1634029</v>
      </c>
      <c r="B37792">
        <v>2</v>
      </c>
      <c r="C37792" s="1">
        <v>45099</v>
      </c>
      <c r="D37792" s="1"/>
      <c r="E37792">
        <v>1716357</v>
      </c>
      <c r="F37792" t="s">
        <v>40</v>
      </c>
      <c r="G37792" t="s">
        <v>34</v>
      </c>
      <c r="H37792">
        <v>56</v>
      </c>
      <c r="I37792" t="s">
        <v>40</v>
      </c>
      <c r="J37792">
        <v>435</v>
      </c>
      <c r="K37792">
        <v>3</v>
      </c>
      <c r="L37792" t="s">
        <v>734</v>
      </c>
      <c r="M37792" t="s">
        <v>54</v>
      </c>
      <c r="N37792" t="s">
        <v>37</v>
      </c>
      <c r="O37792">
        <v>137.63</v>
      </c>
      <c r="P37792">
        <v>269.95</v>
      </c>
      <c r="Q37792" t="s">
        <v>69</v>
      </c>
      <c r="R37792" t="s">
        <v>56</v>
      </c>
      <c r="S37792">
        <f>TechNova_sales[[#This Row],[UnitPrice]]*TechNova_sales[[#This Row],[Quantity]]</f>
        <v>809.84999999999991</v>
      </c>
    </row>
    <row r="37793" spans="1:19" x14ac:dyDescent="0.3">
      <c r="A37793">
        <v>1634029</v>
      </c>
      <c r="B37793">
        <v>3</v>
      </c>
      <c r="C37793" s="1">
        <v>45099</v>
      </c>
      <c r="D37793" s="1"/>
      <c r="E37793">
        <v>1716357</v>
      </c>
      <c r="F37793" t="s">
        <v>40</v>
      </c>
      <c r="G37793" t="s">
        <v>34</v>
      </c>
      <c r="H37793">
        <v>56</v>
      </c>
      <c r="I37793" t="s">
        <v>40</v>
      </c>
      <c r="J37793">
        <v>1538</v>
      </c>
      <c r="K37793">
        <v>9</v>
      </c>
      <c r="L37793" t="s">
        <v>1871</v>
      </c>
      <c r="M37793" t="s">
        <v>64</v>
      </c>
      <c r="N37793" t="s">
        <v>44</v>
      </c>
      <c r="O37793">
        <v>128.76</v>
      </c>
      <c r="P37793">
        <v>280</v>
      </c>
      <c r="Q37793" t="s">
        <v>65</v>
      </c>
      <c r="R37793" t="s">
        <v>66</v>
      </c>
      <c r="S37793">
        <f>TechNova_sales[[#This Row],[UnitPrice]]*TechNova_sales[[#This Row],[Quantity]]</f>
        <v>2520</v>
      </c>
    </row>
    <row r="37794" spans="1:19" x14ac:dyDescent="0.3">
      <c r="A37794">
        <v>1634029</v>
      </c>
      <c r="B37794">
        <v>4</v>
      </c>
      <c r="C37794" s="1">
        <v>45099</v>
      </c>
      <c r="D37794" s="1"/>
      <c r="E37794">
        <v>1716357</v>
      </c>
      <c r="F37794" t="s">
        <v>40</v>
      </c>
      <c r="G37794" t="s">
        <v>34</v>
      </c>
      <c r="H37794">
        <v>56</v>
      </c>
      <c r="I37794" t="s">
        <v>40</v>
      </c>
      <c r="J37794">
        <v>2092</v>
      </c>
      <c r="K37794">
        <v>3</v>
      </c>
      <c r="L37794" t="s">
        <v>1490</v>
      </c>
      <c r="M37794" t="s">
        <v>36</v>
      </c>
      <c r="N37794" t="s">
        <v>78</v>
      </c>
      <c r="O37794">
        <v>363.75</v>
      </c>
      <c r="P37794">
        <v>791</v>
      </c>
      <c r="Q37794" t="s">
        <v>177</v>
      </c>
      <c r="R37794" t="s">
        <v>50</v>
      </c>
      <c r="S37794">
        <f>TechNova_sales[[#This Row],[UnitPrice]]*TechNova_sales[[#This Row],[Quantity]]</f>
        <v>2373</v>
      </c>
    </row>
    <row r="37795" spans="1:19" x14ac:dyDescent="0.3">
      <c r="A37795">
        <v>1634029</v>
      </c>
      <c r="B37795">
        <v>5</v>
      </c>
      <c r="C37795" s="1">
        <v>45099</v>
      </c>
      <c r="D37795" s="1"/>
      <c r="E37795">
        <v>1716357</v>
      </c>
      <c r="F37795" t="s">
        <v>40</v>
      </c>
      <c r="G37795" t="s">
        <v>34</v>
      </c>
      <c r="H37795">
        <v>56</v>
      </c>
      <c r="I37795" t="s">
        <v>40</v>
      </c>
      <c r="J37795">
        <v>166</v>
      </c>
      <c r="K37795">
        <v>1</v>
      </c>
      <c r="L37795" t="s">
        <v>477</v>
      </c>
      <c r="M37795" t="s">
        <v>100</v>
      </c>
      <c r="N37795" t="s">
        <v>48</v>
      </c>
      <c r="O37795">
        <v>54.72</v>
      </c>
      <c r="P37795">
        <v>119</v>
      </c>
      <c r="Q37795" t="s">
        <v>203</v>
      </c>
      <c r="R37795" t="s">
        <v>62</v>
      </c>
      <c r="S37795">
        <f>TechNova_sales[[#This Row],[UnitPrice]]*TechNova_sales[[#This Row],[Quantity]]</f>
        <v>119</v>
      </c>
    </row>
    <row r="37796" spans="1:19" x14ac:dyDescent="0.3">
      <c r="A37796">
        <v>1634030</v>
      </c>
      <c r="B37796">
        <v>1</v>
      </c>
      <c r="C37796" s="1">
        <v>45099</v>
      </c>
      <c r="D37796" s="1">
        <v>45102</v>
      </c>
      <c r="E37796">
        <v>1669021</v>
      </c>
      <c r="F37796" t="s">
        <v>40</v>
      </c>
      <c r="G37796" t="s">
        <v>34</v>
      </c>
      <c r="H37796">
        <v>0</v>
      </c>
      <c r="I37796" t="s">
        <v>41</v>
      </c>
      <c r="J37796">
        <v>1198</v>
      </c>
      <c r="K37796">
        <v>2</v>
      </c>
      <c r="L37796" t="s">
        <v>1018</v>
      </c>
      <c r="M37796" t="s">
        <v>47</v>
      </c>
      <c r="N37796" t="s">
        <v>130</v>
      </c>
      <c r="O37796">
        <v>209.54</v>
      </c>
      <c r="P37796">
        <v>411</v>
      </c>
      <c r="Q37796" t="s">
        <v>79</v>
      </c>
      <c r="R37796" t="s">
        <v>39</v>
      </c>
      <c r="S37796">
        <f>TechNova_sales[[#This Row],[UnitPrice]]*TechNova_sales[[#This Row],[Quantity]]</f>
        <v>822</v>
      </c>
    </row>
    <row r="37797" spans="1:19" x14ac:dyDescent="0.3">
      <c r="A37797">
        <v>1634030</v>
      </c>
      <c r="B37797">
        <v>2</v>
      </c>
      <c r="C37797" s="1">
        <v>45099</v>
      </c>
      <c r="D37797" s="1">
        <v>45102</v>
      </c>
      <c r="E37797">
        <v>1669021</v>
      </c>
      <c r="F37797" t="s">
        <v>40</v>
      </c>
      <c r="G37797" t="s">
        <v>34</v>
      </c>
      <c r="H37797">
        <v>0</v>
      </c>
      <c r="I37797" t="s">
        <v>41</v>
      </c>
      <c r="J37797">
        <v>1296</v>
      </c>
      <c r="K37797">
        <v>4</v>
      </c>
      <c r="L37797" t="s">
        <v>837</v>
      </c>
      <c r="M37797" t="s">
        <v>36</v>
      </c>
      <c r="N37797" t="s">
        <v>48</v>
      </c>
      <c r="O37797">
        <v>11.5</v>
      </c>
      <c r="P37797">
        <v>25</v>
      </c>
      <c r="Q37797" t="s">
        <v>38</v>
      </c>
      <c r="R37797" t="s">
        <v>39</v>
      </c>
      <c r="S37797">
        <f>TechNova_sales[[#This Row],[UnitPrice]]*TechNova_sales[[#This Row],[Quantity]]</f>
        <v>100</v>
      </c>
    </row>
    <row r="37798" spans="1:19" x14ac:dyDescent="0.3">
      <c r="A37798">
        <v>1634030</v>
      </c>
      <c r="B37798">
        <v>3</v>
      </c>
      <c r="C37798" s="1">
        <v>45099</v>
      </c>
      <c r="D37798" s="1">
        <v>45102</v>
      </c>
      <c r="E37798">
        <v>1669021</v>
      </c>
      <c r="F37798" t="s">
        <v>40</v>
      </c>
      <c r="G37798" t="s">
        <v>34</v>
      </c>
      <c r="H37798">
        <v>0</v>
      </c>
      <c r="I37798" t="s">
        <v>41</v>
      </c>
      <c r="J37798">
        <v>2168</v>
      </c>
      <c r="K37798">
        <v>1</v>
      </c>
      <c r="L37798" t="s">
        <v>739</v>
      </c>
      <c r="M37798" t="s">
        <v>47</v>
      </c>
      <c r="N37798" t="s">
        <v>48</v>
      </c>
      <c r="O37798">
        <v>75.959999999999994</v>
      </c>
      <c r="P37798">
        <v>149</v>
      </c>
      <c r="Q37798" t="s">
        <v>201</v>
      </c>
      <c r="R37798" t="s">
        <v>50</v>
      </c>
      <c r="S37798">
        <f>TechNova_sales[[#This Row],[UnitPrice]]*TechNova_sales[[#This Row],[Quantity]]</f>
        <v>149</v>
      </c>
    </row>
    <row r="37799" spans="1:19" x14ac:dyDescent="0.3">
      <c r="A37799">
        <v>1634031</v>
      </c>
      <c r="B37799">
        <v>1</v>
      </c>
      <c r="C37799" s="1">
        <v>45099</v>
      </c>
      <c r="D37799" s="1"/>
      <c r="E37799">
        <v>976556</v>
      </c>
      <c r="F37799" t="s">
        <v>58</v>
      </c>
      <c r="G37799" t="s">
        <v>59</v>
      </c>
      <c r="H37799">
        <v>36</v>
      </c>
      <c r="I37799" t="s">
        <v>58</v>
      </c>
      <c r="J37799">
        <v>57</v>
      </c>
      <c r="K37799">
        <v>1</v>
      </c>
      <c r="L37799" t="s">
        <v>1224</v>
      </c>
      <c r="M37799" t="s">
        <v>86</v>
      </c>
      <c r="N37799" t="s">
        <v>48</v>
      </c>
      <c r="O37799">
        <v>79.53</v>
      </c>
      <c r="P37799">
        <v>156</v>
      </c>
      <c r="Q37799" t="s">
        <v>127</v>
      </c>
      <c r="R37799" t="s">
        <v>128</v>
      </c>
      <c r="S37799">
        <f>TechNova_sales[[#This Row],[UnitPrice]]*TechNova_sales[[#This Row],[Quantity]]</f>
        <v>156</v>
      </c>
    </row>
    <row r="37800" spans="1:19" x14ac:dyDescent="0.3">
      <c r="A37800">
        <v>1634031</v>
      </c>
      <c r="B37800">
        <v>2</v>
      </c>
      <c r="C37800" s="1">
        <v>45099</v>
      </c>
      <c r="D37800" s="1"/>
      <c r="E37800">
        <v>976556</v>
      </c>
      <c r="F37800" t="s">
        <v>58</v>
      </c>
      <c r="G37800" t="s">
        <v>59</v>
      </c>
      <c r="H37800">
        <v>36</v>
      </c>
      <c r="I37800" t="s">
        <v>58</v>
      </c>
      <c r="J37800">
        <v>133</v>
      </c>
      <c r="K37800">
        <v>4</v>
      </c>
      <c r="L37800" t="s">
        <v>524</v>
      </c>
      <c r="M37800" t="s">
        <v>54</v>
      </c>
      <c r="N37800" t="s">
        <v>44</v>
      </c>
      <c r="O37800">
        <v>160.93</v>
      </c>
      <c r="P37800">
        <v>349.95</v>
      </c>
      <c r="Q37800" t="s">
        <v>61</v>
      </c>
      <c r="R37800" t="s">
        <v>62</v>
      </c>
      <c r="S37800">
        <f>TechNova_sales[[#This Row],[UnitPrice]]*TechNova_sales[[#This Row],[Quantity]]</f>
        <v>1399.8</v>
      </c>
    </row>
    <row r="37801" spans="1:19" x14ac:dyDescent="0.3">
      <c r="A37801">
        <v>1634031</v>
      </c>
      <c r="B37801">
        <v>3</v>
      </c>
      <c r="C37801" s="1">
        <v>45099</v>
      </c>
      <c r="D37801" s="1"/>
      <c r="E37801">
        <v>976556</v>
      </c>
      <c r="F37801" t="s">
        <v>58</v>
      </c>
      <c r="G37801" t="s">
        <v>59</v>
      </c>
      <c r="H37801">
        <v>36</v>
      </c>
      <c r="I37801" t="s">
        <v>58</v>
      </c>
      <c r="J37801">
        <v>1651</v>
      </c>
      <c r="K37801">
        <v>1</v>
      </c>
      <c r="L37801" t="s">
        <v>836</v>
      </c>
      <c r="M37801" t="s">
        <v>36</v>
      </c>
      <c r="N37801" t="s">
        <v>44</v>
      </c>
      <c r="O37801">
        <v>73.569999999999993</v>
      </c>
      <c r="P37801">
        <v>159.99</v>
      </c>
      <c r="Q37801" t="s">
        <v>71</v>
      </c>
      <c r="R37801" t="s">
        <v>72</v>
      </c>
      <c r="S37801">
        <f>TechNova_sales[[#This Row],[UnitPrice]]*TechNova_sales[[#This Row],[Quantity]]</f>
        <v>159.99</v>
      </c>
    </row>
    <row r="37802" spans="1:19" x14ac:dyDescent="0.3">
      <c r="A37802">
        <v>1634031</v>
      </c>
      <c r="B37802">
        <v>4</v>
      </c>
      <c r="C37802" s="1">
        <v>45099</v>
      </c>
      <c r="D37802" s="1"/>
      <c r="E37802">
        <v>976556</v>
      </c>
      <c r="F37802" t="s">
        <v>58</v>
      </c>
      <c r="G37802" t="s">
        <v>59</v>
      </c>
      <c r="H37802">
        <v>36</v>
      </c>
      <c r="I37802" t="s">
        <v>58</v>
      </c>
      <c r="J37802">
        <v>1648</v>
      </c>
      <c r="K37802">
        <v>5</v>
      </c>
      <c r="L37802" t="s">
        <v>84</v>
      </c>
      <c r="M37802" t="s">
        <v>36</v>
      </c>
      <c r="N37802" t="s">
        <v>48</v>
      </c>
      <c r="O37802">
        <v>56.08</v>
      </c>
      <c r="P37802">
        <v>109.99</v>
      </c>
      <c r="Q37802" t="s">
        <v>71</v>
      </c>
      <c r="R37802" t="s">
        <v>72</v>
      </c>
      <c r="S37802">
        <f>TechNova_sales[[#This Row],[UnitPrice]]*TechNova_sales[[#This Row],[Quantity]]</f>
        <v>549.94999999999993</v>
      </c>
    </row>
    <row r="37803" spans="1:19" x14ac:dyDescent="0.3">
      <c r="A37803">
        <v>1634031</v>
      </c>
      <c r="B37803">
        <v>5</v>
      </c>
      <c r="C37803" s="1">
        <v>45099</v>
      </c>
      <c r="D37803" s="1"/>
      <c r="E37803">
        <v>976556</v>
      </c>
      <c r="F37803" t="s">
        <v>58</v>
      </c>
      <c r="G37803" t="s">
        <v>59</v>
      </c>
      <c r="H37803">
        <v>36</v>
      </c>
      <c r="I37803" t="s">
        <v>58</v>
      </c>
      <c r="J37803">
        <v>849</v>
      </c>
      <c r="K37803">
        <v>1</v>
      </c>
      <c r="L37803" t="s">
        <v>2048</v>
      </c>
      <c r="M37803" t="s">
        <v>36</v>
      </c>
      <c r="N37803" t="s">
        <v>123</v>
      </c>
      <c r="O37803">
        <v>7.95</v>
      </c>
      <c r="P37803">
        <v>15.6</v>
      </c>
      <c r="Q37803" t="s">
        <v>119</v>
      </c>
      <c r="R37803" t="s">
        <v>56</v>
      </c>
      <c r="S37803">
        <f>TechNova_sales[[#This Row],[UnitPrice]]*TechNova_sales[[#This Row],[Quantity]]</f>
        <v>15.6</v>
      </c>
    </row>
    <row r="37804" spans="1:19" x14ac:dyDescent="0.3">
      <c r="A37804">
        <v>1634031</v>
      </c>
      <c r="B37804">
        <v>6</v>
      </c>
      <c r="C37804" s="1">
        <v>45099</v>
      </c>
      <c r="D37804" s="1"/>
      <c r="E37804">
        <v>976556</v>
      </c>
      <c r="F37804" t="s">
        <v>58</v>
      </c>
      <c r="G37804" t="s">
        <v>59</v>
      </c>
      <c r="H37804">
        <v>36</v>
      </c>
      <c r="I37804" t="s">
        <v>58</v>
      </c>
      <c r="J37804">
        <v>1420</v>
      </c>
      <c r="K37804">
        <v>3</v>
      </c>
      <c r="L37804" t="s">
        <v>674</v>
      </c>
      <c r="M37804" t="s">
        <v>64</v>
      </c>
      <c r="N37804" t="s">
        <v>48</v>
      </c>
      <c r="O37804">
        <v>91.51</v>
      </c>
      <c r="P37804">
        <v>199</v>
      </c>
      <c r="Q37804" t="s">
        <v>131</v>
      </c>
      <c r="R37804" t="s">
        <v>66</v>
      </c>
      <c r="S37804">
        <f>TechNova_sales[[#This Row],[UnitPrice]]*TechNova_sales[[#This Row],[Quantity]]</f>
        <v>597</v>
      </c>
    </row>
    <row r="37805" spans="1:19" x14ac:dyDescent="0.3">
      <c r="A37805">
        <v>1634032</v>
      </c>
      <c r="B37805">
        <v>1</v>
      </c>
      <c r="C37805" s="1">
        <v>45099</v>
      </c>
      <c r="D37805" s="1">
        <v>45104</v>
      </c>
      <c r="E37805">
        <v>1765915</v>
      </c>
      <c r="F37805" t="s">
        <v>40</v>
      </c>
      <c r="G37805" t="s">
        <v>34</v>
      </c>
      <c r="H37805">
        <v>0</v>
      </c>
      <c r="I37805" t="s">
        <v>41</v>
      </c>
      <c r="J37805">
        <v>1409</v>
      </c>
      <c r="K37805">
        <v>3</v>
      </c>
      <c r="L37805" t="s">
        <v>629</v>
      </c>
      <c r="M37805" t="s">
        <v>64</v>
      </c>
      <c r="N37805" t="s">
        <v>48</v>
      </c>
      <c r="O37805">
        <v>195.15</v>
      </c>
      <c r="P37805">
        <v>589</v>
      </c>
      <c r="Q37805" t="s">
        <v>131</v>
      </c>
      <c r="R37805" t="s">
        <v>66</v>
      </c>
      <c r="S37805">
        <f>TechNova_sales[[#This Row],[UnitPrice]]*TechNova_sales[[#This Row],[Quantity]]</f>
        <v>1767</v>
      </c>
    </row>
    <row r="37806" spans="1:19" x14ac:dyDescent="0.3">
      <c r="A37806">
        <v>1634032</v>
      </c>
      <c r="B37806">
        <v>2</v>
      </c>
      <c r="C37806" s="1">
        <v>45099</v>
      </c>
      <c r="D37806" s="1">
        <v>45104</v>
      </c>
      <c r="E37806">
        <v>1765915</v>
      </c>
      <c r="F37806" t="s">
        <v>40</v>
      </c>
      <c r="G37806" t="s">
        <v>34</v>
      </c>
      <c r="H37806">
        <v>0</v>
      </c>
      <c r="I37806" t="s">
        <v>41</v>
      </c>
      <c r="J37806">
        <v>721</v>
      </c>
      <c r="K37806">
        <v>1</v>
      </c>
      <c r="L37806" t="s">
        <v>1143</v>
      </c>
      <c r="M37806" t="s">
        <v>74</v>
      </c>
      <c r="N37806" t="s">
        <v>37</v>
      </c>
      <c r="O37806">
        <v>82.17</v>
      </c>
      <c r="P37806">
        <v>248</v>
      </c>
      <c r="Q37806" t="s">
        <v>75</v>
      </c>
      <c r="R37806" t="s">
        <v>56</v>
      </c>
      <c r="S37806">
        <f>TechNova_sales[[#This Row],[UnitPrice]]*TechNova_sales[[#This Row],[Quantity]]</f>
        <v>248</v>
      </c>
    </row>
    <row r="37807" spans="1:19" x14ac:dyDescent="0.3">
      <c r="A37807">
        <v>1634032</v>
      </c>
      <c r="B37807">
        <v>3</v>
      </c>
      <c r="C37807" s="1">
        <v>45099</v>
      </c>
      <c r="D37807" s="1">
        <v>45104</v>
      </c>
      <c r="E37807">
        <v>1765915</v>
      </c>
      <c r="F37807" t="s">
        <v>40</v>
      </c>
      <c r="G37807" t="s">
        <v>34</v>
      </c>
      <c r="H37807">
        <v>0</v>
      </c>
      <c r="I37807" t="s">
        <v>41</v>
      </c>
      <c r="J37807">
        <v>416</v>
      </c>
      <c r="K37807">
        <v>3</v>
      </c>
      <c r="L37807" t="s">
        <v>1627</v>
      </c>
      <c r="M37807" t="s">
        <v>54</v>
      </c>
      <c r="N37807" t="s">
        <v>44</v>
      </c>
      <c r="O37807">
        <v>321.05</v>
      </c>
      <c r="P37807">
        <v>969</v>
      </c>
      <c r="Q37807" t="s">
        <v>69</v>
      </c>
      <c r="R37807" t="s">
        <v>56</v>
      </c>
      <c r="S37807">
        <f>TechNova_sales[[#This Row],[UnitPrice]]*TechNova_sales[[#This Row],[Quantity]]</f>
        <v>2907</v>
      </c>
    </row>
    <row r="37808" spans="1:19" x14ac:dyDescent="0.3">
      <c r="A37808">
        <v>1634033</v>
      </c>
      <c r="B37808">
        <v>1</v>
      </c>
      <c r="C37808" s="1">
        <v>45099</v>
      </c>
      <c r="D37808" s="1">
        <v>45104</v>
      </c>
      <c r="E37808">
        <v>1735272</v>
      </c>
      <c r="F37808" t="s">
        <v>40</v>
      </c>
      <c r="G37808" t="s">
        <v>34</v>
      </c>
      <c r="H37808">
        <v>0</v>
      </c>
      <c r="I37808" t="s">
        <v>41</v>
      </c>
      <c r="J37808">
        <v>69</v>
      </c>
      <c r="K37808">
        <v>3</v>
      </c>
      <c r="L37808" t="s">
        <v>362</v>
      </c>
      <c r="M37808" t="s">
        <v>183</v>
      </c>
      <c r="N37808" t="s">
        <v>188</v>
      </c>
      <c r="O37808">
        <v>13.1</v>
      </c>
      <c r="P37808">
        <v>25.69</v>
      </c>
      <c r="Q37808" t="s">
        <v>184</v>
      </c>
      <c r="R37808" t="s">
        <v>128</v>
      </c>
      <c r="S37808">
        <f>TechNova_sales[[#This Row],[UnitPrice]]*TechNova_sales[[#This Row],[Quantity]]</f>
        <v>77.070000000000007</v>
      </c>
    </row>
    <row r="37809" spans="1:19" x14ac:dyDescent="0.3">
      <c r="A37809">
        <v>1634033</v>
      </c>
      <c r="B37809">
        <v>2</v>
      </c>
      <c r="C37809" s="1">
        <v>45099</v>
      </c>
      <c r="D37809" s="1">
        <v>45104</v>
      </c>
      <c r="E37809">
        <v>1735272</v>
      </c>
      <c r="F37809" t="s">
        <v>40</v>
      </c>
      <c r="G37809" t="s">
        <v>34</v>
      </c>
      <c r="H37809">
        <v>0</v>
      </c>
      <c r="I37809" t="s">
        <v>41</v>
      </c>
      <c r="J37809">
        <v>1468</v>
      </c>
      <c r="K37809">
        <v>4</v>
      </c>
      <c r="L37809" t="s">
        <v>1323</v>
      </c>
      <c r="M37809" t="s">
        <v>36</v>
      </c>
      <c r="N37809" t="s">
        <v>48</v>
      </c>
      <c r="O37809">
        <v>86.91</v>
      </c>
      <c r="P37809">
        <v>189</v>
      </c>
      <c r="Q37809" t="s">
        <v>131</v>
      </c>
      <c r="R37809" t="s">
        <v>66</v>
      </c>
      <c r="S37809">
        <f>TechNova_sales[[#This Row],[UnitPrice]]*TechNova_sales[[#This Row],[Quantity]]</f>
        <v>756</v>
      </c>
    </row>
    <row r="37810" spans="1:19" x14ac:dyDescent="0.3">
      <c r="A37810">
        <v>1634033</v>
      </c>
      <c r="B37810">
        <v>3</v>
      </c>
      <c r="C37810" s="1">
        <v>45099</v>
      </c>
      <c r="D37810" s="1">
        <v>45104</v>
      </c>
      <c r="E37810">
        <v>1735272</v>
      </c>
      <c r="F37810" t="s">
        <v>40</v>
      </c>
      <c r="G37810" t="s">
        <v>34</v>
      </c>
      <c r="H37810">
        <v>0</v>
      </c>
      <c r="I37810" t="s">
        <v>41</v>
      </c>
      <c r="J37810">
        <v>2504</v>
      </c>
      <c r="K37810">
        <v>9</v>
      </c>
      <c r="L37810" t="s">
        <v>394</v>
      </c>
      <c r="M37810" t="s">
        <v>36</v>
      </c>
      <c r="N37810" t="s">
        <v>37</v>
      </c>
      <c r="O37810">
        <v>5.09</v>
      </c>
      <c r="P37810">
        <v>9.99</v>
      </c>
      <c r="Q37810" t="s">
        <v>81</v>
      </c>
      <c r="R37810" t="s">
        <v>66</v>
      </c>
      <c r="S37810">
        <f>TechNova_sales[[#This Row],[UnitPrice]]*TechNova_sales[[#This Row],[Quantity]]</f>
        <v>89.91</v>
      </c>
    </row>
    <row r="37811" spans="1:19" x14ac:dyDescent="0.3">
      <c r="A37811">
        <v>1634034</v>
      </c>
      <c r="B37811">
        <v>1</v>
      </c>
      <c r="C37811" s="1">
        <v>45099</v>
      </c>
      <c r="D37811" s="1"/>
      <c r="E37811">
        <v>239126</v>
      </c>
      <c r="F37811" t="s">
        <v>33</v>
      </c>
      <c r="G37811" t="s">
        <v>34</v>
      </c>
      <c r="H37811">
        <v>10</v>
      </c>
      <c r="I37811" t="s">
        <v>33</v>
      </c>
      <c r="J37811">
        <v>444</v>
      </c>
      <c r="K37811">
        <v>3</v>
      </c>
      <c r="L37811" t="s">
        <v>825</v>
      </c>
      <c r="M37811" t="s">
        <v>86</v>
      </c>
      <c r="N37811" t="s">
        <v>48</v>
      </c>
      <c r="O37811">
        <v>304.48</v>
      </c>
      <c r="P37811">
        <v>919</v>
      </c>
      <c r="Q37811" t="s">
        <v>69</v>
      </c>
      <c r="R37811" t="s">
        <v>56</v>
      </c>
      <c r="S37811">
        <f>TechNova_sales[[#This Row],[UnitPrice]]*TechNova_sales[[#This Row],[Quantity]]</f>
        <v>2757</v>
      </c>
    </row>
    <row r="37812" spans="1:19" x14ac:dyDescent="0.3">
      <c r="A37812">
        <v>1634034</v>
      </c>
      <c r="B37812">
        <v>2</v>
      </c>
      <c r="C37812" s="1">
        <v>45099</v>
      </c>
      <c r="D37812" s="1"/>
      <c r="E37812">
        <v>239126</v>
      </c>
      <c r="F37812" t="s">
        <v>33</v>
      </c>
      <c r="G37812" t="s">
        <v>34</v>
      </c>
      <c r="H37812">
        <v>10</v>
      </c>
      <c r="I37812" t="s">
        <v>33</v>
      </c>
      <c r="J37812">
        <v>422</v>
      </c>
      <c r="K37812">
        <v>1</v>
      </c>
      <c r="L37812" t="s">
        <v>376</v>
      </c>
      <c r="M37812" t="s">
        <v>54</v>
      </c>
      <c r="N37812" t="s">
        <v>48</v>
      </c>
      <c r="O37812">
        <v>321.05</v>
      </c>
      <c r="P37812">
        <v>969</v>
      </c>
      <c r="Q37812" t="s">
        <v>69</v>
      </c>
      <c r="R37812" t="s">
        <v>56</v>
      </c>
      <c r="S37812">
        <f>TechNova_sales[[#This Row],[UnitPrice]]*TechNova_sales[[#This Row],[Quantity]]</f>
        <v>969</v>
      </c>
    </row>
    <row r="37813" spans="1:19" x14ac:dyDescent="0.3">
      <c r="A37813">
        <v>1634035</v>
      </c>
      <c r="B37813">
        <v>1</v>
      </c>
      <c r="C37813" s="1">
        <v>45099</v>
      </c>
      <c r="D37813" s="1">
        <v>45102</v>
      </c>
      <c r="E37813">
        <v>1920128</v>
      </c>
      <c r="F37813" t="s">
        <v>40</v>
      </c>
      <c r="G37813" t="s">
        <v>34</v>
      </c>
      <c r="H37813">
        <v>0</v>
      </c>
      <c r="I37813" t="s">
        <v>41</v>
      </c>
      <c r="J37813">
        <v>748</v>
      </c>
      <c r="K37813">
        <v>5</v>
      </c>
      <c r="L37813" t="s">
        <v>2362</v>
      </c>
      <c r="M37813" t="s">
        <v>36</v>
      </c>
      <c r="N37813" t="s">
        <v>48</v>
      </c>
      <c r="O37813">
        <v>6.88</v>
      </c>
      <c r="P37813">
        <v>13.5</v>
      </c>
      <c r="Q37813" t="s">
        <v>119</v>
      </c>
      <c r="R37813" t="s">
        <v>56</v>
      </c>
      <c r="S37813">
        <f>TechNova_sales[[#This Row],[UnitPrice]]*TechNova_sales[[#This Row],[Quantity]]</f>
        <v>67.5</v>
      </c>
    </row>
    <row r="37814" spans="1:19" x14ac:dyDescent="0.3">
      <c r="A37814">
        <v>1634036</v>
      </c>
      <c r="B37814">
        <v>1</v>
      </c>
      <c r="C37814" s="1">
        <v>45099</v>
      </c>
      <c r="D37814" s="1">
        <v>45101</v>
      </c>
      <c r="E37814">
        <v>1826392</v>
      </c>
      <c r="F37814" t="s">
        <v>40</v>
      </c>
      <c r="G37814" t="s">
        <v>34</v>
      </c>
      <c r="H37814">
        <v>0</v>
      </c>
      <c r="I37814" t="s">
        <v>41</v>
      </c>
      <c r="J37814">
        <v>105</v>
      </c>
      <c r="K37814">
        <v>3</v>
      </c>
      <c r="L37814" t="s">
        <v>603</v>
      </c>
      <c r="M37814" t="s">
        <v>86</v>
      </c>
      <c r="N37814" t="s">
        <v>188</v>
      </c>
      <c r="O37814">
        <v>52.88</v>
      </c>
      <c r="P37814">
        <v>115</v>
      </c>
      <c r="Q37814" t="s">
        <v>184</v>
      </c>
      <c r="R37814" t="s">
        <v>128</v>
      </c>
      <c r="S37814">
        <f>TechNova_sales[[#This Row],[UnitPrice]]*TechNova_sales[[#This Row],[Quantity]]</f>
        <v>345</v>
      </c>
    </row>
    <row r="37815" spans="1:19" x14ac:dyDescent="0.3">
      <c r="A37815">
        <v>1634036</v>
      </c>
      <c r="B37815">
        <v>2</v>
      </c>
      <c r="C37815" s="1">
        <v>45099</v>
      </c>
      <c r="D37815" s="1">
        <v>45101</v>
      </c>
      <c r="E37815">
        <v>1826392</v>
      </c>
      <c r="F37815" t="s">
        <v>40</v>
      </c>
      <c r="G37815" t="s">
        <v>34</v>
      </c>
      <c r="H37815">
        <v>0</v>
      </c>
      <c r="I37815" t="s">
        <v>41</v>
      </c>
      <c r="J37815">
        <v>129</v>
      </c>
      <c r="K37815">
        <v>2</v>
      </c>
      <c r="L37815" t="s">
        <v>1464</v>
      </c>
      <c r="M37815" t="s">
        <v>54</v>
      </c>
      <c r="N37815" t="s">
        <v>44</v>
      </c>
      <c r="O37815">
        <v>101.97</v>
      </c>
      <c r="P37815">
        <v>200</v>
      </c>
      <c r="Q37815" t="s">
        <v>61</v>
      </c>
      <c r="R37815" t="s">
        <v>62</v>
      </c>
      <c r="S37815">
        <f>TechNova_sales[[#This Row],[UnitPrice]]*TechNova_sales[[#This Row],[Quantity]]</f>
        <v>400</v>
      </c>
    </row>
    <row r="37816" spans="1:19" x14ac:dyDescent="0.3">
      <c r="A37816">
        <v>1634036</v>
      </c>
      <c r="B37816">
        <v>3</v>
      </c>
      <c r="C37816" s="1">
        <v>45099</v>
      </c>
      <c r="D37816" s="1">
        <v>45101</v>
      </c>
      <c r="E37816">
        <v>1826392</v>
      </c>
      <c r="F37816" t="s">
        <v>40</v>
      </c>
      <c r="G37816" t="s">
        <v>34</v>
      </c>
      <c r="H37816">
        <v>0</v>
      </c>
      <c r="I37816" t="s">
        <v>41</v>
      </c>
      <c r="J37816">
        <v>1496</v>
      </c>
      <c r="K37816">
        <v>1</v>
      </c>
      <c r="L37816" t="s">
        <v>1049</v>
      </c>
      <c r="M37816" t="s">
        <v>64</v>
      </c>
      <c r="N37816" t="s">
        <v>37</v>
      </c>
      <c r="O37816">
        <v>132.44</v>
      </c>
      <c r="P37816">
        <v>288</v>
      </c>
      <c r="Q37816" t="s">
        <v>65</v>
      </c>
      <c r="R37816" t="s">
        <v>66</v>
      </c>
      <c r="S37816">
        <f>TechNova_sales[[#This Row],[UnitPrice]]*TechNova_sales[[#This Row],[Quantity]]</f>
        <v>288</v>
      </c>
    </row>
    <row r="37817" spans="1:19" x14ac:dyDescent="0.3">
      <c r="A37817">
        <v>1634037</v>
      </c>
      <c r="B37817">
        <v>1</v>
      </c>
      <c r="C37817" s="1">
        <v>45099</v>
      </c>
      <c r="D37817" s="1"/>
      <c r="E37817">
        <v>478628</v>
      </c>
      <c r="F37817" t="s">
        <v>143</v>
      </c>
      <c r="G37817" t="s">
        <v>59</v>
      </c>
      <c r="H37817">
        <v>22</v>
      </c>
      <c r="I37817" t="s">
        <v>143</v>
      </c>
      <c r="J37817">
        <v>1363</v>
      </c>
      <c r="K37817">
        <v>3</v>
      </c>
      <c r="L37817" t="s">
        <v>1118</v>
      </c>
      <c r="M37817" t="s">
        <v>36</v>
      </c>
      <c r="N37817" t="s">
        <v>37</v>
      </c>
      <c r="O37817">
        <v>10.57</v>
      </c>
      <c r="P37817">
        <v>22.99</v>
      </c>
      <c r="Q37817" t="s">
        <v>218</v>
      </c>
      <c r="R37817" t="s">
        <v>66</v>
      </c>
      <c r="S37817">
        <f>TechNova_sales[[#This Row],[UnitPrice]]*TechNova_sales[[#This Row],[Quantity]]</f>
        <v>68.97</v>
      </c>
    </row>
    <row r="37818" spans="1:19" x14ac:dyDescent="0.3">
      <c r="A37818">
        <v>1634037</v>
      </c>
      <c r="B37818">
        <v>2</v>
      </c>
      <c r="C37818" s="1">
        <v>45099</v>
      </c>
      <c r="D37818" s="1"/>
      <c r="E37818">
        <v>478628</v>
      </c>
      <c r="F37818" t="s">
        <v>143</v>
      </c>
      <c r="G37818" t="s">
        <v>59</v>
      </c>
      <c r="H37818">
        <v>22</v>
      </c>
      <c r="I37818" t="s">
        <v>143</v>
      </c>
      <c r="J37818">
        <v>1762</v>
      </c>
      <c r="K37818">
        <v>3</v>
      </c>
      <c r="L37818" t="s">
        <v>1518</v>
      </c>
      <c r="M37818" t="s">
        <v>96</v>
      </c>
      <c r="N37818" t="s">
        <v>48</v>
      </c>
      <c r="O37818">
        <v>16</v>
      </c>
      <c r="P37818">
        <v>31.39</v>
      </c>
      <c r="Q37818" t="s">
        <v>97</v>
      </c>
      <c r="R37818" t="s">
        <v>98</v>
      </c>
      <c r="S37818">
        <f>TechNova_sales[[#This Row],[UnitPrice]]*TechNova_sales[[#This Row],[Quantity]]</f>
        <v>94.17</v>
      </c>
    </row>
    <row r="37819" spans="1:19" x14ac:dyDescent="0.3">
      <c r="A37819">
        <v>1634039</v>
      </c>
      <c r="B37819">
        <v>1</v>
      </c>
      <c r="C37819" s="1">
        <v>45099</v>
      </c>
      <c r="D37819" s="1">
        <v>45107</v>
      </c>
      <c r="E37819">
        <v>1292262</v>
      </c>
      <c r="F37819" t="s">
        <v>40</v>
      </c>
      <c r="G37819" t="s">
        <v>34</v>
      </c>
      <c r="H37819">
        <v>0</v>
      </c>
      <c r="I37819" t="s">
        <v>41</v>
      </c>
      <c r="J37819">
        <v>1636</v>
      </c>
      <c r="K37819">
        <v>6</v>
      </c>
      <c r="L37819" t="s">
        <v>359</v>
      </c>
      <c r="M37819" t="s">
        <v>36</v>
      </c>
      <c r="N37819" t="s">
        <v>44</v>
      </c>
      <c r="O37819">
        <v>5.82</v>
      </c>
      <c r="P37819">
        <v>12.66</v>
      </c>
      <c r="Q37819" t="s">
        <v>71</v>
      </c>
      <c r="R37819" t="s">
        <v>72</v>
      </c>
      <c r="S37819">
        <f>TechNova_sales[[#This Row],[UnitPrice]]*TechNova_sales[[#This Row],[Quantity]]</f>
        <v>75.960000000000008</v>
      </c>
    </row>
    <row r="37820" spans="1:19" x14ac:dyDescent="0.3">
      <c r="A37820">
        <v>1634040</v>
      </c>
      <c r="B37820">
        <v>1</v>
      </c>
      <c r="C37820" s="1">
        <v>45099</v>
      </c>
      <c r="D37820" s="1"/>
      <c r="E37820">
        <v>1469379</v>
      </c>
      <c r="F37820" t="s">
        <v>40</v>
      </c>
      <c r="G37820" t="s">
        <v>34</v>
      </c>
      <c r="H37820">
        <v>54</v>
      </c>
      <c r="I37820" t="s">
        <v>40</v>
      </c>
      <c r="J37820">
        <v>98</v>
      </c>
      <c r="K37820">
        <v>2</v>
      </c>
      <c r="L37820" t="s">
        <v>818</v>
      </c>
      <c r="M37820" t="s">
        <v>86</v>
      </c>
      <c r="N37820" t="s">
        <v>44</v>
      </c>
      <c r="O37820">
        <v>55.18</v>
      </c>
      <c r="P37820">
        <v>120</v>
      </c>
      <c r="Q37820" t="s">
        <v>184</v>
      </c>
      <c r="R37820" t="s">
        <v>128</v>
      </c>
      <c r="S37820">
        <f>TechNova_sales[[#This Row],[UnitPrice]]*TechNova_sales[[#This Row],[Quantity]]</f>
        <v>240</v>
      </c>
    </row>
    <row r="37821" spans="1:19" x14ac:dyDescent="0.3">
      <c r="A37821">
        <v>1634040</v>
      </c>
      <c r="B37821">
        <v>2</v>
      </c>
      <c r="C37821" s="1">
        <v>45099</v>
      </c>
      <c r="D37821" s="1"/>
      <c r="E37821">
        <v>1469379</v>
      </c>
      <c r="F37821" t="s">
        <v>40</v>
      </c>
      <c r="G37821" t="s">
        <v>34</v>
      </c>
      <c r="H37821">
        <v>54</v>
      </c>
      <c r="I37821" t="s">
        <v>40</v>
      </c>
      <c r="J37821">
        <v>273</v>
      </c>
      <c r="K37821">
        <v>2</v>
      </c>
      <c r="L37821" t="s">
        <v>2432</v>
      </c>
      <c r="M37821" t="s">
        <v>36</v>
      </c>
      <c r="N37821" t="s">
        <v>37</v>
      </c>
      <c r="O37821">
        <v>155.88999999999999</v>
      </c>
      <c r="P37821">
        <v>339</v>
      </c>
      <c r="Q37821" t="s">
        <v>154</v>
      </c>
      <c r="R37821" t="s">
        <v>62</v>
      </c>
      <c r="S37821">
        <f>TechNova_sales[[#This Row],[UnitPrice]]*TechNova_sales[[#This Row],[Quantity]]</f>
        <v>678</v>
      </c>
    </row>
    <row r="37822" spans="1:19" x14ac:dyDescent="0.3">
      <c r="A37822">
        <v>1634040</v>
      </c>
      <c r="B37822">
        <v>3</v>
      </c>
      <c r="C37822" s="1">
        <v>45099</v>
      </c>
      <c r="D37822" s="1"/>
      <c r="E37822">
        <v>1469379</v>
      </c>
      <c r="F37822" t="s">
        <v>40</v>
      </c>
      <c r="G37822" t="s">
        <v>34</v>
      </c>
      <c r="H37822">
        <v>54</v>
      </c>
      <c r="I37822" t="s">
        <v>40</v>
      </c>
      <c r="J37822">
        <v>780</v>
      </c>
      <c r="K37822">
        <v>2</v>
      </c>
      <c r="L37822" t="s">
        <v>1603</v>
      </c>
      <c r="M37822" t="s">
        <v>36</v>
      </c>
      <c r="N37822" t="s">
        <v>37</v>
      </c>
      <c r="O37822">
        <v>9.17</v>
      </c>
      <c r="P37822">
        <v>19.95</v>
      </c>
      <c r="Q37822" t="s">
        <v>119</v>
      </c>
      <c r="R37822" t="s">
        <v>56</v>
      </c>
      <c r="S37822">
        <f>TechNova_sales[[#This Row],[UnitPrice]]*TechNova_sales[[#This Row],[Quantity]]</f>
        <v>39.9</v>
      </c>
    </row>
    <row r="37823" spans="1:19" x14ac:dyDescent="0.3">
      <c r="A37823">
        <v>1634041</v>
      </c>
      <c r="B37823">
        <v>1</v>
      </c>
      <c r="C37823" s="1">
        <v>45099</v>
      </c>
      <c r="D37823" s="1"/>
      <c r="E37823">
        <v>550082</v>
      </c>
      <c r="F37823" t="s">
        <v>143</v>
      </c>
      <c r="G37823" t="s">
        <v>59</v>
      </c>
      <c r="H37823">
        <v>21</v>
      </c>
      <c r="I37823" t="s">
        <v>143</v>
      </c>
      <c r="J37823">
        <v>1150</v>
      </c>
      <c r="K37823">
        <v>3</v>
      </c>
      <c r="L37823" t="s">
        <v>468</v>
      </c>
      <c r="M37823" t="s">
        <v>47</v>
      </c>
      <c r="N37823" t="s">
        <v>48</v>
      </c>
      <c r="O37823">
        <v>209.54</v>
      </c>
      <c r="P37823">
        <v>411</v>
      </c>
      <c r="Q37823" t="s">
        <v>79</v>
      </c>
      <c r="R37823" t="s">
        <v>39</v>
      </c>
      <c r="S37823">
        <f>TechNova_sales[[#This Row],[UnitPrice]]*TechNova_sales[[#This Row],[Quantity]]</f>
        <v>1233</v>
      </c>
    </row>
    <row r="37824" spans="1:19" x14ac:dyDescent="0.3">
      <c r="A37824">
        <v>1634041</v>
      </c>
      <c r="B37824">
        <v>2</v>
      </c>
      <c r="C37824" s="1">
        <v>45099</v>
      </c>
      <c r="D37824" s="1"/>
      <c r="E37824">
        <v>550082</v>
      </c>
      <c r="F37824" t="s">
        <v>143</v>
      </c>
      <c r="G37824" t="s">
        <v>59</v>
      </c>
      <c r="H37824">
        <v>21</v>
      </c>
      <c r="I37824" t="s">
        <v>143</v>
      </c>
      <c r="J37824">
        <v>438</v>
      </c>
      <c r="K37824">
        <v>7</v>
      </c>
      <c r="L37824" t="s">
        <v>893</v>
      </c>
      <c r="M37824" t="s">
        <v>86</v>
      </c>
      <c r="N37824" t="s">
        <v>44</v>
      </c>
      <c r="O37824">
        <v>304.48</v>
      </c>
      <c r="P37824">
        <v>919</v>
      </c>
      <c r="Q37824" t="s">
        <v>69</v>
      </c>
      <c r="R37824" t="s">
        <v>56</v>
      </c>
      <c r="S37824">
        <f>TechNova_sales[[#This Row],[UnitPrice]]*TechNova_sales[[#This Row],[Quantity]]</f>
        <v>6433</v>
      </c>
    </row>
    <row r="37825" spans="1:19" x14ac:dyDescent="0.3">
      <c r="A37825">
        <v>1634043</v>
      </c>
      <c r="B37825">
        <v>1</v>
      </c>
      <c r="C37825" s="1">
        <v>45099</v>
      </c>
      <c r="D37825" s="1"/>
      <c r="E37825">
        <v>1617142</v>
      </c>
      <c r="F37825" t="s">
        <v>40</v>
      </c>
      <c r="G37825" t="s">
        <v>34</v>
      </c>
      <c r="H37825">
        <v>49</v>
      </c>
      <c r="I37825" t="s">
        <v>40</v>
      </c>
      <c r="J37825">
        <v>1579</v>
      </c>
      <c r="K37825">
        <v>8</v>
      </c>
      <c r="L37825" t="s">
        <v>1608</v>
      </c>
      <c r="M37825" t="s">
        <v>100</v>
      </c>
      <c r="N37825" t="s">
        <v>37</v>
      </c>
      <c r="O37825">
        <v>72.56</v>
      </c>
      <c r="P37825">
        <v>219</v>
      </c>
      <c r="Q37825" t="s">
        <v>71</v>
      </c>
      <c r="R37825" t="s">
        <v>72</v>
      </c>
      <c r="S37825">
        <f>TechNova_sales[[#This Row],[UnitPrice]]*TechNova_sales[[#This Row],[Quantity]]</f>
        <v>1752</v>
      </c>
    </row>
    <row r="37826" spans="1:19" x14ac:dyDescent="0.3">
      <c r="A37826">
        <v>1634043</v>
      </c>
      <c r="B37826">
        <v>2</v>
      </c>
      <c r="C37826" s="1">
        <v>45099</v>
      </c>
      <c r="D37826" s="1"/>
      <c r="E37826">
        <v>1617142</v>
      </c>
      <c r="F37826" t="s">
        <v>40</v>
      </c>
      <c r="G37826" t="s">
        <v>34</v>
      </c>
      <c r="H37826">
        <v>49</v>
      </c>
      <c r="I37826" t="s">
        <v>40</v>
      </c>
      <c r="J37826">
        <v>1653</v>
      </c>
      <c r="K37826">
        <v>6</v>
      </c>
      <c r="L37826" t="s">
        <v>144</v>
      </c>
      <c r="M37826" t="s">
        <v>36</v>
      </c>
      <c r="N37826" t="s">
        <v>44</v>
      </c>
      <c r="O37826">
        <v>56.08</v>
      </c>
      <c r="P37826">
        <v>109.99</v>
      </c>
      <c r="Q37826" t="s">
        <v>71</v>
      </c>
      <c r="R37826" t="s">
        <v>72</v>
      </c>
      <c r="S37826">
        <f>TechNova_sales[[#This Row],[UnitPrice]]*TechNova_sales[[#This Row],[Quantity]]</f>
        <v>659.93999999999994</v>
      </c>
    </row>
    <row r="37827" spans="1:19" x14ac:dyDescent="0.3">
      <c r="A37827">
        <v>1634044</v>
      </c>
      <c r="B37827">
        <v>1</v>
      </c>
      <c r="C37827" s="1">
        <v>45099</v>
      </c>
      <c r="D37827" s="1"/>
      <c r="E37827">
        <v>451222</v>
      </c>
      <c r="F37827" t="s">
        <v>143</v>
      </c>
      <c r="G37827" t="s">
        <v>59</v>
      </c>
      <c r="H37827">
        <v>22</v>
      </c>
      <c r="I37827" t="s">
        <v>143</v>
      </c>
      <c r="J37827">
        <v>1595</v>
      </c>
      <c r="K37827">
        <v>1</v>
      </c>
      <c r="L37827" t="s">
        <v>378</v>
      </c>
      <c r="M37827" t="s">
        <v>100</v>
      </c>
      <c r="N37827" t="s">
        <v>91</v>
      </c>
      <c r="O37827">
        <v>7.58</v>
      </c>
      <c r="P37827">
        <v>22.89</v>
      </c>
      <c r="Q37827" t="s">
        <v>71</v>
      </c>
      <c r="R37827" t="s">
        <v>72</v>
      </c>
      <c r="S37827">
        <f>TechNova_sales[[#This Row],[UnitPrice]]*TechNova_sales[[#This Row],[Quantity]]</f>
        <v>22.89</v>
      </c>
    </row>
    <row r="37828" spans="1:19" x14ac:dyDescent="0.3">
      <c r="A37828">
        <v>1634044</v>
      </c>
      <c r="B37828">
        <v>2</v>
      </c>
      <c r="C37828" s="1">
        <v>45099</v>
      </c>
      <c r="D37828" s="1"/>
      <c r="E37828">
        <v>451222</v>
      </c>
      <c r="F37828" t="s">
        <v>143</v>
      </c>
      <c r="G37828" t="s">
        <v>59</v>
      </c>
      <c r="H37828">
        <v>22</v>
      </c>
      <c r="I37828" t="s">
        <v>143</v>
      </c>
      <c r="J37828">
        <v>816</v>
      </c>
      <c r="K37828">
        <v>1</v>
      </c>
      <c r="L37828" t="s">
        <v>2578</v>
      </c>
      <c r="M37828" t="s">
        <v>36</v>
      </c>
      <c r="N37828" t="s">
        <v>130</v>
      </c>
      <c r="O37828">
        <v>5.86</v>
      </c>
      <c r="P37828">
        <v>11.5</v>
      </c>
      <c r="Q37828" t="s">
        <v>119</v>
      </c>
      <c r="R37828" t="s">
        <v>56</v>
      </c>
      <c r="S37828">
        <f>TechNova_sales[[#This Row],[UnitPrice]]*TechNova_sales[[#This Row],[Quantity]]</f>
        <v>11.5</v>
      </c>
    </row>
    <row r="37829" spans="1:19" x14ac:dyDescent="0.3">
      <c r="A37829">
        <v>1634044</v>
      </c>
      <c r="B37829">
        <v>3</v>
      </c>
      <c r="C37829" s="1">
        <v>45099</v>
      </c>
      <c r="D37829" s="1"/>
      <c r="E37829">
        <v>451222</v>
      </c>
      <c r="F37829" t="s">
        <v>143</v>
      </c>
      <c r="G37829" t="s">
        <v>59</v>
      </c>
      <c r="H37829">
        <v>22</v>
      </c>
      <c r="I37829" t="s">
        <v>143</v>
      </c>
      <c r="J37829">
        <v>2515</v>
      </c>
      <c r="K37829">
        <v>1</v>
      </c>
      <c r="L37829" t="s">
        <v>361</v>
      </c>
      <c r="M37829" t="s">
        <v>36</v>
      </c>
      <c r="N37829" t="s">
        <v>37</v>
      </c>
      <c r="O37829">
        <v>1.71</v>
      </c>
      <c r="P37829">
        <v>3.35</v>
      </c>
      <c r="Q37829" t="s">
        <v>81</v>
      </c>
      <c r="R37829" t="s">
        <v>66</v>
      </c>
      <c r="S37829">
        <f>TechNova_sales[[#This Row],[UnitPrice]]*TechNova_sales[[#This Row],[Quantity]]</f>
        <v>3.35</v>
      </c>
    </row>
    <row r="37830" spans="1:19" x14ac:dyDescent="0.3">
      <c r="A37830">
        <v>1634044</v>
      </c>
      <c r="B37830">
        <v>4</v>
      </c>
      <c r="C37830" s="1">
        <v>45099</v>
      </c>
      <c r="D37830" s="1"/>
      <c r="E37830">
        <v>451222</v>
      </c>
      <c r="F37830" t="s">
        <v>143</v>
      </c>
      <c r="G37830" t="s">
        <v>59</v>
      </c>
      <c r="H37830">
        <v>22</v>
      </c>
      <c r="I37830" t="s">
        <v>143</v>
      </c>
      <c r="J37830">
        <v>1568</v>
      </c>
      <c r="K37830">
        <v>3</v>
      </c>
      <c r="L37830" t="s">
        <v>2351</v>
      </c>
      <c r="M37830" t="s">
        <v>64</v>
      </c>
      <c r="N37830" t="s">
        <v>37</v>
      </c>
      <c r="O37830">
        <v>128.76</v>
      </c>
      <c r="P37830">
        <v>280</v>
      </c>
      <c r="Q37830" t="s">
        <v>65</v>
      </c>
      <c r="R37830" t="s">
        <v>66</v>
      </c>
      <c r="S37830">
        <f>TechNova_sales[[#This Row],[UnitPrice]]*TechNova_sales[[#This Row],[Quantity]]</f>
        <v>840</v>
      </c>
    </row>
    <row r="37831" spans="1:19" x14ac:dyDescent="0.3">
      <c r="A37831">
        <v>1634045</v>
      </c>
      <c r="B37831">
        <v>1</v>
      </c>
      <c r="C37831" s="1">
        <v>45099</v>
      </c>
      <c r="D37831" s="1"/>
      <c r="E37831">
        <v>1273372</v>
      </c>
      <c r="F37831" t="s">
        <v>40</v>
      </c>
      <c r="G37831" t="s">
        <v>34</v>
      </c>
      <c r="H37831">
        <v>55</v>
      </c>
      <c r="I37831" t="s">
        <v>40</v>
      </c>
      <c r="J37831">
        <v>1567</v>
      </c>
      <c r="K37831">
        <v>4</v>
      </c>
      <c r="L37831" t="s">
        <v>1308</v>
      </c>
      <c r="M37831" t="s">
        <v>64</v>
      </c>
      <c r="N37831" t="s">
        <v>37</v>
      </c>
      <c r="O37831">
        <v>128.88</v>
      </c>
      <c r="P37831">
        <v>389</v>
      </c>
      <c r="Q37831" t="s">
        <v>65</v>
      </c>
      <c r="R37831" t="s">
        <v>66</v>
      </c>
      <c r="S37831">
        <f>TechNova_sales[[#This Row],[UnitPrice]]*TechNova_sales[[#This Row],[Quantity]]</f>
        <v>1556</v>
      </c>
    </row>
    <row r="37832" spans="1:19" x14ac:dyDescent="0.3">
      <c r="A37832">
        <v>1634046</v>
      </c>
      <c r="B37832">
        <v>1</v>
      </c>
      <c r="C37832" s="1">
        <v>45099</v>
      </c>
      <c r="D37832" s="1">
        <v>45102</v>
      </c>
      <c r="E37832">
        <v>1273837</v>
      </c>
      <c r="F37832" t="s">
        <v>40</v>
      </c>
      <c r="G37832" t="s">
        <v>34</v>
      </c>
      <c r="H37832">
        <v>0</v>
      </c>
      <c r="I37832" t="s">
        <v>41</v>
      </c>
      <c r="J37832">
        <v>518</v>
      </c>
      <c r="K37832">
        <v>4</v>
      </c>
      <c r="L37832" t="s">
        <v>1006</v>
      </c>
      <c r="M37832" t="s">
        <v>86</v>
      </c>
      <c r="N37832" t="s">
        <v>48</v>
      </c>
      <c r="O37832">
        <v>287.92</v>
      </c>
      <c r="P37832">
        <v>869</v>
      </c>
      <c r="Q37832" t="s">
        <v>275</v>
      </c>
      <c r="R37832" t="s">
        <v>56</v>
      </c>
      <c r="S37832">
        <f>TechNova_sales[[#This Row],[UnitPrice]]*TechNova_sales[[#This Row],[Quantity]]</f>
        <v>3476</v>
      </c>
    </row>
    <row r="37833" spans="1:19" x14ac:dyDescent="0.3">
      <c r="A37833">
        <v>1634047</v>
      </c>
      <c r="B37833">
        <v>1</v>
      </c>
      <c r="C37833" s="1">
        <v>45099</v>
      </c>
      <c r="D37833" s="1"/>
      <c r="E37833">
        <v>163706</v>
      </c>
      <c r="F37833" t="s">
        <v>170</v>
      </c>
      <c r="G37833" t="s">
        <v>170</v>
      </c>
      <c r="H37833">
        <v>6</v>
      </c>
      <c r="I37833" t="s">
        <v>170</v>
      </c>
      <c r="J37833">
        <v>1710</v>
      </c>
      <c r="K37833">
        <v>1</v>
      </c>
      <c r="L37833" t="s">
        <v>1402</v>
      </c>
      <c r="M37833" t="s">
        <v>96</v>
      </c>
      <c r="N37833" t="s">
        <v>44</v>
      </c>
      <c r="O37833">
        <v>32.25</v>
      </c>
      <c r="P37833">
        <v>70.13</v>
      </c>
      <c r="Q37833" t="s">
        <v>97</v>
      </c>
      <c r="R37833" t="s">
        <v>98</v>
      </c>
      <c r="S37833">
        <f>TechNova_sales[[#This Row],[UnitPrice]]*TechNova_sales[[#This Row],[Quantity]]</f>
        <v>70.13</v>
      </c>
    </row>
    <row r="37834" spans="1:19" x14ac:dyDescent="0.3">
      <c r="A37834">
        <v>1634047</v>
      </c>
      <c r="B37834">
        <v>2</v>
      </c>
      <c r="C37834" s="1">
        <v>45099</v>
      </c>
      <c r="D37834" s="1"/>
      <c r="E37834">
        <v>163706</v>
      </c>
      <c r="F37834" t="s">
        <v>170</v>
      </c>
      <c r="G37834" t="s">
        <v>170</v>
      </c>
      <c r="H37834">
        <v>6</v>
      </c>
      <c r="I37834" t="s">
        <v>170</v>
      </c>
      <c r="J37834">
        <v>44</v>
      </c>
      <c r="K37834">
        <v>1</v>
      </c>
      <c r="L37834" t="s">
        <v>2020</v>
      </c>
      <c r="M37834" t="s">
        <v>36</v>
      </c>
      <c r="N37834" t="s">
        <v>78</v>
      </c>
      <c r="O37834">
        <v>106.69</v>
      </c>
      <c r="P37834">
        <v>232</v>
      </c>
      <c r="Q37834" t="s">
        <v>142</v>
      </c>
      <c r="R37834" t="s">
        <v>128</v>
      </c>
      <c r="S37834">
        <f>TechNova_sales[[#This Row],[UnitPrice]]*TechNova_sales[[#This Row],[Quantity]]</f>
        <v>232</v>
      </c>
    </row>
    <row r="37835" spans="1:19" x14ac:dyDescent="0.3">
      <c r="A37835">
        <v>1634048</v>
      </c>
      <c r="B37835">
        <v>1</v>
      </c>
      <c r="C37835" s="1">
        <v>45099</v>
      </c>
      <c r="D37835" s="1"/>
      <c r="E37835">
        <v>538374</v>
      </c>
      <c r="F37835" t="s">
        <v>143</v>
      </c>
      <c r="G37835" t="s">
        <v>59</v>
      </c>
      <c r="H37835">
        <v>19</v>
      </c>
      <c r="I37835" t="s">
        <v>143</v>
      </c>
      <c r="J37835">
        <v>1752</v>
      </c>
      <c r="K37835">
        <v>1</v>
      </c>
      <c r="L37835" t="s">
        <v>2218</v>
      </c>
      <c r="M37835" t="s">
        <v>96</v>
      </c>
      <c r="N37835" t="s">
        <v>188</v>
      </c>
      <c r="O37835">
        <v>40.93</v>
      </c>
      <c r="P37835">
        <v>89</v>
      </c>
      <c r="Q37835" t="s">
        <v>97</v>
      </c>
      <c r="R37835" t="s">
        <v>98</v>
      </c>
      <c r="S37835">
        <f>TechNova_sales[[#This Row],[UnitPrice]]*TechNova_sales[[#This Row],[Quantity]]</f>
        <v>89</v>
      </c>
    </row>
    <row r="37836" spans="1:19" x14ac:dyDescent="0.3">
      <c r="A37836">
        <v>1634048</v>
      </c>
      <c r="B37836">
        <v>2</v>
      </c>
      <c r="C37836" s="1">
        <v>45099</v>
      </c>
      <c r="D37836" s="1"/>
      <c r="E37836">
        <v>538374</v>
      </c>
      <c r="F37836" t="s">
        <v>143</v>
      </c>
      <c r="G37836" t="s">
        <v>59</v>
      </c>
      <c r="H37836">
        <v>19</v>
      </c>
      <c r="I37836" t="s">
        <v>143</v>
      </c>
      <c r="J37836">
        <v>22</v>
      </c>
      <c r="K37836">
        <v>1</v>
      </c>
      <c r="L37836" t="s">
        <v>1296</v>
      </c>
      <c r="M37836" t="s">
        <v>36</v>
      </c>
      <c r="N37836" t="s">
        <v>136</v>
      </c>
      <c r="O37836">
        <v>61.62</v>
      </c>
      <c r="P37836">
        <v>134</v>
      </c>
      <c r="Q37836" t="s">
        <v>142</v>
      </c>
      <c r="R37836" t="s">
        <v>128</v>
      </c>
      <c r="S37836">
        <f>TechNova_sales[[#This Row],[UnitPrice]]*TechNova_sales[[#This Row],[Quantity]]</f>
        <v>134</v>
      </c>
    </row>
    <row r="37837" spans="1:19" x14ac:dyDescent="0.3">
      <c r="A37837">
        <v>1635000</v>
      </c>
      <c r="B37837">
        <v>1</v>
      </c>
      <c r="C37837" s="1">
        <v>45100</v>
      </c>
      <c r="D37837" s="1"/>
      <c r="E37837">
        <v>1840835</v>
      </c>
      <c r="F37837" t="s">
        <v>40</v>
      </c>
      <c r="G37837" t="s">
        <v>34</v>
      </c>
      <c r="H37837">
        <v>48</v>
      </c>
      <c r="I37837" t="s">
        <v>40</v>
      </c>
      <c r="J37837">
        <v>79</v>
      </c>
      <c r="K37837">
        <v>2</v>
      </c>
      <c r="L37837" t="s">
        <v>838</v>
      </c>
      <c r="M37837" t="s">
        <v>183</v>
      </c>
      <c r="N37837" t="s">
        <v>37</v>
      </c>
      <c r="O37837">
        <v>18.649999999999999</v>
      </c>
      <c r="P37837">
        <v>40.549999999999997</v>
      </c>
      <c r="Q37837" t="s">
        <v>184</v>
      </c>
      <c r="R37837" t="s">
        <v>128</v>
      </c>
      <c r="S37837">
        <f>TechNova_sales[[#This Row],[UnitPrice]]*TechNova_sales[[#This Row],[Quantity]]</f>
        <v>81.099999999999994</v>
      </c>
    </row>
    <row r="37838" spans="1:19" x14ac:dyDescent="0.3">
      <c r="A37838">
        <v>1635001</v>
      </c>
      <c r="B37838">
        <v>1</v>
      </c>
      <c r="C37838" s="1">
        <v>45100</v>
      </c>
      <c r="D37838" s="1"/>
      <c r="E37838">
        <v>240328</v>
      </c>
      <c r="F37838" t="s">
        <v>33</v>
      </c>
      <c r="G37838" t="s">
        <v>34</v>
      </c>
      <c r="H37838">
        <v>9</v>
      </c>
      <c r="I37838" t="s">
        <v>33</v>
      </c>
      <c r="J37838">
        <v>1302</v>
      </c>
      <c r="K37838">
        <v>7</v>
      </c>
      <c r="L37838" t="s">
        <v>718</v>
      </c>
      <c r="M37838" t="s">
        <v>36</v>
      </c>
      <c r="N37838" t="s">
        <v>44</v>
      </c>
      <c r="O37838">
        <v>43.69</v>
      </c>
      <c r="P37838">
        <v>95</v>
      </c>
      <c r="Q37838" t="s">
        <v>38</v>
      </c>
      <c r="R37838" t="s">
        <v>39</v>
      </c>
      <c r="S37838">
        <f>TechNova_sales[[#This Row],[UnitPrice]]*TechNova_sales[[#This Row],[Quantity]]</f>
        <v>665</v>
      </c>
    </row>
    <row r="37839" spans="1:19" x14ac:dyDescent="0.3">
      <c r="A37839">
        <v>1635001</v>
      </c>
      <c r="B37839">
        <v>2</v>
      </c>
      <c r="C37839" s="1">
        <v>45100</v>
      </c>
      <c r="D37839" s="1"/>
      <c r="E37839">
        <v>240328</v>
      </c>
      <c r="F37839" t="s">
        <v>33</v>
      </c>
      <c r="G37839" t="s">
        <v>34</v>
      </c>
      <c r="H37839">
        <v>9</v>
      </c>
      <c r="I37839" t="s">
        <v>33</v>
      </c>
      <c r="J37839">
        <v>1278</v>
      </c>
      <c r="K37839">
        <v>10</v>
      </c>
      <c r="L37839" t="s">
        <v>939</v>
      </c>
      <c r="M37839" t="s">
        <v>36</v>
      </c>
      <c r="N37839" t="s">
        <v>78</v>
      </c>
      <c r="O37839">
        <v>7.64</v>
      </c>
      <c r="P37839">
        <v>14.99</v>
      </c>
      <c r="Q37839" t="s">
        <v>38</v>
      </c>
      <c r="R37839" t="s">
        <v>39</v>
      </c>
      <c r="S37839">
        <f>TechNova_sales[[#This Row],[UnitPrice]]*TechNova_sales[[#This Row],[Quantity]]</f>
        <v>149.9</v>
      </c>
    </row>
    <row r="37840" spans="1:19" x14ac:dyDescent="0.3">
      <c r="A37840">
        <v>1635002</v>
      </c>
      <c r="B37840">
        <v>1</v>
      </c>
      <c r="C37840" s="1">
        <v>45100</v>
      </c>
      <c r="D37840" s="1"/>
      <c r="E37840">
        <v>480220</v>
      </c>
      <c r="F37840" t="s">
        <v>143</v>
      </c>
      <c r="G37840" t="s">
        <v>59</v>
      </c>
      <c r="H37840">
        <v>20</v>
      </c>
      <c r="I37840" t="s">
        <v>143</v>
      </c>
      <c r="J37840">
        <v>54</v>
      </c>
      <c r="K37840">
        <v>4</v>
      </c>
      <c r="L37840" t="s">
        <v>500</v>
      </c>
      <c r="M37840" t="s">
        <v>86</v>
      </c>
      <c r="N37840" t="s">
        <v>91</v>
      </c>
      <c r="O37840">
        <v>98.07</v>
      </c>
      <c r="P37840">
        <v>296</v>
      </c>
      <c r="Q37840" t="s">
        <v>127</v>
      </c>
      <c r="R37840" t="s">
        <v>128</v>
      </c>
      <c r="S37840">
        <f>TechNova_sales[[#This Row],[UnitPrice]]*TechNova_sales[[#This Row],[Quantity]]</f>
        <v>1184</v>
      </c>
    </row>
    <row r="37841" spans="1:19" x14ac:dyDescent="0.3">
      <c r="A37841">
        <v>1635003</v>
      </c>
      <c r="B37841">
        <v>1</v>
      </c>
      <c r="C37841" s="1">
        <v>45100</v>
      </c>
      <c r="D37841" s="1">
        <v>45103</v>
      </c>
      <c r="E37841">
        <v>1576331</v>
      </c>
      <c r="F37841" t="s">
        <v>40</v>
      </c>
      <c r="G37841" t="s">
        <v>34</v>
      </c>
      <c r="H37841">
        <v>0</v>
      </c>
      <c r="I37841" t="s">
        <v>41</v>
      </c>
      <c r="J37841">
        <v>97</v>
      </c>
      <c r="K37841">
        <v>2</v>
      </c>
      <c r="L37841" t="s">
        <v>444</v>
      </c>
      <c r="M37841" t="s">
        <v>86</v>
      </c>
      <c r="N37841" t="s">
        <v>123</v>
      </c>
      <c r="O37841">
        <v>34.36</v>
      </c>
      <c r="P37841">
        <v>67.400000000000006</v>
      </c>
      <c r="Q37841" t="s">
        <v>184</v>
      </c>
      <c r="R37841" t="s">
        <v>128</v>
      </c>
      <c r="S37841">
        <f>TechNova_sales[[#This Row],[UnitPrice]]*TechNova_sales[[#This Row],[Quantity]]</f>
        <v>134.80000000000001</v>
      </c>
    </row>
    <row r="37842" spans="1:19" x14ac:dyDescent="0.3">
      <c r="A37842">
        <v>1636000</v>
      </c>
      <c r="B37842">
        <v>1</v>
      </c>
      <c r="C37842" s="1">
        <v>45101</v>
      </c>
      <c r="D37842" s="1"/>
      <c r="E37842">
        <v>1658532</v>
      </c>
      <c r="F37842" t="s">
        <v>40</v>
      </c>
      <c r="G37842" t="s">
        <v>34</v>
      </c>
      <c r="H37842">
        <v>47</v>
      </c>
      <c r="I37842" t="s">
        <v>40</v>
      </c>
      <c r="J37842">
        <v>1659</v>
      </c>
      <c r="K37842">
        <v>2</v>
      </c>
      <c r="L37842" t="s">
        <v>268</v>
      </c>
      <c r="M37842" t="s">
        <v>36</v>
      </c>
      <c r="N37842" t="s">
        <v>37</v>
      </c>
      <c r="O37842">
        <v>86.14</v>
      </c>
      <c r="P37842">
        <v>259.99</v>
      </c>
      <c r="Q37842" t="s">
        <v>71</v>
      </c>
      <c r="R37842" t="s">
        <v>72</v>
      </c>
      <c r="S37842">
        <f>TechNova_sales[[#This Row],[UnitPrice]]*TechNova_sales[[#This Row],[Quantity]]</f>
        <v>519.98</v>
      </c>
    </row>
    <row r="37843" spans="1:19" x14ac:dyDescent="0.3">
      <c r="A37843">
        <v>1636001</v>
      </c>
      <c r="B37843">
        <v>1</v>
      </c>
      <c r="C37843" s="1">
        <v>45101</v>
      </c>
      <c r="D37843" s="1"/>
      <c r="E37843">
        <v>819803</v>
      </c>
      <c r="F37843" t="s">
        <v>67</v>
      </c>
      <c r="G37843" t="s">
        <v>59</v>
      </c>
      <c r="H37843">
        <v>33</v>
      </c>
      <c r="I37843" t="s">
        <v>67</v>
      </c>
      <c r="J37843">
        <v>1494</v>
      </c>
      <c r="K37843">
        <v>1</v>
      </c>
      <c r="L37843" t="s">
        <v>685</v>
      </c>
      <c r="M37843" t="s">
        <v>64</v>
      </c>
      <c r="N37843" t="s">
        <v>37</v>
      </c>
      <c r="O37843">
        <v>95.65</v>
      </c>
      <c r="P37843">
        <v>208</v>
      </c>
      <c r="Q37843" t="s">
        <v>65</v>
      </c>
      <c r="R37843" t="s">
        <v>66</v>
      </c>
      <c r="S37843">
        <f>TechNova_sales[[#This Row],[UnitPrice]]*TechNova_sales[[#This Row],[Quantity]]</f>
        <v>208</v>
      </c>
    </row>
    <row r="37844" spans="1:19" x14ac:dyDescent="0.3">
      <c r="A37844">
        <v>1636001</v>
      </c>
      <c r="B37844">
        <v>2</v>
      </c>
      <c r="C37844" s="1">
        <v>45101</v>
      </c>
      <c r="D37844" s="1"/>
      <c r="E37844">
        <v>819803</v>
      </c>
      <c r="F37844" t="s">
        <v>67</v>
      </c>
      <c r="G37844" t="s">
        <v>59</v>
      </c>
      <c r="H37844">
        <v>33</v>
      </c>
      <c r="I37844" t="s">
        <v>67</v>
      </c>
      <c r="J37844">
        <v>1103</v>
      </c>
      <c r="K37844">
        <v>1</v>
      </c>
      <c r="L37844" t="s">
        <v>2326</v>
      </c>
      <c r="M37844" t="s">
        <v>36</v>
      </c>
      <c r="N37844" t="s">
        <v>78</v>
      </c>
      <c r="O37844">
        <v>164.63</v>
      </c>
      <c r="P37844">
        <v>358</v>
      </c>
      <c r="Q37844" t="s">
        <v>45</v>
      </c>
      <c r="R37844" t="s">
        <v>39</v>
      </c>
      <c r="S37844">
        <f>TechNova_sales[[#This Row],[UnitPrice]]*TechNova_sales[[#This Row],[Quantity]]</f>
        <v>358</v>
      </c>
    </row>
    <row r="37845" spans="1:19" x14ac:dyDescent="0.3">
      <c r="A37845">
        <v>1636001</v>
      </c>
      <c r="B37845">
        <v>3</v>
      </c>
      <c r="C37845" s="1">
        <v>45101</v>
      </c>
      <c r="D37845" s="1"/>
      <c r="E37845">
        <v>819803</v>
      </c>
      <c r="F37845" t="s">
        <v>67</v>
      </c>
      <c r="G37845" t="s">
        <v>59</v>
      </c>
      <c r="H37845">
        <v>33</v>
      </c>
      <c r="I37845" t="s">
        <v>67</v>
      </c>
      <c r="J37845">
        <v>1620</v>
      </c>
      <c r="K37845">
        <v>7</v>
      </c>
      <c r="L37845" t="s">
        <v>286</v>
      </c>
      <c r="M37845" t="s">
        <v>36</v>
      </c>
      <c r="N37845" t="s">
        <v>83</v>
      </c>
      <c r="O37845">
        <v>28.05</v>
      </c>
      <c r="P37845">
        <v>60.99</v>
      </c>
      <c r="Q37845" t="s">
        <v>71</v>
      </c>
      <c r="R37845" t="s">
        <v>72</v>
      </c>
      <c r="S37845">
        <f>TechNova_sales[[#This Row],[UnitPrice]]*TechNova_sales[[#This Row],[Quantity]]</f>
        <v>426.93</v>
      </c>
    </row>
    <row r="37846" spans="1:19" x14ac:dyDescent="0.3">
      <c r="A37846">
        <v>1636001</v>
      </c>
      <c r="B37846">
        <v>4</v>
      </c>
      <c r="C37846" s="1">
        <v>45101</v>
      </c>
      <c r="D37846" s="1"/>
      <c r="E37846">
        <v>819803</v>
      </c>
      <c r="F37846" t="s">
        <v>67</v>
      </c>
      <c r="G37846" t="s">
        <v>59</v>
      </c>
      <c r="H37846">
        <v>33</v>
      </c>
      <c r="I37846" t="s">
        <v>67</v>
      </c>
      <c r="J37846">
        <v>108</v>
      </c>
      <c r="K37846">
        <v>2</v>
      </c>
      <c r="L37846" t="s">
        <v>883</v>
      </c>
      <c r="M37846" t="s">
        <v>86</v>
      </c>
      <c r="N37846" t="s">
        <v>136</v>
      </c>
      <c r="O37846">
        <v>61.16</v>
      </c>
      <c r="P37846">
        <v>132.99</v>
      </c>
      <c r="Q37846" t="s">
        <v>184</v>
      </c>
      <c r="R37846" t="s">
        <v>128</v>
      </c>
      <c r="S37846">
        <f>TechNova_sales[[#This Row],[UnitPrice]]*TechNova_sales[[#This Row],[Quantity]]</f>
        <v>265.98</v>
      </c>
    </row>
    <row r="37847" spans="1:19" x14ac:dyDescent="0.3">
      <c r="A37847">
        <v>1636002</v>
      </c>
      <c r="B37847">
        <v>1</v>
      </c>
      <c r="C37847" s="1">
        <v>45101</v>
      </c>
      <c r="D37847" s="1"/>
      <c r="E37847">
        <v>1843882</v>
      </c>
      <c r="F37847" t="s">
        <v>40</v>
      </c>
      <c r="G37847" t="s">
        <v>34</v>
      </c>
      <c r="H37847">
        <v>65</v>
      </c>
      <c r="I37847" t="s">
        <v>40</v>
      </c>
      <c r="J37847">
        <v>1469</v>
      </c>
      <c r="K37847">
        <v>1</v>
      </c>
      <c r="L37847" t="s">
        <v>1241</v>
      </c>
      <c r="M37847" t="s">
        <v>36</v>
      </c>
      <c r="N37847" t="s">
        <v>48</v>
      </c>
      <c r="O37847">
        <v>91.97</v>
      </c>
      <c r="P37847">
        <v>200</v>
      </c>
      <c r="Q37847" t="s">
        <v>131</v>
      </c>
      <c r="R37847" t="s">
        <v>66</v>
      </c>
      <c r="S37847">
        <f>TechNova_sales[[#This Row],[UnitPrice]]*TechNova_sales[[#This Row],[Quantity]]</f>
        <v>200</v>
      </c>
    </row>
    <row r="37848" spans="1:19" x14ac:dyDescent="0.3">
      <c r="A37848">
        <v>1636002</v>
      </c>
      <c r="B37848">
        <v>2</v>
      </c>
      <c r="C37848" s="1">
        <v>45101</v>
      </c>
      <c r="D37848" s="1"/>
      <c r="E37848">
        <v>1843882</v>
      </c>
      <c r="F37848" t="s">
        <v>40</v>
      </c>
      <c r="G37848" t="s">
        <v>34</v>
      </c>
      <c r="H37848">
        <v>65</v>
      </c>
      <c r="I37848" t="s">
        <v>40</v>
      </c>
      <c r="J37848">
        <v>683</v>
      </c>
      <c r="K37848">
        <v>1</v>
      </c>
      <c r="L37848" t="s">
        <v>2206</v>
      </c>
      <c r="M37848" t="s">
        <v>74</v>
      </c>
      <c r="N37848" t="s">
        <v>130</v>
      </c>
      <c r="O37848">
        <v>59.32</v>
      </c>
      <c r="P37848">
        <v>129</v>
      </c>
      <c r="Q37848" t="s">
        <v>75</v>
      </c>
      <c r="R37848" t="s">
        <v>56</v>
      </c>
      <c r="S37848">
        <f>TechNova_sales[[#This Row],[UnitPrice]]*TechNova_sales[[#This Row],[Quantity]]</f>
        <v>129</v>
      </c>
    </row>
    <row r="37849" spans="1:19" x14ac:dyDescent="0.3">
      <c r="A37849">
        <v>1636003</v>
      </c>
      <c r="B37849">
        <v>1</v>
      </c>
      <c r="C37849" s="1">
        <v>45101</v>
      </c>
      <c r="D37849" s="1"/>
      <c r="E37849">
        <v>418091</v>
      </c>
      <c r="F37849" t="s">
        <v>143</v>
      </c>
      <c r="G37849" t="s">
        <v>59</v>
      </c>
      <c r="H37849">
        <v>20</v>
      </c>
      <c r="I37849" t="s">
        <v>143</v>
      </c>
      <c r="J37849">
        <v>1705</v>
      </c>
      <c r="K37849">
        <v>7</v>
      </c>
      <c r="L37849" t="s">
        <v>432</v>
      </c>
      <c r="M37849" t="s">
        <v>100</v>
      </c>
      <c r="N37849" t="s">
        <v>44</v>
      </c>
      <c r="O37849">
        <v>3.16</v>
      </c>
      <c r="P37849">
        <v>6.88</v>
      </c>
      <c r="Q37849" t="s">
        <v>105</v>
      </c>
      <c r="R37849" t="s">
        <v>98</v>
      </c>
      <c r="S37849">
        <f>TechNova_sales[[#This Row],[UnitPrice]]*TechNova_sales[[#This Row],[Quantity]]</f>
        <v>48.16</v>
      </c>
    </row>
    <row r="37850" spans="1:19" x14ac:dyDescent="0.3">
      <c r="A37850">
        <v>1636003</v>
      </c>
      <c r="B37850">
        <v>2</v>
      </c>
      <c r="C37850" s="1">
        <v>45101</v>
      </c>
      <c r="D37850" s="1"/>
      <c r="E37850">
        <v>418091</v>
      </c>
      <c r="F37850" t="s">
        <v>143</v>
      </c>
      <c r="G37850" t="s">
        <v>59</v>
      </c>
      <c r="H37850">
        <v>20</v>
      </c>
      <c r="I37850" t="s">
        <v>143</v>
      </c>
      <c r="J37850">
        <v>381</v>
      </c>
      <c r="K37850">
        <v>2</v>
      </c>
      <c r="L37850" t="s">
        <v>1917</v>
      </c>
      <c r="M37850" t="s">
        <v>54</v>
      </c>
      <c r="N37850" t="s">
        <v>91</v>
      </c>
      <c r="O37850">
        <v>321.44</v>
      </c>
      <c r="P37850">
        <v>699</v>
      </c>
      <c r="Q37850" t="s">
        <v>55</v>
      </c>
      <c r="R37850" t="s">
        <v>56</v>
      </c>
      <c r="S37850">
        <f>TechNova_sales[[#This Row],[UnitPrice]]*TechNova_sales[[#This Row],[Quantity]]</f>
        <v>1398</v>
      </c>
    </row>
    <row r="37851" spans="1:19" x14ac:dyDescent="0.3">
      <c r="A37851">
        <v>1636004</v>
      </c>
      <c r="B37851">
        <v>1</v>
      </c>
      <c r="C37851" s="1">
        <v>45101</v>
      </c>
      <c r="D37851" s="1"/>
      <c r="E37851">
        <v>547701</v>
      </c>
      <c r="F37851" t="s">
        <v>143</v>
      </c>
      <c r="G37851" t="s">
        <v>59</v>
      </c>
      <c r="H37851">
        <v>21</v>
      </c>
      <c r="I37851" t="s">
        <v>143</v>
      </c>
      <c r="J37851">
        <v>375</v>
      </c>
      <c r="K37851">
        <v>1</v>
      </c>
      <c r="L37851" t="s">
        <v>420</v>
      </c>
      <c r="M37851" t="s">
        <v>54</v>
      </c>
      <c r="N37851" t="s">
        <v>44</v>
      </c>
      <c r="O37851">
        <v>321.44</v>
      </c>
      <c r="P37851">
        <v>699</v>
      </c>
      <c r="Q37851" t="s">
        <v>55</v>
      </c>
      <c r="R37851" t="s">
        <v>56</v>
      </c>
      <c r="S37851">
        <f>TechNova_sales[[#This Row],[UnitPrice]]*TechNova_sales[[#This Row],[Quantity]]</f>
        <v>699</v>
      </c>
    </row>
    <row r="37852" spans="1:19" x14ac:dyDescent="0.3">
      <c r="A37852">
        <v>1636004</v>
      </c>
      <c r="B37852">
        <v>2</v>
      </c>
      <c r="C37852" s="1">
        <v>45101</v>
      </c>
      <c r="D37852" s="1"/>
      <c r="E37852">
        <v>547701</v>
      </c>
      <c r="F37852" t="s">
        <v>143</v>
      </c>
      <c r="G37852" t="s">
        <v>59</v>
      </c>
      <c r="H37852">
        <v>21</v>
      </c>
      <c r="I37852" t="s">
        <v>143</v>
      </c>
      <c r="J37852">
        <v>1179</v>
      </c>
      <c r="K37852">
        <v>2</v>
      </c>
      <c r="L37852" t="s">
        <v>2044</v>
      </c>
      <c r="M37852" t="s">
        <v>47</v>
      </c>
      <c r="N37852" t="s">
        <v>37</v>
      </c>
      <c r="O37852">
        <v>324.69</v>
      </c>
      <c r="P37852">
        <v>980</v>
      </c>
      <c r="Q37852" t="s">
        <v>79</v>
      </c>
      <c r="R37852" t="s">
        <v>39</v>
      </c>
      <c r="S37852">
        <f>TechNova_sales[[#This Row],[UnitPrice]]*TechNova_sales[[#This Row],[Quantity]]</f>
        <v>1960</v>
      </c>
    </row>
    <row r="37853" spans="1:19" x14ac:dyDescent="0.3">
      <c r="A37853">
        <v>1636005</v>
      </c>
      <c r="B37853">
        <v>1</v>
      </c>
      <c r="C37853" s="1">
        <v>45101</v>
      </c>
      <c r="D37853" s="1"/>
      <c r="E37853">
        <v>776266</v>
      </c>
      <c r="F37853" t="s">
        <v>76</v>
      </c>
      <c r="G37853" t="s">
        <v>59</v>
      </c>
      <c r="H37853">
        <v>29</v>
      </c>
      <c r="I37853" t="s">
        <v>76</v>
      </c>
      <c r="J37853">
        <v>55</v>
      </c>
      <c r="K37853">
        <v>1</v>
      </c>
      <c r="L37853" t="s">
        <v>505</v>
      </c>
      <c r="M37853" t="s">
        <v>86</v>
      </c>
      <c r="N37853" t="s">
        <v>188</v>
      </c>
      <c r="O37853">
        <v>98.07</v>
      </c>
      <c r="P37853">
        <v>296</v>
      </c>
      <c r="Q37853" t="s">
        <v>127</v>
      </c>
      <c r="R37853" t="s">
        <v>128</v>
      </c>
      <c r="S37853">
        <f>TechNova_sales[[#This Row],[UnitPrice]]*TechNova_sales[[#This Row],[Quantity]]</f>
        <v>296</v>
      </c>
    </row>
    <row r="37854" spans="1:19" x14ac:dyDescent="0.3">
      <c r="A37854">
        <v>1636006</v>
      </c>
      <c r="B37854">
        <v>1</v>
      </c>
      <c r="C37854" s="1">
        <v>45101</v>
      </c>
      <c r="D37854" s="1"/>
      <c r="E37854">
        <v>1691683</v>
      </c>
      <c r="F37854" t="s">
        <v>40</v>
      </c>
      <c r="G37854" t="s">
        <v>34</v>
      </c>
      <c r="H37854">
        <v>43</v>
      </c>
      <c r="I37854" t="s">
        <v>40</v>
      </c>
      <c r="J37854">
        <v>1364</v>
      </c>
      <c r="K37854">
        <v>5</v>
      </c>
      <c r="L37854" t="s">
        <v>1986</v>
      </c>
      <c r="M37854" t="s">
        <v>36</v>
      </c>
      <c r="N37854" t="s">
        <v>37</v>
      </c>
      <c r="O37854">
        <v>12.41</v>
      </c>
      <c r="P37854">
        <v>26.99</v>
      </c>
      <c r="Q37854" t="s">
        <v>218</v>
      </c>
      <c r="R37854" t="s">
        <v>66</v>
      </c>
      <c r="S37854">
        <f>TechNova_sales[[#This Row],[UnitPrice]]*TechNova_sales[[#This Row],[Quantity]]</f>
        <v>134.94999999999999</v>
      </c>
    </row>
    <row r="37855" spans="1:19" x14ac:dyDescent="0.3">
      <c r="A37855">
        <v>1636006</v>
      </c>
      <c r="B37855">
        <v>2</v>
      </c>
      <c r="C37855" s="1">
        <v>45101</v>
      </c>
      <c r="D37855" s="1"/>
      <c r="E37855">
        <v>1691683</v>
      </c>
      <c r="F37855" t="s">
        <v>40</v>
      </c>
      <c r="G37855" t="s">
        <v>34</v>
      </c>
      <c r="H37855">
        <v>43</v>
      </c>
      <c r="I37855" t="s">
        <v>40</v>
      </c>
      <c r="J37855">
        <v>1426</v>
      </c>
      <c r="K37855">
        <v>1</v>
      </c>
      <c r="L37855" t="s">
        <v>669</v>
      </c>
      <c r="M37855" t="s">
        <v>64</v>
      </c>
      <c r="N37855" t="s">
        <v>130</v>
      </c>
      <c r="O37855">
        <v>195.15</v>
      </c>
      <c r="P37855">
        <v>589</v>
      </c>
      <c r="Q37855" t="s">
        <v>131</v>
      </c>
      <c r="R37855" t="s">
        <v>66</v>
      </c>
      <c r="S37855">
        <f>TechNova_sales[[#This Row],[UnitPrice]]*TechNova_sales[[#This Row],[Quantity]]</f>
        <v>589</v>
      </c>
    </row>
    <row r="37856" spans="1:19" x14ac:dyDescent="0.3">
      <c r="A37856">
        <v>1636007</v>
      </c>
      <c r="B37856">
        <v>1</v>
      </c>
      <c r="C37856" s="1">
        <v>45101</v>
      </c>
      <c r="D37856" s="1">
        <v>45107</v>
      </c>
      <c r="E37856">
        <v>1059468</v>
      </c>
      <c r="F37856" t="s">
        <v>58</v>
      </c>
      <c r="G37856" t="s">
        <v>59</v>
      </c>
      <c r="H37856">
        <v>0</v>
      </c>
      <c r="I37856" t="s">
        <v>41</v>
      </c>
      <c r="J37856">
        <v>760</v>
      </c>
      <c r="K37856">
        <v>1</v>
      </c>
      <c r="L37856" t="s">
        <v>2357</v>
      </c>
      <c r="M37856" t="s">
        <v>36</v>
      </c>
      <c r="N37856" t="s">
        <v>48</v>
      </c>
      <c r="O37856">
        <v>7.09</v>
      </c>
      <c r="P37856">
        <v>13.9</v>
      </c>
      <c r="Q37856" t="s">
        <v>119</v>
      </c>
      <c r="R37856" t="s">
        <v>56</v>
      </c>
      <c r="S37856">
        <f>TechNova_sales[[#This Row],[UnitPrice]]*TechNova_sales[[#This Row],[Quantity]]</f>
        <v>13.9</v>
      </c>
    </row>
    <row r="37857" spans="1:19" x14ac:dyDescent="0.3">
      <c r="A37857">
        <v>1636007</v>
      </c>
      <c r="B37857">
        <v>2</v>
      </c>
      <c r="C37857" s="1">
        <v>45101</v>
      </c>
      <c r="D37857" s="1">
        <v>45107</v>
      </c>
      <c r="E37857">
        <v>1059468</v>
      </c>
      <c r="F37857" t="s">
        <v>58</v>
      </c>
      <c r="G37857" t="s">
        <v>59</v>
      </c>
      <c r="H37857">
        <v>0</v>
      </c>
      <c r="I37857" t="s">
        <v>41</v>
      </c>
      <c r="J37857">
        <v>474</v>
      </c>
      <c r="K37857">
        <v>3</v>
      </c>
      <c r="L37857" t="s">
        <v>1563</v>
      </c>
      <c r="M37857" t="s">
        <v>74</v>
      </c>
      <c r="N37857" t="s">
        <v>48</v>
      </c>
      <c r="O37857">
        <v>24.98</v>
      </c>
      <c r="P37857">
        <v>49</v>
      </c>
      <c r="Q37857" t="s">
        <v>275</v>
      </c>
      <c r="R37857" t="s">
        <v>56</v>
      </c>
      <c r="S37857">
        <f>TechNova_sales[[#This Row],[UnitPrice]]*TechNova_sales[[#This Row],[Quantity]]</f>
        <v>147</v>
      </c>
    </row>
    <row r="37858" spans="1:19" x14ac:dyDescent="0.3">
      <c r="A37858">
        <v>1636007</v>
      </c>
      <c r="B37858">
        <v>3</v>
      </c>
      <c r="C37858" s="1">
        <v>45101</v>
      </c>
      <c r="D37858" s="1">
        <v>45107</v>
      </c>
      <c r="E37858">
        <v>1059468</v>
      </c>
      <c r="F37858" t="s">
        <v>58</v>
      </c>
      <c r="G37858" t="s">
        <v>59</v>
      </c>
      <c r="H37858">
        <v>0</v>
      </c>
      <c r="I37858" t="s">
        <v>41</v>
      </c>
      <c r="J37858">
        <v>1754</v>
      </c>
      <c r="K37858">
        <v>3</v>
      </c>
      <c r="L37858" t="s">
        <v>1460</v>
      </c>
      <c r="M37858" t="s">
        <v>96</v>
      </c>
      <c r="N37858" t="s">
        <v>78</v>
      </c>
      <c r="O37858">
        <v>40.93</v>
      </c>
      <c r="P37858">
        <v>89</v>
      </c>
      <c r="Q37858" t="s">
        <v>97</v>
      </c>
      <c r="R37858" t="s">
        <v>98</v>
      </c>
      <c r="S37858">
        <f>TechNova_sales[[#This Row],[UnitPrice]]*TechNova_sales[[#This Row],[Quantity]]</f>
        <v>267</v>
      </c>
    </row>
    <row r="37859" spans="1:19" x14ac:dyDescent="0.3">
      <c r="A37859">
        <v>1636008</v>
      </c>
      <c r="B37859">
        <v>1</v>
      </c>
      <c r="C37859" s="1">
        <v>45101</v>
      </c>
      <c r="D37859" s="1"/>
      <c r="E37859">
        <v>1286602</v>
      </c>
      <c r="F37859" t="s">
        <v>40</v>
      </c>
      <c r="G37859" t="s">
        <v>34</v>
      </c>
      <c r="H37859">
        <v>65</v>
      </c>
      <c r="I37859" t="s">
        <v>40</v>
      </c>
      <c r="J37859">
        <v>122</v>
      </c>
      <c r="K37859">
        <v>6</v>
      </c>
      <c r="L37859" t="s">
        <v>900</v>
      </c>
      <c r="M37859" t="s">
        <v>54</v>
      </c>
      <c r="N37859" t="s">
        <v>44</v>
      </c>
      <c r="O37859">
        <v>128.76</v>
      </c>
      <c r="P37859">
        <v>279.99</v>
      </c>
      <c r="Q37859" t="s">
        <v>61</v>
      </c>
      <c r="R37859" t="s">
        <v>62</v>
      </c>
      <c r="S37859">
        <f>TechNova_sales[[#This Row],[UnitPrice]]*TechNova_sales[[#This Row],[Quantity]]</f>
        <v>1679.94</v>
      </c>
    </row>
    <row r="37860" spans="1:19" x14ac:dyDescent="0.3">
      <c r="A37860">
        <v>1636008</v>
      </c>
      <c r="B37860">
        <v>2</v>
      </c>
      <c r="C37860" s="1">
        <v>45101</v>
      </c>
      <c r="D37860" s="1"/>
      <c r="E37860">
        <v>1286602</v>
      </c>
      <c r="F37860" t="s">
        <v>40</v>
      </c>
      <c r="G37860" t="s">
        <v>34</v>
      </c>
      <c r="H37860">
        <v>65</v>
      </c>
      <c r="I37860" t="s">
        <v>40</v>
      </c>
      <c r="J37860">
        <v>60</v>
      </c>
      <c r="K37860">
        <v>4</v>
      </c>
      <c r="L37860" t="s">
        <v>1056</v>
      </c>
      <c r="M37860" t="s">
        <v>86</v>
      </c>
      <c r="N37860" t="s">
        <v>37</v>
      </c>
      <c r="O37860">
        <v>79.53</v>
      </c>
      <c r="P37860">
        <v>156</v>
      </c>
      <c r="Q37860" t="s">
        <v>127</v>
      </c>
      <c r="R37860" t="s">
        <v>128</v>
      </c>
      <c r="S37860">
        <f>TechNova_sales[[#This Row],[UnitPrice]]*TechNova_sales[[#This Row],[Quantity]]</f>
        <v>624</v>
      </c>
    </row>
    <row r="37861" spans="1:19" x14ac:dyDescent="0.3">
      <c r="A37861">
        <v>1636009</v>
      </c>
      <c r="B37861">
        <v>1</v>
      </c>
      <c r="C37861" s="1">
        <v>45101</v>
      </c>
      <c r="D37861" s="1"/>
      <c r="E37861">
        <v>945870</v>
      </c>
      <c r="F37861" t="s">
        <v>58</v>
      </c>
      <c r="G37861" t="s">
        <v>59</v>
      </c>
      <c r="H37861">
        <v>36</v>
      </c>
      <c r="I37861" t="s">
        <v>58</v>
      </c>
      <c r="J37861">
        <v>1101</v>
      </c>
      <c r="K37861">
        <v>3</v>
      </c>
      <c r="L37861" t="s">
        <v>1982</v>
      </c>
      <c r="M37861" t="s">
        <v>36</v>
      </c>
      <c r="N37861" t="s">
        <v>78</v>
      </c>
      <c r="O37861">
        <v>188.19</v>
      </c>
      <c r="P37861">
        <v>568</v>
      </c>
      <c r="Q37861" t="s">
        <v>45</v>
      </c>
      <c r="R37861" t="s">
        <v>39</v>
      </c>
      <c r="S37861">
        <f>TechNova_sales[[#This Row],[UnitPrice]]*TechNova_sales[[#This Row],[Quantity]]</f>
        <v>1704</v>
      </c>
    </row>
    <row r="37862" spans="1:19" x14ac:dyDescent="0.3">
      <c r="A37862">
        <v>1636009</v>
      </c>
      <c r="B37862">
        <v>2</v>
      </c>
      <c r="C37862" s="1">
        <v>45101</v>
      </c>
      <c r="D37862" s="1"/>
      <c r="E37862">
        <v>945870</v>
      </c>
      <c r="F37862" t="s">
        <v>58</v>
      </c>
      <c r="G37862" t="s">
        <v>59</v>
      </c>
      <c r="H37862">
        <v>36</v>
      </c>
      <c r="I37862" t="s">
        <v>58</v>
      </c>
      <c r="J37862">
        <v>1607</v>
      </c>
      <c r="K37862">
        <v>6</v>
      </c>
      <c r="L37862" t="s">
        <v>190</v>
      </c>
      <c r="M37862" t="s">
        <v>100</v>
      </c>
      <c r="N37862" t="s">
        <v>44</v>
      </c>
      <c r="O37862">
        <v>82.77</v>
      </c>
      <c r="P37862">
        <v>179.99</v>
      </c>
      <c r="Q37862" t="s">
        <v>71</v>
      </c>
      <c r="R37862" t="s">
        <v>72</v>
      </c>
      <c r="S37862">
        <f>TechNova_sales[[#This Row],[UnitPrice]]*TechNova_sales[[#This Row],[Quantity]]</f>
        <v>1079.94</v>
      </c>
    </row>
    <row r="37863" spans="1:19" x14ac:dyDescent="0.3">
      <c r="A37863">
        <v>1636010</v>
      </c>
      <c r="B37863">
        <v>1</v>
      </c>
      <c r="C37863" s="1">
        <v>45101</v>
      </c>
      <c r="D37863" s="1"/>
      <c r="E37863">
        <v>1184405</v>
      </c>
      <c r="F37863" t="s">
        <v>58</v>
      </c>
      <c r="G37863" t="s">
        <v>59</v>
      </c>
      <c r="H37863">
        <v>42</v>
      </c>
      <c r="I37863" t="s">
        <v>58</v>
      </c>
      <c r="J37863">
        <v>428</v>
      </c>
      <c r="K37863">
        <v>7</v>
      </c>
      <c r="L37863" t="s">
        <v>913</v>
      </c>
      <c r="M37863" t="s">
        <v>54</v>
      </c>
      <c r="N37863" t="s">
        <v>89</v>
      </c>
      <c r="O37863">
        <v>321.05</v>
      </c>
      <c r="P37863">
        <v>969</v>
      </c>
      <c r="Q37863" t="s">
        <v>69</v>
      </c>
      <c r="R37863" t="s">
        <v>56</v>
      </c>
      <c r="S37863">
        <f>TechNova_sales[[#This Row],[UnitPrice]]*TechNova_sales[[#This Row],[Quantity]]</f>
        <v>6783</v>
      </c>
    </row>
    <row r="37864" spans="1:19" x14ac:dyDescent="0.3">
      <c r="A37864">
        <v>1636011</v>
      </c>
      <c r="B37864">
        <v>1</v>
      </c>
      <c r="C37864" s="1">
        <v>45101</v>
      </c>
      <c r="D37864" s="1"/>
      <c r="E37864">
        <v>1495200</v>
      </c>
      <c r="F37864" t="s">
        <v>40</v>
      </c>
      <c r="G37864" t="s">
        <v>34</v>
      </c>
      <c r="H37864">
        <v>53</v>
      </c>
      <c r="I37864" t="s">
        <v>40</v>
      </c>
      <c r="J37864">
        <v>1482</v>
      </c>
      <c r="K37864">
        <v>4</v>
      </c>
      <c r="L37864" t="s">
        <v>1547</v>
      </c>
      <c r="M37864" t="s">
        <v>64</v>
      </c>
      <c r="N37864" t="s">
        <v>130</v>
      </c>
      <c r="O37864">
        <v>109.91</v>
      </c>
      <c r="P37864">
        <v>239</v>
      </c>
      <c r="Q37864" t="s">
        <v>65</v>
      </c>
      <c r="R37864" t="s">
        <v>66</v>
      </c>
      <c r="S37864">
        <f>TechNova_sales[[#This Row],[UnitPrice]]*TechNova_sales[[#This Row],[Quantity]]</f>
        <v>956</v>
      </c>
    </row>
    <row r="37865" spans="1:19" x14ac:dyDescent="0.3">
      <c r="A37865">
        <v>1636011</v>
      </c>
      <c r="B37865">
        <v>2</v>
      </c>
      <c r="C37865" s="1">
        <v>45101</v>
      </c>
      <c r="D37865" s="1"/>
      <c r="E37865">
        <v>1495200</v>
      </c>
      <c r="F37865" t="s">
        <v>40</v>
      </c>
      <c r="G37865" t="s">
        <v>34</v>
      </c>
      <c r="H37865">
        <v>53</v>
      </c>
      <c r="I37865" t="s">
        <v>40</v>
      </c>
      <c r="J37865">
        <v>2011</v>
      </c>
      <c r="K37865">
        <v>1</v>
      </c>
      <c r="L37865" t="s">
        <v>846</v>
      </c>
      <c r="M37865" t="s">
        <v>47</v>
      </c>
      <c r="N37865" t="s">
        <v>48</v>
      </c>
      <c r="O37865">
        <v>50.98</v>
      </c>
      <c r="P37865">
        <v>99.99</v>
      </c>
      <c r="Q37865" t="s">
        <v>49</v>
      </c>
      <c r="R37865" t="s">
        <v>50</v>
      </c>
      <c r="S37865">
        <f>TechNova_sales[[#This Row],[UnitPrice]]*TechNova_sales[[#This Row],[Quantity]]</f>
        <v>99.99</v>
      </c>
    </row>
    <row r="37866" spans="1:19" x14ac:dyDescent="0.3">
      <c r="A37866">
        <v>1636011</v>
      </c>
      <c r="B37866">
        <v>3</v>
      </c>
      <c r="C37866" s="1">
        <v>45101</v>
      </c>
      <c r="D37866" s="1"/>
      <c r="E37866">
        <v>1495200</v>
      </c>
      <c r="F37866" t="s">
        <v>40</v>
      </c>
      <c r="G37866" t="s">
        <v>34</v>
      </c>
      <c r="H37866">
        <v>53</v>
      </c>
      <c r="I37866" t="s">
        <v>40</v>
      </c>
      <c r="J37866">
        <v>432</v>
      </c>
      <c r="K37866">
        <v>2</v>
      </c>
      <c r="L37866" t="s">
        <v>727</v>
      </c>
      <c r="M37866" t="s">
        <v>54</v>
      </c>
      <c r="N37866" t="s">
        <v>89</v>
      </c>
      <c r="O37866">
        <v>254.86</v>
      </c>
      <c r="P37866">
        <v>499.9</v>
      </c>
      <c r="Q37866" t="s">
        <v>69</v>
      </c>
      <c r="R37866" t="s">
        <v>56</v>
      </c>
      <c r="S37866">
        <f>TechNova_sales[[#This Row],[UnitPrice]]*TechNova_sales[[#This Row],[Quantity]]</f>
        <v>999.8</v>
      </c>
    </row>
    <row r="37867" spans="1:19" x14ac:dyDescent="0.3">
      <c r="A37867">
        <v>1636011</v>
      </c>
      <c r="B37867">
        <v>4</v>
      </c>
      <c r="C37867" s="1">
        <v>45101</v>
      </c>
      <c r="D37867" s="1"/>
      <c r="E37867">
        <v>1495200</v>
      </c>
      <c r="F37867" t="s">
        <v>40</v>
      </c>
      <c r="G37867" t="s">
        <v>34</v>
      </c>
      <c r="H37867">
        <v>53</v>
      </c>
      <c r="I37867" t="s">
        <v>40</v>
      </c>
      <c r="J37867">
        <v>102</v>
      </c>
      <c r="K37867">
        <v>7</v>
      </c>
      <c r="L37867" t="s">
        <v>1162</v>
      </c>
      <c r="M37867" t="s">
        <v>86</v>
      </c>
      <c r="N37867" t="s">
        <v>44</v>
      </c>
      <c r="O37867">
        <v>52.88</v>
      </c>
      <c r="P37867">
        <v>115</v>
      </c>
      <c r="Q37867" t="s">
        <v>184</v>
      </c>
      <c r="R37867" t="s">
        <v>128</v>
      </c>
      <c r="S37867">
        <f>TechNova_sales[[#This Row],[UnitPrice]]*TechNova_sales[[#This Row],[Quantity]]</f>
        <v>805</v>
      </c>
    </row>
    <row r="37868" spans="1:19" x14ac:dyDescent="0.3">
      <c r="A37868">
        <v>1636013</v>
      </c>
      <c r="B37868">
        <v>1</v>
      </c>
      <c r="C37868" s="1">
        <v>45101</v>
      </c>
      <c r="D37868" s="1"/>
      <c r="E37868">
        <v>1067256</v>
      </c>
      <c r="F37868" t="s">
        <v>58</v>
      </c>
      <c r="G37868" t="s">
        <v>59</v>
      </c>
      <c r="H37868">
        <v>42</v>
      </c>
      <c r="I37868" t="s">
        <v>58</v>
      </c>
      <c r="J37868">
        <v>1661</v>
      </c>
      <c r="K37868">
        <v>1</v>
      </c>
      <c r="L37868" t="s">
        <v>1600</v>
      </c>
      <c r="M37868" t="s">
        <v>96</v>
      </c>
      <c r="N37868" t="s">
        <v>136</v>
      </c>
      <c r="O37868">
        <v>2.8</v>
      </c>
      <c r="P37868">
        <v>5.5</v>
      </c>
      <c r="Q37868" t="s">
        <v>105</v>
      </c>
      <c r="R37868" t="s">
        <v>98</v>
      </c>
      <c r="S37868">
        <f>TechNova_sales[[#This Row],[UnitPrice]]*TechNova_sales[[#This Row],[Quantity]]</f>
        <v>5.5</v>
      </c>
    </row>
    <row r="37869" spans="1:19" x14ac:dyDescent="0.3">
      <c r="A37869">
        <v>1636014</v>
      </c>
      <c r="B37869">
        <v>1</v>
      </c>
      <c r="C37869" s="1">
        <v>45101</v>
      </c>
      <c r="D37869" s="1">
        <v>45105</v>
      </c>
      <c r="E37869">
        <v>1363258</v>
      </c>
      <c r="F37869" t="s">
        <v>40</v>
      </c>
      <c r="G37869" t="s">
        <v>34</v>
      </c>
      <c r="H37869">
        <v>0</v>
      </c>
      <c r="I37869" t="s">
        <v>41</v>
      </c>
      <c r="J37869">
        <v>1657</v>
      </c>
      <c r="K37869">
        <v>1</v>
      </c>
      <c r="L37869" t="s">
        <v>536</v>
      </c>
      <c r="M37869" t="s">
        <v>36</v>
      </c>
      <c r="N37869" t="s">
        <v>37</v>
      </c>
      <c r="O37869">
        <v>82.77</v>
      </c>
      <c r="P37869">
        <v>179.99</v>
      </c>
      <c r="Q37869" t="s">
        <v>71</v>
      </c>
      <c r="R37869" t="s">
        <v>72</v>
      </c>
      <c r="S37869">
        <f>TechNova_sales[[#This Row],[UnitPrice]]*TechNova_sales[[#This Row],[Quantity]]</f>
        <v>179.99</v>
      </c>
    </row>
    <row r="37870" spans="1:19" x14ac:dyDescent="0.3">
      <c r="A37870">
        <v>1636014</v>
      </c>
      <c r="B37870">
        <v>2</v>
      </c>
      <c r="C37870" s="1">
        <v>45101</v>
      </c>
      <c r="D37870" s="1">
        <v>45105</v>
      </c>
      <c r="E37870">
        <v>1363258</v>
      </c>
      <c r="F37870" t="s">
        <v>40</v>
      </c>
      <c r="G37870" t="s">
        <v>34</v>
      </c>
      <c r="H37870">
        <v>0</v>
      </c>
      <c r="I37870" t="s">
        <v>41</v>
      </c>
      <c r="J37870">
        <v>455</v>
      </c>
      <c r="K37870">
        <v>6</v>
      </c>
      <c r="L37870" t="s">
        <v>575</v>
      </c>
      <c r="M37870" t="s">
        <v>86</v>
      </c>
      <c r="N37870" t="s">
        <v>37</v>
      </c>
      <c r="O37870">
        <v>304.48</v>
      </c>
      <c r="P37870">
        <v>919</v>
      </c>
      <c r="Q37870" t="s">
        <v>69</v>
      </c>
      <c r="R37870" t="s">
        <v>56</v>
      </c>
      <c r="S37870">
        <f>TechNova_sales[[#This Row],[UnitPrice]]*TechNova_sales[[#This Row],[Quantity]]</f>
        <v>5514</v>
      </c>
    </row>
    <row r="37871" spans="1:19" x14ac:dyDescent="0.3">
      <c r="A37871">
        <v>1636015</v>
      </c>
      <c r="B37871">
        <v>1</v>
      </c>
      <c r="C37871" s="1">
        <v>45101</v>
      </c>
      <c r="D37871" s="1"/>
      <c r="E37871">
        <v>1693813</v>
      </c>
      <c r="F37871" t="s">
        <v>40</v>
      </c>
      <c r="G37871" t="s">
        <v>34</v>
      </c>
      <c r="H37871">
        <v>56</v>
      </c>
      <c r="I37871" t="s">
        <v>40</v>
      </c>
      <c r="J37871">
        <v>1843</v>
      </c>
      <c r="K37871">
        <v>1</v>
      </c>
      <c r="L37871" t="s">
        <v>768</v>
      </c>
      <c r="M37871" t="s">
        <v>122</v>
      </c>
      <c r="N37871" t="s">
        <v>123</v>
      </c>
      <c r="O37871">
        <v>914.67</v>
      </c>
      <c r="P37871">
        <v>1989</v>
      </c>
      <c r="Q37871" t="s">
        <v>315</v>
      </c>
      <c r="R37871" t="s">
        <v>50</v>
      </c>
      <c r="S37871">
        <f>TechNova_sales[[#This Row],[UnitPrice]]*TechNova_sales[[#This Row],[Quantity]]</f>
        <v>1989</v>
      </c>
    </row>
    <row r="37872" spans="1:19" x14ac:dyDescent="0.3">
      <c r="A37872">
        <v>1636015</v>
      </c>
      <c r="B37872">
        <v>2</v>
      </c>
      <c r="C37872" s="1">
        <v>45101</v>
      </c>
      <c r="D37872" s="1"/>
      <c r="E37872">
        <v>1693813</v>
      </c>
      <c r="F37872" t="s">
        <v>40</v>
      </c>
      <c r="G37872" t="s">
        <v>34</v>
      </c>
      <c r="H37872">
        <v>56</v>
      </c>
      <c r="I37872" t="s">
        <v>40</v>
      </c>
      <c r="J37872">
        <v>108</v>
      </c>
      <c r="K37872">
        <v>2</v>
      </c>
      <c r="L37872" t="s">
        <v>883</v>
      </c>
      <c r="M37872" t="s">
        <v>86</v>
      </c>
      <c r="N37872" t="s">
        <v>136</v>
      </c>
      <c r="O37872">
        <v>61.16</v>
      </c>
      <c r="P37872">
        <v>132.99</v>
      </c>
      <c r="Q37872" t="s">
        <v>184</v>
      </c>
      <c r="R37872" t="s">
        <v>128</v>
      </c>
      <c r="S37872">
        <f>TechNova_sales[[#This Row],[UnitPrice]]*TechNova_sales[[#This Row],[Quantity]]</f>
        <v>265.98</v>
      </c>
    </row>
    <row r="37873" spans="1:19" x14ac:dyDescent="0.3">
      <c r="A37873">
        <v>1636015</v>
      </c>
      <c r="B37873">
        <v>3</v>
      </c>
      <c r="C37873" s="1">
        <v>45101</v>
      </c>
      <c r="D37873" s="1"/>
      <c r="E37873">
        <v>1693813</v>
      </c>
      <c r="F37873" t="s">
        <v>40</v>
      </c>
      <c r="G37873" t="s">
        <v>34</v>
      </c>
      <c r="H37873">
        <v>56</v>
      </c>
      <c r="I37873" t="s">
        <v>40</v>
      </c>
      <c r="J37873">
        <v>1572</v>
      </c>
      <c r="K37873">
        <v>4</v>
      </c>
      <c r="L37873" t="s">
        <v>304</v>
      </c>
      <c r="M37873" t="s">
        <v>100</v>
      </c>
      <c r="N37873" t="s">
        <v>44</v>
      </c>
      <c r="O37873">
        <v>26.67</v>
      </c>
      <c r="P37873">
        <v>57.99</v>
      </c>
      <c r="Q37873" t="s">
        <v>71</v>
      </c>
      <c r="R37873" t="s">
        <v>72</v>
      </c>
      <c r="S37873">
        <f>TechNova_sales[[#This Row],[UnitPrice]]*TechNova_sales[[#This Row],[Quantity]]</f>
        <v>231.96</v>
      </c>
    </row>
    <row r="37874" spans="1:19" x14ac:dyDescent="0.3">
      <c r="A37874">
        <v>1636015</v>
      </c>
      <c r="B37874">
        <v>4</v>
      </c>
      <c r="C37874" s="1">
        <v>45101</v>
      </c>
      <c r="D37874" s="1"/>
      <c r="E37874">
        <v>1693813</v>
      </c>
      <c r="F37874" t="s">
        <v>40</v>
      </c>
      <c r="G37874" t="s">
        <v>34</v>
      </c>
      <c r="H37874">
        <v>56</v>
      </c>
      <c r="I37874" t="s">
        <v>40</v>
      </c>
      <c r="J37874">
        <v>1056</v>
      </c>
      <c r="K37874">
        <v>3</v>
      </c>
      <c r="L37874" t="s">
        <v>645</v>
      </c>
      <c r="M37874" t="s">
        <v>43</v>
      </c>
      <c r="N37874" t="s">
        <v>646</v>
      </c>
      <c r="O37874">
        <v>207.74</v>
      </c>
      <c r="P37874">
        <v>627</v>
      </c>
      <c r="Q37874" t="s">
        <v>45</v>
      </c>
      <c r="R37874" t="s">
        <v>39</v>
      </c>
      <c r="S37874">
        <f>TechNova_sales[[#This Row],[UnitPrice]]*TechNova_sales[[#This Row],[Quantity]]</f>
        <v>1881</v>
      </c>
    </row>
    <row r="37875" spans="1:19" x14ac:dyDescent="0.3">
      <c r="A37875">
        <v>1636016</v>
      </c>
      <c r="B37875">
        <v>1</v>
      </c>
      <c r="C37875" s="1">
        <v>45101</v>
      </c>
      <c r="D37875" s="1"/>
      <c r="E37875">
        <v>1946796</v>
      </c>
      <c r="F37875" t="s">
        <v>40</v>
      </c>
      <c r="G37875" t="s">
        <v>34</v>
      </c>
      <c r="H37875">
        <v>55</v>
      </c>
      <c r="I37875" t="s">
        <v>40</v>
      </c>
      <c r="J37875">
        <v>65</v>
      </c>
      <c r="K37875">
        <v>2</v>
      </c>
      <c r="L37875" t="s">
        <v>125</v>
      </c>
      <c r="M37875" t="s">
        <v>86</v>
      </c>
      <c r="N37875" t="s">
        <v>126</v>
      </c>
      <c r="O37875">
        <v>83.24</v>
      </c>
      <c r="P37875">
        <v>181</v>
      </c>
      <c r="Q37875" t="s">
        <v>127</v>
      </c>
      <c r="R37875" t="s">
        <v>128</v>
      </c>
      <c r="S37875">
        <f>TechNova_sales[[#This Row],[UnitPrice]]*TechNova_sales[[#This Row],[Quantity]]</f>
        <v>362</v>
      </c>
    </row>
    <row r="37876" spans="1:19" x14ac:dyDescent="0.3">
      <c r="A37876">
        <v>1636017</v>
      </c>
      <c r="B37876">
        <v>1</v>
      </c>
      <c r="C37876" s="1">
        <v>45101</v>
      </c>
      <c r="D37876" s="1"/>
      <c r="E37876">
        <v>470064</v>
      </c>
      <c r="F37876" t="s">
        <v>143</v>
      </c>
      <c r="G37876" t="s">
        <v>59</v>
      </c>
      <c r="H37876">
        <v>20</v>
      </c>
      <c r="I37876" t="s">
        <v>143</v>
      </c>
      <c r="J37876">
        <v>440</v>
      </c>
      <c r="K37876">
        <v>7</v>
      </c>
      <c r="L37876" t="s">
        <v>330</v>
      </c>
      <c r="M37876" t="s">
        <v>86</v>
      </c>
      <c r="N37876" t="s">
        <v>44</v>
      </c>
      <c r="O37876">
        <v>112.14</v>
      </c>
      <c r="P37876">
        <v>219.95</v>
      </c>
      <c r="Q37876" t="s">
        <v>69</v>
      </c>
      <c r="R37876" t="s">
        <v>56</v>
      </c>
      <c r="S37876">
        <f>TechNova_sales[[#This Row],[UnitPrice]]*TechNova_sales[[#This Row],[Quantity]]</f>
        <v>1539.6499999999999</v>
      </c>
    </row>
    <row r="37877" spans="1:19" x14ac:dyDescent="0.3">
      <c r="A37877">
        <v>1636017</v>
      </c>
      <c r="B37877">
        <v>2</v>
      </c>
      <c r="C37877" s="1">
        <v>45101</v>
      </c>
      <c r="D37877" s="1"/>
      <c r="E37877">
        <v>470064</v>
      </c>
      <c r="F37877" t="s">
        <v>143</v>
      </c>
      <c r="G37877" t="s">
        <v>59</v>
      </c>
      <c r="H37877">
        <v>20</v>
      </c>
      <c r="I37877" t="s">
        <v>143</v>
      </c>
      <c r="J37877">
        <v>156</v>
      </c>
      <c r="K37877">
        <v>2</v>
      </c>
      <c r="L37877" t="s">
        <v>496</v>
      </c>
      <c r="M37877" t="s">
        <v>54</v>
      </c>
      <c r="N37877" t="s">
        <v>89</v>
      </c>
      <c r="O37877">
        <v>216.12</v>
      </c>
      <c r="P37877">
        <v>469.97</v>
      </c>
      <c r="Q37877" t="s">
        <v>61</v>
      </c>
      <c r="R37877" t="s">
        <v>62</v>
      </c>
      <c r="S37877">
        <f>TechNova_sales[[#This Row],[UnitPrice]]*TechNova_sales[[#This Row],[Quantity]]</f>
        <v>939.94</v>
      </c>
    </row>
    <row r="37878" spans="1:19" x14ac:dyDescent="0.3">
      <c r="A37878">
        <v>1636018</v>
      </c>
      <c r="B37878">
        <v>1</v>
      </c>
      <c r="C37878" s="1">
        <v>45101</v>
      </c>
      <c r="D37878" s="1">
        <v>45104</v>
      </c>
      <c r="E37878">
        <v>398056</v>
      </c>
      <c r="F37878" t="s">
        <v>33</v>
      </c>
      <c r="G37878" t="s">
        <v>34</v>
      </c>
      <c r="H37878">
        <v>0</v>
      </c>
      <c r="I37878" t="s">
        <v>41</v>
      </c>
      <c r="J37878">
        <v>1646</v>
      </c>
      <c r="K37878">
        <v>9</v>
      </c>
      <c r="L37878" t="s">
        <v>389</v>
      </c>
      <c r="M37878" t="s">
        <v>36</v>
      </c>
      <c r="N37878" t="s">
        <v>48</v>
      </c>
      <c r="O37878">
        <v>73.569999999999993</v>
      </c>
      <c r="P37878">
        <v>159.99</v>
      </c>
      <c r="Q37878" t="s">
        <v>71</v>
      </c>
      <c r="R37878" t="s">
        <v>72</v>
      </c>
      <c r="S37878">
        <f>TechNova_sales[[#This Row],[UnitPrice]]*TechNova_sales[[#This Row],[Quantity]]</f>
        <v>1439.91</v>
      </c>
    </row>
    <row r="37879" spans="1:19" x14ac:dyDescent="0.3">
      <c r="A37879">
        <v>1636018</v>
      </c>
      <c r="B37879">
        <v>2</v>
      </c>
      <c r="C37879" s="1">
        <v>45101</v>
      </c>
      <c r="D37879" s="1">
        <v>45104</v>
      </c>
      <c r="E37879">
        <v>398056</v>
      </c>
      <c r="F37879" t="s">
        <v>33</v>
      </c>
      <c r="G37879" t="s">
        <v>34</v>
      </c>
      <c r="H37879">
        <v>0</v>
      </c>
      <c r="I37879" t="s">
        <v>41</v>
      </c>
      <c r="J37879">
        <v>1685</v>
      </c>
      <c r="K37879">
        <v>2</v>
      </c>
      <c r="L37879" t="s">
        <v>1574</v>
      </c>
      <c r="M37879" t="s">
        <v>100</v>
      </c>
      <c r="N37879" t="s">
        <v>136</v>
      </c>
      <c r="O37879">
        <v>2.75</v>
      </c>
      <c r="P37879">
        <v>5.39</v>
      </c>
      <c r="Q37879" t="s">
        <v>105</v>
      </c>
      <c r="R37879" t="s">
        <v>98</v>
      </c>
      <c r="S37879">
        <f>TechNova_sales[[#This Row],[UnitPrice]]*TechNova_sales[[#This Row],[Quantity]]</f>
        <v>10.78</v>
      </c>
    </row>
    <row r="37880" spans="1:19" x14ac:dyDescent="0.3">
      <c r="A37880">
        <v>1636020</v>
      </c>
      <c r="B37880">
        <v>1</v>
      </c>
      <c r="C37880" s="1">
        <v>45101</v>
      </c>
      <c r="D37880" s="1"/>
      <c r="E37880">
        <v>1190648</v>
      </c>
      <c r="F37880" t="s">
        <v>58</v>
      </c>
      <c r="G37880" t="s">
        <v>59</v>
      </c>
      <c r="H37880">
        <v>40</v>
      </c>
      <c r="I37880" t="s">
        <v>58</v>
      </c>
      <c r="J37880">
        <v>1691</v>
      </c>
      <c r="K37880">
        <v>3</v>
      </c>
      <c r="L37880" t="s">
        <v>111</v>
      </c>
      <c r="M37880" t="s">
        <v>100</v>
      </c>
      <c r="N37880" t="s">
        <v>48</v>
      </c>
      <c r="O37880">
        <v>2.75</v>
      </c>
      <c r="P37880">
        <v>5.39</v>
      </c>
      <c r="Q37880" t="s">
        <v>105</v>
      </c>
      <c r="R37880" t="s">
        <v>98</v>
      </c>
      <c r="S37880">
        <f>TechNova_sales[[#This Row],[UnitPrice]]*TechNova_sales[[#This Row],[Quantity]]</f>
        <v>16.169999999999998</v>
      </c>
    </row>
    <row r="37881" spans="1:19" x14ac:dyDescent="0.3">
      <c r="A37881">
        <v>1637000</v>
      </c>
      <c r="B37881">
        <v>1</v>
      </c>
      <c r="C37881" s="1">
        <v>45102</v>
      </c>
      <c r="D37881" s="1"/>
      <c r="E37881">
        <v>163999</v>
      </c>
      <c r="F37881" t="s">
        <v>170</v>
      </c>
      <c r="G37881" t="s">
        <v>170</v>
      </c>
      <c r="H37881">
        <v>5</v>
      </c>
      <c r="I37881" t="s">
        <v>170</v>
      </c>
      <c r="J37881">
        <v>945</v>
      </c>
      <c r="K37881">
        <v>3</v>
      </c>
      <c r="L37881" t="s">
        <v>241</v>
      </c>
      <c r="M37881" t="s">
        <v>43</v>
      </c>
      <c r="N37881" t="s">
        <v>48</v>
      </c>
      <c r="O37881">
        <v>66.260000000000005</v>
      </c>
      <c r="P37881">
        <v>200</v>
      </c>
      <c r="Q37881" t="s">
        <v>174</v>
      </c>
      <c r="R37881" t="s">
        <v>39</v>
      </c>
      <c r="S37881">
        <f>TechNova_sales[[#This Row],[UnitPrice]]*TechNova_sales[[#This Row],[Quantity]]</f>
        <v>600</v>
      </c>
    </row>
    <row r="37882" spans="1:19" x14ac:dyDescent="0.3">
      <c r="A37882">
        <v>1637000</v>
      </c>
      <c r="B37882">
        <v>2</v>
      </c>
      <c r="C37882" s="1">
        <v>45102</v>
      </c>
      <c r="D37882" s="1"/>
      <c r="E37882">
        <v>163999</v>
      </c>
      <c r="F37882" t="s">
        <v>170</v>
      </c>
      <c r="G37882" t="s">
        <v>170</v>
      </c>
      <c r="H37882">
        <v>5</v>
      </c>
      <c r="I37882" t="s">
        <v>170</v>
      </c>
      <c r="J37882">
        <v>1733</v>
      </c>
      <c r="K37882">
        <v>4</v>
      </c>
      <c r="L37882" t="s">
        <v>146</v>
      </c>
      <c r="M37882" t="s">
        <v>96</v>
      </c>
      <c r="N37882" t="s">
        <v>44</v>
      </c>
      <c r="O37882">
        <v>11.62</v>
      </c>
      <c r="P37882">
        <v>22.79</v>
      </c>
      <c r="Q37882" t="s">
        <v>97</v>
      </c>
      <c r="R37882" t="s">
        <v>98</v>
      </c>
      <c r="S37882">
        <f>TechNova_sales[[#This Row],[UnitPrice]]*TechNova_sales[[#This Row],[Quantity]]</f>
        <v>91.16</v>
      </c>
    </row>
    <row r="37883" spans="1:19" x14ac:dyDescent="0.3">
      <c r="A37883">
        <v>1637000</v>
      </c>
      <c r="B37883">
        <v>3</v>
      </c>
      <c r="C37883" s="1">
        <v>45102</v>
      </c>
      <c r="D37883" s="1"/>
      <c r="E37883">
        <v>163999</v>
      </c>
      <c r="F37883" t="s">
        <v>170</v>
      </c>
      <c r="G37883" t="s">
        <v>170</v>
      </c>
      <c r="H37883">
        <v>5</v>
      </c>
      <c r="I37883" t="s">
        <v>170</v>
      </c>
      <c r="J37883">
        <v>74</v>
      </c>
      <c r="K37883">
        <v>2</v>
      </c>
      <c r="L37883" t="s">
        <v>889</v>
      </c>
      <c r="M37883" t="s">
        <v>183</v>
      </c>
      <c r="N37883" t="s">
        <v>48</v>
      </c>
      <c r="O37883">
        <v>17.45</v>
      </c>
      <c r="P37883">
        <v>37.950000000000003</v>
      </c>
      <c r="Q37883" t="s">
        <v>184</v>
      </c>
      <c r="R37883" t="s">
        <v>128</v>
      </c>
      <c r="S37883">
        <f>TechNova_sales[[#This Row],[UnitPrice]]*TechNova_sales[[#This Row],[Quantity]]</f>
        <v>75.900000000000006</v>
      </c>
    </row>
    <row r="37884" spans="1:19" x14ac:dyDescent="0.3">
      <c r="A37884">
        <v>1637000</v>
      </c>
      <c r="B37884">
        <v>4</v>
      </c>
      <c r="C37884" s="1">
        <v>45102</v>
      </c>
      <c r="D37884" s="1"/>
      <c r="E37884">
        <v>163999</v>
      </c>
      <c r="F37884" t="s">
        <v>170</v>
      </c>
      <c r="G37884" t="s">
        <v>170</v>
      </c>
      <c r="H37884">
        <v>5</v>
      </c>
      <c r="I37884" t="s">
        <v>170</v>
      </c>
      <c r="J37884">
        <v>1584</v>
      </c>
      <c r="K37884">
        <v>1</v>
      </c>
      <c r="L37884" t="s">
        <v>732</v>
      </c>
      <c r="M37884" t="s">
        <v>100</v>
      </c>
      <c r="N37884" t="s">
        <v>48</v>
      </c>
      <c r="O37884">
        <v>5.09</v>
      </c>
      <c r="P37884">
        <v>9.99</v>
      </c>
      <c r="Q37884" t="s">
        <v>71</v>
      </c>
      <c r="R37884" t="s">
        <v>72</v>
      </c>
      <c r="S37884">
        <f>TechNova_sales[[#This Row],[UnitPrice]]*TechNova_sales[[#This Row],[Quantity]]</f>
        <v>9.99</v>
      </c>
    </row>
    <row r="37885" spans="1:19" x14ac:dyDescent="0.3">
      <c r="A37885">
        <v>1637001</v>
      </c>
      <c r="B37885">
        <v>1</v>
      </c>
      <c r="C37885" s="1">
        <v>45102</v>
      </c>
      <c r="D37885" s="1">
        <v>45108</v>
      </c>
      <c r="E37885">
        <v>1433216</v>
      </c>
      <c r="F37885" t="s">
        <v>40</v>
      </c>
      <c r="G37885" t="s">
        <v>34</v>
      </c>
      <c r="H37885">
        <v>0</v>
      </c>
      <c r="I37885" t="s">
        <v>41</v>
      </c>
      <c r="J37885">
        <v>1531</v>
      </c>
      <c r="K37885">
        <v>2</v>
      </c>
      <c r="L37885" t="s">
        <v>1615</v>
      </c>
      <c r="M37885" t="s">
        <v>64</v>
      </c>
      <c r="N37885" t="s">
        <v>48</v>
      </c>
      <c r="O37885">
        <v>128.88</v>
      </c>
      <c r="P37885">
        <v>389</v>
      </c>
      <c r="Q37885" t="s">
        <v>65</v>
      </c>
      <c r="R37885" t="s">
        <v>66</v>
      </c>
      <c r="S37885">
        <f>TechNova_sales[[#This Row],[UnitPrice]]*TechNova_sales[[#This Row],[Quantity]]</f>
        <v>778</v>
      </c>
    </row>
    <row r="37886" spans="1:19" x14ac:dyDescent="0.3">
      <c r="A37886">
        <v>1637001</v>
      </c>
      <c r="B37886">
        <v>2</v>
      </c>
      <c r="C37886" s="1">
        <v>45102</v>
      </c>
      <c r="D37886" s="1">
        <v>45108</v>
      </c>
      <c r="E37886">
        <v>1433216</v>
      </c>
      <c r="F37886" t="s">
        <v>40</v>
      </c>
      <c r="G37886" t="s">
        <v>34</v>
      </c>
      <c r="H37886">
        <v>0</v>
      </c>
      <c r="I37886" t="s">
        <v>41</v>
      </c>
      <c r="J37886">
        <v>459</v>
      </c>
      <c r="K37886">
        <v>4</v>
      </c>
      <c r="L37886" t="s">
        <v>525</v>
      </c>
      <c r="M37886" t="s">
        <v>86</v>
      </c>
      <c r="N37886" t="s">
        <v>37</v>
      </c>
      <c r="O37886">
        <v>137.6</v>
      </c>
      <c r="P37886">
        <v>269.89999999999998</v>
      </c>
      <c r="Q37886" t="s">
        <v>69</v>
      </c>
      <c r="R37886" t="s">
        <v>56</v>
      </c>
      <c r="S37886">
        <f>TechNova_sales[[#This Row],[UnitPrice]]*TechNova_sales[[#This Row],[Quantity]]</f>
        <v>1079.5999999999999</v>
      </c>
    </row>
    <row r="37887" spans="1:19" x14ac:dyDescent="0.3">
      <c r="A37887">
        <v>1637001</v>
      </c>
      <c r="B37887">
        <v>3</v>
      </c>
      <c r="C37887" s="1">
        <v>45102</v>
      </c>
      <c r="D37887" s="1">
        <v>45108</v>
      </c>
      <c r="E37887">
        <v>1433216</v>
      </c>
      <c r="F37887" t="s">
        <v>40</v>
      </c>
      <c r="G37887" t="s">
        <v>34</v>
      </c>
      <c r="H37887">
        <v>0</v>
      </c>
      <c r="I37887" t="s">
        <v>41</v>
      </c>
      <c r="J37887">
        <v>1578</v>
      </c>
      <c r="K37887">
        <v>3</v>
      </c>
      <c r="L37887" t="s">
        <v>212</v>
      </c>
      <c r="M37887" t="s">
        <v>100</v>
      </c>
      <c r="N37887" t="s">
        <v>44</v>
      </c>
      <c r="O37887">
        <v>72.56</v>
      </c>
      <c r="P37887">
        <v>219</v>
      </c>
      <c r="Q37887" t="s">
        <v>71</v>
      </c>
      <c r="R37887" t="s">
        <v>72</v>
      </c>
      <c r="S37887">
        <f>TechNova_sales[[#This Row],[UnitPrice]]*TechNova_sales[[#This Row],[Quantity]]</f>
        <v>657</v>
      </c>
    </row>
    <row r="37888" spans="1:19" x14ac:dyDescent="0.3">
      <c r="A37888">
        <v>1637002</v>
      </c>
      <c r="B37888">
        <v>1</v>
      </c>
      <c r="C37888" s="1">
        <v>45102</v>
      </c>
      <c r="D37888" s="1"/>
      <c r="E37888">
        <v>1429357</v>
      </c>
      <c r="F37888" t="s">
        <v>40</v>
      </c>
      <c r="G37888" t="s">
        <v>34</v>
      </c>
      <c r="H37888">
        <v>61</v>
      </c>
      <c r="I37888" t="s">
        <v>40</v>
      </c>
      <c r="J37888">
        <v>1573</v>
      </c>
      <c r="K37888">
        <v>4</v>
      </c>
      <c r="L37888" t="s">
        <v>261</v>
      </c>
      <c r="M37888" t="s">
        <v>100</v>
      </c>
      <c r="N37888" t="s">
        <v>37</v>
      </c>
      <c r="O37888">
        <v>27.13</v>
      </c>
      <c r="P37888">
        <v>58.99</v>
      </c>
      <c r="Q37888" t="s">
        <v>71</v>
      </c>
      <c r="R37888" t="s">
        <v>72</v>
      </c>
      <c r="S37888">
        <f>TechNova_sales[[#This Row],[UnitPrice]]*TechNova_sales[[#This Row],[Quantity]]</f>
        <v>235.96</v>
      </c>
    </row>
    <row r="37889" spans="1:19" x14ac:dyDescent="0.3">
      <c r="A37889">
        <v>1637002</v>
      </c>
      <c r="B37889">
        <v>2</v>
      </c>
      <c r="C37889" s="1">
        <v>45102</v>
      </c>
      <c r="D37889" s="1"/>
      <c r="E37889">
        <v>1429357</v>
      </c>
      <c r="F37889" t="s">
        <v>40</v>
      </c>
      <c r="G37889" t="s">
        <v>34</v>
      </c>
      <c r="H37889">
        <v>61</v>
      </c>
      <c r="I37889" t="s">
        <v>40</v>
      </c>
      <c r="J37889">
        <v>1101</v>
      </c>
      <c r="K37889">
        <v>2</v>
      </c>
      <c r="L37889" t="s">
        <v>1982</v>
      </c>
      <c r="M37889" t="s">
        <v>36</v>
      </c>
      <c r="N37889" t="s">
        <v>78</v>
      </c>
      <c r="O37889">
        <v>188.19</v>
      </c>
      <c r="P37889">
        <v>568</v>
      </c>
      <c r="Q37889" t="s">
        <v>45</v>
      </c>
      <c r="R37889" t="s">
        <v>39</v>
      </c>
      <c r="S37889">
        <f>TechNova_sales[[#This Row],[UnitPrice]]*TechNova_sales[[#This Row],[Quantity]]</f>
        <v>1136</v>
      </c>
    </row>
    <row r="37890" spans="1:19" x14ac:dyDescent="0.3">
      <c r="A37890">
        <v>1637003</v>
      </c>
      <c r="B37890">
        <v>1</v>
      </c>
      <c r="C37890" s="1">
        <v>45102</v>
      </c>
      <c r="D37890" s="1"/>
      <c r="E37890">
        <v>1936191</v>
      </c>
      <c r="F37890" t="s">
        <v>40</v>
      </c>
      <c r="G37890" t="s">
        <v>34</v>
      </c>
      <c r="H37890">
        <v>55</v>
      </c>
      <c r="I37890" t="s">
        <v>40</v>
      </c>
      <c r="J37890">
        <v>1342</v>
      </c>
      <c r="K37890">
        <v>2</v>
      </c>
      <c r="L37890" t="s">
        <v>989</v>
      </c>
      <c r="M37890" t="s">
        <v>36</v>
      </c>
      <c r="N37890" t="s">
        <v>48</v>
      </c>
      <c r="O37890">
        <v>13.92</v>
      </c>
      <c r="P37890">
        <v>42</v>
      </c>
      <c r="Q37890" t="s">
        <v>218</v>
      </c>
      <c r="R37890" t="s">
        <v>66</v>
      </c>
      <c r="S37890">
        <f>TechNova_sales[[#This Row],[UnitPrice]]*TechNova_sales[[#This Row],[Quantity]]</f>
        <v>84</v>
      </c>
    </row>
    <row r="37891" spans="1:19" x14ac:dyDescent="0.3">
      <c r="A37891">
        <v>1637003</v>
      </c>
      <c r="B37891">
        <v>2</v>
      </c>
      <c r="C37891" s="1">
        <v>45102</v>
      </c>
      <c r="D37891" s="1"/>
      <c r="E37891">
        <v>1936191</v>
      </c>
      <c r="F37891" t="s">
        <v>40</v>
      </c>
      <c r="G37891" t="s">
        <v>34</v>
      </c>
      <c r="H37891">
        <v>55</v>
      </c>
      <c r="I37891" t="s">
        <v>40</v>
      </c>
      <c r="J37891">
        <v>423</v>
      </c>
      <c r="K37891">
        <v>1</v>
      </c>
      <c r="L37891" t="s">
        <v>494</v>
      </c>
      <c r="M37891" t="s">
        <v>54</v>
      </c>
      <c r="N37891" t="s">
        <v>48</v>
      </c>
      <c r="O37891">
        <v>275.45999999999998</v>
      </c>
      <c r="P37891">
        <v>599</v>
      </c>
      <c r="Q37891" t="s">
        <v>69</v>
      </c>
      <c r="R37891" t="s">
        <v>56</v>
      </c>
      <c r="S37891">
        <f>TechNova_sales[[#This Row],[UnitPrice]]*TechNova_sales[[#This Row],[Quantity]]</f>
        <v>599</v>
      </c>
    </row>
    <row r="37892" spans="1:19" x14ac:dyDescent="0.3">
      <c r="A37892">
        <v>1637003</v>
      </c>
      <c r="B37892">
        <v>3</v>
      </c>
      <c r="C37892" s="1">
        <v>45102</v>
      </c>
      <c r="D37892" s="1"/>
      <c r="E37892">
        <v>1936191</v>
      </c>
      <c r="F37892" t="s">
        <v>40</v>
      </c>
      <c r="G37892" t="s">
        <v>34</v>
      </c>
      <c r="H37892">
        <v>55</v>
      </c>
      <c r="I37892" t="s">
        <v>40</v>
      </c>
      <c r="J37892">
        <v>1950</v>
      </c>
      <c r="K37892">
        <v>1</v>
      </c>
      <c r="L37892" t="s">
        <v>1148</v>
      </c>
      <c r="M37892" t="s">
        <v>122</v>
      </c>
      <c r="N37892" t="s">
        <v>89</v>
      </c>
      <c r="O37892">
        <v>66.27</v>
      </c>
      <c r="P37892">
        <v>129.99</v>
      </c>
      <c r="Q37892" t="s">
        <v>133</v>
      </c>
      <c r="R37892" t="s">
        <v>50</v>
      </c>
      <c r="S37892">
        <f>TechNova_sales[[#This Row],[UnitPrice]]*TechNova_sales[[#This Row],[Quantity]]</f>
        <v>129.99</v>
      </c>
    </row>
    <row r="37893" spans="1:19" x14ac:dyDescent="0.3">
      <c r="A37893">
        <v>1637003</v>
      </c>
      <c r="B37893">
        <v>4</v>
      </c>
      <c r="C37893" s="1">
        <v>45102</v>
      </c>
      <c r="D37893" s="1"/>
      <c r="E37893">
        <v>1936191</v>
      </c>
      <c r="F37893" t="s">
        <v>40</v>
      </c>
      <c r="G37893" t="s">
        <v>34</v>
      </c>
      <c r="H37893">
        <v>55</v>
      </c>
      <c r="I37893" t="s">
        <v>40</v>
      </c>
      <c r="J37893">
        <v>1668</v>
      </c>
      <c r="K37893">
        <v>1</v>
      </c>
      <c r="L37893" t="s">
        <v>573</v>
      </c>
      <c r="M37893" t="s">
        <v>96</v>
      </c>
      <c r="N37893" t="s">
        <v>48</v>
      </c>
      <c r="O37893">
        <v>3.56</v>
      </c>
      <c r="P37893">
        <v>6.99</v>
      </c>
      <c r="Q37893" t="s">
        <v>105</v>
      </c>
      <c r="R37893" t="s">
        <v>98</v>
      </c>
      <c r="S37893">
        <f>TechNova_sales[[#This Row],[UnitPrice]]*TechNova_sales[[#This Row],[Quantity]]</f>
        <v>6.99</v>
      </c>
    </row>
    <row r="37894" spans="1:19" x14ac:dyDescent="0.3">
      <c r="A37894">
        <v>1637004</v>
      </c>
      <c r="B37894">
        <v>1</v>
      </c>
      <c r="C37894" s="1">
        <v>45102</v>
      </c>
      <c r="D37894" s="1"/>
      <c r="E37894">
        <v>1723103</v>
      </c>
      <c r="F37894" t="s">
        <v>40</v>
      </c>
      <c r="G37894" t="s">
        <v>34</v>
      </c>
      <c r="H37894">
        <v>54</v>
      </c>
      <c r="I37894" t="s">
        <v>40</v>
      </c>
      <c r="J37894">
        <v>719</v>
      </c>
      <c r="K37894">
        <v>3</v>
      </c>
      <c r="L37894" t="s">
        <v>1734</v>
      </c>
      <c r="M37894" t="s">
        <v>74</v>
      </c>
      <c r="N37894" t="s">
        <v>37</v>
      </c>
      <c r="O37894">
        <v>75.540000000000006</v>
      </c>
      <c r="P37894">
        <v>228</v>
      </c>
      <c r="Q37894" t="s">
        <v>75</v>
      </c>
      <c r="R37894" t="s">
        <v>56</v>
      </c>
      <c r="S37894">
        <f>TechNova_sales[[#This Row],[UnitPrice]]*TechNova_sales[[#This Row],[Quantity]]</f>
        <v>684</v>
      </c>
    </row>
    <row r="37895" spans="1:19" x14ac:dyDescent="0.3">
      <c r="A37895">
        <v>1637004</v>
      </c>
      <c r="B37895">
        <v>2</v>
      </c>
      <c r="C37895" s="1">
        <v>45102</v>
      </c>
      <c r="D37895" s="1"/>
      <c r="E37895">
        <v>1723103</v>
      </c>
      <c r="F37895" t="s">
        <v>40</v>
      </c>
      <c r="G37895" t="s">
        <v>34</v>
      </c>
      <c r="H37895">
        <v>54</v>
      </c>
      <c r="I37895" t="s">
        <v>40</v>
      </c>
      <c r="J37895">
        <v>1605</v>
      </c>
      <c r="K37895">
        <v>1</v>
      </c>
      <c r="L37895" t="s">
        <v>543</v>
      </c>
      <c r="M37895" t="s">
        <v>100</v>
      </c>
      <c r="N37895" t="s">
        <v>48</v>
      </c>
      <c r="O37895">
        <v>96.08</v>
      </c>
      <c r="P37895">
        <v>289.99</v>
      </c>
      <c r="Q37895" t="s">
        <v>71</v>
      </c>
      <c r="R37895" t="s">
        <v>72</v>
      </c>
      <c r="S37895">
        <f>TechNova_sales[[#This Row],[UnitPrice]]*TechNova_sales[[#This Row],[Quantity]]</f>
        <v>289.99</v>
      </c>
    </row>
    <row r="37896" spans="1:19" x14ac:dyDescent="0.3">
      <c r="A37896">
        <v>1637005</v>
      </c>
      <c r="B37896">
        <v>1</v>
      </c>
      <c r="C37896" s="1">
        <v>45102</v>
      </c>
      <c r="D37896" s="1"/>
      <c r="E37896">
        <v>703938</v>
      </c>
      <c r="F37896" t="s">
        <v>76</v>
      </c>
      <c r="G37896" t="s">
        <v>59</v>
      </c>
      <c r="H37896">
        <v>30</v>
      </c>
      <c r="I37896" t="s">
        <v>76</v>
      </c>
      <c r="J37896">
        <v>1623</v>
      </c>
      <c r="K37896">
        <v>1</v>
      </c>
      <c r="L37896" t="s">
        <v>455</v>
      </c>
      <c r="M37896" t="s">
        <v>36</v>
      </c>
      <c r="N37896" t="s">
        <v>44</v>
      </c>
      <c r="O37896">
        <v>72.56</v>
      </c>
      <c r="P37896">
        <v>219</v>
      </c>
      <c r="Q37896" t="s">
        <v>71</v>
      </c>
      <c r="R37896" t="s">
        <v>72</v>
      </c>
      <c r="S37896">
        <f>TechNova_sales[[#This Row],[UnitPrice]]*TechNova_sales[[#This Row],[Quantity]]</f>
        <v>219</v>
      </c>
    </row>
    <row r="37897" spans="1:19" x14ac:dyDescent="0.3">
      <c r="A37897">
        <v>1637005</v>
      </c>
      <c r="B37897">
        <v>2</v>
      </c>
      <c r="C37897" s="1">
        <v>45102</v>
      </c>
      <c r="D37897" s="1"/>
      <c r="E37897">
        <v>703938</v>
      </c>
      <c r="F37897" t="s">
        <v>76</v>
      </c>
      <c r="G37897" t="s">
        <v>59</v>
      </c>
      <c r="H37897">
        <v>30</v>
      </c>
      <c r="I37897" t="s">
        <v>76</v>
      </c>
      <c r="J37897">
        <v>430</v>
      </c>
      <c r="K37897">
        <v>2</v>
      </c>
      <c r="L37897" t="s">
        <v>556</v>
      </c>
      <c r="M37897" t="s">
        <v>54</v>
      </c>
      <c r="N37897" t="s">
        <v>89</v>
      </c>
      <c r="O37897">
        <v>137.63</v>
      </c>
      <c r="P37897">
        <v>269.95</v>
      </c>
      <c r="Q37897" t="s">
        <v>69</v>
      </c>
      <c r="R37897" t="s">
        <v>56</v>
      </c>
      <c r="S37897">
        <f>TechNova_sales[[#This Row],[UnitPrice]]*TechNova_sales[[#This Row],[Quantity]]</f>
        <v>539.9</v>
      </c>
    </row>
    <row r="37898" spans="1:19" x14ac:dyDescent="0.3">
      <c r="A37898">
        <v>1637005</v>
      </c>
      <c r="B37898">
        <v>3</v>
      </c>
      <c r="C37898" s="1">
        <v>45102</v>
      </c>
      <c r="D37898" s="1"/>
      <c r="E37898">
        <v>703938</v>
      </c>
      <c r="F37898" t="s">
        <v>76</v>
      </c>
      <c r="G37898" t="s">
        <v>59</v>
      </c>
      <c r="H37898">
        <v>30</v>
      </c>
      <c r="I37898" t="s">
        <v>76</v>
      </c>
      <c r="J37898">
        <v>1425</v>
      </c>
      <c r="K37898">
        <v>1</v>
      </c>
      <c r="L37898" t="s">
        <v>510</v>
      </c>
      <c r="M37898" t="s">
        <v>64</v>
      </c>
      <c r="N37898" t="s">
        <v>130</v>
      </c>
      <c r="O37898">
        <v>175.27</v>
      </c>
      <c r="P37898">
        <v>529</v>
      </c>
      <c r="Q37898" t="s">
        <v>131</v>
      </c>
      <c r="R37898" t="s">
        <v>66</v>
      </c>
      <c r="S37898">
        <f>TechNova_sales[[#This Row],[UnitPrice]]*TechNova_sales[[#This Row],[Quantity]]</f>
        <v>529</v>
      </c>
    </row>
    <row r="37899" spans="1:19" x14ac:dyDescent="0.3">
      <c r="A37899">
        <v>1637005</v>
      </c>
      <c r="B37899">
        <v>4</v>
      </c>
      <c r="C37899" s="1">
        <v>45102</v>
      </c>
      <c r="D37899" s="1"/>
      <c r="E37899">
        <v>703938</v>
      </c>
      <c r="F37899" t="s">
        <v>76</v>
      </c>
      <c r="G37899" t="s">
        <v>59</v>
      </c>
      <c r="H37899">
        <v>30</v>
      </c>
      <c r="I37899" t="s">
        <v>76</v>
      </c>
      <c r="J37899">
        <v>1123</v>
      </c>
      <c r="K37899">
        <v>1</v>
      </c>
      <c r="L37899" t="s">
        <v>1086</v>
      </c>
      <c r="M37899" t="s">
        <v>47</v>
      </c>
      <c r="N37899" t="s">
        <v>646</v>
      </c>
      <c r="O37899">
        <v>150.84</v>
      </c>
      <c r="P37899">
        <v>328</v>
      </c>
      <c r="Q37899" t="s">
        <v>45</v>
      </c>
      <c r="R37899" t="s">
        <v>39</v>
      </c>
      <c r="S37899">
        <f>TechNova_sales[[#This Row],[UnitPrice]]*TechNova_sales[[#This Row],[Quantity]]</f>
        <v>328</v>
      </c>
    </row>
    <row r="37900" spans="1:19" x14ac:dyDescent="0.3">
      <c r="A37900">
        <v>1637006</v>
      </c>
      <c r="B37900">
        <v>1</v>
      </c>
      <c r="C37900" s="1">
        <v>45102</v>
      </c>
      <c r="D37900" s="1"/>
      <c r="E37900">
        <v>1674304</v>
      </c>
      <c r="F37900" t="s">
        <v>40</v>
      </c>
      <c r="G37900" t="s">
        <v>34</v>
      </c>
      <c r="H37900">
        <v>49</v>
      </c>
      <c r="I37900" t="s">
        <v>40</v>
      </c>
      <c r="J37900">
        <v>52</v>
      </c>
      <c r="K37900">
        <v>1</v>
      </c>
      <c r="L37900" t="s">
        <v>1131</v>
      </c>
      <c r="M37900" t="s">
        <v>86</v>
      </c>
      <c r="N37900" t="s">
        <v>44</v>
      </c>
      <c r="O37900">
        <v>91.95</v>
      </c>
      <c r="P37900">
        <v>199.95</v>
      </c>
      <c r="Q37900" t="s">
        <v>127</v>
      </c>
      <c r="R37900" t="s">
        <v>128</v>
      </c>
      <c r="S37900">
        <f>TechNova_sales[[#This Row],[UnitPrice]]*TechNova_sales[[#This Row],[Quantity]]</f>
        <v>199.95</v>
      </c>
    </row>
    <row r="37901" spans="1:19" x14ac:dyDescent="0.3">
      <c r="A37901">
        <v>1637007</v>
      </c>
      <c r="B37901">
        <v>1</v>
      </c>
      <c r="C37901" s="1">
        <v>45102</v>
      </c>
      <c r="D37901" s="1"/>
      <c r="E37901">
        <v>1399159</v>
      </c>
      <c r="F37901" t="s">
        <v>40</v>
      </c>
      <c r="G37901" t="s">
        <v>34</v>
      </c>
      <c r="H37901">
        <v>49</v>
      </c>
      <c r="I37901" t="s">
        <v>40</v>
      </c>
      <c r="J37901">
        <v>1412</v>
      </c>
      <c r="K37901">
        <v>3</v>
      </c>
      <c r="L37901" t="s">
        <v>823</v>
      </c>
      <c r="M37901" t="s">
        <v>64</v>
      </c>
      <c r="N37901" t="s">
        <v>48</v>
      </c>
      <c r="O37901">
        <v>132.9</v>
      </c>
      <c r="P37901">
        <v>289</v>
      </c>
      <c r="Q37901" t="s">
        <v>131</v>
      </c>
      <c r="R37901" t="s">
        <v>66</v>
      </c>
      <c r="S37901">
        <f>TechNova_sales[[#This Row],[UnitPrice]]*TechNova_sales[[#This Row],[Quantity]]</f>
        <v>867</v>
      </c>
    </row>
    <row r="37902" spans="1:19" x14ac:dyDescent="0.3">
      <c r="A37902">
        <v>1637008</v>
      </c>
      <c r="B37902">
        <v>1</v>
      </c>
      <c r="C37902" s="1">
        <v>45102</v>
      </c>
      <c r="D37902" s="1"/>
      <c r="E37902">
        <v>1601387</v>
      </c>
      <c r="F37902" t="s">
        <v>40</v>
      </c>
      <c r="G37902" t="s">
        <v>34</v>
      </c>
      <c r="H37902">
        <v>50</v>
      </c>
      <c r="I37902" t="s">
        <v>40</v>
      </c>
      <c r="J37902">
        <v>419</v>
      </c>
      <c r="K37902">
        <v>3</v>
      </c>
      <c r="L37902" t="s">
        <v>666</v>
      </c>
      <c r="M37902" t="s">
        <v>54</v>
      </c>
      <c r="N37902" t="s">
        <v>44</v>
      </c>
      <c r="O37902">
        <v>188.13</v>
      </c>
      <c r="P37902">
        <v>369</v>
      </c>
      <c r="Q37902" t="s">
        <v>69</v>
      </c>
      <c r="R37902" t="s">
        <v>56</v>
      </c>
      <c r="S37902">
        <f>TechNova_sales[[#This Row],[UnitPrice]]*TechNova_sales[[#This Row],[Quantity]]</f>
        <v>1107</v>
      </c>
    </row>
    <row r="37903" spans="1:19" x14ac:dyDescent="0.3">
      <c r="A37903">
        <v>1637009</v>
      </c>
      <c r="B37903">
        <v>1</v>
      </c>
      <c r="C37903" s="1">
        <v>45102</v>
      </c>
      <c r="D37903" s="1">
        <v>45103</v>
      </c>
      <c r="E37903">
        <v>1598675</v>
      </c>
      <c r="F37903" t="s">
        <v>40</v>
      </c>
      <c r="G37903" t="s">
        <v>34</v>
      </c>
      <c r="H37903">
        <v>0</v>
      </c>
      <c r="I37903" t="s">
        <v>41</v>
      </c>
      <c r="J37903">
        <v>946</v>
      </c>
      <c r="K37903">
        <v>10</v>
      </c>
      <c r="L37903" t="s">
        <v>1855</v>
      </c>
      <c r="M37903" t="s">
        <v>43</v>
      </c>
      <c r="N37903" t="s">
        <v>48</v>
      </c>
      <c r="O37903">
        <v>68.06</v>
      </c>
      <c r="P37903">
        <v>148</v>
      </c>
      <c r="Q37903" t="s">
        <v>174</v>
      </c>
      <c r="R37903" t="s">
        <v>39</v>
      </c>
      <c r="S37903">
        <f>TechNova_sales[[#This Row],[UnitPrice]]*TechNova_sales[[#This Row],[Quantity]]</f>
        <v>1480</v>
      </c>
    </row>
    <row r="37904" spans="1:19" x14ac:dyDescent="0.3">
      <c r="A37904">
        <v>1637009</v>
      </c>
      <c r="B37904">
        <v>2</v>
      </c>
      <c r="C37904" s="1">
        <v>45102</v>
      </c>
      <c r="D37904" s="1">
        <v>45103</v>
      </c>
      <c r="E37904">
        <v>1598675</v>
      </c>
      <c r="F37904" t="s">
        <v>40</v>
      </c>
      <c r="G37904" t="s">
        <v>34</v>
      </c>
      <c r="H37904">
        <v>0</v>
      </c>
      <c r="I37904" t="s">
        <v>41</v>
      </c>
      <c r="J37904">
        <v>869</v>
      </c>
      <c r="K37904">
        <v>3</v>
      </c>
      <c r="L37904" t="s">
        <v>2194</v>
      </c>
      <c r="M37904" t="s">
        <v>36</v>
      </c>
      <c r="N37904" t="s">
        <v>44</v>
      </c>
      <c r="O37904">
        <v>32.19</v>
      </c>
      <c r="P37904">
        <v>69.989999999999995</v>
      </c>
      <c r="Q37904" t="s">
        <v>119</v>
      </c>
      <c r="R37904" t="s">
        <v>56</v>
      </c>
      <c r="S37904">
        <f>TechNova_sales[[#This Row],[UnitPrice]]*TechNova_sales[[#This Row],[Quantity]]</f>
        <v>209.96999999999997</v>
      </c>
    </row>
    <row r="37905" spans="1:19" x14ac:dyDescent="0.3">
      <c r="A37905">
        <v>1637009</v>
      </c>
      <c r="B37905">
        <v>3</v>
      </c>
      <c r="C37905" s="1">
        <v>45102</v>
      </c>
      <c r="D37905" s="1">
        <v>45103</v>
      </c>
      <c r="E37905">
        <v>1598675</v>
      </c>
      <c r="F37905" t="s">
        <v>40</v>
      </c>
      <c r="G37905" t="s">
        <v>34</v>
      </c>
      <c r="H37905">
        <v>0</v>
      </c>
      <c r="I37905" t="s">
        <v>41</v>
      </c>
      <c r="J37905">
        <v>1515</v>
      </c>
      <c r="K37905">
        <v>2</v>
      </c>
      <c r="L37905" t="s">
        <v>1825</v>
      </c>
      <c r="M37905" t="s">
        <v>64</v>
      </c>
      <c r="N37905" t="s">
        <v>83</v>
      </c>
      <c r="O37905">
        <v>105.77</v>
      </c>
      <c r="P37905">
        <v>230</v>
      </c>
      <c r="Q37905" t="s">
        <v>65</v>
      </c>
      <c r="R37905" t="s">
        <v>66</v>
      </c>
      <c r="S37905">
        <f>TechNova_sales[[#This Row],[UnitPrice]]*TechNova_sales[[#This Row],[Quantity]]</f>
        <v>460</v>
      </c>
    </row>
    <row r="37906" spans="1:19" x14ac:dyDescent="0.3">
      <c r="A37906">
        <v>1637009</v>
      </c>
      <c r="B37906">
        <v>4</v>
      </c>
      <c r="C37906" s="1">
        <v>45102</v>
      </c>
      <c r="D37906" s="1">
        <v>45103</v>
      </c>
      <c r="E37906">
        <v>1598675</v>
      </c>
      <c r="F37906" t="s">
        <v>40</v>
      </c>
      <c r="G37906" t="s">
        <v>34</v>
      </c>
      <c r="H37906">
        <v>0</v>
      </c>
      <c r="I37906" t="s">
        <v>41</v>
      </c>
      <c r="J37906">
        <v>1264</v>
      </c>
      <c r="K37906">
        <v>2</v>
      </c>
      <c r="L37906" t="s">
        <v>516</v>
      </c>
      <c r="M37906" t="s">
        <v>36</v>
      </c>
      <c r="N37906" t="s">
        <v>48</v>
      </c>
      <c r="O37906">
        <v>35.68</v>
      </c>
      <c r="P37906">
        <v>69.989999999999995</v>
      </c>
      <c r="Q37906" t="s">
        <v>38</v>
      </c>
      <c r="R37906" t="s">
        <v>39</v>
      </c>
      <c r="S37906">
        <f>TechNova_sales[[#This Row],[UnitPrice]]*TechNova_sales[[#This Row],[Quantity]]</f>
        <v>139.97999999999999</v>
      </c>
    </row>
    <row r="37907" spans="1:19" x14ac:dyDescent="0.3">
      <c r="A37907">
        <v>1637009</v>
      </c>
      <c r="B37907">
        <v>5</v>
      </c>
      <c r="C37907" s="1">
        <v>45102</v>
      </c>
      <c r="D37907" s="1">
        <v>45103</v>
      </c>
      <c r="E37907">
        <v>1598675</v>
      </c>
      <c r="F37907" t="s">
        <v>40</v>
      </c>
      <c r="G37907" t="s">
        <v>34</v>
      </c>
      <c r="H37907">
        <v>0</v>
      </c>
      <c r="I37907" t="s">
        <v>41</v>
      </c>
      <c r="J37907">
        <v>1042</v>
      </c>
      <c r="K37907">
        <v>7</v>
      </c>
      <c r="L37907" t="s">
        <v>1070</v>
      </c>
      <c r="M37907" t="s">
        <v>43</v>
      </c>
      <c r="N37907" t="s">
        <v>646</v>
      </c>
      <c r="O37907">
        <v>91.05</v>
      </c>
      <c r="P37907">
        <v>198</v>
      </c>
      <c r="Q37907" t="s">
        <v>174</v>
      </c>
      <c r="R37907" t="s">
        <v>39</v>
      </c>
      <c r="S37907">
        <f>TechNova_sales[[#This Row],[UnitPrice]]*TechNova_sales[[#This Row],[Quantity]]</f>
        <v>1386</v>
      </c>
    </row>
    <row r="37908" spans="1:19" x14ac:dyDescent="0.3">
      <c r="A37908">
        <v>1637010</v>
      </c>
      <c r="B37908">
        <v>1</v>
      </c>
      <c r="C37908" s="1">
        <v>45102</v>
      </c>
      <c r="D37908" s="1"/>
      <c r="E37908">
        <v>538047</v>
      </c>
      <c r="F37908" t="s">
        <v>143</v>
      </c>
      <c r="G37908" t="s">
        <v>59</v>
      </c>
      <c r="H37908">
        <v>21</v>
      </c>
      <c r="I37908" t="s">
        <v>143</v>
      </c>
      <c r="J37908">
        <v>112</v>
      </c>
      <c r="K37908">
        <v>4</v>
      </c>
      <c r="L37908" t="s">
        <v>689</v>
      </c>
      <c r="M37908" t="s">
        <v>86</v>
      </c>
      <c r="N37908" t="s">
        <v>78</v>
      </c>
      <c r="O37908">
        <v>82.83</v>
      </c>
      <c r="P37908">
        <v>249.99</v>
      </c>
      <c r="Q37908" t="s">
        <v>184</v>
      </c>
      <c r="R37908" t="s">
        <v>128</v>
      </c>
      <c r="S37908">
        <f>TechNova_sales[[#This Row],[UnitPrice]]*TechNova_sales[[#This Row],[Quantity]]</f>
        <v>999.96</v>
      </c>
    </row>
    <row r="37909" spans="1:19" x14ac:dyDescent="0.3">
      <c r="A37909">
        <v>1637011</v>
      </c>
      <c r="B37909">
        <v>1</v>
      </c>
      <c r="C37909" s="1">
        <v>45102</v>
      </c>
      <c r="D37909" s="1"/>
      <c r="E37909">
        <v>127015</v>
      </c>
      <c r="F37909" t="s">
        <v>170</v>
      </c>
      <c r="G37909" t="s">
        <v>170</v>
      </c>
      <c r="H37909">
        <v>6</v>
      </c>
      <c r="I37909" t="s">
        <v>170</v>
      </c>
      <c r="J37909">
        <v>448</v>
      </c>
      <c r="K37909">
        <v>3</v>
      </c>
      <c r="L37909" t="s">
        <v>162</v>
      </c>
      <c r="M37909" t="s">
        <v>86</v>
      </c>
      <c r="N37909" t="s">
        <v>48</v>
      </c>
      <c r="O37909">
        <v>137.6</v>
      </c>
      <c r="P37909">
        <v>269.89999999999998</v>
      </c>
      <c r="Q37909" t="s">
        <v>69</v>
      </c>
      <c r="R37909" t="s">
        <v>56</v>
      </c>
      <c r="S37909">
        <f>TechNova_sales[[#This Row],[UnitPrice]]*TechNova_sales[[#This Row],[Quantity]]</f>
        <v>809.69999999999993</v>
      </c>
    </row>
    <row r="37910" spans="1:19" x14ac:dyDescent="0.3">
      <c r="A37910">
        <v>1637011</v>
      </c>
      <c r="B37910">
        <v>2</v>
      </c>
      <c r="C37910" s="1">
        <v>45102</v>
      </c>
      <c r="D37910" s="1"/>
      <c r="E37910">
        <v>127015</v>
      </c>
      <c r="F37910" t="s">
        <v>170</v>
      </c>
      <c r="G37910" t="s">
        <v>170</v>
      </c>
      <c r="H37910">
        <v>6</v>
      </c>
      <c r="I37910" t="s">
        <v>170</v>
      </c>
      <c r="J37910">
        <v>500</v>
      </c>
      <c r="K37910">
        <v>5</v>
      </c>
      <c r="L37910" t="s">
        <v>2463</v>
      </c>
      <c r="M37910" t="s">
        <v>54</v>
      </c>
      <c r="N37910" t="s">
        <v>48</v>
      </c>
      <c r="O37910">
        <v>22.86</v>
      </c>
      <c r="P37910">
        <v>69</v>
      </c>
      <c r="Q37910" t="s">
        <v>275</v>
      </c>
      <c r="R37910" t="s">
        <v>56</v>
      </c>
      <c r="S37910">
        <f>TechNova_sales[[#This Row],[UnitPrice]]*TechNova_sales[[#This Row],[Quantity]]</f>
        <v>345</v>
      </c>
    </row>
    <row r="37911" spans="1:19" x14ac:dyDescent="0.3">
      <c r="A37911">
        <v>1637012</v>
      </c>
      <c r="B37911">
        <v>1</v>
      </c>
      <c r="C37911" s="1">
        <v>45102</v>
      </c>
      <c r="D37911" s="1"/>
      <c r="E37911">
        <v>422579</v>
      </c>
      <c r="F37911" t="s">
        <v>143</v>
      </c>
      <c r="G37911" t="s">
        <v>59</v>
      </c>
      <c r="H37911">
        <v>20</v>
      </c>
      <c r="I37911" t="s">
        <v>143</v>
      </c>
      <c r="J37911">
        <v>433</v>
      </c>
      <c r="K37911">
        <v>2</v>
      </c>
      <c r="L37911" t="s">
        <v>1114</v>
      </c>
      <c r="M37911" t="s">
        <v>54</v>
      </c>
      <c r="N37911" t="s">
        <v>37</v>
      </c>
      <c r="O37911">
        <v>321.05</v>
      </c>
      <c r="P37911">
        <v>969</v>
      </c>
      <c r="Q37911" t="s">
        <v>69</v>
      </c>
      <c r="R37911" t="s">
        <v>56</v>
      </c>
      <c r="S37911">
        <f>TechNova_sales[[#This Row],[UnitPrice]]*TechNova_sales[[#This Row],[Quantity]]</f>
        <v>1938</v>
      </c>
    </row>
    <row r="37912" spans="1:19" x14ac:dyDescent="0.3">
      <c r="A37912">
        <v>1637014</v>
      </c>
      <c r="B37912">
        <v>1</v>
      </c>
      <c r="C37912" s="1">
        <v>45102</v>
      </c>
      <c r="D37912" s="1"/>
      <c r="E37912">
        <v>1209498</v>
      </c>
      <c r="F37912" t="s">
        <v>40</v>
      </c>
      <c r="G37912" t="s">
        <v>34</v>
      </c>
      <c r="H37912">
        <v>51</v>
      </c>
      <c r="I37912" t="s">
        <v>40</v>
      </c>
      <c r="J37912">
        <v>449</v>
      </c>
      <c r="K37912">
        <v>2</v>
      </c>
      <c r="L37912" t="s">
        <v>767</v>
      </c>
      <c r="M37912" t="s">
        <v>86</v>
      </c>
      <c r="N37912" t="s">
        <v>48</v>
      </c>
      <c r="O37912">
        <v>160.49</v>
      </c>
      <c r="P37912">
        <v>349</v>
      </c>
      <c r="Q37912" t="s">
        <v>69</v>
      </c>
      <c r="R37912" t="s">
        <v>56</v>
      </c>
      <c r="S37912">
        <f>TechNova_sales[[#This Row],[UnitPrice]]*TechNova_sales[[#This Row],[Quantity]]</f>
        <v>698</v>
      </c>
    </row>
    <row r="37913" spans="1:19" x14ac:dyDescent="0.3">
      <c r="A37913">
        <v>1637014</v>
      </c>
      <c r="B37913">
        <v>2</v>
      </c>
      <c r="C37913" s="1">
        <v>45102</v>
      </c>
      <c r="D37913" s="1"/>
      <c r="E37913">
        <v>1209498</v>
      </c>
      <c r="F37913" t="s">
        <v>40</v>
      </c>
      <c r="G37913" t="s">
        <v>34</v>
      </c>
      <c r="H37913">
        <v>51</v>
      </c>
      <c r="I37913" t="s">
        <v>40</v>
      </c>
      <c r="J37913">
        <v>1481</v>
      </c>
      <c r="K37913">
        <v>6</v>
      </c>
      <c r="L37913" t="s">
        <v>1891</v>
      </c>
      <c r="M37913" t="s">
        <v>64</v>
      </c>
      <c r="N37913" t="s">
        <v>130</v>
      </c>
      <c r="O37913">
        <v>105.31</v>
      </c>
      <c r="P37913">
        <v>229</v>
      </c>
      <c r="Q37913" t="s">
        <v>65</v>
      </c>
      <c r="R37913" t="s">
        <v>66</v>
      </c>
      <c r="S37913">
        <f>TechNova_sales[[#This Row],[UnitPrice]]*TechNova_sales[[#This Row],[Quantity]]</f>
        <v>1374</v>
      </c>
    </row>
    <row r="37914" spans="1:19" x14ac:dyDescent="0.3">
      <c r="A37914">
        <v>1637014</v>
      </c>
      <c r="B37914">
        <v>3</v>
      </c>
      <c r="C37914" s="1">
        <v>45102</v>
      </c>
      <c r="D37914" s="1"/>
      <c r="E37914">
        <v>1209498</v>
      </c>
      <c r="F37914" t="s">
        <v>40</v>
      </c>
      <c r="G37914" t="s">
        <v>34</v>
      </c>
      <c r="H37914">
        <v>51</v>
      </c>
      <c r="I37914" t="s">
        <v>40</v>
      </c>
      <c r="J37914">
        <v>544</v>
      </c>
      <c r="K37914">
        <v>2</v>
      </c>
      <c r="L37914" t="s">
        <v>1358</v>
      </c>
      <c r="M37914" t="s">
        <v>74</v>
      </c>
      <c r="N37914" t="s">
        <v>48</v>
      </c>
      <c r="O37914">
        <v>254.4</v>
      </c>
      <c r="P37914">
        <v>499</v>
      </c>
      <c r="Q37914" t="s">
        <v>87</v>
      </c>
      <c r="R37914" t="s">
        <v>56</v>
      </c>
      <c r="S37914">
        <f>TechNova_sales[[#This Row],[UnitPrice]]*TechNova_sales[[#This Row],[Quantity]]</f>
        <v>998</v>
      </c>
    </row>
    <row r="37915" spans="1:19" x14ac:dyDescent="0.3">
      <c r="A37915">
        <v>1637014</v>
      </c>
      <c r="B37915">
        <v>4</v>
      </c>
      <c r="C37915" s="1">
        <v>45102</v>
      </c>
      <c r="D37915" s="1"/>
      <c r="E37915">
        <v>1209498</v>
      </c>
      <c r="F37915" t="s">
        <v>40</v>
      </c>
      <c r="G37915" t="s">
        <v>34</v>
      </c>
      <c r="H37915">
        <v>51</v>
      </c>
      <c r="I37915" t="s">
        <v>40</v>
      </c>
      <c r="J37915">
        <v>510</v>
      </c>
      <c r="K37915">
        <v>1</v>
      </c>
      <c r="L37915" t="s">
        <v>1570</v>
      </c>
      <c r="M37915" t="s">
        <v>54</v>
      </c>
      <c r="N37915" t="s">
        <v>37</v>
      </c>
      <c r="O37915">
        <v>82.32</v>
      </c>
      <c r="P37915">
        <v>179</v>
      </c>
      <c r="Q37915" t="s">
        <v>275</v>
      </c>
      <c r="R37915" t="s">
        <v>56</v>
      </c>
      <c r="S37915">
        <f>TechNova_sales[[#This Row],[UnitPrice]]*TechNova_sales[[#This Row],[Quantity]]</f>
        <v>179</v>
      </c>
    </row>
    <row r="37916" spans="1:19" x14ac:dyDescent="0.3">
      <c r="A37916">
        <v>1637015</v>
      </c>
      <c r="B37916">
        <v>1</v>
      </c>
      <c r="C37916" s="1">
        <v>45102</v>
      </c>
      <c r="D37916" s="1">
        <v>45105</v>
      </c>
      <c r="E37916">
        <v>1071414</v>
      </c>
      <c r="F37916" t="s">
        <v>58</v>
      </c>
      <c r="G37916" t="s">
        <v>59</v>
      </c>
      <c r="H37916">
        <v>0</v>
      </c>
      <c r="I37916" t="s">
        <v>41</v>
      </c>
      <c r="J37916">
        <v>144</v>
      </c>
      <c r="K37916">
        <v>7</v>
      </c>
      <c r="L37916" t="s">
        <v>463</v>
      </c>
      <c r="M37916" t="s">
        <v>54</v>
      </c>
      <c r="N37916" t="s">
        <v>89</v>
      </c>
      <c r="O37916">
        <v>152.94</v>
      </c>
      <c r="P37916">
        <v>299.99</v>
      </c>
      <c r="Q37916" t="s">
        <v>61</v>
      </c>
      <c r="R37916" t="s">
        <v>62</v>
      </c>
      <c r="S37916">
        <f>TechNova_sales[[#This Row],[UnitPrice]]*TechNova_sales[[#This Row],[Quantity]]</f>
        <v>2099.9300000000003</v>
      </c>
    </row>
    <row r="37917" spans="1:19" x14ac:dyDescent="0.3">
      <c r="A37917">
        <v>1637015</v>
      </c>
      <c r="B37917">
        <v>2</v>
      </c>
      <c r="C37917" s="1">
        <v>45102</v>
      </c>
      <c r="D37917" s="1">
        <v>45105</v>
      </c>
      <c r="E37917">
        <v>1071414</v>
      </c>
      <c r="F37917" t="s">
        <v>58</v>
      </c>
      <c r="G37917" t="s">
        <v>59</v>
      </c>
      <c r="H37917">
        <v>0</v>
      </c>
      <c r="I37917" t="s">
        <v>41</v>
      </c>
      <c r="J37917">
        <v>455</v>
      </c>
      <c r="K37917">
        <v>3</v>
      </c>
      <c r="L37917" t="s">
        <v>575</v>
      </c>
      <c r="M37917" t="s">
        <v>86</v>
      </c>
      <c r="N37917" t="s">
        <v>37</v>
      </c>
      <c r="O37917">
        <v>304.48</v>
      </c>
      <c r="P37917">
        <v>919</v>
      </c>
      <c r="Q37917" t="s">
        <v>69</v>
      </c>
      <c r="R37917" t="s">
        <v>56</v>
      </c>
      <c r="S37917">
        <f>TechNova_sales[[#This Row],[UnitPrice]]*TechNova_sales[[#This Row],[Quantity]]</f>
        <v>2757</v>
      </c>
    </row>
    <row r="37918" spans="1:19" x14ac:dyDescent="0.3">
      <c r="A37918">
        <v>1637016</v>
      </c>
      <c r="B37918">
        <v>1</v>
      </c>
      <c r="C37918" s="1">
        <v>45102</v>
      </c>
      <c r="D37918" s="1"/>
      <c r="E37918">
        <v>1687142</v>
      </c>
      <c r="F37918" t="s">
        <v>40</v>
      </c>
      <c r="G37918" t="s">
        <v>34</v>
      </c>
      <c r="H37918">
        <v>64</v>
      </c>
      <c r="I37918" t="s">
        <v>40</v>
      </c>
      <c r="J37918">
        <v>2088</v>
      </c>
      <c r="K37918">
        <v>4</v>
      </c>
      <c r="L37918" t="s">
        <v>231</v>
      </c>
      <c r="M37918" t="s">
        <v>36</v>
      </c>
      <c r="N37918" t="s">
        <v>37</v>
      </c>
      <c r="O37918">
        <v>258.99</v>
      </c>
      <c r="P37918">
        <v>508</v>
      </c>
      <c r="Q37918" t="s">
        <v>177</v>
      </c>
      <c r="R37918" t="s">
        <v>50</v>
      </c>
      <c r="S37918">
        <f>TechNova_sales[[#This Row],[UnitPrice]]*TechNova_sales[[#This Row],[Quantity]]</f>
        <v>2032</v>
      </c>
    </row>
    <row r="37919" spans="1:19" x14ac:dyDescent="0.3">
      <c r="A37919">
        <v>1637016</v>
      </c>
      <c r="B37919">
        <v>2</v>
      </c>
      <c r="C37919" s="1">
        <v>45102</v>
      </c>
      <c r="D37919" s="1"/>
      <c r="E37919">
        <v>1687142</v>
      </c>
      <c r="F37919" t="s">
        <v>40</v>
      </c>
      <c r="G37919" t="s">
        <v>34</v>
      </c>
      <c r="H37919">
        <v>64</v>
      </c>
      <c r="I37919" t="s">
        <v>40</v>
      </c>
      <c r="J37919">
        <v>456</v>
      </c>
      <c r="K37919">
        <v>1</v>
      </c>
      <c r="L37919" t="s">
        <v>787</v>
      </c>
      <c r="M37919" t="s">
        <v>86</v>
      </c>
      <c r="N37919" t="s">
        <v>37</v>
      </c>
      <c r="O37919">
        <v>257.06</v>
      </c>
      <c r="P37919">
        <v>559</v>
      </c>
      <c r="Q37919" t="s">
        <v>69</v>
      </c>
      <c r="R37919" t="s">
        <v>56</v>
      </c>
      <c r="S37919">
        <f>TechNova_sales[[#This Row],[UnitPrice]]*TechNova_sales[[#This Row],[Quantity]]</f>
        <v>559</v>
      </c>
    </row>
    <row r="37920" spans="1:19" x14ac:dyDescent="0.3">
      <c r="A37920">
        <v>1637017</v>
      </c>
      <c r="B37920">
        <v>1</v>
      </c>
      <c r="C37920" s="1">
        <v>45102</v>
      </c>
      <c r="D37920" s="1"/>
      <c r="E37920">
        <v>1289001</v>
      </c>
      <c r="F37920" t="s">
        <v>40</v>
      </c>
      <c r="G37920" t="s">
        <v>34</v>
      </c>
      <c r="H37920">
        <v>61</v>
      </c>
      <c r="I37920" t="s">
        <v>40</v>
      </c>
      <c r="J37920">
        <v>1415</v>
      </c>
      <c r="K37920">
        <v>2</v>
      </c>
      <c r="L37920" t="s">
        <v>1105</v>
      </c>
      <c r="M37920" t="s">
        <v>64</v>
      </c>
      <c r="N37920" t="s">
        <v>48</v>
      </c>
      <c r="O37920">
        <v>137.96</v>
      </c>
      <c r="P37920">
        <v>300</v>
      </c>
      <c r="Q37920" t="s">
        <v>131</v>
      </c>
      <c r="R37920" t="s">
        <v>66</v>
      </c>
      <c r="S37920">
        <f>TechNova_sales[[#This Row],[UnitPrice]]*TechNova_sales[[#This Row],[Quantity]]</f>
        <v>600</v>
      </c>
    </row>
    <row r="37921" spans="1:19" x14ac:dyDescent="0.3">
      <c r="A37921">
        <v>1637018</v>
      </c>
      <c r="B37921">
        <v>1</v>
      </c>
      <c r="C37921" s="1">
        <v>45102</v>
      </c>
      <c r="D37921" s="1"/>
      <c r="E37921">
        <v>1826200</v>
      </c>
      <c r="F37921" t="s">
        <v>40</v>
      </c>
      <c r="G37921" t="s">
        <v>34</v>
      </c>
      <c r="H37921">
        <v>57</v>
      </c>
      <c r="I37921" t="s">
        <v>40</v>
      </c>
      <c r="J37921">
        <v>423</v>
      </c>
      <c r="K37921">
        <v>1</v>
      </c>
      <c r="L37921" t="s">
        <v>494</v>
      </c>
      <c r="M37921" t="s">
        <v>54</v>
      </c>
      <c r="N37921" t="s">
        <v>48</v>
      </c>
      <c r="O37921">
        <v>275.45999999999998</v>
      </c>
      <c r="P37921">
        <v>599</v>
      </c>
      <c r="Q37921" t="s">
        <v>69</v>
      </c>
      <c r="R37921" t="s">
        <v>56</v>
      </c>
      <c r="S37921">
        <f>TechNova_sales[[#This Row],[UnitPrice]]*TechNova_sales[[#This Row],[Quantity]]</f>
        <v>599</v>
      </c>
    </row>
    <row r="37922" spans="1:19" x14ac:dyDescent="0.3">
      <c r="A37922">
        <v>1637018</v>
      </c>
      <c r="B37922">
        <v>2</v>
      </c>
      <c r="C37922" s="1">
        <v>45102</v>
      </c>
      <c r="D37922" s="1"/>
      <c r="E37922">
        <v>1826200</v>
      </c>
      <c r="F37922" t="s">
        <v>40</v>
      </c>
      <c r="G37922" t="s">
        <v>34</v>
      </c>
      <c r="H37922">
        <v>57</v>
      </c>
      <c r="I37922" t="s">
        <v>40</v>
      </c>
      <c r="J37922">
        <v>1883</v>
      </c>
      <c r="K37922">
        <v>1</v>
      </c>
      <c r="L37922" t="s">
        <v>2246</v>
      </c>
      <c r="M37922" t="s">
        <v>36</v>
      </c>
      <c r="N37922" t="s">
        <v>123</v>
      </c>
      <c r="O37922">
        <v>914.67</v>
      </c>
      <c r="P37922">
        <v>1989</v>
      </c>
      <c r="Q37922" t="s">
        <v>315</v>
      </c>
      <c r="R37922" t="s">
        <v>50</v>
      </c>
      <c r="S37922">
        <f>TechNova_sales[[#This Row],[UnitPrice]]*TechNova_sales[[#This Row],[Quantity]]</f>
        <v>1989</v>
      </c>
    </row>
    <row r="37923" spans="1:19" x14ac:dyDescent="0.3">
      <c r="A37923">
        <v>1637019</v>
      </c>
      <c r="B37923">
        <v>1</v>
      </c>
      <c r="C37923" s="1">
        <v>45102</v>
      </c>
      <c r="D37923" s="1"/>
      <c r="E37923">
        <v>261086</v>
      </c>
      <c r="F37923" t="s">
        <v>33</v>
      </c>
      <c r="G37923" t="s">
        <v>34</v>
      </c>
      <c r="H37923">
        <v>9</v>
      </c>
      <c r="I37923" t="s">
        <v>33</v>
      </c>
      <c r="J37923">
        <v>1668</v>
      </c>
      <c r="K37923">
        <v>7</v>
      </c>
      <c r="L37923" t="s">
        <v>573</v>
      </c>
      <c r="M37923" t="s">
        <v>96</v>
      </c>
      <c r="N37923" t="s">
        <v>48</v>
      </c>
      <c r="O37923">
        <v>3.56</v>
      </c>
      <c r="P37923">
        <v>6.99</v>
      </c>
      <c r="Q37923" t="s">
        <v>105</v>
      </c>
      <c r="R37923" t="s">
        <v>98</v>
      </c>
      <c r="S37923">
        <f>TechNova_sales[[#This Row],[UnitPrice]]*TechNova_sales[[#This Row],[Quantity]]</f>
        <v>48.93</v>
      </c>
    </row>
    <row r="37924" spans="1:19" x14ac:dyDescent="0.3">
      <c r="A37924">
        <v>1637019</v>
      </c>
      <c r="B37924">
        <v>2</v>
      </c>
      <c r="C37924" s="1">
        <v>45102</v>
      </c>
      <c r="D37924" s="1"/>
      <c r="E37924">
        <v>261086</v>
      </c>
      <c r="F37924" t="s">
        <v>33</v>
      </c>
      <c r="G37924" t="s">
        <v>34</v>
      </c>
      <c r="H37924">
        <v>9</v>
      </c>
      <c r="I37924" t="s">
        <v>33</v>
      </c>
      <c r="J37924">
        <v>1576</v>
      </c>
      <c r="K37924">
        <v>2</v>
      </c>
      <c r="L37924" t="s">
        <v>263</v>
      </c>
      <c r="M37924" t="s">
        <v>100</v>
      </c>
      <c r="N37924" t="s">
        <v>136</v>
      </c>
      <c r="O37924">
        <v>6.62</v>
      </c>
      <c r="P37924">
        <v>12.99</v>
      </c>
      <c r="Q37924" t="s">
        <v>71</v>
      </c>
      <c r="R37924" t="s">
        <v>72</v>
      </c>
      <c r="S37924">
        <f>TechNova_sales[[#This Row],[UnitPrice]]*TechNova_sales[[#This Row],[Quantity]]</f>
        <v>25.98</v>
      </c>
    </row>
    <row r="37925" spans="1:19" x14ac:dyDescent="0.3">
      <c r="A37925">
        <v>1637019</v>
      </c>
      <c r="B37925">
        <v>3</v>
      </c>
      <c r="C37925" s="1">
        <v>45102</v>
      </c>
      <c r="D37925" s="1"/>
      <c r="E37925">
        <v>261086</v>
      </c>
      <c r="F37925" t="s">
        <v>33</v>
      </c>
      <c r="G37925" t="s">
        <v>34</v>
      </c>
      <c r="H37925">
        <v>9</v>
      </c>
      <c r="I37925" t="s">
        <v>33</v>
      </c>
      <c r="J37925">
        <v>1221</v>
      </c>
      <c r="K37925">
        <v>3</v>
      </c>
      <c r="L37925" t="s">
        <v>1046</v>
      </c>
      <c r="M37925" t="s">
        <v>47</v>
      </c>
      <c r="N37925" t="s">
        <v>48</v>
      </c>
      <c r="O37925">
        <v>245.74</v>
      </c>
      <c r="P37925">
        <v>482</v>
      </c>
      <c r="Q37925" t="s">
        <v>79</v>
      </c>
      <c r="R37925" t="s">
        <v>39</v>
      </c>
      <c r="S37925">
        <f>TechNova_sales[[#This Row],[UnitPrice]]*TechNova_sales[[#This Row],[Quantity]]</f>
        <v>1446</v>
      </c>
    </row>
    <row r="37926" spans="1:19" x14ac:dyDescent="0.3">
      <c r="A37926">
        <v>1637020</v>
      </c>
      <c r="B37926">
        <v>1</v>
      </c>
      <c r="C37926" s="1">
        <v>45102</v>
      </c>
      <c r="D37926" s="1">
        <v>45105</v>
      </c>
      <c r="E37926">
        <v>1315506</v>
      </c>
      <c r="F37926" t="s">
        <v>40</v>
      </c>
      <c r="G37926" t="s">
        <v>34</v>
      </c>
      <c r="H37926">
        <v>0</v>
      </c>
      <c r="I37926" t="s">
        <v>41</v>
      </c>
      <c r="J37926">
        <v>2516</v>
      </c>
      <c r="K37926">
        <v>4</v>
      </c>
      <c r="L37926" t="s">
        <v>1729</v>
      </c>
      <c r="M37926" t="s">
        <v>36</v>
      </c>
      <c r="N37926" t="s">
        <v>48</v>
      </c>
      <c r="O37926">
        <v>1.71</v>
      </c>
      <c r="P37926">
        <v>3.35</v>
      </c>
      <c r="Q37926" t="s">
        <v>81</v>
      </c>
      <c r="R37926" t="s">
        <v>66</v>
      </c>
      <c r="S37926">
        <f>TechNova_sales[[#This Row],[UnitPrice]]*TechNova_sales[[#This Row],[Quantity]]</f>
        <v>13.4</v>
      </c>
    </row>
    <row r="37927" spans="1:19" x14ac:dyDescent="0.3">
      <c r="A37927">
        <v>1637021</v>
      </c>
      <c r="B37927">
        <v>1</v>
      </c>
      <c r="C37927" s="1">
        <v>45102</v>
      </c>
      <c r="D37927" s="1"/>
      <c r="E37927">
        <v>501476</v>
      </c>
      <c r="F37927" t="s">
        <v>143</v>
      </c>
      <c r="G37927" t="s">
        <v>59</v>
      </c>
      <c r="H37927">
        <v>21</v>
      </c>
      <c r="I37927" t="s">
        <v>143</v>
      </c>
      <c r="J37927">
        <v>1711</v>
      </c>
      <c r="K37927">
        <v>4</v>
      </c>
      <c r="L37927" t="s">
        <v>1089</v>
      </c>
      <c r="M37927" t="s">
        <v>96</v>
      </c>
      <c r="N37927" t="s">
        <v>48</v>
      </c>
      <c r="O37927">
        <v>32.25</v>
      </c>
      <c r="P37927">
        <v>70.13</v>
      </c>
      <c r="Q37927" t="s">
        <v>97</v>
      </c>
      <c r="R37927" t="s">
        <v>98</v>
      </c>
      <c r="S37927">
        <f>TechNova_sales[[#This Row],[UnitPrice]]*TechNova_sales[[#This Row],[Quantity]]</f>
        <v>280.52</v>
      </c>
    </row>
    <row r="37928" spans="1:19" x14ac:dyDescent="0.3">
      <c r="A37928">
        <v>1637021</v>
      </c>
      <c r="B37928">
        <v>2</v>
      </c>
      <c r="C37928" s="1">
        <v>45102</v>
      </c>
      <c r="D37928" s="1"/>
      <c r="E37928">
        <v>501476</v>
      </c>
      <c r="F37928" t="s">
        <v>143</v>
      </c>
      <c r="G37928" t="s">
        <v>59</v>
      </c>
      <c r="H37928">
        <v>21</v>
      </c>
      <c r="I37928" t="s">
        <v>143</v>
      </c>
      <c r="J37928">
        <v>1579</v>
      </c>
      <c r="K37928">
        <v>5</v>
      </c>
      <c r="L37928" t="s">
        <v>1608</v>
      </c>
      <c r="M37928" t="s">
        <v>100</v>
      </c>
      <c r="N37928" t="s">
        <v>37</v>
      </c>
      <c r="O37928">
        <v>72.56</v>
      </c>
      <c r="P37928">
        <v>219</v>
      </c>
      <c r="Q37928" t="s">
        <v>71</v>
      </c>
      <c r="R37928" t="s">
        <v>72</v>
      </c>
      <c r="S37928">
        <f>TechNova_sales[[#This Row],[UnitPrice]]*TechNova_sales[[#This Row],[Quantity]]</f>
        <v>1095</v>
      </c>
    </row>
    <row r="37929" spans="1:19" x14ac:dyDescent="0.3">
      <c r="A37929">
        <v>1637021</v>
      </c>
      <c r="B37929">
        <v>3</v>
      </c>
      <c r="C37929" s="1">
        <v>45102</v>
      </c>
      <c r="D37929" s="1"/>
      <c r="E37929">
        <v>501476</v>
      </c>
      <c r="F37929" t="s">
        <v>143</v>
      </c>
      <c r="G37929" t="s">
        <v>59</v>
      </c>
      <c r="H37929">
        <v>21</v>
      </c>
      <c r="I37929" t="s">
        <v>143</v>
      </c>
      <c r="J37929">
        <v>1663</v>
      </c>
      <c r="K37929">
        <v>2</v>
      </c>
      <c r="L37929" t="s">
        <v>1170</v>
      </c>
      <c r="M37929" t="s">
        <v>96</v>
      </c>
      <c r="N37929" t="s">
        <v>136</v>
      </c>
      <c r="O37929">
        <v>3.17</v>
      </c>
      <c r="P37929">
        <v>6.89</v>
      </c>
      <c r="Q37929" t="s">
        <v>105</v>
      </c>
      <c r="R37929" t="s">
        <v>98</v>
      </c>
      <c r="S37929">
        <f>TechNova_sales[[#This Row],[UnitPrice]]*TechNova_sales[[#This Row],[Quantity]]</f>
        <v>13.78</v>
      </c>
    </row>
    <row r="37930" spans="1:19" x14ac:dyDescent="0.3">
      <c r="A37930">
        <v>1637022</v>
      </c>
      <c r="B37930">
        <v>1</v>
      </c>
      <c r="C37930" s="1">
        <v>45102</v>
      </c>
      <c r="D37930" s="1"/>
      <c r="E37930">
        <v>807157</v>
      </c>
      <c r="F37930" t="s">
        <v>67</v>
      </c>
      <c r="G37930" t="s">
        <v>59</v>
      </c>
      <c r="H37930">
        <v>31</v>
      </c>
      <c r="I37930" t="s">
        <v>67</v>
      </c>
      <c r="J37930">
        <v>1751</v>
      </c>
      <c r="K37930">
        <v>8</v>
      </c>
      <c r="L37930" t="s">
        <v>1861</v>
      </c>
      <c r="M37930" t="s">
        <v>96</v>
      </c>
      <c r="N37930" t="s">
        <v>44</v>
      </c>
      <c r="O37930">
        <v>36.11</v>
      </c>
      <c r="P37930">
        <v>109</v>
      </c>
      <c r="Q37930" t="s">
        <v>97</v>
      </c>
      <c r="R37930" t="s">
        <v>98</v>
      </c>
      <c r="S37930">
        <f>TechNova_sales[[#This Row],[UnitPrice]]*TechNova_sales[[#This Row],[Quantity]]</f>
        <v>872</v>
      </c>
    </row>
    <row r="37931" spans="1:19" x14ac:dyDescent="0.3">
      <c r="A37931">
        <v>1637022</v>
      </c>
      <c r="B37931">
        <v>2</v>
      </c>
      <c r="C37931" s="1">
        <v>45102</v>
      </c>
      <c r="D37931" s="1"/>
      <c r="E37931">
        <v>807157</v>
      </c>
      <c r="F37931" t="s">
        <v>67</v>
      </c>
      <c r="G37931" t="s">
        <v>59</v>
      </c>
      <c r="H37931">
        <v>31</v>
      </c>
      <c r="I37931" t="s">
        <v>67</v>
      </c>
      <c r="J37931">
        <v>1365</v>
      </c>
      <c r="K37931">
        <v>2</v>
      </c>
      <c r="L37931" t="s">
        <v>842</v>
      </c>
      <c r="M37931" t="s">
        <v>36</v>
      </c>
      <c r="N37931" t="s">
        <v>37</v>
      </c>
      <c r="O37931">
        <v>13.33</v>
      </c>
      <c r="P37931">
        <v>28.99</v>
      </c>
      <c r="Q37931" t="s">
        <v>218</v>
      </c>
      <c r="R37931" t="s">
        <v>66</v>
      </c>
      <c r="S37931">
        <f>TechNova_sales[[#This Row],[UnitPrice]]*TechNova_sales[[#This Row],[Quantity]]</f>
        <v>57.98</v>
      </c>
    </row>
    <row r="37932" spans="1:19" x14ac:dyDescent="0.3">
      <c r="A37932">
        <v>1637022</v>
      </c>
      <c r="B37932">
        <v>3</v>
      </c>
      <c r="C37932" s="1">
        <v>45102</v>
      </c>
      <c r="D37932" s="1"/>
      <c r="E37932">
        <v>807157</v>
      </c>
      <c r="F37932" t="s">
        <v>67</v>
      </c>
      <c r="G37932" t="s">
        <v>59</v>
      </c>
      <c r="H37932">
        <v>31</v>
      </c>
      <c r="I37932" t="s">
        <v>67</v>
      </c>
      <c r="J37932">
        <v>1665</v>
      </c>
      <c r="K37932">
        <v>1</v>
      </c>
      <c r="L37932" t="s">
        <v>302</v>
      </c>
      <c r="M37932" t="s">
        <v>96</v>
      </c>
      <c r="N37932" t="s">
        <v>136</v>
      </c>
      <c r="O37932">
        <v>2.54</v>
      </c>
      <c r="P37932">
        <v>4.99</v>
      </c>
      <c r="Q37932" t="s">
        <v>105</v>
      </c>
      <c r="R37932" t="s">
        <v>98</v>
      </c>
      <c r="S37932">
        <f>TechNova_sales[[#This Row],[UnitPrice]]*TechNova_sales[[#This Row],[Quantity]]</f>
        <v>4.99</v>
      </c>
    </row>
    <row r="37933" spans="1:19" x14ac:dyDescent="0.3">
      <c r="A37933">
        <v>1637023</v>
      </c>
      <c r="B37933">
        <v>1</v>
      </c>
      <c r="C37933" s="1">
        <v>45102</v>
      </c>
      <c r="D37933" s="1"/>
      <c r="E37933">
        <v>1207035</v>
      </c>
      <c r="F37933" t="s">
        <v>40</v>
      </c>
      <c r="G37933" t="s">
        <v>34</v>
      </c>
      <c r="H37933">
        <v>63</v>
      </c>
      <c r="I37933" t="s">
        <v>40</v>
      </c>
      <c r="J37933">
        <v>1682</v>
      </c>
      <c r="K37933">
        <v>7</v>
      </c>
      <c r="L37933" t="s">
        <v>1259</v>
      </c>
      <c r="M37933" t="s">
        <v>96</v>
      </c>
      <c r="N37933" t="s">
        <v>44</v>
      </c>
      <c r="O37933">
        <v>4.13</v>
      </c>
      <c r="P37933">
        <v>8.99</v>
      </c>
      <c r="Q37933" t="s">
        <v>105</v>
      </c>
      <c r="R37933" t="s">
        <v>98</v>
      </c>
      <c r="S37933">
        <f>TechNova_sales[[#This Row],[UnitPrice]]*TechNova_sales[[#This Row],[Quantity]]</f>
        <v>62.93</v>
      </c>
    </row>
    <row r="37934" spans="1:19" x14ac:dyDescent="0.3">
      <c r="A37934">
        <v>1637024</v>
      </c>
      <c r="B37934">
        <v>1</v>
      </c>
      <c r="C37934" s="1">
        <v>45102</v>
      </c>
      <c r="D37934" s="1"/>
      <c r="E37934">
        <v>1537459</v>
      </c>
      <c r="F37934" t="s">
        <v>40</v>
      </c>
      <c r="G37934" t="s">
        <v>34</v>
      </c>
      <c r="H37934">
        <v>61</v>
      </c>
      <c r="I37934" t="s">
        <v>40</v>
      </c>
      <c r="J37934">
        <v>2513</v>
      </c>
      <c r="K37934">
        <v>3</v>
      </c>
      <c r="L37934" t="s">
        <v>1665</v>
      </c>
      <c r="M37934" t="s">
        <v>36</v>
      </c>
      <c r="N37934" t="s">
        <v>91</v>
      </c>
      <c r="O37934">
        <v>43.07</v>
      </c>
      <c r="P37934">
        <v>129.99</v>
      </c>
      <c r="Q37934" t="s">
        <v>81</v>
      </c>
      <c r="R37934" t="s">
        <v>66</v>
      </c>
      <c r="S37934">
        <f>TechNova_sales[[#This Row],[UnitPrice]]*TechNova_sales[[#This Row],[Quantity]]</f>
        <v>389.97</v>
      </c>
    </row>
    <row r="37935" spans="1:19" x14ac:dyDescent="0.3">
      <c r="A37935">
        <v>1637025</v>
      </c>
      <c r="B37935">
        <v>1</v>
      </c>
      <c r="C37935" s="1">
        <v>45102</v>
      </c>
      <c r="D37935" s="1"/>
      <c r="E37935">
        <v>1470908</v>
      </c>
      <c r="F37935" t="s">
        <v>40</v>
      </c>
      <c r="G37935" t="s">
        <v>34</v>
      </c>
      <c r="H37935">
        <v>53</v>
      </c>
      <c r="I37935" t="s">
        <v>40</v>
      </c>
      <c r="J37935">
        <v>1466</v>
      </c>
      <c r="K37935">
        <v>2</v>
      </c>
      <c r="L37935" t="s">
        <v>686</v>
      </c>
      <c r="M37935" t="s">
        <v>36</v>
      </c>
      <c r="N37935" t="s">
        <v>48</v>
      </c>
      <c r="O37935">
        <v>133.36000000000001</v>
      </c>
      <c r="P37935">
        <v>290</v>
      </c>
      <c r="Q37935" t="s">
        <v>131</v>
      </c>
      <c r="R37935" t="s">
        <v>66</v>
      </c>
      <c r="S37935">
        <f>TechNova_sales[[#This Row],[UnitPrice]]*TechNova_sales[[#This Row],[Quantity]]</f>
        <v>580</v>
      </c>
    </row>
    <row r="37936" spans="1:19" x14ac:dyDescent="0.3">
      <c r="A37936">
        <v>1637025</v>
      </c>
      <c r="B37936">
        <v>2</v>
      </c>
      <c r="C37936" s="1">
        <v>45102</v>
      </c>
      <c r="D37936" s="1"/>
      <c r="E37936">
        <v>1470908</v>
      </c>
      <c r="F37936" t="s">
        <v>40</v>
      </c>
      <c r="G37936" t="s">
        <v>34</v>
      </c>
      <c r="H37936">
        <v>53</v>
      </c>
      <c r="I37936" t="s">
        <v>40</v>
      </c>
      <c r="J37936">
        <v>447</v>
      </c>
      <c r="K37936">
        <v>1</v>
      </c>
      <c r="L37936" t="s">
        <v>1020</v>
      </c>
      <c r="M37936" t="s">
        <v>86</v>
      </c>
      <c r="N37936" t="s">
        <v>48</v>
      </c>
      <c r="O37936">
        <v>117.21</v>
      </c>
      <c r="P37936">
        <v>229.9</v>
      </c>
      <c r="Q37936" t="s">
        <v>69</v>
      </c>
      <c r="R37936" t="s">
        <v>56</v>
      </c>
      <c r="S37936">
        <f>TechNova_sales[[#This Row],[UnitPrice]]*TechNova_sales[[#This Row],[Quantity]]</f>
        <v>229.9</v>
      </c>
    </row>
    <row r="37937" spans="1:19" x14ac:dyDescent="0.3">
      <c r="A37937">
        <v>1637025</v>
      </c>
      <c r="B37937">
        <v>3</v>
      </c>
      <c r="C37937" s="1">
        <v>45102</v>
      </c>
      <c r="D37937" s="1"/>
      <c r="E37937">
        <v>1470908</v>
      </c>
      <c r="F37937" t="s">
        <v>40</v>
      </c>
      <c r="G37937" t="s">
        <v>34</v>
      </c>
      <c r="H37937">
        <v>53</v>
      </c>
      <c r="I37937" t="s">
        <v>40</v>
      </c>
      <c r="J37937">
        <v>1428</v>
      </c>
      <c r="K37937">
        <v>1</v>
      </c>
      <c r="L37937" t="s">
        <v>1002</v>
      </c>
      <c r="M37937" t="s">
        <v>64</v>
      </c>
      <c r="N37937" t="s">
        <v>130</v>
      </c>
      <c r="O37937">
        <v>123.24</v>
      </c>
      <c r="P37937">
        <v>268</v>
      </c>
      <c r="Q37937" t="s">
        <v>131</v>
      </c>
      <c r="R37937" t="s">
        <v>66</v>
      </c>
      <c r="S37937">
        <f>TechNova_sales[[#This Row],[UnitPrice]]*TechNova_sales[[#This Row],[Quantity]]</f>
        <v>268</v>
      </c>
    </row>
    <row r="37938" spans="1:19" x14ac:dyDescent="0.3">
      <c r="A37938">
        <v>1637025</v>
      </c>
      <c r="B37938">
        <v>4</v>
      </c>
      <c r="C37938" s="1">
        <v>45102</v>
      </c>
      <c r="D37938" s="1"/>
      <c r="E37938">
        <v>1470908</v>
      </c>
      <c r="F37938" t="s">
        <v>40</v>
      </c>
      <c r="G37938" t="s">
        <v>34</v>
      </c>
      <c r="H37938">
        <v>53</v>
      </c>
      <c r="I37938" t="s">
        <v>40</v>
      </c>
      <c r="J37938">
        <v>189</v>
      </c>
      <c r="K37938">
        <v>4</v>
      </c>
      <c r="L37938" t="s">
        <v>540</v>
      </c>
      <c r="M37938" t="s">
        <v>100</v>
      </c>
      <c r="N37938" t="s">
        <v>44</v>
      </c>
      <c r="O37938">
        <v>58.36</v>
      </c>
      <c r="P37938">
        <v>126.9</v>
      </c>
      <c r="Q37938" t="s">
        <v>203</v>
      </c>
      <c r="R37938" t="s">
        <v>62</v>
      </c>
      <c r="S37938">
        <f>TechNova_sales[[#This Row],[UnitPrice]]*TechNova_sales[[#This Row],[Quantity]]</f>
        <v>507.6</v>
      </c>
    </row>
    <row r="37939" spans="1:19" x14ac:dyDescent="0.3">
      <c r="A37939">
        <v>1638000</v>
      </c>
      <c r="B37939">
        <v>1</v>
      </c>
      <c r="C37939" s="1">
        <v>45103</v>
      </c>
      <c r="D37939" s="1">
        <v>45109</v>
      </c>
      <c r="E37939">
        <v>1384464</v>
      </c>
      <c r="F37939" t="s">
        <v>40</v>
      </c>
      <c r="G37939" t="s">
        <v>34</v>
      </c>
      <c r="H37939">
        <v>0</v>
      </c>
      <c r="I37939" t="s">
        <v>41</v>
      </c>
      <c r="J37939">
        <v>2509</v>
      </c>
      <c r="K37939">
        <v>1</v>
      </c>
      <c r="L37939" t="s">
        <v>312</v>
      </c>
      <c r="M37939" t="s">
        <v>36</v>
      </c>
      <c r="N37939" t="s">
        <v>48</v>
      </c>
      <c r="O37939">
        <v>2.0699999999999998</v>
      </c>
      <c r="P37939">
        <v>4.0599999999999996</v>
      </c>
      <c r="Q37939" t="s">
        <v>81</v>
      </c>
      <c r="R37939" t="s">
        <v>66</v>
      </c>
      <c r="S37939">
        <f>TechNova_sales[[#This Row],[UnitPrice]]*TechNova_sales[[#This Row],[Quantity]]</f>
        <v>4.0599999999999996</v>
      </c>
    </row>
    <row r="37940" spans="1:19" x14ac:dyDescent="0.3">
      <c r="A37940">
        <v>1638000</v>
      </c>
      <c r="B37940">
        <v>2</v>
      </c>
      <c r="C37940" s="1">
        <v>45103</v>
      </c>
      <c r="D37940" s="1">
        <v>45109</v>
      </c>
      <c r="E37940">
        <v>1384464</v>
      </c>
      <c r="F37940" t="s">
        <v>40</v>
      </c>
      <c r="G37940" t="s">
        <v>34</v>
      </c>
      <c r="H37940">
        <v>0</v>
      </c>
      <c r="I37940" t="s">
        <v>41</v>
      </c>
      <c r="J37940">
        <v>975</v>
      </c>
      <c r="K37940">
        <v>2</v>
      </c>
      <c r="L37940" t="s">
        <v>2140</v>
      </c>
      <c r="M37940" t="s">
        <v>43</v>
      </c>
      <c r="N37940" t="s">
        <v>188</v>
      </c>
      <c r="O37940">
        <v>75.88</v>
      </c>
      <c r="P37940">
        <v>165</v>
      </c>
      <c r="Q37940" t="s">
        <v>174</v>
      </c>
      <c r="R37940" t="s">
        <v>39</v>
      </c>
      <c r="S37940">
        <f>TechNova_sales[[#This Row],[UnitPrice]]*TechNova_sales[[#This Row],[Quantity]]</f>
        <v>330</v>
      </c>
    </row>
    <row r="37941" spans="1:19" x14ac:dyDescent="0.3">
      <c r="A37941">
        <v>1638001</v>
      </c>
      <c r="B37941">
        <v>1</v>
      </c>
      <c r="C37941" s="1">
        <v>45103</v>
      </c>
      <c r="D37941" s="1"/>
      <c r="E37941">
        <v>1653040</v>
      </c>
      <c r="F37941" t="s">
        <v>40</v>
      </c>
      <c r="G37941" t="s">
        <v>34</v>
      </c>
      <c r="H37941">
        <v>50</v>
      </c>
      <c r="I37941" t="s">
        <v>40</v>
      </c>
      <c r="J37941">
        <v>1660</v>
      </c>
      <c r="K37941">
        <v>4</v>
      </c>
      <c r="L37941" t="s">
        <v>215</v>
      </c>
      <c r="M37941" t="s">
        <v>36</v>
      </c>
      <c r="N37941" t="s">
        <v>37</v>
      </c>
      <c r="O37941">
        <v>96.08</v>
      </c>
      <c r="P37941">
        <v>289.99</v>
      </c>
      <c r="Q37941" t="s">
        <v>71</v>
      </c>
      <c r="R37941" t="s">
        <v>72</v>
      </c>
      <c r="S37941">
        <f>TechNova_sales[[#This Row],[UnitPrice]]*TechNova_sales[[#This Row],[Quantity]]</f>
        <v>1159.96</v>
      </c>
    </row>
    <row r="37942" spans="1:19" x14ac:dyDescent="0.3">
      <c r="A37942">
        <v>1638001</v>
      </c>
      <c r="B37942">
        <v>2</v>
      </c>
      <c r="C37942" s="1">
        <v>45103</v>
      </c>
      <c r="D37942" s="1"/>
      <c r="E37942">
        <v>1653040</v>
      </c>
      <c r="F37942" t="s">
        <v>40</v>
      </c>
      <c r="G37942" t="s">
        <v>34</v>
      </c>
      <c r="H37942">
        <v>50</v>
      </c>
      <c r="I37942" t="s">
        <v>40</v>
      </c>
      <c r="J37942">
        <v>1985</v>
      </c>
      <c r="K37942">
        <v>1</v>
      </c>
      <c r="L37942" t="s">
        <v>1329</v>
      </c>
      <c r="M37942" t="s">
        <v>47</v>
      </c>
      <c r="N37942" t="s">
        <v>37</v>
      </c>
      <c r="O37942">
        <v>82.77</v>
      </c>
      <c r="P37942">
        <v>179.99</v>
      </c>
      <c r="Q37942" t="s">
        <v>49</v>
      </c>
      <c r="R37942" t="s">
        <v>50</v>
      </c>
      <c r="S37942">
        <f>TechNova_sales[[#This Row],[UnitPrice]]*TechNova_sales[[#This Row],[Quantity]]</f>
        <v>179.99</v>
      </c>
    </row>
    <row r="37943" spans="1:19" x14ac:dyDescent="0.3">
      <c r="A37943">
        <v>1638001</v>
      </c>
      <c r="B37943">
        <v>3</v>
      </c>
      <c r="C37943" s="1">
        <v>45103</v>
      </c>
      <c r="D37943" s="1"/>
      <c r="E37943">
        <v>1653040</v>
      </c>
      <c r="F37943" t="s">
        <v>40</v>
      </c>
      <c r="G37943" t="s">
        <v>34</v>
      </c>
      <c r="H37943">
        <v>50</v>
      </c>
      <c r="I37943" t="s">
        <v>40</v>
      </c>
      <c r="J37943">
        <v>429</v>
      </c>
      <c r="K37943">
        <v>1</v>
      </c>
      <c r="L37943" t="s">
        <v>506</v>
      </c>
      <c r="M37943" t="s">
        <v>54</v>
      </c>
      <c r="N37943" t="s">
        <v>89</v>
      </c>
      <c r="O37943">
        <v>275.87</v>
      </c>
      <c r="P37943">
        <v>599.9</v>
      </c>
      <c r="Q37943" t="s">
        <v>69</v>
      </c>
      <c r="R37943" t="s">
        <v>56</v>
      </c>
      <c r="S37943">
        <f>TechNova_sales[[#This Row],[UnitPrice]]*TechNova_sales[[#This Row],[Quantity]]</f>
        <v>599.9</v>
      </c>
    </row>
    <row r="37944" spans="1:19" x14ac:dyDescent="0.3">
      <c r="A37944">
        <v>1638002</v>
      </c>
      <c r="B37944">
        <v>1</v>
      </c>
      <c r="C37944" s="1">
        <v>45103</v>
      </c>
      <c r="D37944" s="1"/>
      <c r="E37944">
        <v>304221</v>
      </c>
      <c r="F37944" t="s">
        <v>33</v>
      </c>
      <c r="G37944" t="s">
        <v>34</v>
      </c>
      <c r="H37944">
        <v>10</v>
      </c>
      <c r="I37944" t="s">
        <v>33</v>
      </c>
      <c r="J37944">
        <v>2011</v>
      </c>
      <c r="K37944">
        <v>3</v>
      </c>
      <c r="L37944" t="s">
        <v>846</v>
      </c>
      <c r="M37944" t="s">
        <v>47</v>
      </c>
      <c r="N37944" t="s">
        <v>48</v>
      </c>
      <c r="O37944">
        <v>50.98</v>
      </c>
      <c r="P37944">
        <v>99.99</v>
      </c>
      <c r="Q37944" t="s">
        <v>49</v>
      </c>
      <c r="R37944" t="s">
        <v>50</v>
      </c>
      <c r="S37944">
        <f>TechNova_sales[[#This Row],[UnitPrice]]*TechNova_sales[[#This Row],[Quantity]]</f>
        <v>299.96999999999997</v>
      </c>
    </row>
    <row r="37945" spans="1:19" x14ac:dyDescent="0.3">
      <c r="A37945">
        <v>1638002</v>
      </c>
      <c r="B37945">
        <v>2</v>
      </c>
      <c r="C37945" s="1">
        <v>45103</v>
      </c>
      <c r="D37945" s="1"/>
      <c r="E37945">
        <v>304221</v>
      </c>
      <c r="F37945" t="s">
        <v>33</v>
      </c>
      <c r="G37945" t="s">
        <v>34</v>
      </c>
      <c r="H37945">
        <v>10</v>
      </c>
      <c r="I37945" t="s">
        <v>33</v>
      </c>
      <c r="J37945">
        <v>701</v>
      </c>
      <c r="K37945">
        <v>6</v>
      </c>
      <c r="L37945" t="s">
        <v>1813</v>
      </c>
      <c r="M37945" t="s">
        <v>74</v>
      </c>
      <c r="N37945" t="s">
        <v>37</v>
      </c>
      <c r="O37945">
        <v>77.72</v>
      </c>
      <c r="P37945">
        <v>169</v>
      </c>
      <c r="Q37945" t="s">
        <v>75</v>
      </c>
      <c r="R37945" t="s">
        <v>56</v>
      </c>
      <c r="S37945">
        <f>TechNova_sales[[#This Row],[UnitPrice]]*TechNova_sales[[#This Row],[Quantity]]</f>
        <v>1014</v>
      </c>
    </row>
    <row r="37946" spans="1:19" x14ac:dyDescent="0.3">
      <c r="A37946">
        <v>1638002</v>
      </c>
      <c r="B37946">
        <v>3</v>
      </c>
      <c r="C37946" s="1">
        <v>45103</v>
      </c>
      <c r="D37946" s="1"/>
      <c r="E37946">
        <v>304221</v>
      </c>
      <c r="F37946" t="s">
        <v>33</v>
      </c>
      <c r="G37946" t="s">
        <v>34</v>
      </c>
      <c r="H37946">
        <v>10</v>
      </c>
      <c r="I37946" t="s">
        <v>33</v>
      </c>
      <c r="J37946">
        <v>1700</v>
      </c>
      <c r="K37946">
        <v>10</v>
      </c>
      <c r="L37946" t="s">
        <v>104</v>
      </c>
      <c r="M37946" t="s">
        <v>100</v>
      </c>
      <c r="N37946" t="s">
        <v>91</v>
      </c>
      <c r="O37946">
        <v>4.08</v>
      </c>
      <c r="P37946">
        <v>8.8800000000000008</v>
      </c>
      <c r="Q37946" t="s">
        <v>105</v>
      </c>
      <c r="R37946" t="s">
        <v>98</v>
      </c>
      <c r="S37946">
        <f>TechNova_sales[[#This Row],[UnitPrice]]*TechNova_sales[[#This Row],[Quantity]]</f>
        <v>88.800000000000011</v>
      </c>
    </row>
    <row r="37947" spans="1:19" x14ac:dyDescent="0.3">
      <c r="A37947">
        <v>1638002</v>
      </c>
      <c r="B37947">
        <v>4</v>
      </c>
      <c r="C37947" s="1">
        <v>45103</v>
      </c>
      <c r="D37947" s="1"/>
      <c r="E37947">
        <v>304221</v>
      </c>
      <c r="F37947" t="s">
        <v>33</v>
      </c>
      <c r="G37947" t="s">
        <v>34</v>
      </c>
      <c r="H37947">
        <v>10</v>
      </c>
      <c r="I37947" t="s">
        <v>33</v>
      </c>
      <c r="J37947">
        <v>1525</v>
      </c>
      <c r="K37947">
        <v>3</v>
      </c>
      <c r="L37947" t="s">
        <v>644</v>
      </c>
      <c r="M37947" t="s">
        <v>64</v>
      </c>
      <c r="N37947" t="s">
        <v>48</v>
      </c>
      <c r="O37947">
        <v>133.19</v>
      </c>
      <c r="P37947">
        <v>402</v>
      </c>
      <c r="Q37947" t="s">
        <v>65</v>
      </c>
      <c r="R37947" t="s">
        <v>66</v>
      </c>
      <c r="S37947">
        <f>TechNova_sales[[#This Row],[UnitPrice]]*TechNova_sales[[#This Row],[Quantity]]</f>
        <v>1206</v>
      </c>
    </row>
    <row r="37948" spans="1:19" x14ac:dyDescent="0.3">
      <c r="A37948">
        <v>1638002</v>
      </c>
      <c r="B37948">
        <v>5</v>
      </c>
      <c r="C37948" s="1">
        <v>45103</v>
      </c>
      <c r="D37948" s="1"/>
      <c r="E37948">
        <v>304221</v>
      </c>
      <c r="F37948" t="s">
        <v>33</v>
      </c>
      <c r="G37948" t="s">
        <v>34</v>
      </c>
      <c r="H37948">
        <v>10</v>
      </c>
      <c r="I37948" t="s">
        <v>33</v>
      </c>
      <c r="J37948">
        <v>1041</v>
      </c>
      <c r="K37948">
        <v>2</v>
      </c>
      <c r="L37948" t="s">
        <v>1155</v>
      </c>
      <c r="M37948" t="s">
        <v>43</v>
      </c>
      <c r="N37948" t="s">
        <v>173</v>
      </c>
      <c r="O37948">
        <v>76.53</v>
      </c>
      <c r="P37948">
        <v>231</v>
      </c>
      <c r="Q37948" t="s">
        <v>174</v>
      </c>
      <c r="R37948" t="s">
        <v>39</v>
      </c>
      <c r="S37948">
        <f>TechNova_sales[[#This Row],[UnitPrice]]*TechNova_sales[[#This Row],[Quantity]]</f>
        <v>462</v>
      </c>
    </row>
    <row r="37949" spans="1:19" x14ac:dyDescent="0.3">
      <c r="A37949">
        <v>1638002</v>
      </c>
      <c r="B37949">
        <v>6</v>
      </c>
      <c r="C37949" s="1">
        <v>45103</v>
      </c>
      <c r="D37949" s="1"/>
      <c r="E37949">
        <v>304221</v>
      </c>
      <c r="F37949" t="s">
        <v>33</v>
      </c>
      <c r="G37949" t="s">
        <v>34</v>
      </c>
      <c r="H37949">
        <v>10</v>
      </c>
      <c r="I37949" t="s">
        <v>33</v>
      </c>
      <c r="J37949">
        <v>56</v>
      </c>
      <c r="K37949">
        <v>1</v>
      </c>
      <c r="L37949" t="s">
        <v>329</v>
      </c>
      <c r="M37949" t="s">
        <v>86</v>
      </c>
      <c r="N37949" t="s">
        <v>136</v>
      </c>
      <c r="O37949">
        <v>98.07</v>
      </c>
      <c r="P37949">
        <v>296</v>
      </c>
      <c r="Q37949" t="s">
        <v>127</v>
      </c>
      <c r="R37949" t="s">
        <v>128</v>
      </c>
      <c r="S37949">
        <f>TechNova_sales[[#This Row],[UnitPrice]]*TechNova_sales[[#This Row],[Quantity]]</f>
        <v>296</v>
      </c>
    </row>
    <row r="37950" spans="1:19" x14ac:dyDescent="0.3">
      <c r="A37950">
        <v>1638003</v>
      </c>
      <c r="B37950">
        <v>1</v>
      </c>
      <c r="C37950" s="1">
        <v>45103</v>
      </c>
      <c r="D37950" s="1"/>
      <c r="E37950">
        <v>75706</v>
      </c>
      <c r="F37950" t="s">
        <v>170</v>
      </c>
      <c r="G37950" t="s">
        <v>170</v>
      </c>
      <c r="H37950">
        <v>4</v>
      </c>
      <c r="I37950" t="s">
        <v>170</v>
      </c>
      <c r="J37950">
        <v>965</v>
      </c>
      <c r="K37950">
        <v>9</v>
      </c>
      <c r="L37950" t="s">
        <v>678</v>
      </c>
      <c r="M37950" t="s">
        <v>43</v>
      </c>
      <c r="N37950" t="s">
        <v>130</v>
      </c>
      <c r="O37950">
        <v>143.26</v>
      </c>
      <c r="P37950">
        <v>281</v>
      </c>
      <c r="Q37950" t="s">
        <v>174</v>
      </c>
      <c r="R37950" t="s">
        <v>39</v>
      </c>
      <c r="S37950">
        <f>TechNova_sales[[#This Row],[UnitPrice]]*TechNova_sales[[#This Row],[Quantity]]</f>
        <v>2529</v>
      </c>
    </row>
    <row r="37951" spans="1:19" x14ac:dyDescent="0.3">
      <c r="A37951">
        <v>1638004</v>
      </c>
      <c r="B37951">
        <v>1</v>
      </c>
      <c r="C37951" s="1">
        <v>45103</v>
      </c>
      <c r="D37951" s="1"/>
      <c r="E37951">
        <v>585968</v>
      </c>
      <c r="F37951" t="s">
        <v>143</v>
      </c>
      <c r="G37951" t="s">
        <v>59</v>
      </c>
      <c r="H37951">
        <v>20</v>
      </c>
      <c r="I37951" t="s">
        <v>143</v>
      </c>
      <c r="J37951">
        <v>583</v>
      </c>
      <c r="K37951">
        <v>3</v>
      </c>
      <c r="L37951" t="s">
        <v>1667</v>
      </c>
      <c r="M37951" t="s">
        <v>36</v>
      </c>
      <c r="N37951" t="s">
        <v>48</v>
      </c>
      <c r="O37951">
        <v>83.16</v>
      </c>
      <c r="P37951">
        <v>251</v>
      </c>
      <c r="Q37951" t="s">
        <v>87</v>
      </c>
      <c r="R37951" t="s">
        <v>56</v>
      </c>
      <c r="S37951">
        <f>TechNova_sales[[#This Row],[UnitPrice]]*TechNova_sales[[#This Row],[Quantity]]</f>
        <v>753</v>
      </c>
    </row>
    <row r="37952" spans="1:19" x14ac:dyDescent="0.3">
      <c r="A37952">
        <v>1638004</v>
      </c>
      <c r="B37952">
        <v>2</v>
      </c>
      <c r="C37952" s="1">
        <v>45103</v>
      </c>
      <c r="D37952" s="1"/>
      <c r="E37952">
        <v>585968</v>
      </c>
      <c r="F37952" t="s">
        <v>143</v>
      </c>
      <c r="G37952" t="s">
        <v>59</v>
      </c>
      <c r="H37952">
        <v>20</v>
      </c>
      <c r="I37952" t="s">
        <v>143</v>
      </c>
      <c r="J37952">
        <v>1423</v>
      </c>
      <c r="K37952">
        <v>1</v>
      </c>
      <c r="L37952" t="s">
        <v>214</v>
      </c>
      <c r="M37952" t="s">
        <v>64</v>
      </c>
      <c r="N37952" t="s">
        <v>48</v>
      </c>
      <c r="O37952">
        <v>86.91</v>
      </c>
      <c r="P37952">
        <v>189</v>
      </c>
      <c r="Q37952" t="s">
        <v>131</v>
      </c>
      <c r="R37952" t="s">
        <v>66</v>
      </c>
      <c r="S37952">
        <f>TechNova_sales[[#This Row],[UnitPrice]]*TechNova_sales[[#This Row],[Quantity]]</f>
        <v>189</v>
      </c>
    </row>
    <row r="37953" spans="1:19" x14ac:dyDescent="0.3">
      <c r="A37953">
        <v>1638005</v>
      </c>
      <c r="B37953">
        <v>1</v>
      </c>
      <c r="C37953" s="1">
        <v>45103</v>
      </c>
      <c r="D37953" s="1"/>
      <c r="E37953">
        <v>1386224</v>
      </c>
      <c r="F37953" t="s">
        <v>40</v>
      </c>
      <c r="G37953" t="s">
        <v>34</v>
      </c>
      <c r="H37953">
        <v>59</v>
      </c>
      <c r="I37953" t="s">
        <v>40</v>
      </c>
      <c r="J37953">
        <v>494</v>
      </c>
      <c r="K37953">
        <v>6</v>
      </c>
      <c r="L37953" t="s">
        <v>473</v>
      </c>
      <c r="M37953" t="s">
        <v>54</v>
      </c>
      <c r="N37953" t="s">
        <v>48</v>
      </c>
      <c r="O37953">
        <v>128.30000000000001</v>
      </c>
      <c r="P37953">
        <v>279</v>
      </c>
      <c r="Q37953" t="s">
        <v>275</v>
      </c>
      <c r="R37953" t="s">
        <v>56</v>
      </c>
      <c r="S37953">
        <f>TechNova_sales[[#This Row],[UnitPrice]]*TechNova_sales[[#This Row],[Quantity]]</f>
        <v>1674</v>
      </c>
    </row>
    <row r="37954" spans="1:19" x14ac:dyDescent="0.3">
      <c r="A37954">
        <v>1638005</v>
      </c>
      <c r="B37954">
        <v>2</v>
      </c>
      <c r="C37954" s="1">
        <v>45103</v>
      </c>
      <c r="D37954" s="1"/>
      <c r="E37954">
        <v>1386224</v>
      </c>
      <c r="F37954" t="s">
        <v>40</v>
      </c>
      <c r="G37954" t="s">
        <v>34</v>
      </c>
      <c r="H37954">
        <v>59</v>
      </c>
      <c r="I37954" t="s">
        <v>40</v>
      </c>
      <c r="J37954">
        <v>1669</v>
      </c>
      <c r="K37954">
        <v>3</v>
      </c>
      <c r="L37954" t="s">
        <v>289</v>
      </c>
      <c r="M37954" t="s">
        <v>96</v>
      </c>
      <c r="N37954" t="s">
        <v>48</v>
      </c>
      <c r="O37954">
        <v>3.17</v>
      </c>
      <c r="P37954">
        <v>6.89</v>
      </c>
      <c r="Q37954" t="s">
        <v>105</v>
      </c>
      <c r="R37954" t="s">
        <v>98</v>
      </c>
      <c r="S37954">
        <f>TechNova_sales[[#This Row],[UnitPrice]]*TechNova_sales[[#This Row],[Quantity]]</f>
        <v>20.669999999999998</v>
      </c>
    </row>
    <row r="37955" spans="1:19" x14ac:dyDescent="0.3">
      <c r="A37955">
        <v>1638006</v>
      </c>
      <c r="B37955">
        <v>1</v>
      </c>
      <c r="C37955" s="1">
        <v>45103</v>
      </c>
      <c r="D37955" s="1"/>
      <c r="E37955">
        <v>1227891</v>
      </c>
      <c r="F37955" t="s">
        <v>40</v>
      </c>
      <c r="G37955" t="s">
        <v>34</v>
      </c>
      <c r="H37955">
        <v>55</v>
      </c>
      <c r="I37955" t="s">
        <v>40</v>
      </c>
      <c r="J37955">
        <v>1639</v>
      </c>
      <c r="K37955">
        <v>4</v>
      </c>
      <c r="L37955" t="s">
        <v>255</v>
      </c>
      <c r="M37955" t="s">
        <v>36</v>
      </c>
      <c r="N37955" t="s">
        <v>91</v>
      </c>
      <c r="O37955">
        <v>5.09</v>
      </c>
      <c r="P37955">
        <v>9.99</v>
      </c>
      <c r="Q37955" t="s">
        <v>71</v>
      </c>
      <c r="R37955" t="s">
        <v>72</v>
      </c>
      <c r="S37955">
        <f>TechNova_sales[[#This Row],[UnitPrice]]*TechNova_sales[[#This Row],[Quantity]]</f>
        <v>39.96</v>
      </c>
    </row>
    <row r="37956" spans="1:19" x14ac:dyDescent="0.3">
      <c r="A37956">
        <v>1638006</v>
      </c>
      <c r="B37956">
        <v>2</v>
      </c>
      <c r="C37956" s="1">
        <v>45103</v>
      </c>
      <c r="D37956" s="1"/>
      <c r="E37956">
        <v>1227891</v>
      </c>
      <c r="F37956" t="s">
        <v>40</v>
      </c>
      <c r="G37956" t="s">
        <v>34</v>
      </c>
      <c r="H37956">
        <v>55</v>
      </c>
      <c r="I37956" t="s">
        <v>40</v>
      </c>
      <c r="J37956">
        <v>421</v>
      </c>
      <c r="K37956">
        <v>2</v>
      </c>
      <c r="L37956" t="s">
        <v>68</v>
      </c>
      <c r="M37956" t="s">
        <v>54</v>
      </c>
      <c r="N37956" t="s">
        <v>44</v>
      </c>
      <c r="O37956">
        <v>215.68</v>
      </c>
      <c r="P37956">
        <v>469</v>
      </c>
      <c r="Q37956" t="s">
        <v>69</v>
      </c>
      <c r="R37956" t="s">
        <v>56</v>
      </c>
      <c r="S37956">
        <f>TechNova_sales[[#This Row],[UnitPrice]]*TechNova_sales[[#This Row],[Quantity]]</f>
        <v>938</v>
      </c>
    </row>
    <row r="37957" spans="1:19" x14ac:dyDescent="0.3">
      <c r="A37957">
        <v>1638006</v>
      </c>
      <c r="B37957">
        <v>3</v>
      </c>
      <c r="C37957" s="1">
        <v>45103</v>
      </c>
      <c r="D37957" s="1"/>
      <c r="E37957">
        <v>1227891</v>
      </c>
      <c r="F37957" t="s">
        <v>40</v>
      </c>
      <c r="G37957" t="s">
        <v>34</v>
      </c>
      <c r="H37957">
        <v>55</v>
      </c>
      <c r="I37957" t="s">
        <v>40</v>
      </c>
      <c r="J37957">
        <v>2493</v>
      </c>
      <c r="K37957">
        <v>3</v>
      </c>
      <c r="L37957" t="s">
        <v>1357</v>
      </c>
      <c r="M37957" t="s">
        <v>36</v>
      </c>
      <c r="N37957" t="s">
        <v>91</v>
      </c>
      <c r="O37957">
        <v>12.74</v>
      </c>
      <c r="P37957">
        <v>24.99</v>
      </c>
      <c r="Q37957" t="s">
        <v>81</v>
      </c>
      <c r="R37957" t="s">
        <v>66</v>
      </c>
      <c r="S37957">
        <f>TechNova_sales[[#This Row],[UnitPrice]]*TechNova_sales[[#This Row],[Quantity]]</f>
        <v>74.97</v>
      </c>
    </row>
    <row r="37958" spans="1:19" x14ac:dyDescent="0.3">
      <c r="A37958">
        <v>1638007</v>
      </c>
      <c r="B37958">
        <v>1</v>
      </c>
      <c r="C37958" s="1">
        <v>45103</v>
      </c>
      <c r="D37958" s="1"/>
      <c r="E37958">
        <v>1539806</v>
      </c>
      <c r="F37958" t="s">
        <v>40</v>
      </c>
      <c r="G37958" t="s">
        <v>34</v>
      </c>
      <c r="H37958">
        <v>66</v>
      </c>
      <c r="I37958" t="s">
        <v>40</v>
      </c>
      <c r="J37958">
        <v>612</v>
      </c>
      <c r="K37958">
        <v>1</v>
      </c>
      <c r="L37958" t="s">
        <v>2399</v>
      </c>
      <c r="M37958" t="s">
        <v>86</v>
      </c>
      <c r="N37958" t="s">
        <v>48</v>
      </c>
      <c r="O37958">
        <v>827.97</v>
      </c>
      <c r="P37958">
        <v>2499</v>
      </c>
      <c r="Q37958" t="s">
        <v>87</v>
      </c>
      <c r="R37958" t="s">
        <v>56</v>
      </c>
      <c r="S37958">
        <f>TechNova_sales[[#This Row],[UnitPrice]]*TechNova_sales[[#This Row],[Quantity]]</f>
        <v>2499</v>
      </c>
    </row>
    <row r="37959" spans="1:19" x14ac:dyDescent="0.3">
      <c r="A37959">
        <v>1638008</v>
      </c>
      <c r="B37959">
        <v>1</v>
      </c>
      <c r="C37959" s="1">
        <v>45103</v>
      </c>
      <c r="D37959" s="1">
        <v>45106</v>
      </c>
      <c r="E37959">
        <v>595017</v>
      </c>
      <c r="F37959" t="s">
        <v>143</v>
      </c>
      <c r="G37959" t="s">
        <v>59</v>
      </c>
      <c r="H37959">
        <v>0</v>
      </c>
      <c r="I37959" t="s">
        <v>41</v>
      </c>
      <c r="J37959">
        <v>22</v>
      </c>
      <c r="K37959">
        <v>4</v>
      </c>
      <c r="L37959" t="s">
        <v>1296</v>
      </c>
      <c r="M37959" t="s">
        <v>36</v>
      </c>
      <c r="N37959" t="s">
        <v>136</v>
      </c>
      <c r="O37959">
        <v>61.62</v>
      </c>
      <c r="P37959">
        <v>134</v>
      </c>
      <c r="Q37959" t="s">
        <v>142</v>
      </c>
      <c r="R37959" t="s">
        <v>128</v>
      </c>
      <c r="S37959">
        <f>TechNova_sales[[#This Row],[UnitPrice]]*TechNova_sales[[#This Row],[Quantity]]</f>
        <v>536</v>
      </c>
    </row>
    <row r="37960" spans="1:19" x14ac:dyDescent="0.3">
      <c r="A37960">
        <v>1638009</v>
      </c>
      <c r="B37960">
        <v>1</v>
      </c>
      <c r="C37960" s="1">
        <v>45103</v>
      </c>
      <c r="D37960" s="1"/>
      <c r="E37960">
        <v>1187490</v>
      </c>
      <c r="F37960" t="s">
        <v>58</v>
      </c>
      <c r="G37960" t="s">
        <v>59</v>
      </c>
      <c r="H37960">
        <v>40</v>
      </c>
      <c r="I37960" t="s">
        <v>58</v>
      </c>
      <c r="J37960">
        <v>1652</v>
      </c>
      <c r="K37960">
        <v>5</v>
      </c>
      <c r="L37960" t="s">
        <v>298</v>
      </c>
      <c r="M37960" t="s">
        <v>36</v>
      </c>
      <c r="N37960" t="s">
        <v>44</v>
      </c>
      <c r="O37960">
        <v>82.77</v>
      </c>
      <c r="P37960">
        <v>179.99</v>
      </c>
      <c r="Q37960" t="s">
        <v>71</v>
      </c>
      <c r="R37960" t="s">
        <v>72</v>
      </c>
      <c r="S37960">
        <f>TechNova_sales[[#This Row],[UnitPrice]]*TechNova_sales[[#This Row],[Quantity]]</f>
        <v>899.95</v>
      </c>
    </row>
    <row r="37961" spans="1:19" x14ac:dyDescent="0.3">
      <c r="A37961">
        <v>1638009</v>
      </c>
      <c r="B37961">
        <v>2</v>
      </c>
      <c r="C37961" s="1">
        <v>45103</v>
      </c>
      <c r="D37961" s="1"/>
      <c r="E37961">
        <v>1187490</v>
      </c>
      <c r="F37961" t="s">
        <v>58</v>
      </c>
      <c r="G37961" t="s">
        <v>59</v>
      </c>
      <c r="H37961">
        <v>40</v>
      </c>
      <c r="I37961" t="s">
        <v>58</v>
      </c>
      <c r="J37961">
        <v>1596</v>
      </c>
      <c r="K37961">
        <v>1</v>
      </c>
      <c r="L37961" t="s">
        <v>167</v>
      </c>
      <c r="M37961" t="s">
        <v>100</v>
      </c>
      <c r="N37961" t="s">
        <v>91</v>
      </c>
      <c r="O37961">
        <v>5.82</v>
      </c>
      <c r="P37961">
        <v>12.66</v>
      </c>
      <c r="Q37961" t="s">
        <v>71</v>
      </c>
      <c r="R37961" t="s">
        <v>72</v>
      </c>
      <c r="S37961">
        <f>TechNova_sales[[#This Row],[UnitPrice]]*TechNova_sales[[#This Row],[Quantity]]</f>
        <v>12.66</v>
      </c>
    </row>
    <row r="37962" spans="1:19" x14ac:dyDescent="0.3">
      <c r="A37962">
        <v>1638009</v>
      </c>
      <c r="B37962">
        <v>3</v>
      </c>
      <c r="C37962" s="1">
        <v>45103</v>
      </c>
      <c r="D37962" s="1"/>
      <c r="E37962">
        <v>1187490</v>
      </c>
      <c r="F37962" t="s">
        <v>58</v>
      </c>
      <c r="G37962" t="s">
        <v>59</v>
      </c>
      <c r="H37962">
        <v>40</v>
      </c>
      <c r="I37962" t="s">
        <v>58</v>
      </c>
      <c r="J37962">
        <v>2484</v>
      </c>
      <c r="K37962">
        <v>4</v>
      </c>
      <c r="L37962" t="s">
        <v>1557</v>
      </c>
      <c r="M37962" t="s">
        <v>122</v>
      </c>
      <c r="N37962" t="s">
        <v>188</v>
      </c>
      <c r="O37962">
        <v>183.95</v>
      </c>
      <c r="P37962">
        <v>400</v>
      </c>
      <c r="Q37962" t="s">
        <v>124</v>
      </c>
      <c r="R37962" t="s">
        <v>50</v>
      </c>
      <c r="S37962">
        <f>TechNova_sales[[#This Row],[UnitPrice]]*TechNova_sales[[#This Row],[Quantity]]</f>
        <v>1600</v>
      </c>
    </row>
    <row r="37963" spans="1:19" x14ac:dyDescent="0.3">
      <c r="A37963">
        <v>1638010</v>
      </c>
      <c r="B37963">
        <v>1</v>
      </c>
      <c r="C37963" s="1">
        <v>45103</v>
      </c>
      <c r="D37963" s="1"/>
      <c r="E37963">
        <v>321291</v>
      </c>
      <c r="F37963" t="s">
        <v>33</v>
      </c>
      <c r="G37963" t="s">
        <v>34</v>
      </c>
      <c r="H37963">
        <v>8</v>
      </c>
      <c r="I37963" t="s">
        <v>33</v>
      </c>
      <c r="J37963">
        <v>1465</v>
      </c>
      <c r="K37963">
        <v>2</v>
      </c>
      <c r="L37963" t="s">
        <v>1247</v>
      </c>
      <c r="M37963" t="s">
        <v>36</v>
      </c>
      <c r="N37963" t="s">
        <v>48</v>
      </c>
      <c r="O37963">
        <v>91.51</v>
      </c>
      <c r="P37963">
        <v>199</v>
      </c>
      <c r="Q37963" t="s">
        <v>131</v>
      </c>
      <c r="R37963" t="s">
        <v>66</v>
      </c>
      <c r="S37963">
        <f>TechNova_sales[[#This Row],[UnitPrice]]*TechNova_sales[[#This Row],[Quantity]]</f>
        <v>398</v>
      </c>
    </row>
    <row r="37964" spans="1:19" x14ac:dyDescent="0.3">
      <c r="A37964">
        <v>1638010</v>
      </c>
      <c r="B37964">
        <v>2</v>
      </c>
      <c r="C37964" s="1">
        <v>45103</v>
      </c>
      <c r="D37964" s="1"/>
      <c r="E37964">
        <v>321291</v>
      </c>
      <c r="F37964" t="s">
        <v>33</v>
      </c>
      <c r="G37964" t="s">
        <v>34</v>
      </c>
      <c r="H37964">
        <v>8</v>
      </c>
      <c r="I37964" t="s">
        <v>33</v>
      </c>
      <c r="J37964">
        <v>440</v>
      </c>
      <c r="K37964">
        <v>2</v>
      </c>
      <c r="L37964" t="s">
        <v>330</v>
      </c>
      <c r="M37964" t="s">
        <v>86</v>
      </c>
      <c r="N37964" t="s">
        <v>44</v>
      </c>
      <c r="O37964">
        <v>112.14</v>
      </c>
      <c r="P37964">
        <v>219.95</v>
      </c>
      <c r="Q37964" t="s">
        <v>69</v>
      </c>
      <c r="R37964" t="s">
        <v>56</v>
      </c>
      <c r="S37964">
        <f>TechNova_sales[[#This Row],[UnitPrice]]*TechNova_sales[[#This Row],[Quantity]]</f>
        <v>439.9</v>
      </c>
    </row>
    <row r="37965" spans="1:19" x14ac:dyDescent="0.3">
      <c r="A37965">
        <v>1638010</v>
      </c>
      <c r="B37965">
        <v>3</v>
      </c>
      <c r="C37965" s="1">
        <v>45103</v>
      </c>
      <c r="D37965" s="1"/>
      <c r="E37965">
        <v>321291</v>
      </c>
      <c r="F37965" t="s">
        <v>33</v>
      </c>
      <c r="G37965" t="s">
        <v>34</v>
      </c>
      <c r="H37965">
        <v>8</v>
      </c>
      <c r="I37965" t="s">
        <v>33</v>
      </c>
      <c r="J37965">
        <v>1614</v>
      </c>
      <c r="K37965">
        <v>5</v>
      </c>
      <c r="L37965" t="s">
        <v>299</v>
      </c>
      <c r="M37965" t="s">
        <v>100</v>
      </c>
      <c r="N37965" t="s">
        <v>37</v>
      </c>
      <c r="O37965">
        <v>86.14</v>
      </c>
      <c r="P37965">
        <v>259.99</v>
      </c>
      <c r="Q37965" t="s">
        <v>71</v>
      </c>
      <c r="R37965" t="s">
        <v>72</v>
      </c>
      <c r="S37965">
        <f>TechNova_sales[[#This Row],[UnitPrice]]*TechNova_sales[[#This Row],[Quantity]]</f>
        <v>1299.95</v>
      </c>
    </row>
    <row r="37966" spans="1:19" x14ac:dyDescent="0.3">
      <c r="A37966">
        <v>1638010</v>
      </c>
      <c r="B37966">
        <v>4</v>
      </c>
      <c r="C37966" s="1">
        <v>45103</v>
      </c>
      <c r="D37966" s="1"/>
      <c r="E37966">
        <v>321291</v>
      </c>
      <c r="F37966" t="s">
        <v>33</v>
      </c>
      <c r="G37966" t="s">
        <v>34</v>
      </c>
      <c r="H37966">
        <v>8</v>
      </c>
      <c r="I37966" t="s">
        <v>33</v>
      </c>
      <c r="J37966">
        <v>730</v>
      </c>
      <c r="K37966">
        <v>2</v>
      </c>
      <c r="L37966" t="s">
        <v>2496</v>
      </c>
      <c r="M37966" t="s">
        <v>74</v>
      </c>
      <c r="N37966" t="s">
        <v>123</v>
      </c>
      <c r="O37966">
        <v>62.54</v>
      </c>
      <c r="P37966">
        <v>136</v>
      </c>
      <c r="Q37966" t="s">
        <v>75</v>
      </c>
      <c r="R37966" t="s">
        <v>56</v>
      </c>
      <c r="S37966">
        <f>TechNova_sales[[#This Row],[UnitPrice]]*TechNova_sales[[#This Row],[Quantity]]</f>
        <v>272</v>
      </c>
    </row>
    <row r="37967" spans="1:19" x14ac:dyDescent="0.3">
      <c r="A37967">
        <v>1638011</v>
      </c>
      <c r="B37967">
        <v>1</v>
      </c>
      <c r="C37967" s="1">
        <v>45103</v>
      </c>
      <c r="D37967" s="1">
        <v>45106</v>
      </c>
      <c r="E37967">
        <v>737166</v>
      </c>
      <c r="F37967" t="s">
        <v>76</v>
      </c>
      <c r="G37967" t="s">
        <v>59</v>
      </c>
      <c r="H37967">
        <v>0</v>
      </c>
      <c r="I37967" t="s">
        <v>41</v>
      </c>
      <c r="J37967">
        <v>1366</v>
      </c>
      <c r="K37967">
        <v>1</v>
      </c>
      <c r="L37967" t="s">
        <v>1691</v>
      </c>
      <c r="M37967" t="s">
        <v>36</v>
      </c>
      <c r="N37967" t="s">
        <v>37</v>
      </c>
      <c r="O37967">
        <v>15.17</v>
      </c>
      <c r="P37967">
        <v>32.99</v>
      </c>
      <c r="Q37967" t="s">
        <v>218</v>
      </c>
      <c r="R37967" t="s">
        <v>66</v>
      </c>
      <c r="S37967">
        <f>TechNova_sales[[#This Row],[UnitPrice]]*TechNova_sales[[#This Row],[Quantity]]</f>
        <v>32.99</v>
      </c>
    </row>
    <row r="37968" spans="1:19" x14ac:dyDescent="0.3">
      <c r="A37968">
        <v>1638012</v>
      </c>
      <c r="B37968">
        <v>1</v>
      </c>
      <c r="C37968" s="1">
        <v>45103</v>
      </c>
      <c r="D37968" s="1"/>
      <c r="E37968">
        <v>2080484</v>
      </c>
      <c r="F37968" t="s">
        <v>40</v>
      </c>
      <c r="G37968" t="s">
        <v>34</v>
      </c>
      <c r="H37968">
        <v>47</v>
      </c>
      <c r="I37968" t="s">
        <v>40</v>
      </c>
      <c r="J37968">
        <v>1195</v>
      </c>
      <c r="K37968">
        <v>2</v>
      </c>
      <c r="L37968" t="s">
        <v>484</v>
      </c>
      <c r="M37968" t="s">
        <v>47</v>
      </c>
      <c r="N37968" t="s">
        <v>130</v>
      </c>
      <c r="O37968">
        <v>301.20999999999998</v>
      </c>
      <c r="P37968">
        <v>655</v>
      </c>
      <c r="Q37968" t="s">
        <v>79</v>
      </c>
      <c r="R37968" t="s">
        <v>39</v>
      </c>
      <c r="S37968">
        <f>TechNova_sales[[#This Row],[UnitPrice]]*TechNova_sales[[#This Row],[Quantity]]</f>
        <v>1310</v>
      </c>
    </row>
    <row r="37969" spans="1:19" x14ac:dyDescent="0.3">
      <c r="A37969">
        <v>1638012</v>
      </c>
      <c r="B37969">
        <v>2</v>
      </c>
      <c r="C37969" s="1">
        <v>45103</v>
      </c>
      <c r="D37969" s="1"/>
      <c r="E37969">
        <v>2080484</v>
      </c>
      <c r="F37969" t="s">
        <v>40</v>
      </c>
      <c r="G37969" t="s">
        <v>34</v>
      </c>
      <c r="H37969">
        <v>47</v>
      </c>
      <c r="I37969" t="s">
        <v>40</v>
      </c>
      <c r="J37969">
        <v>1793</v>
      </c>
      <c r="K37969">
        <v>1</v>
      </c>
      <c r="L37969" t="s">
        <v>1750</v>
      </c>
      <c r="M37969" t="s">
        <v>96</v>
      </c>
      <c r="N37969" t="s">
        <v>188</v>
      </c>
      <c r="O37969">
        <v>21.92</v>
      </c>
      <c r="P37969">
        <v>43</v>
      </c>
      <c r="Q37969" t="s">
        <v>97</v>
      </c>
      <c r="R37969" t="s">
        <v>98</v>
      </c>
      <c r="S37969">
        <f>TechNova_sales[[#This Row],[UnitPrice]]*TechNova_sales[[#This Row],[Quantity]]</f>
        <v>43</v>
      </c>
    </row>
    <row r="37970" spans="1:19" x14ac:dyDescent="0.3">
      <c r="A37970">
        <v>1638012</v>
      </c>
      <c r="B37970">
        <v>3</v>
      </c>
      <c r="C37970" s="1">
        <v>45103</v>
      </c>
      <c r="D37970" s="1"/>
      <c r="E37970">
        <v>2080484</v>
      </c>
      <c r="F37970" t="s">
        <v>40</v>
      </c>
      <c r="G37970" t="s">
        <v>34</v>
      </c>
      <c r="H37970">
        <v>47</v>
      </c>
      <c r="I37970" t="s">
        <v>40</v>
      </c>
      <c r="J37970">
        <v>1533</v>
      </c>
      <c r="K37970">
        <v>1</v>
      </c>
      <c r="L37970" t="s">
        <v>1494</v>
      </c>
      <c r="M37970" t="s">
        <v>64</v>
      </c>
      <c r="N37970" t="s">
        <v>48</v>
      </c>
      <c r="O37970">
        <v>137.5</v>
      </c>
      <c r="P37970">
        <v>299</v>
      </c>
      <c r="Q37970" t="s">
        <v>65</v>
      </c>
      <c r="R37970" t="s">
        <v>66</v>
      </c>
      <c r="S37970">
        <f>TechNova_sales[[#This Row],[UnitPrice]]*TechNova_sales[[#This Row],[Quantity]]</f>
        <v>299</v>
      </c>
    </row>
    <row r="37971" spans="1:19" x14ac:dyDescent="0.3">
      <c r="A37971">
        <v>1638013</v>
      </c>
      <c r="B37971">
        <v>1</v>
      </c>
      <c r="C37971" s="1">
        <v>45103</v>
      </c>
      <c r="D37971" s="1"/>
      <c r="E37971">
        <v>1785366</v>
      </c>
      <c r="F37971" t="s">
        <v>40</v>
      </c>
      <c r="G37971" t="s">
        <v>34</v>
      </c>
      <c r="H37971">
        <v>48</v>
      </c>
      <c r="I37971" t="s">
        <v>40</v>
      </c>
      <c r="J37971">
        <v>1609</v>
      </c>
      <c r="K37971">
        <v>2</v>
      </c>
      <c r="L37971" t="s">
        <v>392</v>
      </c>
      <c r="M37971" t="s">
        <v>100</v>
      </c>
      <c r="N37971" t="s">
        <v>44</v>
      </c>
      <c r="O37971">
        <v>86.14</v>
      </c>
      <c r="P37971">
        <v>259.99</v>
      </c>
      <c r="Q37971" t="s">
        <v>71</v>
      </c>
      <c r="R37971" t="s">
        <v>72</v>
      </c>
      <c r="S37971">
        <f>TechNova_sales[[#This Row],[UnitPrice]]*TechNova_sales[[#This Row],[Quantity]]</f>
        <v>519.98</v>
      </c>
    </row>
    <row r="37972" spans="1:19" x14ac:dyDescent="0.3">
      <c r="A37972">
        <v>1638014</v>
      </c>
      <c r="B37972">
        <v>1</v>
      </c>
      <c r="C37972" s="1">
        <v>45103</v>
      </c>
      <c r="D37972" s="1"/>
      <c r="E37972">
        <v>240347</v>
      </c>
      <c r="F37972" t="s">
        <v>33</v>
      </c>
      <c r="G37972" t="s">
        <v>34</v>
      </c>
      <c r="H37972">
        <v>9</v>
      </c>
      <c r="I37972" t="s">
        <v>33</v>
      </c>
      <c r="J37972">
        <v>341</v>
      </c>
      <c r="K37972">
        <v>5</v>
      </c>
      <c r="L37972" t="s">
        <v>2021</v>
      </c>
      <c r="M37972" t="s">
        <v>47</v>
      </c>
      <c r="N37972" t="s">
        <v>48</v>
      </c>
      <c r="O37972">
        <v>444.69</v>
      </c>
      <c r="P37972">
        <v>967</v>
      </c>
      <c r="Q37972" t="s">
        <v>55</v>
      </c>
      <c r="R37972" t="s">
        <v>56</v>
      </c>
      <c r="S37972">
        <f>TechNova_sales[[#This Row],[UnitPrice]]*TechNova_sales[[#This Row],[Quantity]]</f>
        <v>4835</v>
      </c>
    </row>
    <row r="37973" spans="1:19" x14ac:dyDescent="0.3">
      <c r="A37973">
        <v>1638014</v>
      </c>
      <c r="B37973">
        <v>2</v>
      </c>
      <c r="C37973" s="1">
        <v>45103</v>
      </c>
      <c r="D37973" s="1"/>
      <c r="E37973">
        <v>240347</v>
      </c>
      <c r="F37973" t="s">
        <v>33</v>
      </c>
      <c r="G37973" t="s">
        <v>34</v>
      </c>
      <c r="H37973">
        <v>9</v>
      </c>
      <c r="I37973" t="s">
        <v>33</v>
      </c>
      <c r="J37973">
        <v>1700</v>
      </c>
      <c r="K37973">
        <v>1</v>
      </c>
      <c r="L37973" t="s">
        <v>104</v>
      </c>
      <c r="M37973" t="s">
        <v>100</v>
      </c>
      <c r="N37973" t="s">
        <v>91</v>
      </c>
      <c r="O37973">
        <v>4.08</v>
      </c>
      <c r="P37973">
        <v>8.8800000000000008</v>
      </c>
      <c r="Q37973" t="s">
        <v>105</v>
      </c>
      <c r="R37973" t="s">
        <v>98</v>
      </c>
      <c r="S37973">
        <f>TechNova_sales[[#This Row],[UnitPrice]]*TechNova_sales[[#This Row],[Quantity]]</f>
        <v>8.8800000000000008</v>
      </c>
    </row>
    <row r="37974" spans="1:19" x14ac:dyDescent="0.3">
      <c r="A37974">
        <v>1638014</v>
      </c>
      <c r="B37974">
        <v>3</v>
      </c>
      <c r="C37974" s="1">
        <v>45103</v>
      </c>
      <c r="D37974" s="1"/>
      <c r="E37974">
        <v>240347</v>
      </c>
      <c r="F37974" t="s">
        <v>33</v>
      </c>
      <c r="G37974" t="s">
        <v>34</v>
      </c>
      <c r="H37974">
        <v>9</v>
      </c>
      <c r="I37974" t="s">
        <v>33</v>
      </c>
      <c r="J37974">
        <v>2508</v>
      </c>
      <c r="K37974">
        <v>3</v>
      </c>
      <c r="L37974" t="s">
        <v>779</v>
      </c>
      <c r="M37974" t="s">
        <v>36</v>
      </c>
      <c r="N37974" t="s">
        <v>44</v>
      </c>
      <c r="O37974">
        <v>2.42</v>
      </c>
      <c r="P37974">
        <v>4.74</v>
      </c>
      <c r="Q37974" t="s">
        <v>81</v>
      </c>
      <c r="R37974" t="s">
        <v>66</v>
      </c>
      <c r="S37974">
        <f>TechNova_sales[[#This Row],[UnitPrice]]*TechNova_sales[[#This Row],[Quantity]]</f>
        <v>14.22</v>
      </c>
    </row>
    <row r="37975" spans="1:19" x14ac:dyDescent="0.3">
      <c r="A37975">
        <v>1638015</v>
      </c>
      <c r="B37975">
        <v>1</v>
      </c>
      <c r="C37975" s="1">
        <v>45103</v>
      </c>
      <c r="D37975" s="1">
        <v>45107</v>
      </c>
      <c r="E37975">
        <v>1092098</v>
      </c>
      <c r="F37975" t="s">
        <v>58</v>
      </c>
      <c r="G37975" t="s">
        <v>59</v>
      </c>
      <c r="H37975">
        <v>0</v>
      </c>
      <c r="I37975" t="s">
        <v>41</v>
      </c>
      <c r="J37975">
        <v>344</v>
      </c>
      <c r="K37975">
        <v>1</v>
      </c>
      <c r="L37975" t="s">
        <v>2169</v>
      </c>
      <c r="M37975" t="s">
        <v>47</v>
      </c>
      <c r="N37975" t="s">
        <v>37</v>
      </c>
      <c r="O37975">
        <v>186.6</v>
      </c>
      <c r="P37975">
        <v>366</v>
      </c>
      <c r="Q37975" t="s">
        <v>55</v>
      </c>
      <c r="R37975" t="s">
        <v>56</v>
      </c>
      <c r="S37975">
        <f>TechNova_sales[[#This Row],[UnitPrice]]*TechNova_sales[[#This Row],[Quantity]]</f>
        <v>366</v>
      </c>
    </row>
    <row r="37976" spans="1:19" x14ac:dyDescent="0.3">
      <c r="A37976">
        <v>1638016</v>
      </c>
      <c r="B37976">
        <v>1</v>
      </c>
      <c r="C37976" s="1">
        <v>45103</v>
      </c>
      <c r="D37976" s="1"/>
      <c r="E37976">
        <v>1877744</v>
      </c>
      <c r="F37976" t="s">
        <v>40</v>
      </c>
      <c r="G37976" t="s">
        <v>34</v>
      </c>
      <c r="H37976">
        <v>63</v>
      </c>
      <c r="I37976" t="s">
        <v>40</v>
      </c>
      <c r="J37976">
        <v>1628</v>
      </c>
      <c r="K37976">
        <v>2</v>
      </c>
      <c r="L37976" t="s">
        <v>862</v>
      </c>
      <c r="M37976" t="s">
        <v>36</v>
      </c>
      <c r="N37976" t="s">
        <v>48</v>
      </c>
      <c r="O37976">
        <v>6.39</v>
      </c>
      <c r="P37976">
        <v>13.89</v>
      </c>
      <c r="Q37976" t="s">
        <v>71</v>
      </c>
      <c r="R37976" t="s">
        <v>72</v>
      </c>
      <c r="S37976">
        <f>TechNova_sales[[#This Row],[UnitPrice]]*TechNova_sales[[#This Row],[Quantity]]</f>
        <v>27.78</v>
      </c>
    </row>
    <row r="37977" spans="1:19" x14ac:dyDescent="0.3">
      <c r="A37977">
        <v>1638016</v>
      </c>
      <c r="B37977">
        <v>2</v>
      </c>
      <c r="C37977" s="1">
        <v>45103</v>
      </c>
      <c r="D37977" s="1"/>
      <c r="E37977">
        <v>1877744</v>
      </c>
      <c r="F37977" t="s">
        <v>40</v>
      </c>
      <c r="G37977" t="s">
        <v>34</v>
      </c>
      <c r="H37977">
        <v>63</v>
      </c>
      <c r="I37977" t="s">
        <v>40</v>
      </c>
      <c r="J37977">
        <v>2357</v>
      </c>
      <c r="K37977">
        <v>4</v>
      </c>
      <c r="L37977" t="s">
        <v>2438</v>
      </c>
      <c r="M37977" t="s">
        <v>36</v>
      </c>
      <c r="N37977" t="s">
        <v>91</v>
      </c>
      <c r="O37977">
        <v>197.74</v>
      </c>
      <c r="P37977">
        <v>429.99</v>
      </c>
      <c r="Q37977" t="s">
        <v>94</v>
      </c>
      <c r="R37977" t="s">
        <v>50</v>
      </c>
      <c r="S37977">
        <f>TechNova_sales[[#This Row],[UnitPrice]]*TechNova_sales[[#This Row],[Quantity]]</f>
        <v>1719.96</v>
      </c>
    </row>
    <row r="37978" spans="1:19" x14ac:dyDescent="0.3">
      <c r="A37978">
        <v>1638017</v>
      </c>
      <c r="B37978">
        <v>1</v>
      </c>
      <c r="C37978" s="1">
        <v>45103</v>
      </c>
      <c r="D37978" s="1"/>
      <c r="E37978">
        <v>1769294</v>
      </c>
      <c r="F37978" t="s">
        <v>40</v>
      </c>
      <c r="G37978" t="s">
        <v>34</v>
      </c>
      <c r="H37978">
        <v>65</v>
      </c>
      <c r="I37978" t="s">
        <v>40</v>
      </c>
      <c r="J37978">
        <v>1430</v>
      </c>
      <c r="K37978">
        <v>2</v>
      </c>
      <c r="L37978" t="s">
        <v>1652</v>
      </c>
      <c r="M37978" t="s">
        <v>64</v>
      </c>
      <c r="N37978" t="s">
        <v>130</v>
      </c>
      <c r="O37978">
        <v>137.5</v>
      </c>
      <c r="P37978">
        <v>299</v>
      </c>
      <c r="Q37978" t="s">
        <v>131</v>
      </c>
      <c r="R37978" t="s">
        <v>66</v>
      </c>
      <c r="S37978">
        <f>TechNova_sales[[#This Row],[UnitPrice]]*TechNova_sales[[#This Row],[Quantity]]</f>
        <v>598</v>
      </c>
    </row>
    <row r="37979" spans="1:19" x14ac:dyDescent="0.3">
      <c r="A37979">
        <v>1638017</v>
      </c>
      <c r="B37979">
        <v>2</v>
      </c>
      <c r="C37979" s="1">
        <v>45103</v>
      </c>
      <c r="D37979" s="1"/>
      <c r="E37979">
        <v>1769294</v>
      </c>
      <c r="F37979" t="s">
        <v>40</v>
      </c>
      <c r="G37979" t="s">
        <v>34</v>
      </c>
      <c r="H37979">
        <v>65</v>
      </c>
      <c r="I37979" t="s">
        <v>40</v>
      </c>
      <c r="J37979">
        <v>1611</v>
      </c>
      <c r="K37979">
        <v>3</v>
      </c>
      <c r="L37979" t="s">
        <v>1021</v>
      </c>
      <c r="M37979" t="s">
        <v>100</v>
      </c>
      <c r="N37979" t="s">
        <v>37</v>
      </c>
      <c r="O37979">
        <v>73.569999999999993</v>
      </c>
      <c r="P37979">
        <v>159.99</v>
      </c>
      <c r="Q37979" t="s">
        <v>71</v>
      </c>
      <c r="R37979" t="s">
        <v>72</v>
      </c>
      <c r="S37979">
        <f>TechNova_sales[[#This Row],[UnitPrice]]*TechNova_sales[[#This Row],[Quantity]]</f>
        <v>479.97</v>
      </c>
    </row>
    <row r="37980" spans="1:19" x14ac:dyDescent="0.3">
      <c r="A37980">
        <v>1638017</v>
      </c>
      <c r="B37980">
        <v>3</v>
      </c>
      <c r="C37980" s="1">
        <v>45103</v>
      </c>
      <c r="D37980" s="1"/>
      <c r="E37980">
        <v>1769294</v>
      </c>
      <c r="F37980" t="s">
        <v>40</v>
      </c>
      <c r="G37980" t="s">
        <v>34</v>
      </c>
      <c r="H37980">
        <v>65</v>
      </c>
      <c r="I37980" t="s">
        <v>40</v>
      </c>
      <c r="J37980">
        <v>1349</v>
      </c>
      <c r="K37980">
        <v>3</v>
      </c>
      <c r="L37980" t="s">
        <v>1604</v>
      </c>
      <c r="M37980" t="s">
        <v>36</v>
      </c>
      <c r="N37980" t="s">
        <v>37</v>
      </c>
      <c r="O37980">
        <v>5.09</v>
      </c>
      <c r="P37980">
        <v>9.99</v>
      </c>
      <c r="Q37980" t="s">
        <v>218</v>
      </c>
      <c r="R37980" t="s">
        <v>66</v>
      </c>
      <c r="S37980">
        <f>TechNova_sales[[#This Row],[UnitPrice]]*TechNova_sales[[#This Row],[Quantity]]</f>
        <v>29.97</v>
      </c>
    </row>
    <row r="37981" spans="1:19" x14ac:dyDescent="0.3">
      <c r="A37981">
        <v>1638018</v>
      </c>
      <c r="B37981">
        <v>1</v>
      </c>
      <c r="C37981" s="1">
        <v>45103</v>
      </c>
      <c r="D37981" s="1"/>
      <c r="E37981">
        <v>2007027</v>
      </c>
      <c r="F37981" t="s">
        <v>40</v>
      </c>
      <c r="G37981" t="s">
        <v>34</v>
      </c>
      <c r="H37981">
        <v>55</v>
      </c>
      <c r="I37981" t="s">
        <v>40</v>
      </c>
      <c r="J37981">
        <v>1575</v>
      </c>
      <c r="K37981">
        <v>2</v>
      </c>
      <c r="L37981" t="s">
        <v>808</v>
      </c>
      <c r="M37981" t="s">
        <v>100</v>
      </c>
      <c r="N37981" t="s">
        <v>83</v>
      </c>
      <c r="O37981">
        <v>28.05</v>
      </c>
      <c r="P37981">
        <v>60.99</v>
      </c>
      <c r="Q37981" t="s">
        <v>71</v>
      </c>
      <c r="R37981" t="s">
        <v>72</v>
      </c>
      <c r="S37981">
        <f>TechNova_sales[[#This Row],[UnitPrice]]*TechNova_sales[[#This Row],[Quantity]]</f>
        <v>121.98</v>
      </c>
    </row>
    <row r="37982" spans="1:19" x14ac:dyDescent="0.3">
      <c r="A37982">
        <v>1638018</v>
      </c>
      <c r="B37982">
        <v>2</v>
      </c>
      <c r="C37982" s="1">
        <v>45103</v>
      </c>
      <c r="D37982" s="1"/>
      <c r="E37982">
        <v>2007027</v>
      </c>
      <c r="F37982" t="s">
        <v>40</v>
      </c>
      <c r="G37982" t="s">
        <v>34</v>
      </c>
      <c r="H37982">
        <v>55</v>
      </c>
      <c r="I37982" t="s">
        <v>40</v>
      </c>
      <c r="J37982">
        <v>1653</v>
      </c>
      <c r="K37982">
        <v>2</v>
      </c>
      <c r="L37982" t="s">
        <v>144</v>
      </c>
      <c r="M37982" t="s">
        <v>36</v>
      </c>
      <c r="N37982" t="s">
        <v>44</v>
      </c>
      <c r="O37982">
        <v>56.08</v>
      </c>
      <c r="P37982">
        <v>109.99</v>
      </c>
      <c r="Q37982" t="s">
        <v>71</v>
      </c>
      <c r="R37982" t="s">
        <v>72</v>
      </c>
      <c r="S37982">
        <f>TechNova_sales[[#This Row],[UnitPrice]]*TechNova_sales[[#This Row],[Quantity]]</f>
        <v>219.98</v>
      </c>
    </row>
    <row r="37983" spans="1:19" x14ac:dyDescent="0.3">
      <c r="A37983">
        <v>1638018</v>
      </c>
      <c r="B37983">
        <v>3</v>
      </c>
      <c r="C37983" s="1">
        <v>45103</v>
      </c>
      <c r="D37983" s="1"/>
      <c r="E37983">
        <v>2007027</v>
      </c>
      <c r="F37983" t="s">
        <v>40</v>
      </c>
      <c r="G37983" t="s">
        <v>34</v>
      </c>
      <c r="H37983">
        <v>55</v>
      </c>
      <c r="I37983" t="s">
        <v>40</v>
      </c>
      <c r="J37983">
        <v>1577</v>
      </c>
      <c r="K37983">
        <v>1</v>
      </c>
      <c r="L37983" t="s">
        <v>353</v>
      </c>
      <c r="M37983" t="s">
        <v>100</v>
      </c>
      <c r="N37983" t="s">
        <v>48</v>
      </c>
      <c r="O37983">
        <v>72.56</v>
      </c>
      <c r="P37983">
        <v>219</v>
      </c>
      <c r="Q37983" t="s">
        <v>71</v>
      </c>
      <c r="R37983" t="s">
        <v>72</v>
      </c>
      <c r="S37983">
        <f>TechNova_sales[[#This Row],[UnitPrice]]*TechNova_sales[[#This Row],[Quantity]]</f>
        <v>219</v>
      </c>
    </row>
    <row r="37984" spans="1:19" x14ac:dyDescent="0.3">
      <c r="A37984">
        <v>1638019</v>
      </c>
      <c r="B37984">
        <v>1</v>
      </c>
      <c r="C37984" s="1">
        <v>45103</v>
      </c>
      <c r="D37984" s="1">
        <v>45105</v>
      </c>
      <c r="E37984">
        <v>1335146</v>
      </c>
      <c r="F37984" t="s">
        <v>40</v>
      </c>
      <c r="G37984" t="s">
        <v>34</v>
      </c>
      <c r="H37984">
        <v>0</v>
      </c>
      <c r="I37984" t="s">
        <v>41</v>
      </c>
      <c r="J37984">
        <v>63</v>
      </c>
      <c r="K37984">
        <v>5</v>
      </c>
      <c r="L37984" t="s">
        <v>861</v>
      </c>
      <c r="M37984" t="s">
        <v>86</v>
      </c>
      <c r="N37984" t="s">
        <v>78</v>
      </c>
      <c r="O37984">
        <v>83.24</v>
      </c>
      <c r="P37984">
        <v>181</v>
      </c>
      <c r="Q37984" t="s">
        <v>127</v>
      </c>
      <c r="R37984" t="s">
        <v>128</v>
      </c>
      <c r="S37984">
        <f>TechNova_sales[[#This Row],[UnitPrice]]*TechNova_sales[[#This Row],[Quantity]]</f>
        <v>905</v>
      </c>
    </row>
    <row r="37985" spans="1:19" x14ac:dyDescent="0.3">
      <c r="A37985">
        <v>1638019</v>
      </c>
      <c r="B37985">
        <v>2</v>
      </c>
      <c r="C37985" s="1">
        <v>45103</v>
      </c>
      <c r="D37985" s="1">
        <v>45105</v>
      </c>
      <c r="E37985">
        <v>1335146</v>
      </c>
      <c r="F37985" t="s">
        <v>40</v>
      </c>
      <c r="G37985" t="s">
        <v>34</v>
      </c>
      <c r="H37985">
        <v>0</v>
      </c>
      <c r="I37985" t="s">
        <v>41</v>
      </c>
      <c r="J37985">
        <v>1062</v>
      </c>
      <c r="K37985">
        <v>3</v>
      </c>
      <c r="L37985" t="s">
        <v>1172</v>
      </c>
      <c r="M37985" t="s">
        <v>43</v>
      </c>
      <c r="N37985" t="s">
        <v>83</v>
      </c>
      <c r="O37985">
        <v>143.47999999999999</v>
      </c>
      <c r="P37985">
        <v>312</v>
      </c>
      <c r="Q37985" t="s">
        <v>45</v>
      </c>
      <c r="R37985" t="s">
        <v>39</v>
      </c>
      <c r="S37985">
        <f>TechNova_sales[[#This Row],[UnitPrice]]*TechNova_sales[[#This Row],[Quantity]]</f>
        <v>936</v>
      </c>
    </row>
    <row r="37986" spans="1:19" x14ac:dyDescent="0.3">
      <c r="A37986">
        <v>1638019</v>
      </c>
      <c r="B37986">
        <v>3</v>
      </c>
      <c r="C37986" s="1">
        <v>45103</v>
      </c>
      <c r="D37986" s="1">
        <v>45105</v>
      </c>
      <c r="E37986">
        <v>1335146</v>
      </c>
      <c r="F37986" t="s">
        <v>40</v>
      </c>
      <c r="G37986" t="s">
        <v>34</v>
      </c>
      <c r="H37986">
        <v>0</v>
      </c>
      <c r="I37986" t="s">
        <v>41</v>
      </c>
      <c r="J37986">
        <v>359</v>
      </c>
      <c r="K37986">
        <v>5</v>
      </c>
      <c r="L37986" t="s">
        <v>1469</v>
      </c>
      <c r="M37986" t="s">
        <v>47</v>
      </c>
      <c r="N37986" t="s">
        <v>91</v>
      </c>
      <c r="O37986">
        <v>187.62</v>
      </c>
      <c r="P37986">
        <v>368</v>
      </c>
      <c r="Q37986" t="s">
        <v>55</v>
      </c>
      <c r="R37986" t="s">
        <v>56</v>
      </c>
      <c r="S37986">
        <f>TechNova_sales[[#This Row],[UnitPrice]]*TechNova_sales[[#This Row],[Quantity]]</f>
        <v>1840</v>
      </c>
    </row>
    <row r="37987" spans="1:19" x14ac:dyDescent="0.3">
      <c r="A37987">
        <v>1638020</v>
      </c>
      <c r="B37987">
        <v>1</v>
      </c>
      <c r="C37987" s="1">
        <v>45103</v>
      </c>
      <c r="D37987" s="1"/>
      <c r="E37987">
        <v>1208968</v>
      </c>
      <c r="F37987" t="s">
        <v>40</v>
      </c>
      <c r="G37987" t="s">
        <v>34</v>
      </c>
      <c r="H37987">
        <v>54</v>
      </c>
      <c r="I37987" t="s">
        <v>40</v>
      </c>
      <c r="J37987">
        <v>49</v>
      </c>
      <c r="K37987">
        <v>1</v>
      </c>
      <c r="L37987" t="s">
        <v>920</v>
      </c>
      <c r="M37987" t="s">
        <v>86</v>
      </c>
      <c r="N37987" t="s">
        <v>37</v>
      </c>
      <c r="O37987">
        <v>91.95</v>
      </c>
      <c r="P37987">
        <v>199.95</v>
      </c>
      <c r="Q37987" t="s">
        <v>127</v>
      </c>
      <c r="R37987" t="s">
        <v>128</v>
      </c>
      <c r="S37987">
        <f>TechNova_sales[[#This Row],[UnitPrice]]*TechNova_sales[[#This Row],[Quantity]]</f>
        <v>199.95</v>
      </c>
    </row>
    <row r="37988" spans="1:19" x14ac:dyDescent="0.3">
      <c r="A37988">
        <v>1638021</v>
      </c>
      <c r="B37988">
        <v>1</v>
      </c>
      <c r="C37988" s="1">
        <v>45103</v>
      </c>
      <c r="D37988" s="1"/>
      <c r="E37988">
        <v>1691086</v>
      </c>
      <c r="F37988" t="s">
        <v>40</v>
      </c>
      <c r="G37988" t="s">
        <v>34</v>
      </c>
      <c r="H37988">
        <v>47</v>
      </c>
      <c r="I37988" t="s">
        <v>40</v>
      </c>
      <c r="J37988">
        <v>1757</v>
      </c>
      <c r="K37988">
        <v>6</v>
      </c>
      <c r="L37988" t="s">
        <v>2112</v>
      </c>
      <c r="M37988" t="s">
        <v>96</v>
      </c>
      <c r="N37988" t="s">
        <v>48</v>
      </c>
      <c r="O37988">
        <v>28.5</v>
      </c>
      <c r="P37988">
        <v>55.9</v>
      </c>
      <c r="Q37988" t="s">
        <v>97</v>
      </c>
      <c r="R37988" t="s">
        <v>98</v>
      </c>
      <c r="S37988">
        <f>TechNova_sales[[#This Row],[UnitPrice]]*TechNova_sales[[#This Row],[Quantity]]</f>
        <v>335.4</v>
      </c>
    </row>
    <row r="37989" spans="1:19" x14ac:dyDescent="0.3">
      <c r="A37989">
        <v>1638021</v>
      </c>
      <c r="B37989">
        <v>2</v>
      </c>
      <c r="C37989" s="1">
        <v>45103</v>
      </c>
      <c r="D37989" s="1"/>
      <c r="E37989">
        <v>1691086</v>
      </c>
      <c r="F37989" t="s">
        <v>40</v>
      </c>
      <c r="G37989" t="s">
        <v>34</v>
      </c>
      <c r="H37989">
        <v>47</v>
      </c>
      <c r="I37989" t="s">
        <v>40</v>
      </c>
      <c r="J37989">
        <v>180</v>
      </c>
      <c r="K37989">
        <v>3</v>
      </c>
      <c r="L37989" t="s">
        <v>670</v>
      </c>
      <c r="M37989" t="s">
        <v>100</v>
      </c>
      <c r="N37989" t="s">
        <v>44</v>
      </c>
      <c r="O37989">
        <v>35.18</v>
      </c>
      <c r="P37989">
        <v>69</v>
      </c>
      <c r="Q37989" t="s">
        <v>203</v>
      </c>
      <c r="R37989" t="s">
        <v>62</v>
      </c>
      <c r="S37989">
        <f>TechNova_sales[[#This Row],[UnitPrice]]*TechNova_sales[[#This Row],[Quantity]]</f>
        <v>207</v>
      </c>
    </row>
    <row r="37990" spans="1:19" x14ac:dyDescent="0.3">
      <c r="A37990">
        <v>1638022</v>
      </c>
      <c r="B37990">
        <v>1</v>
      </c>
      <c r="C37990" s="1">
        <v>45103</v>
      </c>
      <c r="D37990" s="1">
        <v>45106</v>
      </c>
      <c r="E37990">
        <v>1750142</v>
      </c>
      <c r="F37990" t="s">
        <v>40</v>
      </c>
      <c r="G37990" t="s">
        <v>34</v>
      </c>
      <c r="H37990">
        <v>0</v>
      </c>
      <c r="I37990" t="s">
        <v>41</v>
      </c>
      <c r="J37990">
        <v>148</v>
      </c>
      <c r="K37990">
        <v>2</v>
      </c>
      <c r="L37990" t="s">
        <v>285</v>
      </c>
      <c r="M37990" t="s">
        <v>54</v>
      </c>
      <c r="N37990" t="s">
        <v>89</v>
      </c>
      <c r="O37990">
        <v>960.82</v>
      </c>
      <c r="P37990">
        <v>2899.99</v>
      </c>
      <c r="Q37990" t="s">
        <v>61</v>
      </c>
      <c r="R37990" t="s">
        <v>62</v>
      </c>
      <c r="S37990">
        <f>TechNova_sales[[#This Row],[UnitPrice]]*TechNova_sales[[#This Row],[Quantity]]</f>
        <v>5799.98</v>
      </c>
    </row>
    <row r="37991" spans="1:19" x14ac:dyDescent="0.3">
      <c r="A37991">
        <v>1638022</v>
      </c>
      <c r="B37991">
        <v>2</v>
      </c>
      <c r="C37991" s="1">
        <v>45103</v>
      </c>
      <c r="D37991" s="1">
        <v>45106</v>
      </c>
      <c r="E37991">
        <v>1750142</v>
      </c>
      <c r="F37991" t="s">
        <v>40</v>
      </c>
      <c r="G37991" t="s">
        <v>34</v>
      </c>
      <c r="H37991">
        <v>0</v>
      </c>
      <c r="I37991" t="s">
        <v>41</v>
      </c>
      <c r="J37991">
        <v>1520</v>
      </c>
      <c r="K37991">
        <v>4</v>
      </c>
      <c r="L37991" t="s">
        <v>904</v>
      </c>
      <c r="M37991" t="s">
        <v>64</v>
      </c>
      <c r="N37991" t="s">
        <v>48</v>
      </c>
      <c r="O37991">
        <v>128.76</v>
      </c>
      <c r="P37991">
        <v>280</v>
      </c>
      <c r="Q37991" t="s">
        <v>65</v>
      </c>
      <c r="R37991" t="s">
        <v>66</v>
      </c>
      <c r="S37991">
        <f>TechNova_sales[[#This Row],[UnitPrice]]*TechNova_sales[[#This Row],[Quantity]]</f>
        <v>1120</v>
      </c>
    </row>
    <row r="37992" spans="1:19" x14ac:dyDescent="0.3">
      <c r="A37992">
        <v>1638022</v>
      </c>
      <c r="B37992">
        <v>3</v>
      </c>
      <c r="C37992" s="1">
        <v>45103</v>
      </c>
      <c r="D37992" s="1">
        <v>45106</v>
      </c>
      <c r="E37992">
        <v>1750142</v>
      </c>
      <c r="F37992" t="s">
        <v>40</v>
      </c>
      <c r="G37992" t="s">
        <v>34</v>
      </c>
      <c r="H37992">
        <v>0</v>
      </c>
      <c r="I37992" t="s">
        <v>41</v>
      </c>
      <c r="J37992">
        <v>1616</v>
      </c>
      <c r="K37992">
        <v>1</v>
      </c>
      <c r="L37992" t="s">
        <v>519</v>
      </c>
      <c r="M37992" t="s">
        <v>36</v>
      </c>
      <c r="N37992" t="s">
        <v>48</v>
      </c>
      <c r="O37992">
        <v>26.21</v>
      </c>
      <c r="P37992">
        <v>56.99</v>
      </c>
      <c r="Q37992" t="s">
        <v>71</v>
      </c>
      <c r="R37992" t="s">
        <v>72</v>
      </c>
      <c r="S37992">
        <f>TechNova_sales[[#This Row],[UnitPrice]]*TechNova_sales[[#This Row],[Quantity]]</f>
        <v>56.99</v>
      </c>
    </row>
    <row r="37993" spans="1:19" x14ac:dyDescent="0.3">
      <c r="A37993">
        <v>1638023</v>
      </c>
      <c r="B37993">
        <v>1</v>
      </c>
      <c r="C37993" s="1">
        <v>45103</v>
      </c>
      <c r="D37993" s="1"/>
      <c r="E37993">
        <v>1103294</v>
      </c>
      <c r="F37993" t="s">
        <v>58</v>
      </c>
      <c r="G37993" t="s">
        <v>59</v>
      </c>
      <c r="H37993">
        <v>37</v>
      </c>
      <c r="I37993" t="s">
        <v>58</v>
      </c>
      <c r="J37993">
        <v>1704</v>
      </c>
      <c r="K37993">
        <v>1</v>
      </c>
      <c r="L37993" t="s">
        <v>271</v>
      </c>
      <c r="M37993" t="s">
        <v>100</v>
      </c>
      <c r="N37993" t="s">
        <v>44</v>
      </c>
      <c r="O37993">
        <v>3.56</v>
      </c>
      <c r="P37993">
        <v>6.99</v>
      </c>
      <c r="Q37993" t="s">
        <v>105</v>
      </c>
      <c r="R37993" t="s">
        <v>98</v>
      </c>
      <c r="S37993">
        <f>TechNova_sales[[#This Row],[UnitPrice]]*TechNova_sales[[#This Row],[Quantity]]</f>
        <v>6.99</v>
      </c>
    </row>
    <row r="37994" spans="1:19" x14ac:dyDescent="0.3">
      <c r="A37994">
        <v>1638023</v>
      </c>
      <c r="B37994">
        <v>2</v>
      </c>
      <c r="C37994" s="1">
        <v>45103</v>
      </c>
      <c r="D37994" s="1"/>
      <c r="E37994">
        <v>1103294</v>
      </c>
      <c r="F37994" t="s">
        <v>58</v>
      </c>
      <c r="G37994" t="s">
        <v>59</v>
      </c>
      <c r="H37994">
        <v>37</v>
      </c>
      <c r="I37994" t="s">
        <v>58</v>
      </c>
      <c r="J37994">
        <v>2093</v>
      </c>
      <c r="K37994">
        <v>3</v>
      </c>
      <c r="L37994" t="s">
        <v>284</v>
      </c>
      <c r="M37994" t="s">
        <v>36</v>
      </c>
      <c r="N37994" t="s">
        <v>78</v>
      </c>
      <c r="O37994">
        <v>258.99</v>
      </c>
      <c r="P37994">
        <v>508</v>
      </c>
      <c r="Q37994" t="s">
        <v>177</v>
      </c>
      <c r="R37994" t="s">
        <v>50</v>
      </c>
      <c r="S37994">
        <f>TechNova_sales[[#This Row],[UnitPrice]]*TechNova_sales[[#This Row],[Quantity]]</f>
        <v>1524</v>
      </c>
    </row>
    <row r="37995" spans="1:19" x14ac:dyDescent="0.3">
      <c r="A37995">
        <v>1638025</v>
      </c>
      <c r="B37995">
        <v>1</v>
      </c>
      <c r="C37995" s="1">
        <v>45103</v>
      </c>
      <c r="D37995" s="1"/>
      <c r="E37995">
        <v>1673438</v>
      </c>
      <c r="F37995" t="s">
        <v>40</v>
      </c>
      <c r="G37995" t="s">
        <v>34</v>
      </c>
      <c r="H37995">
        <v>47</v>
      </c>
      <c r="I37995" t="s">
        <v>40</v>
      </c>
      <c r="J37995">
        <v>40</v>
      </c>
      <c r="K37995">
        <v>1</v>
      </c>
      <c r="L37995" t="s">
        <v>1887</v>
      </c>
      <c r="M37995" t="s">
        <v>36</v>
      </c>
      <c r="N37995" t="s">
        <v>78</v>
      </c>
      <c r="O37995">
        <v>99.14</v>
      </c>
      <c r="P37995">
        <v>299.23</v>
      </c>
      <c r="Q37995" t="s">
        <v>142</v>
      </c>
      <c r="R37995" t="s">
        <v>128</v>
      </c>
      <c r="S37995">
        <f>TechNova_sales[[#This Row],[UnitPrice]]*TechNova_sales[[#This Row],[Quantity]]</f>
        <v>299.23</v>
      </c>
    </row>
    <row r="37996" spans="1:19" x14ac:dyDescent="0.3">
      <c r="A37996">
        <v>1638026</v>
      </c>
      <c r="B37996">
        <v>1</v>
      </c>
      <c r="C37996" s="1">
        <v>45103</v>
      </c>
      <c r="D37996" s="1"/>
      <c r="E37996">
        <v>1051282</v>
      </c>
      <c r="F37996" t="s">
        <v>58</v>
      </c>
      <c r="G37996" t="s">
        <v>59</v>
      </c>
      <c r="H37996">
        <v>39</v>
      </c>
      <c r="I37996" t="s">
        <v>58</v>
      </c>
      <c r="J37996">
        <v>1664</v>
      </c>
      <c r="K37996">
        <v>4</v>
      </c>
      <c r="L37996" t="s">
        <v>677</v>
      </c>
      <c r="M37996" t="s">
        <v>96</v>
      </c>
      <c r="N37996" t="s">
        <v>136</v>
      </c>
      <c r="O37996">
        <v>4.13</v>
      </c>
      <c r="P37996">
        <v>8.99</v>
      </c>
      <c r="Q37996" t="s">
        <v>105</v>
      </c>
      <c r="R37996" t="s">
        <v>98</v>
      </c>
      <c r="S37996">
        <f>TechNova_sales[[#This Row],[UnitPrice]]*TechNova_sales[[#This Row],[Quantity]]</f>
        <v>35.96</v>
      </c>
    </row>
    <row r="37997" spans="1:19" x14ac:dyDescent="0.3">
      <c r="A37997">
        <v>1638026</v>
      </c>
      <c r="B37997">
        <v>2</v>
      </c>
      <c r="C37997" s="1">
        <v>45103</v>
      </c>
      <c r="D37997" s="1"/>
      <c r="E37997">
        <v>1051282</v>
      </c>
      <c r="F37997" t="s">
        <v>58</v>
      </c>
      <c r="G37997" t="s">
        <v>59</v>
      </c>
      <c r="H37997">
        <v>39</v>
      </c>
      <c r="I37997" t="s">
        <v>58</v>
      </c>
      <c r="J37997">
        <v>2114</v>
      </c>
      <c r="K37997">
        <v>6</v>
      </c>
      <c r="L37997" t="s">
        <v>369</v>
      </c>
      <c r="M37997" t="s">
        <v>36</v>
      </c>
      <c r="N37997" t="s">
        <v>91</v>
      </c>
      <c r="O37997">
        <v>131.28</v>
      </c>
      <c r="P37997">
        <v>257.5</v>
      </c>
      <c r="Q37997" t="s">
        <v>177</v>
      </c>
      <c r="R37997" t="s">
        <v>50</v>
      </c>
      <c r="S37997">
        <f>TechNova_sales[[#This Row],[UnitPrice]]*TechNova_sales[[#This Row],[Quantity]]</f>
        <v>1545</v>
      </c>
    </row>
    <row r="37998" spans="1:19" x14ac:dyDescent="0.3">
      <c r="A37998">
        <v>1638026</v>
      </c>
      <c r="B37998">
        <v>3</v>
      </c>
      <c r="C37998" s="1">
        <v>45103</v>
      </c>
      <c r="D37998" s="1"/>
      <c r="E37998">
        <v>1051282</v>
      </c>
      <c r="F37998" t="s">
        <v>58</v>
      </c>
      <c r="G37998" t="s">
        <v>59</v>
      </c>
      <c r="H37998">
        <v>39</v>
      </c>
      <c r="I37998" t="s">
        <v>58</v>
      </c>
      <c r="J37998">
        <v>1255</v>
      </c>
      <c r="K37998">
        <v>2</v>
      </c>
      <c r="L37998" t="s">
        <v>1934</v>
      </c>
      <c r="M37998" t="s">
        <v>36</v>
      </c>
      <c r="N37998" t="s">
        <v>37</v>
      </c>
      <c r="O37998">
        <v>10.19</v>
      </c>
      <c r="P37998">
        <v>19.989999999999998</v>
      </c>
      <c r="Q37998" t="s">
        <v>38</v>
      </c>
      <c r="R37998" t="s">
        <v>39</v>
      </c>
      <c r="S37998">
        <f>TechNova_sales[[#This Row],[UnitPrice]]*TechNova_sales[[#This Row],[Quantity]]</f>
        <v>39.979999999999997</v>
      </c>
    </row>
    <row r="37999" spans="1:19" x14ac:dyDescent="0.3">
      <c r="A37999">
        <v>1638026</v>
      </c>
      <c r="B37999">
        <v>4</v>
      </c>
      <c r="C37999" s="1">
        <v>45103</v>
      </c>
      <c r="D37999" s="1"/>
      <c r="E37999">
        <v>1051282</v>
      </c>
      <c r="F37999" t="s">
        <v>58</v>
      </c>
      <c r="G37999" t="s">
        <v>59</v>
      </c>
      <c r="H37999">
        <v>39</v>
      </c>
      <c r="I37999" t="s">
        <v>58</v>
      </c>
      <c r="J37999">
        <v>565</v>
      </c>
      <c r="K37999">
        <v>5</v>
      </c>
      <c r="L37999" t="s">
        <v>2414</v>
      </c>
      <c r="M37999" t="s">
        <v>74</v>
      </c>
      <c r="N37999" t="s">
        <v>44</v>
      </c>
      <c r="O37999">
        <v>321.44</v>
      </c>
      <c r="P37999">
        <v>699</v>
      </c>
      <c r="Q37999" t="s">
        <v>87</v>
      </c>
      <c r="R37999" t="s">
        <v>56</v>
      </c>
      <c r="S37999">
        <f>TechNova_sales[[#This Row],[UnitPrice]]*TechNova_sales[[#This Row],[Quantity]]</f>
        <v>3495</v>
      </c>
    </row>
    <row r="38000" spans="1:19" x14ac:dyDescent="0.3">
      <c r="A38000">
        <v>1638026</v>
      </c>
      <c r="B38000">
        <v>5</v>
      </c>
      <c r="C38000" s="1">
        <v>45103</v>
      </c>
      <c r="D38000" s="1"/>
      <c r="E38000">
        <v>1051282</v>
      </c>
      <c r="F38000" t="s">
        <v>58</v>
      </c>
      <c r="G38000" t="s">
        <v>59</v>
      </c>
      <c r="H38000">
        <v>39</v>
      </c>
      <c r="I38000" t="s">
        <v>58</v>
      </c>
      <c r="J38000">
        <v>1484</v>
      </c>
      <c r="K38000">
        <v>1</v>
      </c>
      <c r="L38000" t="s">
        <v>1311</v>
      </c>
      <c r="M38000" t="s">
        <v>64</v>
      </c>
      <c r="N38000" t="s">
        <v>130</v>
      </c>
      <c r="O38000">
        <v>95.65</v>
      </c>
      <c r="P38000">
        <v>208</v>
      </c>
      <c r="Q38000" t="s">
        <v>65</v>
      </c>
      <c r="R38000" t="s">
        <v>66</v>
      </c>
      <c r="S38000">
        <f>TechNova_sales[[#This Row],[UnitPrice]]*TechNova_sales[[#This Row],[Quantity]]</f>
        <v>208</v>
      </c>
    </row>
    <row r="38001" spans="1:19" x14ac:dyDescent="0.3">
      <c r="A38001">
        <v>1638026</v>
      </c>
      <c r="B38001">
        <v>6</v>
      </c>
      <c r="C38001" s="1">
        <v>45103</v>
      </c>
      <c r="D38001" s="1"/>
      <c r="E38001">
        <v>1051282</v>
      </c>
      <c r="F38001" t="s">
        <v>58</v>
      </c>
      <c r="G38001" t="s">
        <v>59</v>
      </c>
      <c r="H38001">
        <v>39</v>
      </c>
      <c r="I38001" t="s">
        <v>58</v>
      </c>
      <c r="J38001">
        <v>1183</v>
      </c>
      <c r="K38001">
        <v>1</v>
      </c>
      <c r="L38001" t="s">
        <v>912</v>
      </c>
      <c r="M38001" t="s">
        <v>47</v>
      </c>
      <c r="N38001" t="s">
        <v>37</v>
      </c>
      <c r="O38001">
        <v>503.61</v>
      </c>
      <c r="P38001">
        <v>1520</v>
      </c>
      <c r="Q38001" t="s">
        <v>79</v>
      </c>
      <c r="R38001" t="s">
        <v>39</v>
      </c>
      <c r="S38001">
        <f>TechNova_sales[[#This Row],[UnitPrice]]*TechNova_sales[[#This Row],[Quantity]]</f>
        <v>1520</v>
      </c>
    </row>
    <row r="38002" spans="1:19" x14ac:dyDescent="0.3">
      <c r="A38002">
        <v>1638026</v>
      </c>
      <c r="B38002">
        <v>7</v>
      </c>
      <c r="C38002" s="1">
        <v>45103</v>
      </c>
      <c r="D38002" s="1"/>
      <c r="E38002">
        <v>1051282</v>
      </c>
      <c r="F38002" t="s">
        <v>58</v>
      </c>
      <c r="G38002" t="s">
        <v>59</v>
      </c>
      <c r="H38002">
        <v>39</v>
      </c>
      <c r="I38002" t="s">
        <v>58</v>
      </c>
      <c r="J38002">
        <v>2459</v>
      </c>
      <c r="K38002">
        <v>4</v>
      </c>
      <c r="L38002" t="s">
        <v>1870</v>
      </c>
      <c r="M38002" t="s">
        <v>122</v>
      </c>
      <c r="N38002" t="s">
        <v>91</v>
      </c>
      <c r="O38002">
        <v>71.44</v>
      </c>
      <c r="P38002">
        <v>215.62</v>
      </c>
      <c r="Q38002" t="s">
        <v>124</v>
      </c>
      <c r="R38002" t="s">
        <v>50</v>
      </c>
      <c r="S38002">
        <f>TechNova_sales[[#This Row],[UnitPrice]]*TechNova_sales[[#This Row],[Quantity]]</f>
        <v>862.48</v>
      </c>
    </row>
    <row r="38003" spans="1:19" x14ac:dyDescent="0.3">
      <c r="A38003">
        <v>1638027</v>
      </c>
      <c r="B38003">
        <v>1</v>
      </c>
      <c r="C38003" s="1">
        <v>45103</v>
      </c>
      <c r="D38003" s="1"/>
      <c r="E38003">
        <v>1472967</v>
      </c>
      <c r="F38003" t="s">
        <v>40</v>
      </c>
      <c r="G38003" t="s">
        <v>34</v>
      </c>
      <c r="H38003">
        <v>62</v>
      </c>
      <c r="I38003" t="s">
        <v>40</v>
      </c>
      <c r="J38003">
        <v>41</v>
      </c>
      <c r="K38003">
        <v>1</v>
      </c>
      <c r="L38003" t="s">
        <v>147</v>
      </c>
      <c r="M38003" t="s">
        <v>36</v>
      </c>
      <c r="N38003" t="s">
        <v>44</v>
      </c>
      <c r="O38003">
        <v>106.69</v>
      </c>
      <c r="P38003">
        <v>232</v>
      </c>
      <c r="Q38003" t="s">
        <v>142</v>
      </c>
      <c r="R38003" t="s">
        <v>128</v>
      </c>
      <c r="S38003">
        <f>TechNova_sales[[#This Row],[UnitPrice]]*TechNova_sales[[#This Row],[Quantity]]</f>
        <v>232</v>
      </c>
    </row>
    <row r="38004" spans="1:19" x14ac:dyDescent="0.3">
      <c r="A38004">
        <v>1638028</v>
      </c>
      <c r="B38004">
        <v>1</v>
      </c>
      <c r="C38004" s="1">
        <v>45103</v>
      </c>
      <c r="D38004" s="1"/>
      <c r="E38004">
        <v>1929971</v>
      </c>
      <c r="F38004" t="s">
        <v>40</v>
      </c>
      <c r="G38004" t="s">
        <v>34</v>
      </c>
      <c r="H38004">
        <v>44</v>
      </c>
      <c r="I38004" t="s">
        <v>40</v>
      </c>
      <c r="J38004">
        <v>1506</v>
      </c>
      <c r="K38004">
        <v>1</v>
      </c>
      <c r="L38004" t="s">
        <v>1075</v>
      </c>
      <c r="M38004" t="s">
        <v>64</v>
      </c>
      <c r="N38004" t="s">
        <v>188</v>
      </c>
      <c r="O38004">
        <v>132.44</v>
      </c>
      <c r="P38004">
        <v>288</v>
      </c>
      <c r="Q38004" t="s">
        <v>65</v>
      </c>
      <c r="R38004" t="s">
        <v>66</v>
      </c>
      <c r="S38004">
        <f>TechNova_sales[[#This Row],[UnitPrice]]*TechNova_sales[[#This Row],[Quantity]]</f>
        <v>288</v>
      </c>
    </row>
    <row r="38005" spans="1:19" x14ac:dyDescent="0.3">
      <c r="A38005">
        <v>1638028</v>
      </c>
      <c r="B38005">
        <v>2</v>
      </c>
      <c r="C38005" s="1">
        <v>45103</v>
      </c>
      <c r="D38005" s="1"/>
      <c r="E38005">
        <v>1929971</v>
      </c>
      <c r="F38005" t="s">
        <v>40</v>
      </c>
      <c r="G38005" t="s">
        <v>34</v>
      </c>
      <c r="H38005">
        <v>44</v>
      </c>
      <c r="I38005" t="s">
        <v>40</v>
      </c>
      <c r="J38005">
        <v>581</v>
      </c>
      <c r="K38005">
        <v>1</v>
      </c>
      <c r="L38005" t="s">
        <v>488</v>
      </c>
      <c r="M38005" t="s">
        <v>36</v>
      </c>
      <c r="N38005" t="s">
        <v>48</v>
      </c>
      <c r="O38005">
        <v>152.08000000000001</v>
      </c>
      <c r="P38005">
        <v>459</v>
      </c>
      <c r="Q38005" t="s">
        <v>87</v>
      </c>
      <c r="R38005" t="s">
        <v>56</v>
      </c>
      <c r="S38005">
        <f>TechNova_sales[[#This Row],[UnitPrice]]*TechNova_sales[[#This Row],[Quantity]]</f>
        <v>459</v>
      </c>
    </row>
    <row r="38006" spans="1:19" x14ac:dyDescent="0.3">
      <c r="A38006">
        <v>1638028</v>
      </c>
      <c r="B38006">
        <v>3</v>
      </c>
      <c r="C38006" s="1">
        <v>45103</v>
      </c>
      <c r="D38006" s="1"/>
      <c r="E38006">
        <v>1929971</v>
      </c>
      <c r="F38006" t="s">
        <v>40</v>
      </c>
      <c r="G38006" t="s">
        <v>34</v>
      </c>
      <c r="H38006">
        <v>44</v>
      </c>
      <c r="I38006" t="s">
        <v>40</v>
      </c>
      <c r="J38006">
        <v>440</v>
      </c>
      <c r="K38006">
        <v>1</v>
      </c>
      <c r="L38006" t="s">
        <v>330</v>
      </c>
      <c r="M38006" t="s">
        <v>86</v>
      </c>
      <c r="N38006" t="s">
        <v>44</v>
      </c>
      <c r="O38006">
        <v>112.14</v>
      </c>
      <c r="P38006">
        <v>219.95</v>
      </c>
      <c r="Q38006" t="s">
        <v>69</v>
      </c>
      <c r="R38006" t="s">
        <v>56</v>
      </c>
      <c r="S38006">
        <f>TechNova_sales[[#This Row],[UnitPrice]]*TechNova_sales[[#This Row],[Quantity]]</f>
        <v>219.95</v>
      </c>
    </row>
    <row r="38007" spans="1:19" x14ac:dyDescent="0.3">
      <c r="A38007">
        <v>1638029</v>
      </c>
      <c r="B38007">
        <v>1</v>
      </c>
      <c r="C38007" s="1">
        <v>45103</v>
      </c>
      <c r="D38007" s="1"/>
      <c r="E38007">
        <v>1734698</v>
      </c>
      <c r="F38007" t="s">
        <v>40</v>
      </c>
      <c r="G38007" t="s">
        <v>34</v>
      </c>
      <c r="H38007">
        <v>62</v>
      </c>
      <c r="I38007" t="s">
        <v>40</v>
      </c>
      <c r="J38007">
        <v>449</v>
      </c>
      <c r="K38007">
        <v>1</v>
      </c>
      <c r="L38007" t="s">
        <v>767</v>
      </c>
      <c r="M38007" t="s">
        <v>86</v>
      </c>
      <c r="N38007" t="s">
        <v>48</v>
      </c>
      <c r="O38007">
        <v>160.49</v>
      </c>
      <c r="P38007">
        <v>349</v>
      </c>
      <c r="Q38007" t="s">
        <v>69</v>
      </c>
      <c r="R38007" t="s">
        <v>56</v>
      </c>
      <c r="S38007">
        <f>TechNova_sales[[#This Row],[UnitPrice]]*TechNova_sales[[#This Row],[Quantity]]</f>
        <v>349</v>
      </c>
    </row>
    <row r="38008" spans="1:19" x14ac:dyDescent="0.3">
      <c r="A38008">
        <v>1638029</v>
      </c>
      <c r="B38008">
        <v>2</v>
      </c>
      <c r="C38008" s="1">
        <v>45103</v>
      </c>
      <c r="D38008" s="1"/>
      <c r="E38008">
        <v>1734698</v>
      </c>
      <c r="F38008" t="s">
        <v>40</v>
      </c>
      <c r="G38008" t="s">
        <v>34</v>
      </c>
      <c r="H38008">
        <v>62</v>
      </c>
      <c r="I38008" t="s">
        <v>40</v>
      </c>
      <c r="J38008">
        <v>451</v>
      </c>
      <c r="K38008">
        <v>2</v>
      </c>
      <c r="L38008" t="s">
        <v>796</v>
      </c>
      <c r="M38008" t="s">
        <v>86</v>
      </c>
      <c r="N38008" t="s">
        <v>44</v>
      </c>
      <c r="O38008">
        <v>257.06</v>
      </c>
      <c r="P38008">
        <v>559</v>
      </c>
      <c r="Q38008" t="s">
        <v>69</v>
      </c>
      <c r="R38008" t="s">
        <v>56</v>
      </c>
      <c r="S38008">
        <f>TechNova_sales[[#This Row],[UnitPrice]]*TechNova_sales[[#This Row],[Quantity]]</f>
        <v>1118</v>
      </c>
    </row>
    <row r="38009" spans="1:19" x14ac:dyDescent="0.3">
      <c r="A38009">
        <v>1638029</v>
      </c>
      <c r="B38009">
        <v>3</v>
      </c>
      <c r="C38009" s="1">
        <v>45103</v>
      </c>
      <c r="D38009" s="1"/>
      <c r="E38009">
        <v>1734698</v>
      </c>
      <c r="F38009" t="s">
        <v>40</v>
      </c>
      <c r="G38009" t="s">
        <v>34</v>
      </c>
      <c r="H38009">
        <v>62</v>
      </c>
      <c r="I38009" t="s">
        <v>40</v>
      </c>
      <c r="J38009">
        <v>1715</v>
      </c>
      <c r="K38009">
        <v>4</v>
      </c>
      <c r="L38009" t="s">
        <v>1290</v>
      </c>
      <c r="M38009" t="s">
        <v>96</v>
      </c>
      <c r="N38009" t="s">
        <v>37</v>
      </c>
      <c r="O38009">
        <v>32.25</v>
      </c>
      <c r="P38009">
        <v>70.13</v>
      </c>
      <c r="Q38009" t="s">
        <v>97</v>
      </c>
      <c r="R38009" t="s">
        <v>98</v>
      </c>
      <c r="S38009">
        <f>TechNova_sales[[#This Row],[UnitPrice]]*TechNova_sales[[#This Row],[Quantity]]</f>
        <v>280.52</v>
      </c>
    </row>
    <row r="38010" spans="1:19" x14ac:dyDescent="0.3">
      <c r="A38010">
        <v>1638031</v>
      </c>
      <c r="B38010">
        <v>1</v>
      </c>
      <c r="C38010" s="1">
        <v>45103</v>
      </c>
      <c r="D38010" s="1">
        <v>45107</v>
      </c>
      <c r="E38010">
        <v>1422175</v>
      </c>
      <c r="F38010" t="s">
        <v>40</v>
      </c>
      <c r="G38010" t="s">
        <v>34</v>
      </c>
      <c r="H38010">
        <v>0</v>
      </c>
      <c r="I38010" t="s">
        <v>41</v>
      </c>
      <c r="J38010">
        <v>1669</v>
      </c>
      <c r="K38010">
        <v>6</v>
      </c>
      <c r="L38010" t="s">
        <v>289</v>
      </c>
      <c r="M38010" t="s">
        <v>96</v>
      </c>
      <c r="N38010" t="s">
        <v>48</v>
      </c>
      <c r="O38010">
        <v>3.17</v>
      </c>
      <c r="P38010">
        <v>6.89</v>
      </c>
      <c r="Q38010" t="s">
        <v>105</v>
      </c>
      <c r="R38010" t="s">
        <v>98</v>
      </c>
      <c r="S38010">
        <f>TechNova_sales[[#This Row],[UnitPrice]]*TechNova_sales[[#This Row],[Quantity]]</f>
        <v>41.339999999999996</v>
      </c>
    </row>
    <row r="38011" spans="1:19" x14ac:dyDescent="0.3">
      <c r="A38011">
        <v>1638031</v>
      </c>
      <c r="B38011">
        <v>2</v>
      </c>
      <c r="C38011" s="1">
        <v>45103</v>
      </c>
      <c r="D38011" s="1">
        <v>45107</v>
      </c>
      <c r="E38011">
        <v>1422175</v>
      </c>
      <c r="F38011" t="s">
        <v>40</v>
      </c>
      <c r="G38011" t="s">
        <v>34</v>
      </c>
      <c r="H38011">
        <v>0</v>
      </c>
      <c r="I38011" t="s">
        <v>41</v>
      </c>
      <c r="J38011">
        <v>1672</v>
      </c>
      <c r="K38011">
        <v>1</v>
      </c>
      <c r="L38011" t="s">
        <v>639</v>
      </c>
      <c r="M38011" t="s">
        <v>96</v>
      </c>
      <c r="N38011" t="s">
        <v>48</v>
      </c>
      <c r="O38011">
        <v>5.6</v>
      </c>
      <c r="P38011">
        <v>16.89</v>
      </c>
      <c r="Q38011" t="s">
        <v>105</v>
      </c>
      <c r="R38011" t="s">
        <v>98</v>
      </c>
      <c r="S38011">
        <f>TechNova_sales[[#This Row],[UnitPrice]]*TechNova_sales[[#This Row],[Quantity]]</f>
        <v>16.89</v>
      </c>
    </row>
    <row r="38012" spans="1:19" x14ac:dyDescent="0.3">
      <c r="A38012">
        <v>1638031</v>
      </c>
      <c r="B38012">
        <v>3</v>
      </c>
      <c r="C38012" s="1">
        <v>45103</v>
      </c>
      <c r="D38012" s="1">
        <v>45107</v>
      </c>
      <c r="E38012">
        <v>1422175</v>
      </c>
      <c r="F38012" t="s">
        <v>40</v>
      </c>
      <c r="G38012" t="s">
        <v>34</v>
      </c>
      <c r="H38012">
        <v>0</v>
      </c>
      <c r="I38012" t="s">
        <v>41</v>
      </c>
      <c r="J38012">
        <v>446</v>
      </c>
      <c r="K38012">
        <v>2</v>
      </c>
      <c r="L38012" t="s">
        <v>387</v>
      </c>
      <c r="M38012" t="s">
        <v>86</v>
      </c>
      <c r="N38012" t="s">
        <v>48</v>
      </c>
      <c r="O38012">
        <v>112.14</v>
      </c>
      <c r="P38012">
        <v>219.95</v>
      </c>
      <c r="Q38012" t="s">
        <v>69</v>
      </c>
      <c r="R38012" t="s">
        <v>56</v>
      </c>
      <c r="S38012">
        <f>TechNova_sales[[#This Row],[UnitPrice]]*TechNova_sales[[#This Row],[Quantity]]</f>
        <v>439.9</v>
      </c>
    </row>
    <row r="38013" spans="1:19" x14ac:dyDescent="0.3">
      <c r="A38013">
        <v>1638032</v>
      </c>
      <c r="B38013">
        <v>1</v>
      </c>
      <c r="C38013" s="1">
        <v>45103</v>
      </c>
      <c r="D38013" s="1">
        <v>45107</v>
      </c>
      <c r="E38013">
        <v>1301181</v>
      </c>
      <c r="F38013" t="s">
        <v>40</v>
      </c>
      <c r="G38013" t="s">
        <v>34</v>
      </c>
      <c r="H38013">
        <v>0</v>
      </c>
      <c r="I38013" t="s">
        <v>41</v>
      </c>
      <c r="J38013">
        <v>1588</v>
      </c>
      <c r="K38013">
        <v>7</v>
      </c>
      <c r="L38013" t="s">
        <v>551</v>
      </c>
      <c r="M38013" t="s">
        <v>100</v>
      </c>
      <c r="N38013" t="s">
        <v>44</v>
      </c>
      <c r="O38013">
        <v>6.39</v>
      </c>
      <c r="P38013">
        <v>13.89</v>
      </c>
      <c r="Q38013" t="s">
        <v>71</v>
      </c>
      <c r="R38013" t="s">
        <v>72</v>
      </c>
      <c r="S38013">
        <f>TechNova_sales[[#This Row],[UnitPrice]]*TechNova_sales[[#This Row],[Quantity]]</f>
        <v>97.23</v>
      </c>
    </row>
    <row r="38014" spans="1:19" x14ac:dyDescent="0.3">
      <c r="A38014">
        <v>1638032</v>
      </c>
      <c r="B38014">
        <v>2</v>
      </c>
      <c r="C38014" s="1">
        <v>45103</v>
      </c>
      <c r="D38014" s="1">
        <v>45107</v>
      </c>
      <c r="E38014">
        <v>1301181</v>
      </c>
      <c r="F38014" t="s">
        <v>40</v>
      </c>
      <c r="G38014" t="s">
        <v>34</v>
      </c>
      <c r="H38014">
        <v>0</v>
      </c>
      <c r="I38014" t="s">
        <v>41</v>
      </c>
      <c r="J38014">
        <v>100</v>
      </c>
      <c r="K38014">
        <v>3</v>
      </c>
      <c r="L38014" t="s">
        <v>721</v>
      </c>
      <c r="M38014" t="s">
        <v>86</v>
      </c>
      <c r="N38014" t="s">
        <v>37</v>
      </c>
      <c r="O38014">
        <v>55.18</v>
      </c>
      <c r="P38014">
        <v>120</v>
      </c>
      <c r="Q38014" t="s">
        <v>184</v>
      </c>
      <c r="R38014" t="s">
        <v>128</v>
      </c>
      <c r="S38014">
        <f>TechNova_sales[[#This Row],[UnitPrice]]*TechNova_sales[[#This Row],[Quantity]]</f>
        <v>360</v>
      </c>
    </row>
    <row r="38015" spans="1:19" x14ac:dyDescent="0.3">
      <c r="A38015">
        <v>1638032</v>
      </c>
      <c r="B38015">
        <v>3</v>
      </c>
      <c r="C38015" s="1">
        <v>45103</v>
      </c>
      <c r="D38015" s="1">
        <v>45107</v>
      </c>
      <c r="E38015">
        <v>1301181</v>
      </c>
      <c r="F38015" t="s">
        <v>40</v>
      </c>
      <c r="G38015" t="s">
        <v>34</v>
      </c>
      <c r="H38015">
        <v>0</v>
      </c>
      <c r="I38015" t="s">
        <v>41</v>
      </c>
      <c r="J38015">
        <v>78</v>
      </c>
      <c r="K38015">
        <v>1</v>
      </c>
      <c r="L38015" t="s">
        <v>182</v>
      </c>
      <c r="M38015" t="s">
        <v>183</v>
      </c>
      <c r="N38015" t="s">
        <v>44</v>
      </c>
      <c r="O38015">
        <v>18.649999999999999</v>
      </c>
      <c r="P38015">
        <v>40.549999999999997</v>
      </c>
      <c r="Q38015" t="s">
        <v>184</v>
      </c>
      <c r="R38015" t="s">
        <v>128</v>
      </c>
      <c r="S38015">
        <f>TechNova_sales[[#This Row],[UnitPrice]]*TechNova_sales[[#This Row],[Quantity]]</f>
        <v>40.549999999999997</v>
      </c>
    </row>
    <row r="38016" spans="1:19" x14ac:dyDescent="0.3">
      <c r="A38016">
        <v>1638032</v>
      </c>
      <c r="B38016">
        <v>4</v>
      </c>
      <c r="C38016" s="1">
        <v>45103</v>
      </c>
      <c r="D38016" s="1">
        <v>45107</v>
      </c>
      <c r="E38016">
        <v>1301181</v>
      </c>
      <c r="F38016" t="s">
        <v>40</v>
      </c>
      <c r="G38016" t="s">
        <v>34</v>
      </c>
      <c r="H38016">
        <v>0</v>
      </c>
      <c r="I38016" t="s">
        <v>41</v>
      </c>
      <c r="J38016">
        <v>419</v>
      </c>
      <c r="K38016">
        <v>2</v>
      </c>
      <c r="L38016" t="s">
        <v>666</v>
      </c>
      <c r="M38016" t="s">
        <v>54</v>
      </c>
      <c r="N38016" t="s">
        <v>44</v>
      </c>
      <c r="O38016">
        <v>188.13</v>
      </c>
      <c r="P38016">
        <v>369</v>
      </c>
      <c r="Q38016" t="s">
        <v>69</v>
      </c>
      <c r="R38016" t="s">
        <v>56</v>
      </c>
      <c r="S38016">
        <f>TechNova_sales[[#This Row],[UnitPrice]]*TechNova_sales[[#This Row],[Quantity]]</f>
        <v>738</v>
      </c>
    </row>
    <row r="38017" spans="1:19" x14ac:dyDescent="0.3">
      <c r="A38017">
        <v>1638032</v>
      </c>
      <c r="B38017">
        <v>5</v>
      </c>
      <c r="C38017" s="1">
        <v>45103</v>
      </c>
      <c r="D38017" s="1">
        <v>45107</v>
      </c>
      <c r="E38017">
        <v>1301181</v>
      </c>
      <c r="F38017" t="s">
        <v>40</v>
      </c>
      <c r="G38017" t="s">
        <v>34</v>
      </c>
      <c r="H38017">
        <v>0</v>
      </c>
      <c r="I38017" t="s">
        <v>41</v>
      </c>
      <c r="J38017">
        <v>493</v>
      </c>
      <c r="K38017">
        <v>7</v>
      </c>
      <c r="L38017" t="s">
        <v>1568</v>
      </c>
      <c r="M38017" t="s">
        <v>54</v>
      </c>
      <c r="N38017" t="s">
        <v>48</v>
      </c>
      <c r="O38017">
        <v>119.11</v>
      </c>
      <c r="P38017">
        <v>259</v>
      </c>
      <c r="Q38017" t="s">
        <v>275</v>
      </c>
      <c r="R38017" t="s">
        <v>56</v>
      </c>
      <c r="S38017">
        <f>TechNova_sales[[#This Row],[UnitPrice]]*TechNova_sales[[#This Row],[Quantity]]</f>
        <v>1813</v>
      </c>
    </row>
    <row r="38018" spans="1:19" x14ac:dyDescent="0.3">
      <c r="A38018">
        <v>1638032</v>
      </c>
      <c r="B38018">
        <v>6</v>
      </c>
      <c r="C38018" s="1">
        <v>45103</v>
      </c>
      <c r="D38018" s="1">
        <v>45107</v>
      </c>
      <c r="E38018">
        <v>1301181</v>
      </c>
      <c r="F38018" t="s">
        <v>40</v>
      </c>
      <c r="G38018" t="s">
        <v>34</v>
      </c>
      <c r="H38018">
        <v>0</v>
      </c>
      <c r="I38018" t="s">
        <v>41</v>
      </c>
      <c r="J38018">
        <v>1049</v>
      </c>
      <c r="K38018">
        <v>1</v>
      </c>
      <c r="L38018" t="s">
        <v>1621</v>
      </c>
      <c r="M38018" t="s">
        <v>43</v>
      </c>
      <c r="N38018" t="s">
        <v>44</v>
      </c>
      <c r="O38018">
        <v>194.82</v>
      </c>
      <c r="P38018">
        <v>588</v>
      </c>
      <c r="Q38018" t="s">
        <v>45</v>
      </c>
      <c r="R38018" t="s">
        <v>39</v>
      </c>
      <c r="S38018">
        <f>TechNova_sales[[#This Row],[UnitPrice]]*TechNova_sales[[#This Row],[Quantity]]</f>
        <v>588</v>
      </c>
    </row>
    <row r="38019" spans="1:19" x14ac:dyDescent="0.3">
      <c r="A38019">
        <v>1638033</v>
      </c>
      <c r="B38019">
        <v>1</v>
      </c>
      <c r="C38019" s="1">
        <v>45103</v>
      </c>
      <c r="D38019" s="1">
        <v>45107</v>
      </c>
      <c r="E38019">
        <v>611635</v>
      </c>
      <c r="F38019" t="s">
        <v>120</v>
      </c>
      <c r="G38019" t="s">
        <v>59</v>
      </c>
      <c r="H38019">
        <v>0</v>
      </c>
      <c r="I38019" t="s">
        <v>41</v>
      </c>
      <c r="J38019">
        <v>1615</v>
      </c>
      <c r="K38019">
        <v>1</v>
      </c>
      <c r="L38019" t="s">
        <v>166</v>
      </c>
      <c r="M38019" t="s">
        <v>100</v>
      </c>
      <c r="N38019" t="s">
        <v>37</v>
      </c>
      <c r="O38019">
        <v>96.08</v>
      </c>
      <c r="P38019">
        <v>289.99</v>
      </c>
      <c r="Q38019" t="s">
        <v>71</v>
      </c>
      <c r="R38019" t="s">
        <v>72</v>
      </c>
      <c r="S38019">
        <f>TechNova_sales[[#This Row],[UnitPrice]]*TechNova_sales[[#This Row],[Quantity]]</f>
        <v>289.99</v>
      </c>
    </row>
    <row r="38020" spans="1:19" x14ac:dyDescent="0.3">
      <c r="A38020">
        <v>1638033</v>
      </c>
      <c r="B38020">
        <v>2</v>
      </c>
      <c r="C38020" s="1">
        <v>45103</v>
      </c>
      <c r="D38020" s="1">
        <v>45107</v>
      </c>
      <c r="E38020">
        <v>611635</v>
      </c>
      <c r="F38020" t="s">
        <v>120</v>
      </c>
      <c r="G38020" t="s">
        <v>59</v>
      </c>
      <c r="H38020">
        <v>0</v>
      </c>
      <c r="I38020" t="s">
        <v>41</v>
      </c>
      <c r="J38020">
        <v>459</v>
      </c>
      <c r="K38020">
        <v>2</v>
      </c>
      <c r="L38020" t="s">
        <v>525</v>
      </c>
      <c r="M38020" t="s">
        <v>86</v>
      </c>
      <c r="N38020" t="s">
        <v>37</v>
      </c>
      <c r="O38020">
        <v>137.6</v>
      </c>
      <c r="P38020">
        <v>269.89999999999998</v>
      </c>
      <c r="Q38020" t="s">
        <v>69</v>
      </c>
      <c r="R38020" t="s">
        <v>56</v>
      </c>
      <c r="S38020">
        <f>TechNova_sales[[#This Row],[UnitPrice]]*TechNova_sales[[#This Row],[Quantity]]</f>
        <v>539.79999999999995</v>
      </c>
    </row>
    <row r="38021" spans="1:19" x14ac:dyDescent="0.3">
      <c r="A38021">
        <v>1638033</v>
      </c>
      <c r="B38021">
        <v>3</v>
      </c>
      <c r="C38021" s="1">
        <v>45103</v>
      </c>
      <c r="D38021" s="1">
        <v>45107</v>
      </c>
      <c r="E38021">
        <v>611635</v>
      </c>
      <c r="F38021" t="s">
        <v>120</v>
      </c>
      <c r="G38021" t="s">
        <v>59</v>
      </c>
      <c r="H38021">
        <v>0</v>
      </c>
      <c r="I38021" t="s">
        <v>41</v>
      </c>
      <c r="J38021">
        <v>2030</v>
      </c>
      <c r="K38021">
        <v>3</v>
      </c>
      <c r="L38021" t="s">
        <v>695</v>
      </c>
      <c r="M38021" t="s">
        <v>122</v>
      </c>
      <c r="N38021" t="s">
        <v>44</v>
      </c>
      <c r="O38021">
        <v>48.43</v>
      </c>
      <c r="P38021">
        <v>94.99</v>
      </c>
      <c r="Q38021" t="s">
        <v>49</v>
      </c>
      <c r="R38021" t="s">
        <v>50</v>
      </c>
      <c r="S38021">
        <f>TechNova_sales[[#This Row],[UnitPrice]]*TechNova_sales[[#This Row],[Quantity]]</f>
        <v>284.96999999999997</v>
      </c>
    </row>
    <row r="38022" spans="1:19" x14ac:dyDescent="0.3">
      <c r="A38022">
        <v>1638033</v>
      </c>
      <c r="B38022">
        <v>4</v>
      </c>
      <c r="C38022" s="1">
        <v>45103</v>
      </c>
      <c r="D38022" s="1">
        <v>45107</v>
      </c>
      <c r="E38022">
        <v>611635</v>
      </c>
      <c r="F38022" t="s">
        <v>120</v>
      </c>
      <c r="G38022" t="s">
        <v>59</v>
      </c>
      <c r="H38022">
        <v>0</v>
      </c>
      <c r="I38022" t="s">
        <v>41</v>
      </c>
      <c r="J38022">
        <v>1518</v>
      </c>
      <c r="K38022">
        <v>3</v>
      </c>
      <c r="L38022" t="s">
        <v>1755</v>
      </c>
      <c r="M38022" t="s">
        <v>64</v>
      </c>
      <c r="N38022" t="s">
        <v>83</v>
      </c>
      <c r="O38022">
        <v>137.96</v>
      </c>
      <c r="P38022">
        <v>300</v>
      </c>
      <c r="Q38022" t="s">
        <v>65</v>
      </c>
      <c r="R38022" t="s">
        <v>66</v>
      </c>
      <c r="S38022">
        <f>TechNova_sales[[#This Row],[UnitPrice]]*TechNova_sales[[#This Row],[Quantity]]</f>
        <v>900</v>
      </c>
    </row>
    <row r="38023" spans="1:19" x14ac:dyDescent="0.3">
      <c r="A38023">
        <v>1638034</v>
      </c>
      <c r="B38023">
        <v>1</v>
      </c>
      <c r="C38023" s="1">
        <v>45103</v>
      </c>
      <c r="D38023" s="1">
        <v>45108</v>
      </c>
      <c r="E38023">
        <v>1141652</v>
      </c>
      <c r="F38023" t="s">
        <v>58</v>
      </c>
      <c r="G38023" t="s">
        <v>59</v>
      </c>
      <c r="H38023">
        <v>0</v>
      </c>
      <c r="I38023" t="s">
        <v>41</v>
      </c>
      <c r="J38023">
        <v>1673</v>
      </c>
      <c r="K38023">
        <v>1</v>
      </c>
      <c r="L38023" t="s">
        <v>344</v>
      </c>
      <c r="M38023" t="s">
        <v>96</v>
      </c>
      <c r="N38023" t="s">
        <v>91</v>
      </c>
      <c r="O38023">
        <v>2.8</v>
      </c>
      <c r="P38023">
        <v>5.5</v>
      </c>
      <c r="Q38023" t="s">
        <v>105</v>
      </c>
      <c r="R38023" t="s">
        <v>98</v>
      </c>
      <c r="S38023">
        <f>TechNova_sales[[#This Row],[UnitPrice]]*TechNova_sales[[#This Row],[Quantity]]</f>
        <v>5.5</v>
      </c>
    </row>
    <row r="38024" spans="1:19" x14ac:dyDescent="0.3">
      <c r="A38024">
        <v>1638035</v>
      </c>
      <c r="B38024">
        <v>1</v>
      </c>
      <c r="C38024" s="1">
        <v>45103</v>
      </c>
      <c r="D38024" s="1"/>
      <c r="E38024">
        <v>1730391</v>
      </c>
      <c r="F38024" t="s">
        <v>40</v>
      </c>
      <c r="G38024" t="s">
        <v>34</v>
      </c>
      <c r="H38024">
        <v>53</v>
      </c>
      <c r="I38024" t="s">
        <v>40</v>
      </c>
      <c r="J38024">
        <v>1001</v>
      </c>
      <c r="K38024">
        <v>1</v>
      </c>
      <c r="L38024" t="s">
        <v>2275</v>
      </c>
      <c r="M38024" t="s">
        <v>43</v>
      </c>
      <c r="N38024" t="s">
        <v>52</v>
      </c>
      <c r="O38024">
        <v>66.260000000000005</v>
      </c>
      <c r="P38024">
        <v>200</v>
      </c>
      <c r="Q38024" t="s">
        <v>174</v>
      </c>
      <c r="R38024" t="s">
        <v>39</v>
      </c>
      <c r="S38024">
        <f>TechNova_sales[[#This Row],[UnitPrice]]*TechNova_sales[[#This Row],[Quantity]]</f>
        <v>200</v>
      </c>
    </row>
    <row r="38025" spans="1:19" x14ac:dyDescent="0.3">
      <c r="A38025">
        <v>1639002</v>
      </c>
      <c r="B38025">
        <v>1</v>
      </c>
      <c r="C38025" s="1">
        <v>45104</v>
      </c>
      <c r="D38025" s="1">
        <v>45110</v>
      </c>
      <c r="E38025">
        <v>927080</v>
      </c>
      <c r="F38025" t="s">
        <v>58</v>
      </c>
      <c r="G38025" t="s">
        <v>59</v>
      </c>
      <c r="H38025">
        <v>0</v>
      </c>
      <c r="I38025" t="s">
        <v>41</v>
      </c>
      <c r="J38025">
        <v>104</v>
      </c>
      <c r="K38025">
        <v>2</v>
      </c>
      <c r="L38025" t="s">
        <v>935</v>
      </c>
      <c r="M38025" t="s">
        <v>86</v>
      </c>
      <c r="N38025" t="s">
        <v>37</v>
      </c>
      <c r="O38025">
        <v>52.88</v>
      </c>
      <c r="P38025">
        <v>115</v>
      </c>
      <c r="Q38025" t="s">
        <v>184</v>
      </c>
      <c r="R38025" t="s">
        <v>128</v>
      </c>
      <c r="S38025">
        <f>TechNova_sales[[#This Row],[UnitPrice]]*TechNova_sales[[#This Row],[Quantity]]</f>
        <v>230</v>
      </c>
    </row>
    <row r="38026" spans="1:19" x14ac:dyDescent="0.3">
      <c r="A38026">
        <v>1639002</v>
      </c>
      <c r="B38026">
        <v>2</v>
      </c>
      <c r="C38026" s="1">
        <v>45104</v>
      </c>
      <c r="D38026" s="1">
        <v>45110</v>
      </c>
      <c r="E38026">
        <v>927080</v>
      </c>
      <c r="F38026" t="s">
        <v>58</v>
      </c>
      <c r="G38026" t="s">
        <v>59</v>
      </c>
      <c r="H38026">
        <v>0</v>
      </c>
      <c r="I38026" t="s">
        <v>41</v>
      </c>
      <c r="J38026">
        <v>1388</v>
      </c>
      <c r="K38026">
        <v>3</v>
      </c>
      <c r="L38026" t="s">
        <v>1910</v>
      </c>
      <c r="M38026" t="s">
        <v>36</v>
      </c>
      <c r="N38026" t="s">
        <v>130</v>
      </c>
      <c r="O38026">
        <v>15.17</v>
      </c>
      <c r="P38026">
        <v>32.99</v>
      </c>
      <c r="Q38026" t="s">
        <v>218</v>
      </c>
      <c r="R38026" t="s">
        <v>66</v>
      </c>
      <c r="S38026">
        <f>TechNova_sales[[#This Row],[UnitPrice]]*TechNova_sales[[#This Row],[Quantity]]</f>
        <v>98.97</v>
      </c>
    </row>
    <row r="38027" spans="1:19" x14ac:dyDescent="0.3">
      <c r="A38027">
        <v>1639003</v>
      </c>
      <c r="B38027">
        <v>1</v>
      </c>
      <c r="C38027" s="1">
        <v>45104</v>
      </c>
      <c r="D38027" s="1"/>
      <c r="E38027">
        <v>876841</v>
      </c>
      <c r="F38027" t="s">
        <v>67</v>
      </c>
      <c r="G38027" t="s">
        <v>59</v>
      </c>
      <c r="H38027">
        <v>32</v>
      </c>
      <c r="I38027" t="s">
        <v>67</v>
      </c>
      <c r="J38027">
        <v>1616</v>
      </c>
      <c r="K38027">
        <v>3</v>
      </c>
      <c r="L38027" t="s">
        <v>519</v>
      </c>
      <c r="M38027" t="s">
        <v>36</v>
      </c>
      <c r="N38027" t="s">
        <v>48</v>
      </c>
      <c r="O38027">
        <v>26.21</v>
      </c>
      <c r="P38027">
        <v>56.99</v>
      </c>
      <c r="Q38027" t="s">
        <v>71</v>
      </c>
      <c r="R38027" t="s">
        <v>72</v>
      </c>
      <c r="S38027">
        <f>TechNova_sales[[#This Row],[UnitPrice]]*TechNova_sales[[#This Row],[Quantity]]</f>
        <v>170.97</v>
      </c>
    </row>
    <row r="38028" spans="1:19" x14ac:dyDescent="0.3">
      <c r="A38028">
        <v>1639003</v>
      </c>
      <c r="B38028">
        <v>2</v>
      </c>
      <c r="C38028" s="1">
        <v>45104</v>
      </c>
      <c r="D38028" s="1"/>
      <c r="E38028">
        <v>876841</v>
      </c>
      <c r="F38028" t="s">
        <v>67</v>
      </c>
      <c r="G38028" t="s">
        <v>59</v>
      </c>
      <c r="H38028">
        <v>32</v>
      </c>
      <c r="I38028" t="s">
        <v>67</v>
      </c>
      <c r="J38028">
        <v>390</v>
      </c>
      <c r="K38028">
        <v>1</v>
      </c>
      <c r="L38028" t="s">
        <v>621</v>
      </c>
      <c r="M38028" t="s">
        <v>86</v>
      </c>
      <c r="N38028" t="s">
        <v>48</v>
      </c>
      <c r="O38028">
        <v>430.38</v>
      </c>
      <c r="P38028">
        <v>1299</v>
      </c>
      <c r="Q38028" t="s">
        <v>55</v>
      </c>
      <c r="R38028" t="s">
        <v>56</v>
      </c>
      <c r="S38028">
        <f>TechNova_sales[[#This Row],[UnitPrice]]*TechNova_sales[[#This Row],[Quantity]]</f>
        <v>1299</v>
      </c>
    </row>
    <row r="38029" spans="1:19" x14ac:dyDescent="0.3">
      <c r="A38029">
        <v>1639003</v>
      </c>
      <c r="B38029">
        <v>3</v>
      </c>
      <c r="C38029" s="1">
        <v>45104</v>
      </c>
      <c r="D38029" s="1"/>
      <c r="E38029">
        <v>876841</v>
      </c>
      <c r="F38029" t="s">
        <v>67</v>
      </c>
      <c r="G38029" t="s">
        <v>59</v>
      </c>
      <c r="H38029">
        <v>32</v>
      </c>
      <c r="I38029" t="s">
        <v>67</v>
      </c>
      <c r="J38029">
        <v>1681</v>
      </c>
      <c r="K38029">
        <v>3</v>
      </c>
      <c r="L38029" t="s">
        <v>342</v>
      </c>
      <c r="M38029" t="s">
        <v>96</v>
      </c>
      <c r="N38029" t="s">
        <v>44</v>
      </c>
      <c r="O38029">
        <v>3.17</v>
      </c>
      <c r="P38029">
        <v>6.89</v>
      </c>
      <c r="Q38029" t="s">
        <v>105</v>
      </c>
      <c r="R38029" t="s">
        <v>98</v>
      </c>
      <c r="S38029">
        <f>TechNova_sales[[#This Row],[UnitPrice]]*TechNova_sales[[#This Row],[Quantity]]</f>
        <v>20.669999999999998</v>
      </c>
    </row>
    <row r="38030" spans="1:19" x14ac:dyDescent="0.3">
      <c r="A38030">
        <v>1639005</v>
      </c>
      <c r="B38030">
        <v>1</v>
      </c>
      <c r="C38030" s="1">
        <v>45104</v>
      </c>
      <c r="D38030" s="1"/>
      <c r="E38030">
        <v>2076591</v>
      </c>
      <c r="F38030" t="s">
        <v>40</v>
      </c>
      <c r="G38030" t="s">
        <v>34</v>
      </c>
      <c r="H38030">
        <v>55</v>
      </c>
      <c r="I38030" t="s">
        <v>40</v>
      </c>
      <c r="J38030">
        <v>1760</v>
      </c>
      <c r="K38030">
        <v>1</v>
      </c>
      <c r="L38030" t="s">
        <v>1240</v>
      </c>
      <c r="M38030" t="s">
        <v>96</v>
      </c>
      <c r="N38030" t="s">
        <v>78</v>
      </c>
      <c r="O38030">
        <v>43.6</v>
      </c>
      <c r="P38030">
        <v>94.8</v>
      </c>
      <c r="Q38030" t="s">
        <v>97</v>
      </c>
      <c r="R38030" t="s">
        <v>98</v>
      </c>
      <c r="S38030">
        <f>TechNova_sales[[#This Row],[UnitPrice]]*TechNova_sales[[#This Row],[Quantity]]</f>
        <v>94.8</v>
      </c>
    </row>
    <row r="38031" spans="1:19" x14ac:dyDescent="0.3">
      <c r="A38031">
        <v>1639005</v>
      </c>
      <c r="B38031">
        <v>2</v>
      </c>
      <c r="C38031" s="1">
        <v>45104</v>
      </c>
      <c r="D38031" s="1"/>
      <c r="E38031">
        <v>2076591</v>
      </c>
      <c r="F38031" t="s">
        <v>40</v>
      </c>
      <c r="G38031" t="s">
        <v>34</v>
      </c>
      <c r="H38031">
        <v>55</v>
      </c>
      <c r="I38031" t="s">
        <v>40</v>
      </c>
      <c r="J38031">
        <v>1427</v>
      </c>
      <c r="K38031">
        <v>1</v>
      </c>
      <c r="L38031" t="s">
        <v>476</v>
      </c>
      <c r="M38031" t="s">
        <v>64</v>
      </c>
      <c r="N38031" t="s">
        <v>130</v>
      </c>
      <c r="O38031">
        <v>105.77</v>
      </c>
      <c r="P38031">
        <v>230</v>
      </c>
      <c r="Q38031" t="s">
        <v>131</v>
      </c>
      <c r="R38031" t="s">
        <v>66</v>
      </c>
      <c r="S38031">
        <f>TechNova_sales[[#This Row],[UnitPrice]]*TechNova_sales[[#This Row],[Quantity]]</f>
        <v>230</v>
      </c>
    </row>
    <row r="38032" spans="1:19" x14ac:dyDescent="0.3">
      <c r="A38032">
        <v>1639006</v>
      </c>
      <c r="B38032">
        <v>1</v>
      </c>
      <c r="C38032" s="1">
        <v>45104</v>
      </c>
      <c r="D38032" s="1"/>
      <c r="E38032">
        <v>1618921</v>
      </c>
      <c r="F38032" t="s">
        <v>40</v>
      </c>
      <c r="G38032" t="s">
        <v>34</v>
      </c>
      <c r="H38032">
        <v>59</v>
      </c>
      <c r="I38032" t="s">
        <v>40</v>
      </c>
      <c r="J38032">
        <v>603</v>
      </c>
      <c r="K38032">
        <v>3</v>
      </c>
      <c r="L38032" t="s">
        <v>1360</v>
      </c>
      <c r="M38032" t="s">
        <v>36</v>
      </c>
      <c r="N38032" t="s">
        <v>44</v>
      </c>
      <c r="O38032">
        <v>116.75</v>
      </c>
      <c r="P38032">
        <v>229</v>
      </c>
      <c r="Q38032" t="s">
        <v>87</v>
      </c>
      <c r="R38032" t="s">
        <v>56</v>
      </c>
      <c r="S38032">
        <f>TechNova_sales[[#This Row],[UnitPrice]]*TechNova_sales[[#This Row],[Quantity]]</f>
        <v>687</v>
      </c>
    </row>
    <row r="38033" spans="1:19" x14ac:dyDescent="0.3">
      <c r="A38033">
        <v>1639007</v>
      </c>
      <c r="B38033">
        <v>1</v>
      </c>
      <c r="C38033" s="1">
        <v>45104</v>
      </c>
      <c r="D38033" s="1"/>
      <c r="E38033">
        <v>1802052</v>
      </c>
      <c r="F38033" t="s">
        <v>40</v>
      </c>
      <c r="G38033" t="s">
        <v>34</v>
      </c>
      <c r="H38033">
        <v>43</v>
      </c>
      <c r="I38033" t="s">
        <v>40</v>
      </c>
      <c r="J38033">
        <v>105</v>
      </c>
      <c r="K38033">
        <v>2</v>
      </c>
      <c r="L38033" t="s">
        <v>603</v>
      </c>
      <c r="M38033" t="s">
        <v>86</v>
      </c>
      <c r="N38033" t="s">
        <v>188</v>
      </c>
      <c r="O38033">
        <v>52.88</v>
      </c>
      <c r="P38033">
        <v>115</v>
      </c>
      <c r="Q38033" t="s">
        <v>184</v>
      </c>
      <c r="R38033" t="s">
        <v>128</v>
      </c>
      <c r="S38033">
        <f>TechNova_sales[[#This Row],[UnitPrice]]*TechNova_sales[[#This Row],[Quantity]]</f>
        <v>230</v>
      </c>
    </row>
    <row r="38034" spans="1:19" x14ac:dyDescent="0.3">
      <c r="A38034">
        <v>1639007</v>
      </c>
      <c r="B38034">
        <v>2</v>
      </c>
      <c r="C38034" s="1">
        <v>45104</v>
      </c>
      <c r="D38034" s="1"/>
      <c r="E38034">
        <v>1802052</v>
      </c>
      <c r="F38034" t="s">
        <v>40</v>
      </c>
      <c r="G38034" t="s">
        <v>34</v>
      </c>
      <c r="H38034">
        <v>43</v>
      </c>
      <c r="I38034" t="s">
        <v>40</v>
      </c>
      <c r="J38034">
        <v>1661</v>
      </c>
      <c r="K38034">
        <v>2</v>
      </c>
      <c r="L38034" t="s">
        <v>1600</v>
      </c>
      <c r="M38034" t="s">
        <v>96</v>
      </c>
      <c r="N38034" t="s">
        <v>136</v>
      </c>
      <c r="O38034">
        <v>2.8</v>
      </c>
      <c r="P38034">
        <v>5.5</v>
      </c>
      <c r="Q38034" t="s">
        <v>105</v>
      </c>
      <c r="R38034" t="s">
        <v>98</v>
      </c>
      <c r="S38034">
        <f>TechNova_sales[[#This Row],[UnitPrice]]*TechNova_sales[[#This Row],[Quantity]]</f>
        <v>11</v>
      </c>
    </row>
    <row r="38035" spans="1:19" x14ac:dyDescent="0.3">
      <c r="A38035">
        <v>1639008</v>
      </c>
      <c r="B38035">
        <v>1</v>
      </c>
      <c r="C38035" s="1">
        <v>45104</v>
      </c>
      <c r="D38035" s="1">
        <v>45106</v>
      </c>
      <c r="E38035">
        <v>1693920</v>
      </c>
      <c r="F38035" t="s">
        <v>40</v>
      </c>
      <c r="G38035" t="s">
        <v>34</v>
      </c>
      <c r="H38035">
        <v>0</v>
      </c>
      <c r="I38035" t="s">
        <v>41</v>
      </c>
      <c r="J38035">
        <v>1300</v>
      </c>
      <c r="K38035">
        <v>2</v>
      </c>
      <c r="L38035" t="s">
        <v>1878</v>
      </c>
      <c r="M38035" t="s">
        <v>36</v>
      </c>
      <c r="N38035" t="s">
        <v>48</v>
      </c>
      <c r="O38035">
        <v>43.69</v>
      </c>
      <c r="P38035">
        <v>95</v>
      </c>
      <c r="Q38035" t="s">
        <v>38</v>
      </c>
      <c r="R38035" t="s">
        <v>39</v>
      </c>
      <c r="S38035">
        <f>TechNova_sales[[#This Row],[UnitPrice]]*TechNova_sales[[#This Row],[Quantity]]</f>
        <v>190</v>
      </c>
    </row>
    <row r="38036" spans="1:19" x14ac:dyDescent="0.3">
      <c r="A38036">
        <v>1639008</v>
      </c>
      <c r="B38036">
        <v>2</v>
      </c>
      <c r="C38036" s="1">
        <v>45104</v>
      </c>
      <c r="D38036" s="1">
        <v>45106</v>
      </c>
      <c r="E38036">
        <v>1693920</v>
      </c>
      <c r="F38036" t="s">
        <v>40</v>
      </c>
      <c r="G38036" t="s">
        <v>34</v>
      </c>
      <c r="H38036">
        <v>0</v>
      </c>
      <c r="I38036" t="s">
        <v>41</v>
      </c>
      <c r="J38036">
        <v>1665</v>
      </c>
      <c r="K38036">
        <v>1</v>
      </c>
      <c r="L38036" t="s">
        <v>302</v>
      </c>
      <c r="M38036" t="s">
        <v>96</v>
      </c>
      <c r="N38036" t="s">
        <v>136</v>
      </c>
      <c r="O38036">
        <v>2.54</v>
      </c>
      <c r="P38036">
        <v>4.99</v>
      </c>
      <c r="Q38036" t="s">
        <v>105</v>
      </c>
      <c r="R38036" t="s">
        <v>98</v>
      </c>
      <c r="S38036">
        <f>TechNova_sales[[#This Row],[UnitPrice]]*TechNova_sales[[#This Row],[Quantity]]</f>
        <v>4.99</v>
      </c>
    </row>
    <row r="38037" spans="1:19" x14ac:dyDescent="0.3">
      <c r="A38037">
        <v>1639008</v>
      </c>
      <c r="B38037">
        <v>3</v>
      </c>
      <c r="C38037" s="1">
        <v>45104</v>
      </c>
      <c r="D38037" s="1">
        <v>45106</v>
      </c>
      <c r="E38037">
        <v>1693920</v>
      </c>
      <c r="F38037" t="s">
        <v>40</v>
      </c>
      <c r="G38037" t="s">
        <v>34</v>
      </c>
      <c r="H38037">
        <v>0</v>
      </c>
      <c r="I38037" t="s">
        <v>41</v>
      </c>
      <c r="J38037">
        <v>2491</v>
      </c>
      <c r="K38037">
        <v>1</v>
      </c>
      <c r="L38037" t="s">
        <v>258</v>
      </c>
      <c r="M38037" t="s">
        <v>36</v>
      </c>
      <c r="N38037" t="s">
        <v>48</v>
      </c>
      <c r="O38037">
        <v>12.74</v>
      </c>
      <c r="P38037">
        <v>24.99</v>
      </c>
      <c r="Q38037" t="s">
        <v>81</v>
      </c>
      <c r="R38037" t="s">
        <v>66</v>
      </c>
      <c r="S38037">
        <f>TechNova_sales[[#This Row],[UnitPrice]]*TechNova_sales[[#This Row],[Quantity]]</f>
        <v>24.99</v>
      </c>
    </row>
    <row r="38038" spans="1:19" x14ac:dyDescent="0.3">
      <c r="A38038">
        <v>1639008</v>
      </c>
      <c r="B38038">
        <v>4</v>
      </c>
      <c r="C38038" s="1">
        <v>45104</v>
      </c>
      <c r="D38038" s="1">
        <v>45106</v>
      </c>
      <c r="E38038">
        <v>1693920</v>
      </c>
      <c r="F38038" t="s">
        <v>40</v>
      </c>
      <c r="G38038" t="s">
        <v>34</v>
      </c>
      <c r="H38038">
        <v>0</v>
      </c>
      <c r="I38038" t="s">
        <v>41</v>
      </c>
      <c r="J38038">
        <v>1697</v>
      </c>
      <c r="K38038">
        <v>2</v>
      </c>
      <c r="L38038" t="s">
        <v>431</v>
      </c>
      <c r="M38038" t="s">
        <v>100</v>
      </c>
      <c r="N38038" t="s">
        <v>91</v>
      </c>
      <c r="O38038">
        <v>2.75</v>
      </c>
      <c r="P38038">
        <v>5.39</v>
      </c>
      <c r="Q38038" t="s">
        <v>105</v>
      </c>
      <c r="R38038" t="s">
        <v>98</v>
      </c>
      <c r="S38038">
        <f>TechNova_sales[[#This Row],[UnitPrice]]*TechNova_sales[[#This Row],[Quantity]]</f>
        <v>10.78</v>
      </c>
    </row>
    <row r="38039" spans="1:19" x14ac:dyDescent="0.3">
      <c r="A38039">
        <v>1639009</v>
      </c>
      <c r="B38039">
        <v>1</v>
      </c>
      <c r="C38039" s="1">
        <v>45104</v>
      </c>
      <c r="D38039" s="1"/>
      <c r="E38039">
        <v>2073697</v>
      </c>
      <c r="F38039" t="s">
        <v>40</v>
      </c>
      <c r="G38039" t="s">
        <v>34</v>
      </c>
      <c r="H38039">
        <v>63</v>
      </c>
      <c r="I38039" t="s">
        <v>40</v>
      </c>
      <c r="J38039">
        <v>917</v>
      </c>
      <c r="K38039">
        <v>5</v>
      </c>
      <c r="L38039" t="s">
        <v>140</v>
      </c>
      <c r="M38039" t="s">
        <v>100</v>
      </c>
      <c r="N38039" t="s">
        <v>37</v>
      </c>
      <c r="O38039">
        <v>59.31</v>
      </c>
      <c r="P38039">
        <v>179</v>
      </c>
      <c r="Q38039" t="s">
        <v>119</v>
      </c>
      <c r="R38039" t="s">
        <v>56</v>
      </c>
      <c r="S38039">
        <f>TechNova_sales[[#This Row],[UnitPrice]]*TechNova_sales[[#This Row],[Quantity]]</f>
        <v>895</v>
      </c>
    </row>
    <row r="38040" spans="1:19" x14ac:dyDescent="0.3">
      <c r="A38040">
        <v>1639009</v>
      </c>
      <c r="B38040">
        <v>2</v>
      </c>
      <c r="C38040" s="1">
        <v>45104</v>
      </c>
      <c r="D38040" s="1"/>
      <c r="E38040">
        <v>2073697</v>
      </c>
      <c r="F38040" t="s">
        <v>40</v>
      </c>
      <c r="G38040" t="s">
        <v>34</v>
      </c>
      <c r="H38040">
        <v>63</v>
      </c>
      <c r="I38040" t="s">
        <v>40</v>
      </c>
      <c r="J38040">
        <v>439</v>
      </c>
      <c r="K38040">
        <v>1</v>
      </c>
      <c r="L38040" t="s">
        <v>634</v>
      </c>
      <c r="M38040" t="s">
        <v>86</v>
      </c>
      <c r="N38040" t="s">
        <v>89</v>
      </c>
      <c r="O38040">
        <v>257.06</v>
      </c>
      <c r="P38040">
        <v>559</v>
      </c>
      <c r="Q38040" t="s">
        <v>69</v>
      </c>
      <c r="R38040" t="s">
        <v>56</v>
      </c>
      <c r="S38040">
        <f>TechNova_sales[[#This Row],[UnitPrice]]*TechNova_sales[[#This Row],[Quantity]]</f>
        <v>559</v>
      </c>
    </row>
    <row r="38041" spans="1:19" x14ac:dyDescent="0.3">
      <c r="A38041">
        <v>1639009</v>
      </c>
      <c r="B38041">
        <v>3</v>
      </c>
      <c r="C38041" s="1">
        <v>45104</v>
      </c>
      <c r="D38041" s="1"/>
      <c r="E38041">
        <v>2073697</v>
      </c>
      <c r="F38041" t="s">
        <v>40</v>
      </c>
      <c r="G38041" t="s">
        <v>34</v>
      </c>
      <c r="H38041">
        <v>63</v>
      </c>
      <c r="I38041" t="s">
        <v>40</v>
      </c>
      <c r="J38041">
        <v>1206</v>
      </c>
      <c r="K38041">
        <v>1</v>
      </c>
      <c r="L38041" t="s">
        <v>345</v>
      </c>
      <c r="M38041" t="s">
        <v>47</v>
      </c>
      <c r="N38041" t="s">
        <v>130</v>
      </c>
      <c r="O38041">
        <v>516.86</v>
      </c>
      <c r="P38041">
        <v>1560</v>
      </c>
      <c r="Q38041" t="s">
        <v>79</v>
      </c>
      <c r="R38041" t="s">
        <v>39</v>
      </c>
      <c r="S38041">
        <f>TechNova_sales[[#This Row],[UnitPrice]]*TechNova_sales[[#This Row],[Quantity]]</f>
        <v>1560</v>
      </c>
    </row>
    <row r="38042" spans="1:19" x14ac:dyDescent="0.3">
      <c r="A38042">
        <v>1639009</v>
      </c>
      <c r="B38042">
        <v>4</v>
      </c>
      <c r="C38042" s="1">
        <v>45104</v>
      </c>
      <c r="D38042" s="1"/>
      <c r="E38042">
        <v>2073697</v>
      </c>
      <c r="F38042" t="s">
        <v>40</v>
      </c>
      <c r="G38042" t="s">
        <v>34</v>
      </c>
      <c r="H38042">
        <v>63</v>
      </c>
      <c r="I38042" t="s">
        <v>40</v>
      </c>
      <c r="J38042">
        <v>2509</v>
      </c>
      <c r="K38042">
        <v>1</v>
      </c>
      <c r="L38042" t="s">
        <v>312</v>
      </c>
      <c r="M38042" t="s">
        <v>36</v>
      </c>
      <c r="N38042" t="s">
        <v>48</v>
      </c>
      <c r="O38042">
        <v>2.0699999999999998</v>
      </c>
      <c r="P38042">
        <v>4.0599999999999996</v>
      </c>
      <c r="Q38042" t="s">
        <v>81</v>
      </c>
      <c r="R38042" t="s">
        <v>66</v>
      </c>
      <c r="S38042">
        <f>TechNova_sales[[#This Row],[UnitPrice]]*TechNova_sales[[#This Row],[Quantity]]</f>
        <v>4.0599999999999996</v>
      </c>
    </row>
    <row r="38043" spans="1:19" x14ac:dyDescent="0.3">
      <c r="A38043">
        <v>1639010</v>
      </c>
      <c r="B38043">
        <v>1</v>
      </c>
      <c r="C38043" s="1">
        <v>45104</v>
      </c>
      <c r="D38043" s="1"/>
      <c r="E38043">
        <v>1480115</v>
      </c>
      <c r="F38043" t="s">
        <v>40</v>
      </c>
      <c r="G38043" t="s">
        <v>34</v>
      </c>
      <c r="H38043">
        <v>53</v>
      </c>
      <c r="I38043" t="s">
        <v>40</v>
      </c>
      <c r="J38043">
        <v>1064</v>
      </c>
      <c r="K38043">
        <v>5</v>
      </c>
      <c r="L38043" t="s">
        <v>1867</v>
      </c>
      <c r="M38043" t="s">
        <v>43</v>
      </c>
      <c r="N38043" t="s">
        <v>188</v>
      </c>
      <c r="O38043">
        <v>207.74</v>
      </c>
      <c r="P38043">
        <v>627</v>
      </c>
      <c r="Q38043" t="s">
        <v>45</v>
      </c>
      <c r="R38043" t="s">
        <v>39</v>
      </c>
      <c r="S38043">
        <f>TechNova_sales[[#This Row],[UnitPrice]]*TechNova_sales[[#This Row],[Quantity]]</f>
        <v>3135</v>
      </c>
    </row>
    <row r="38044" spans="1:19" x14ac:dyDescent="0.3">
      <c r="A38044">
        <v>1639011</v>
      </c>
      <c r="B38044">
        <v>1</v>
      </c>
      <c r="C38044" s="1">
        <v>45104</v>
      </c>
      <c r="D38044" s="1"/>
      <c r="E38044">
        <v>1401276</v>
      </c>
      <c r="F38044" t="s">
        <v>40</v>
      </c>
      <c r="G38044" t="s">
        <v>34</v>
      </c>
      <c r="H38044">
        <v>49</v>
      </c>
      <c r="I38044" t="s">
        <v>40</v>
      </c>
      <c r="J38044">
        <v>1623</v>
      </c>
      <c r="K38044">
        <v>7</v>
      </c>
      <c r="L38044" t="s">
        <v>455</v>
      </c>
      <c r="M38044" t="s">
        <v>36</v>
      </c>
      <c r="N38044" t="s">
        <v>44</v>
      </c>
      <c r="O38044">
        <v>72.56</v>
      </c>
      <c r="P38044">
        <v>219</v>
      </c>
      <c r="Q38044" t="s">
        <v>71</v>
      </c>
      <c r="R38044" t="s">
        <v>72</v>
      </c>
      <c r="S38044">
        <f>TechNova_sales[[#This Row],[UnitPrice]]*TechNova_sales[[#This Row],[Quantity]]</f>
        <v>1533</v>
      </c>
    </row>
    <row r="38045" spans="1:19" x14ac:dyDescent="0.3">
      <c r="A38045">
        <v>1639011</v>
      </c>
      <c r="B38045">
        <v>2</v>
      </c>
      <c r="C38045" s="1">
        <v>45104</v>
      </c>
      <c r="D38045" s="1"/>
      <c r="E38045">
        <v>1401276</v>
      </c>
      <c r="F38045" t="s">
        <v>40</v>
      </c>
      <c r="G38045" t="s">
        <v>34</v>
      </c>
      <c r="H38045">
        <v>49</v>
      </c>
      <c r="I38045" t="s">
        <v>40</v>
      </c>
      <c r="J38045">
        <v>1163</v>
      </c>
      <c r="K38045">
        <v>1</v>
      </c>
      <c r="L38045" t="s">
        <v>699</v>
      </c>
      <c r="M38045" t="s">
        <v>47</v>
      </c>
      <c r="N38045" t="s">
        <v>48</v>
      </c>
      <c r="O38045">
        <v>390.88</v>
      </c>
      <c r="P38045">
        <v>850</v>
      </c>
      <c r="Q38045" t="s">
        <v>79</v>
      </c>
      <c r="R38045" t="s">
        <v>39</v>
      </c>
      <c r="S38045">
        <f>TechNova_sales[[#This Row],[UnitPrice]]*TechNova_sales[[#This Row],[Quantity]]</f>
        <v>850</v>
      </c>
    </row>
    <row r="38046" spans="1:19" x14ac:dyDescent="0.3">
      <c r="A38046">
        <v>1639011</v>
      </c>
      <c r="B38046">
        <v>3</v>
      </c>
      <c r="C38046" s="1">
        <v>45104</v>
      </c>
      <c r="D38046" s="1"/>
      <c r="E38046">
        <v>1401276</v>
      </c>
      <c r="F38046" t="s">
        <v>40</v>
      </c>
      <c r="G38046" t="s">
        <v>34</v>
      </c>
      <c r="H38046">
        <v>49</v>
      </c>
      <c r="I38046" t="s">
        <v>40</v>
      </c>
      <c r="J38046">
        <v>1009</v>
      </c>
      <c r="K38046">
        <v>1</v>
      </c>
      <c r="L38046" t="s">
        <v>1635</v>
      </c>
      <c r="M38046" t="s">
        <v>43</v>
      </c>
      <c r="N38046" t="s">
        <v>52</v>
      </c>
      <c r="O38046">
        <v>86.68</v>
      </c>
      <c r="P38046">
        <v>188.5</v>
      </c>
      <c r="Q38046" t="s">
        <v>174</v>
      </c>
      <c r="R38046" t="s">
        <v>39</v>
      </c>
      <c r="S38046">
        <f>TechNova_sales[[#This Row],[UnitPrice]]*TechNova_sales[[#This Row],[Quantity]]</f>
        <v>188.5</v>
      </c>
    </row>
    <row r="38047" spans="1:19" x14ac:dyDescent="0.3">
      <c r="A38047">
        <v>1639011</v>
      </c>
      <c r="B38047">
        <v>4</v>
      </c>
      <c r="C38047" s="1">
        <v>45104</v>
      </c>
      <c r="D38047" s="1"/>
      <c r="E38047">
        <v>1401276</v>
      </c>
      <c r="F38047" t="s">
        <v>40</v>
      </c>
      <c r="G38047" t="s">
        <v>34</v>
      </c>
      <c r="H38047">
        <v>49</v>
      </c>
      <c r="I38047" t="s">
        <v>40</v>
      </c>
      <c r="J38047">
        <v>1598</v>
      </c>
      <c r="K38047">
        <v>3</v>
      </c>
      <c r="L38047" t="s">
        <v>199</v>
      </c>
      <c r="M38047" t="s">
        <v>100</v>
      </c>
      <c r="N38047" t="s">
        <v>130</v>
      </c>
      <c r="O38047">
        <v>26.62</v>
      </c>
      <c r="P38047">
        <v>57.88</v>
      </c>
      <c r="Q38047" t="s">
        <v>71</v>
      </c>
      <c r="R38047" t="s">
        <v>72</v>
      </c>
      <c r="S38047">
        <f>TechNova_sales[[#This Row],[UnitPrice]]*TechNova_sales[[#This Row],[Quantity]]</f>
        <v>173.64000000000001</v>
      </c>
    </row>
    <row r="38048" spans="1:19" x14ac:dyDescent="0.3">
      <c r="A38048">
        <v>1639012</v>
      </c>
      <c r="B38048">
        <v>1</v>
      </c>
      <c r="C38048" s="1">
        <v>45104</v>
      </c>
      <c r="D38048" s="1"/>
      <c r="E38048">
        <v>1969704</v>
      </c>
      <c r="F38048" t="s">
        <v>40</v>
      </c>
      <c r="G38048" t="s">
        <v>34</v>
      </c>
      <c r="H38048">
        <v>54</v>
      </c>
      <c r="I38048" t="s">
        <v>40</v>
      </c>
      <c r="J38048">
        <v>66</v>
      </c>
      <c r="K38048">
        <v>1</v>
      </c>
      <c r="L38048" t="s">
        <v>1295</v>
      </c>
      <c r="M38048" t="s">
        <v>183</v>
      </c>
      <c r="N38048" t="s">
        <v>78</v>
      </c>
      <c r="O38048">
        <v>13.1</v>
      </c>
      <c r="P38048">
        <v>25.69</v>
      </c>
      <c r="Q38048" t="s">
        <v>184</v>
      </c>
      <c r="R38048" t="s">
        <v>128</v>
      </c>
      <c r="S38048">
        <f>TechNova_sales[[#This Row],[UnitPrice]]*TechNova_sales[[#This Row],[Quantity]]</f>
        <v>25.69</v>
      </c>
    </row>
    <row r="38049" spans="1:19" x14ac:dyDescent="0.3">
      <c r="A38049">
        <v>1639013</v>
      </c>
      <c r="B38049">
        <v>1</v>
      </c>
      <c r="C38049" s="1">
        <v>45104</v>
      </c>
      <c r="D38049" s="1"/>
      <c r="E38049">
        <v>1226012</v>
      </c>
      <c r="F38049" t="s">
        <v>40</v>
      </c>
      <c r="G38049" t="s">
        <v>34</v>
      </c>
      <c r="H38049">
        <v>66</v>
      </c>
      <c r="I38049" t="s">
        <v>40</v>
      </c>
      <c r="J38049">
        <v>1648</v>
      </c>
      <c r="K38049">
        <v>3</v>
      </c>
      <c r="L38049" t="s">
        <v>84</v>
      </c>
      <c r="M38049" t="s">
        <v>36</v>
      </c>
      <c r="N38049" t="s">
        <v>48</v>
      </c>
      <c r="O38049">
        <v>56.08</v>
      </c>
      <c r="P38049">
        <v>109.99</v>
      </c>
      <c r="Q38049" t="s">
        <v>71</v>
      </c>
      <c r="R38049" t="s">
        <v>72</v>
      </c>
      <c r="S38049">
        <f>TechNova_sales[[#This Row],[UnitPrice]]*TechNova_sales[[#This Row],[Quantity]]</f>
        <v>329.96999999999997</v>
      </c>
    </row>
    <row r="38050" spans="1:19" x14ac:dyDescent="0.3">
      <c r="A38050">
        <v>1639013</v>
      </c>
      <c r="B38050">
        <v>2</v>
      </c>
      <c r="C38050" s="1">
        <v>45104</v>
      </c>
      <c r="D38050" s="1"/>
      <c r="E38050">
        <v>1226012</v>
      </c>
      <c r="F38050" t="s">
        <v>40</v>
      </c>
      <c r="G38050" t="s">
        <v>34</v>
      </c>
      <c r="H38050">
        <v>66</v>
      </c>
      <c r="I38050" t="s">
        <v>40</v>
      </c>
      <c r="J38050">
        <v>1813</v>
      </c>
      <c r="K38050">
        <v>3</v>
      </c>
      <c r="L38050" t="s">
        <v>1573</v>
      </c>
      <c r="M38050" t="s">
        <v>96</v>
      </c>
      <c r="N38050" t="s">
        <v>78</v>
      </c>
      <c r="O38050">
        <v>16.309999999999999</v>
      </c>
      <c r="P38050">
        <v>32</v>
      </c>
      <c r="Q38050" t="s">
        <v>97</v>
      </c>
      <c r="R38050" t="s">
        <v>98</v>
      </c>
      <c r="S38050">
        <f>TechNova_sales[[#This Row],[UnitPrice]]*TechNova_sales[[#This Row],[Quantity]]</f>
        <v>96</v>
      </c>
    </row>
    <row r="38051" spans="1:19" x14ac:dyDescent="0.3">
      <c r="A38051">
        <v>1639014</v>
      </c>
      <c r="B38051">
        <v>1</v>
      </c>
      <c r="C38051" s="1">
        <v>45104</v>
      </c>
      <c r="D38051" s="1">
        <v>45106</v>
      </c>
      <c r="E38051">
        <v>2063343</v>
      </c>
      <c r="F38051" t="s">
        <v>40</v>
      </c>
      <c r="G38051" t="s">
        <v>34</v>
      </c>
      <c r="H38051">
        <v>0</v>
      </c>
      <c r="I38051" t="s">
        <v>41</v>
      </c>
      <c r="J38051">
        <v>439</v>
      </c>
      <c r="K38051">
        <v>3</v>
      </c>
      <c r="L38051" t="s">
        <v>634</v>
      </c>
      <c r="M38051" t="s">
        <v>86</v>
      </c>
      <c r="N38051" t="s">
        <v>89</v>
      </c>
      <c r="O38051">
        <v>257.06</v>
      </c>
      <c r="P38051">
        <v>559</v>
      </c>
      <c r="Q38051" t="s">
        <v>69</v>
      </c>
      <c r="R38051" t="s">
        <v>56</v>
      </c>
      <c r="S38051">
        <f>TechNova_sales[[#This Row],[UnitPrice]]*TechNova_sales[[#This Row],[Quantity]]</f>
        <v>1677</v>
      </c>
    </row>
    <row r="38052" spans="1:19" x14ac:dyDescent="0.3">
      <c r="A38052">
        <v>1639014</v>
      </c>
      <c r="B38052">
        <v>2</v>
      </c>
      <c r="C38052" s="1">
        <v>45104</v>
      </c>
      <c r="D38052" s="1">
        <v>45106</v>
      </c>
      <c r="E38052">
        <v>2063343</v>
      </c>
      <c r="F38052" t="s">
        <v>40</v>
      </c>
      <c r="G38052" t="s">
        <v>34</v>
      </c>
      <c r="H38052">
        <v>0</v>
      </c>
      <c r="I38052" t="s">
        <v>41</v>
      </c>
      <c r="J38052">
        <v>1592</v>
      </c>
      <c r="K38052">
        <v>1</v>
      </c>
      <c r="L38052" t="s">
        <v>814</v>
      </c>
      <c r="M38052" t="s">
        <v>100</v>
      </c>
      <c r="N38052" t="s">
        <v>91</v>
      </c>
      <c r="O38052">
        <v>8.27</v>
      </c>
      <c r="P38052">
        <v>17.989999999999998</v>
      </c>
      <c r="Q38052" t="s">
        <v>71</v>
      </c>
      <c r="R38052" t="s">
        <v>72</v>
      </c>
      <c r="S38052">
        <f>TechNova_sales[[#This Row],[UnitPrice]]*TechNova_sales[[#This Row],[Quantity]]</f>
        <v>17.989999999999998</v>
      </c>
    </row>
    <row r="38053" spans="1:19" x14ac:dyDescent="0.3">
      <c r="A38053">
        <v>1639015</v>
      </c>
      <c r="B38053">
        <v>1</v>
      </c>
      <c r="C38053" s="1">
        <v>45104</v>
      </c>
      <c r="D38053" s="1"/>
      <c r="E38053">
        <v>1800131</v>
      </c>
      <c r="F38053" t="s">
        <v>40</v>
      </c>
      <c r="G38053" t="s">
        <v>34</v>
      </c>
      <c r="H38053">
        <v>59</v>
      </c>
      <c r="I38053" t="s">
        <v>40</v>
      </c>
      <c r="J38053">
        <v>1714</v>
      </c>
      <c r="K38053">
        <v>7</v>
      </c>
      <c r="L38053" t="s">
        <v>2006</v>
      </c>
      <c r="M38053" t="s">
        <v>96</v>
      </c>
      <c r="N38053" t="s">
        <v>37</v>
      </c>
      <c r="O38053">
        <v>32.25</v>
      </c>
      <c r="P38053">
        <v>70.13</v>
      </c>
      <c r="Q38053" t="s">
        <v>97</v>
      </c>
      <c r="R38053" t="s">
        <v>98</v>
      </c>
      <c r="S38053">
        <f>TechNova_sales[[#This Row],[UnitPrice]]*TechNova_sales[[#This Row],[Quantity]]</f>
        <v>490.90999999999997</v>
      </c>
    </row>
    <row r="38054" spans="1:19" x14ac:dyDescent="0.3">
      <c r="A38054">
        <v>1639015</v>
      </c>
      <c r="B38054">
        <v>2</v>
      </c>
      <c r="C38054" s="1">
        <v>45104</v>
      </c>
      <c r="D38054" s="1"/>
      <c r="E38054">
        <v>1800131</v>
      </c>
      <c r="F38054" t="s">
        <v>40</v>
      </c>
      <c r="G38054" t="s">
        <v>34</v>
      </c>
      <c r="H38054">
        <v>59</v>
      </c>
      <c r="I38054" t="s">
        <v>40</v>
      </c>
      <c r="J38054">
        <v>1199</v>
      </c>
      <c r="K38054">
        <v>2</v>
      </c>
      <c r="L38054" t="s">
        <v>663</v>
      </c>
      <c r="M38054" t="s">
        <v>47</v>
      </c>
      <c r="N38054" t="s">
        <v>130</v>
      </c>
      <c r="O38054">
        <v>209.03</v>
      </c>
      <c r="P38054">
        <v>410</v>
      </c>
      <c r="Q38054" t="s">
        <v>79</v>
      </c>
      <c r="R38054" t="s">
        <v>39</v>
      </c>
      <c r="S38054">
        <f>TechNova_sales[[#This Row],[UnitPrice]]*TechNova_sales[[#This Row],[Quantity]]</f>
        <v>820</v>
      </c>
    </row>
    <row r="38055" spans="1:19" x14ac:dyDescent="0.3">
      <c r="A38055">
        <v>1639015</v>
      </c>
      <c r="B38055">
        <v>3</v>
      </c>
      <c r="C38055" s="1">
        <v>45104</v>
      </c>
      <c r="D38055" s="1"/>
      <c r="E38055">
        <v>1800131</v>
      </c>
      <c r="F38055" t="s">
        <v>40</v>
      </c>
      <c r="G38055" t="s">
        <v>34</v>
      </c>
      <c r="H38055">
        <v>59</v>
      </c>
      <c r="I38055" t="s">
        <v>40</v>
      </c>
      <c r="J38055">
        <v>65</v>
      </c>
      <c r="K38055">
        <v>3</v>
      </c>
      <c r="L38055" t="s">
        <v>125</v>
      </c>
      <c r="M38055" t="s">
        <v>86</v>
      </c>
      <c r="N38055" t="s">
        <v>126</v>
      </c>
      <c r="O38055">
        <v>83.24</v>
      </c>
      <c r="P38055">
        <v>181</v>
      </c>
      <c r="Q38055" t="s">
        <v>127</v>
      </c>
      <c r="R38055" t="s">
        <v>128</v>
      </c>
      <c r="S38055">
        <f>TechNova_sales[[#This Row],[UnitPrice]]*TechNova_sales[[#This Row],[Quantity]]</f>
        <v>543</v>
      </c>
    </row>
    <row r="38056" spans="1:19" x14ac:dyDescent="0.3">
      <c r="A38056">
        <v>1639015</v>
      </c>
      <c r="B38056">
        <v>4</v>
      </c>
      <c r="C38056" s="1">
        <v>45104</v>
      </c>
      <c r="D38056" s="1"/>
      <c r="E38056">
        <v>1800131</v>
      </c>
      <c r="F38056" t="s">
        <v>40</v>
      </c>
      <c r="G38056" t="s">
        <v>34</v>
      </c>
      <c r="H38056">
        <v>59</v>
      </c>
      <c r="I38056" t="s">
        <v>40</v>
      </c>
      <c r="J38056">
        <v>1680</v>
      </c>
      <c r="K38056">
        <v>3</v>
      </c>
      <c r="L38056" t="s">
        <v>1277</v>
      </c>
      <c r="M38056" t="s">
        <v>96</v>
      </c>
      <c r="N38056" t="s">
        <v>44</v>
      </c>
      <c r="O38056">
        <v>3.56</v>
      </c>
      <c r="P38056">
        <v>6.99</v>
      </c>
      <c r="Q38056" t="s">
        <v>105</v>
      </c>
      <c r="R38056" t="s">
        <v>98</v>
      </c>
      <c r="S38056">
        <f>TechNova_sales[[#This Row],[UnitPrice]]*TechNova_sales[[#This Row],[Quantity]]</f>
        <v>20.97</v>
      </c>
    </row>
    <row r="38057" spans="1:19" x14ac:dyDescent="0.3">
      <c r="A38057">
        <v>1639015</v>
      </c>
      <c r="B38057">
        <v>5</v>
      </c>
      <c r="C38057" s="1">
        <v>45104</v>
      </c>
      <c r="D38057" s="1"/>
      <c r="E38057">
        <v>1800131</v>
      </c>
      <c r="F38057" t="s">
        <v>40</v>
      </c>
      <c r="G38057" t="s">
        <v>34</v>
      </c>
      <c r="H38057">
        <v>59</v>
      </c>
      <c r="I38057" t="s">
        <v>40</v>
      </c>
      <c r="J38057">
        <v>1336</v>
      </c>
      <c r="K38057">
        <v>2</v>
      </c>
      <c r="L38057" t="s">
        <v>1694</v>
      </c>
      <c r="M38057" t="s">
        <v>36</v>
      </c>
      <c r="N38057" t="s">
        <v>48</v>
      </c>
      <c r="O38057">
        <v>20.149999999999999</v>
      </c>
      <c r="P38057">
        <v>43.81</v>
      </c>
      <c r="Q38057" t="s">
        <v>218</v>
      </c>
      <c r="R38057" t="s">
        <v>66</v>
      </c>
      <c r="S38057">
        <f>TechNova_sales[[#This Row],[UnitPrice]]*TechNova_sales[[#This Row],[Quantity]]</f>
        <v>87.62</v>
      </c>
    </row>
    <row r="38058" spans="1:19" x14ac:dyDescent="0.3">
      <c r="A38058">
        <v>1639015</v>
      </c>
      <c r="B38058">
        <v>6</v>
      </c>
      <c r="C38058" s="1">
        <v>45104</v>
      </c>
      <c r="D38058" s="1"/>
      <c r="E38058">
        <v>1800131</v>
      </c>
      <c r="F38058" t="s">
        <v>40</v>
      </c>
      <c r="G38058" t="s">
        <v>34</v>
      </c>
      <c r="H38058">
        <v>59</v>
      </c>
      <c r="I38058" t="s">
        <v>40</v>
      </c>
      <c r="J38058">
        <v>418</v>
      </c>
      <c r="K38058">
        <v>8</v>
      </c>
      <c r="L38058" t="s">
        <v>370</v>
      </c>
      <c r="M38058" t="s">
        <v>54</v>
      </c>
      <c r="N38058" t="s">
        <v>44</v>
      </c>
      <c r="O38058">
        <v>137.63</v>
      </c>
      <c r="P38058">
        <v>269.95</v>
      </c>
      <c r="Q38058" t="s">
        <v>69</v>
      </c>
      <c r="R38058" t="s">
        <v>56</v>
      </c>
      <c r="S38058">
        <f>TechNova_sales[[#This Row],[UnitPrice]]*TechNova_sales[[#This Row],[Quantity]]</f>
        <v>2159.6</v>
      </c>
    </row>
    <row r="38059" spans="1:19" x14ac:dyDescent="0.3">
      <c r="A38059">
        <v>1639015</v>
      </c>
      <c r="B38059">
        <v>7</v>
      </c>
      <c r="C38059" s="1">
        <v>45104</v>
      </c>
      <c r="D38059" s="1"/>
      <c r="E38059">
        <v>1800131</v>
      </c>
      <c r="F38059" t="s">
        <v>40</v>
      </c>
      <c r="G38059" t="s">
        <v>34</v>
      </c>
      <c r="H38059">
        <v>59</v>
      </c>
      <c r="I38059" t="s">
        <v>40</v>
      </c>
      <c r="J38059">
        <v>1726</v>
      </c>
      <c r="K38059">
        <v>4</v>
      </c>
      <c r="L38059" t="s">
        <v>1567</v>
      </c>
      <c r="M38059" t="s">
        <v>96</v>
      </c>
      <c r="N38059" t="s">
        <v>44</v>
      </c>
      <c r="O38059">
        <v>28.55</v>
      </c>
      <c r="P38059">
        <v>56</v>
      </c>
      <c r="Q38059" t="s">
        <v>97</v>
      </c>
      <c r="R38059" t="s">
        <v>98</v>
      </c>
      <c r="S38059">
        <f>TechNova_sales[[#This Row],[UnitPrice]]*TechNova_sales[[#This Row],[Quantity]]</f>
        <v>224</v>
      </c>
    </row>
    <row r="38060" spans="1:19" x14ac:dyDescent="0.3">
      <c r="A38060">
        <v>1639016</v>
      </c>
      <c r="B38060">
        <v>1</v>
      </c>
      <c r="C38060" s="1">
        <v>45104</v>
      </c>
      <c r="D38060" s="1"/>
      <c r="E38060">
        <v>1951334</v>
      </c>
      <c r="F38060" t="s">
        <v>40</v>
      </c>
      <c r="G38060" t="s">
        <v>34</v>
      </c>
      <c r="H38060">
        <v>55</v>
      </c>
      <c r="I38060" t="s">
        <v>40</v>
      </c>
      <c r="J38060">
        <v>56</v>
      </c>
      <c r="K38060">
        <v>1</v>
      </c>
      <c r="L38060" t="s">
        <v>329</v>
      </c>
      <c r="M38060" t="s">
        <v>86</v>
      </c>
      <c r="N38060" t="s">
        <v>136</v>
      </c>
      <c r="O38060">
        <v>98.07</v>
      </c>
      <c r="P38060">
        <v>296</v>
      </c>
      <c r="Q38060" t="s">
        <v>127</v>
      </c>
      <c r="R38060" t="s">
        <v>128</v>
      </c>
      <c r="S38060">
        <f>TechNova_sales[[#This Row],[UnitPrice]]*TechNova_sales[[#This Row],[Quantity]]</f>
        <v>296</v>
      </c>
    </row>
    <row r="38061" spans="1:19" x14ac:dyDescent="0.3">
      <c r="A38061">
        <v>1639016</v>
      </c>
      <c r="B38061">
        <v>2</v>
      </c>
      <c r="C38061" s="1">
        <v>45104</v>
      </c>
      <c r="D38061" s="1"/>
      <c r="E38061">
        <v>1951334</v>
      </c>
      <c r="F38061" t="s">
        <v>40</v>
      </c>
      <c r="G38061" t="s">
        <v>34</v>
      </c>
      <c r="H38061">
        <v>55</v>
      </c>
      <c r="I38061" t="s">
        <v>40</v>
      </c>
      <c r="J38061">
        <v>73</v>
      </c>
      <c r="K38061">
        <v>1</v>
      </c>
      <c r="L38061" t="s">
        <v>656</v>
      </c>
      <c r="M38061" t="s">
        <v>183</v>
      </c>
      <c r="N38061" t="s">
        <v>37</v>
      </c>
      <c r="O38061">
        <v>22.05</v>
      </c>
      <c r="P38061">
        <v>47.95</v>
      </c>
      <c r="Q38061" t="s">
        <v>184</v>
      </c>
      <c r="R38061" t="s">
        <v>128</v>
      </c>
      <c r="S38061">
        <f>TechNova_sales[[#This Row],[UnitPrice]]*TechNova_sales[[#This Row],[Quantity]]</f>
        <v>47.95</v>
      </c>
    </row>
    <row r="38062" spans="1:19" x14ac:dyDescent="0.3">
      <c r="A38062">
        <v>1639016</v>
      </c>
      <c r="B38062">
        <v>3</v>
      </c>
      <c r="C38062" s="1">
        <v>45104</v>
      </c>
      <c r="D38062" s="1"/>
      <c r="E38062">
        <v>1951334</v>
      </c>
      <c r="F38062" t="s">
        <v>40</v>
      </c>
      <c r="G38062" t="s">
        <v>34</v>
      </c>
      <c r="H38062">
        <v>55</v>
      </c>
      <c r="I38062" t="s">
        <v>40</v>
      </c>
      <c r="J38062">
        <v>1148</v>
      </c>
      <c r="K38062">
        <v>2</v>
      </c>
      <c r="L38062" t="s">
        <v>301</v>
      </c>
      <c r="M38062" t="s">
        <v>47</v>
      </c>
      <c r="N38062" t="s">
        <v>48</v>
      </c>
      <c r="O38062">
        <v>215.15</v>
      </c>
      <c r="P38062">
        <v>422</v>
      </c>
      <c r="Q38062" t="s">
        <v>79</v>
      </c>
      <c r="R38062" t="s">
        <v>39</v>
      </c>
      <c r="S38062">
        <f>TechNova_sales[[#This Row],[UnitPrice]]*TechNova_sales[[#This Row],[Quantity]]</f>
        <v>844</v>
      </c>
    </row>
    <row r="38063" spans="1:19" x14ac:dyDescent="0.3">
      <c r="A38063">
        <v>1639016</v>
      </c>
      <c r="B38063">
        <v>4</v>
      </c>
      <c r="C38063" s="1">
        <v>45104</v>
      </c>
      <c r="D38063" s="1"/>
      <c r="E38063">
        <v>1951334</v>
      </c>
      <c r="F38063" t="s">
        <v>40</v>
      </c>
      <c r="G38063" t="s">
        <v>34</v>
      </c>
      <c r="H38063">
        <v>55</v>
      </c>
      <c r="I38063" t="s">
        <v>40</v>
      </c>
      <c r="J38063">
        <v>987</v>
      </c>
      <c r="K38063">
        <v>3</v>
      </c>
      <c r="L38063" t="s">
        <v>1972</v>
      </c>
      <c r="M38063" t="s">
        <v>43</v>
      </c>
      <c r="N38063" t="s">
        <v>44</v>
      </c>
      <c r="O38063">
        <v>66.260000000000005</v>
      </c>
      <c r="P38063">
        <v>200</v>
      </c>
      <c r="Q38063" t="s">
        <v>174</v>
      </c>
      <c r="R38063" t="s">
        <v>39</v>
      </c>
      <c r="S38063">
        <f>TechNova_sales[[#This Row],[UnitPrice]]*TechNova_sales[[#This Row],[Quantity]]</f>
        <v>600</v>
      </c>
    </row>
    <row r="38064" spans="1:19" x14ac:dyDescent="0.3">
      <c r="A38064">
        <v>1639017</v>
      </c>
      <c r="B38064">
        <v>1</v>
      </c>
      <c r="C38064" s="1">
        <v>45104</v>
      </c>
      <c r="D38064" s="1"/>
      <c r="E38064">
        <v>1316816</v>
      </c>
      <c r="F38064" t="s">
        <v>40</v>
      </c>
      <c r="G38064" t="s">
        <v>34</v>
      </c>
      <c r="H38064">
        <v>47</v>
      </c>
      <c r="I38064" t="s">
        <v>40</v>
      </c>
      <c r="J38064">
        <v>1692</v>
      </c>
      <c r="K38064">
        <v>1</v>
      </c>
      <c r="L38064" t="s">
        <v>533</v>
      </c>
      <c r="M38064" t="s">
        <v>100</v>
      </c>
      <c r="N38064" t="s">
        <v>48</v>
      </c>
      <c r="O38064">
        <v>3.56</v>
      </c>
      <c r="P38064">
        <v>6.99</v>
      </c>
      <c r="Q38064" t="s">
        <v>105</v>
      </c>
      <c r="R38064" t="s">
        <v>98</v>
      </c>
      <c r="S38064">
        <f>TechNova_sales[[#This Row],[UnitPrice]]*TechNova_sales[[#This Row],[Quantity]]</f>
        <v>6.99</v>
      </c>
    </row>
    <row r="38065" spans="1:19" x14ac:dyDescent="0.3">
      <c r="A38065">
        <v>1639018</v>
      </c>
      <c r="B38065">
        <v>1</v>
      </c>
      <c r="C38065" s="1">
        <v>45104</v>
      </c>
      <c r="D38065" s="1"/>
      <c r="E38065">
        <v>1313754</v>
      </c>
      <c r="F38065" t="s">
        <v>40</v>
      </c>
      <c r="G38065" t="s">
        <v>34</v>
      </c>
      <c r="H38065">
        <v>49</v>
      </c>
      <c r="I38065" t="s">
        <v>40</v>
      </c>
      <c r="J38065">
        <v>456</v>
      </c>
      <c r="K38065">
        <v>5</v>
      </c>
      <c r="L38065" t="s">
        <v>787</v>
      </c>
      <c r="M38065" t="s">
        <v>86</v>
      </c>
      <c r="N38065" t="s">
        <v>37</v>
      </c>
      <c r="O38065">
        <v>257.06</v>
      </c>
      <c r="P38065">
        <v>559</v>
      </c>
      <c r="Q38065" t="s">
        <v>69</v>
      </c>
      <c r="R38065" t="s">
        <v>56</v>
      </c>
      <c r="S38065">
        <f>TechNova_sales[[#This Row],[UnitPrice]]*TechNova_sales[[#This Row],[Quantity]]</f>
        <v>2795</v>
      </c>
    </row>
    <row r="38066" spans="1:19" x14ac:dyDescent="0.3">
      <c r="A38066">
        <v>1639018</v>
      </c>
      <c r="B38066">
        <v>2</v>
      </c>
      <c r="C38066" s="1">
        <v>45104</v>
      </c>
      <c r="D38066" s="1"/>
      <c r="E38066">
        <v>1313754</v>
      </c>
      <c r="F38066" t="s">
        <v>40</v>
      </c>
      <c r="G38066" t="s">
        <v>34</v>
      </c>
      <c r="H38066">
        <v>49</v>
      </c>
      <c r="I38066" t="s">
        <v>40</v>
      </c>
      <c r="J38066">
        <v>89</v>
      </c>
      <c r="K38066">
        <v>3</v>
      </c>
      <c r="L38066" t="s">
        <v>265</v>
      </c>
      <c r="M38066" t="s">
        <v>183</v>
      </c>
      <c r="N38066" t="s">
        <v>78</v>
      </c>
      <c r="O38066">
        <v>49.69</v>
      </c>
      <c r="P38066">
        <v>149.99</v>
      </c>
      <c r="Q38066" t="s">
        <v>184</v>
      </c>
      <c r="R38066" t="s">
        <v>128</v>
      </c>
      <c r="S38066">
        <f>TechNova_sales[[#This Row],[UnitPrice]]*TechNova_sales[[#This Row],[Quantity]]</f>
        <v>449.97</v>
      </c>
    </row>
    <row r="38067" spans="1:19" x14ac:dyDescent="0.3">
      <c r="A38067">
        <v>1639018</v>
      </c>
      <c r="B38067">
        <v>3</v>
      </c>
      <c r="C38067" s="1">
        <v>45104</v>
      </c>
      <c r="D38067" s="1"/>
      <c r="E38067">
        <v>1313754</v>
      </c>
      <c r="F38067" t="s">
        <v>40</v>
      </c>
      <c r="G38067" t="s">
        <v>34</v>
      </c>
      <c r="H38067">
        <v>49</v>
      </c>
      <c r="I38067" t="s">
        <v>40</v>
      </c>
      <c r="J38067">
        <v>459</v>
      </c>
      <c r="K38067">
        <v>1</v>
      </c>
      <c r="L38067" t="s">
        <v>525</v>
      </c>
      <c r="M38067" t="s">
        <v>86</v>
      </c>
      <c r="N38067" t="s">
        <v>37</v>
      </c>
      <c r="O38067">
        <v>137.6</v>
      </c>
      <c r="P38067">
        <v>269.89999999999998</v>
      </c>
      <c r="Q38067" t="s">
        <v>69</v>
      </c>
      <c r="R38067" t="s">
        <v>56</v>
      </c>
      <c r="S38067">
        <f>TechNova_sales[[#This Row],[UnitPrice]]*TechNova_sales[[#This Row],[Quantity]]</f>
        <v>269.89999999999998</v>
      </c>
    </row>
    <row r="38068" spans="1:19" x14ac:dyDescent="0.3">
      <c r="A38068">
        <v>1639018</v>
      </c>
      <c r="B38068">
        <v>4</v>
      </c>
      <c r="C38068" s="1">
        <v>45104</v>
      </c>
      <c r="D38068" s="1"/>
      <c r="E38068">
        <v>1313754</v>
      </c>
      <c r="F38068" t="s">
        <v>40</v>
      </c>
      <c r="G38068" t="s">
        <v>34</v>
      </c>
      <c r="H38068">
        <v>49</v>
      </c>
      <c r="I38068" t="s">
        <v>40</v>
      </c>
      <c r="J38068">
        <v>1822</v>
      </c>
      <c r="K38068">
        <v>3</v>
      </c>
      <c r="L38068" t="s">
        <v>1061</v>
      </c>
      <c r="M38068" t="s">
        <v>96</v>
      </c>
      <c r="N38068" t="s">
        <v>78</v>
      </c>
      <c r="O38068">
        <v>16.309999999999999</v>
      </c>
      <c r="P38068">
        <v>32</v>
      </c>
      <c r="Q38068" t="s">
        <v>97</v>
      </c>
      <c r="R38068" t="s">
        <v>98</v>
      </c>
      <c r="S38068">
        <f>TechNova_sales[[#This Row],[UnitPrice]]*TechNova_sales[[#This Row],[Quantity]]</f>
        <v>96</v>
      </c>
    </row>
    <row r="38069" spans="1:19" x14ac:dyDescent="0.3">
      <c r="A38069">
        <v>1639019</v>
      </c>
      <c r="B38069">
        <v>1</v>
      </c>
      <c r="C38069" s="1">
        <v>45104</v>
      </c>
      <c r="D38069" s="1"/>
      <c r="E38069">
        <v>1908923</v>
      </c>
      <c r="F38069" t="s">
        <v>40</v>
      </c>
      <c r="G38069" t="s">
        <v>34</v>
      </c>
      <c r="H38069">
        <v>48</v>
      </c>
      <c r="I38069" t="s">
        <v>40</v>
      </c>
      <c r="J38069">
        <v>1494</v>
      </c>
      <c r="K38069">
        <v>3</v>
      </c>
      <c r="L38069" t="s">
        <v>685</v>
      </c>
      <c r="M38069" t="s">
        <v>64</v>
      </c>
      <c r="N38069" t="s">
        <v>37</v>
      </c>
      <c r="O38069">
        <v>95.65</v>
      </c>
      <c r="P38069">
        <v>208</v>
      </c>
      <c r="Q38069" t="s">
        <v>65</v>
      </c>
      <c r="R38069" t="s">
        <v>66</v>
      </c>
      <c r="S38069">
        <f>TechNova_sales[[#This Row],[UnitPrice]]*TechNova_sales[[#This Row],[Quantity]]</f>
        <v>624</v>
      </c>
    </row>
    <row r="38070" spans="1:19" x14ac:dyDescent="0.3">
      <c r="A38070">
        <v>1639019</v>
      </c>
      <c r="B38070">
        <v>2</v>
      </c>
      <c r="C38070" s="1">
        <v>45104</v>
      </c>
      <c r="D38070" s="1"/>
      <c r="E38070">
        <v>1908923</v>
      </c>
      <c r="F38070" t="s">
        <v>40</v>
      </c>
      <c r="G38070" t="s">
        <v>34</v>
      </c>
      <c r="H38070">
        <v>48</v>
      </c>
      <c r="I38070" t="s">
        <v>40</v>
      </c>
      <c r="J38070">
        <v>1666</v>
      </c>
      <c r="K38070">
        <v>1</v>
      </c>
      <c r="L38070" t="s">
        <v>1019</v>
      </c>
      <c r="M38070" t="s">
        <v>96</v>
      </c>
      <c r="N38070" t="s">
        <v>136</v>
      </c>
      <c r="O38070">
        <v>5.6</v>
      </c>
      <c r="P38070">
        <v>16.89</v>
      </c>
      <c r="Q38070" t="s">
        <v>105</v>
      </c>
      <c r="R38070" t="s">
        <v>98</v>
      </c>
      <c r="S38070">
        <f>TechNova_sales[[#This Row],[UnitPrice]]*TechNova_sales[[#This Row],[Quantity]]</f>
        <v>16.89</v>
      </c>
    </row>
    <row r="38071" spans="1:19" x14ac:dyDescent="0.3">
      <c r="A38071">
        <v>1639021</v>
      </c>
      <c r="B38071">
        <v>1</v>
      </c>
      <c r="C38071" s="1">
        <v>45104</v>
      </c>
      <c r="D38071" s="1">
        <v>45106</v>
      </c>
      <c r="E38071">
        <v>1284322</v>
      </c>
      <c r="F38071" t="s">
        <v>40</v>
      </c>
      <c r="G38071" t="s">
        <v>34</v>
      </c>
      <c r="H38071">
        <v>0</v>
      </c>
      <c r="I38071" t="s">
        <v>41</v>
      </c>
      <c r="J38071">
        <v>1818</v>
      </c>
      <c r="K38071">
        <v>2</v>
      </c>
      <c r="L38071" t="s">
        <v>2128</v>
      </c>
      <c r="M38071" t="s">
        <v>96</v>
      </c>
      <c r="N38071" t="s">
        <v>78</v>
      </c>
      <c r="O38071">
        <v>16.309999999999999</v>
      </c>
      <c r="P38071">
        <v>32</v>
      </c>
      <c r="Q38071" t="s">
        <v>97</v>
      </c>
      <c r="R38071" t="s">
        <v>98</v>
      </c>
      <c r="S38071">
        <f>TechNova_sales[[#This Row],[UnitPrice]]*TechNova_sales[[#This Row],[Quantity]]</f>
        <v>64</v>
      </c>
    </row>
    <row r="38072" spans="1:19" x14ac:dyDescent="0.3">
      <c r="A38072">
        <v>1639022</v>
      </c>
      <c r="B38072">
        <v>1</v>
      </c>
      <c r="C38072" s="1">
        <v>45104</v>
      </c>
      <c r="D38072" s="1">
        <v>45111</v>
      </c>
      <c r="E38072">
        <v>1765346</v>
      </c>
      <c r="F38072" t="s">
        <v>40</v>
      </c>
      <c r="G38072" t="s">
        <v>34</v>
      </c>
      <c r="H38072">
        <v>0</v>
      </c>
      <c r="I38072" t="s">
        <v>41</v>
      </c>
      <c r="J38072">
        <v>497</v>
      </c>
      <c r="K38072">
        <v>1</v>
      </c>
      <c r="L38072" t="s">
        <v>2164</v>
      </c>
      <c r="M38072" t="s">
        <v>54</v>
      </c>
      <c r="N38072" t="s">
        <v>48</v>
      </c>
      <c r="O38072">
        <v>50.47</v>
      </c>
      <c r="P38072">
        <v>99</v>
      </c>
      <c r="Q38072" t="s">
        <v>275</v>
      </c>
      <c r="R38072" t="s">
        <v>56</v>
      </c>
      <c r="S38072">
        <f>TechNova_sales[[#This Row],[UnitPrice]]*TechNova_sales[[#This Row],[Quantity]]</f>
        <v>99</v>
      </c>
    </row>
    <row r="38073" spans="1:19" x14ac:dyDescent="0.3">
      <c r="A38073">
        <v>1639023</v>
      </c>
      <c r="B38073">
        <v>1</v>
      </c>
      <c r="C38073" s="1">
        <v>45104</v>
      </c>
      <c r="D38073" s="1"/>
      <c r="E38073">
        <v>1944880</v>
      </c>
      <c r="F38073" t="s">
        <v>40</v>
      </c>
      <c r="G38073" t="s">
        <v>34</v>
      </c>
      <c r="H38073">
        <v>49</v>
      </c>
      <c r="I38073" t="s">
        <v>40</v>
      </c>
      <c r="J38073">
        <v>487</v>
      </c>
      <c r="K38073">
        <v>2</v>
      </c>
      <c r="L38073" t="s">
        <v>1256</v>
      </c>
      <c r="M38073" t="s">
        <v>74</v>
      </c>
      <c r="N38073" t="s">
        <v>37</v>
      </c>
      <c r="O38073">
        <v>30.08</v>
      </c>
      <c r="P38073">
        <v>59</v>
      </c>
      <c r="Q38073" t="s">
        <v>275</v>
      </c>
      <c r="R38073" t="s">
        <v>56</v>
      </c>
      <c r="S38073">
        <f>TechNova_sales[[#This Row],[UnitPrice]]*TechNova_sales[[#This Row],[Quantity]]</f>
        <v>118</v>
      </c>
    </row>
    <row r="38074" spans="1:19" x14ac:dyDescent="0.3">
      <c r="A38074">
        <v>1639023</v>
      </c>
      <c r="B38074">
        <v>2</v>
      </c>
      <c r="C38074" s="1">
        <v>45104</v>
      </c>
      <c r="D38074" s="1"/>
      <c r="E38074">
        <v>1944880</v>
      </c>
      <c r="F38074" t="s">
        <v>40</v>
      </c>
      <c r="G38074" t="s">
        <v>34</v>
      </c>
      <c r="H38074">
        <v>49</v>
      </c>
      <c r="I38074" t="s">
        <v>40</v>
      </c>
      <c r="J38074">
        <v>325</v>
      </c>
      <c r="K38074">
        <v>4</v>
      </c>
      <c r="L38074" t="s">
        <v>2130</v>
      </c>
      <c r="M38074" t="s">
        <v>100</v>
      </c>
      <c r="N38074" t="s">
        <v>89</v>
      </c>
      <c r="O38074">
        <v>229.47</v>
      </c>
      <c r="P38074">
        <v>499</v>
      </c>
      <c r="Q38074" t="s">
        <v>113</v>
      </c>
      <c r="R38074" t="s">
        <v>62</v>
      </c>
      <c r="S38074">
        <f>TechNova_sales[[#This Row],[UnitPrice]]*TechNova_sales[[#This Row],[Quantity]]</f>
        <v>1996</v>
      </c>
    </row>
    <row r="38075" spans="1:19" x14ac:dyDescent="0.3">
      <c r="A38075">
        <v>1639023</v>
      </c>
      <c r="B38075">
        <v>4</v>
      </c>
      <c r="C38075" s="1">
        <v>45104</v>
      </c>
      <c r="D38075" s="1"/>
      <c r="E38075">
        <v>1944880</v>
      </c>
      <c r="F38075" t="s">
        <v>40</v>
      </c>
      <c r="G38075" t="s">
        <v>34</v>
      </c>
      <c r="H38075">
        <v>49</v>
      </c>
      <c r="I38075" t="s">
        <v>40</v>
      </c>
      <c r="J38075">
        <v>2140</v>
      </c>
      <c r="K38075">
        <v>2</v>
      </c>
      <c r="L38075" t="s">
        <v>1534</v>
      </c>
      <c r="M38075" t="s">
        <v>54</v>
      </c>
      <c r="N38075" t="s">
        <v>48</v>
      </c>
      <c r="O38075">
        <v>546.67999999999995</v>
      </c>
      <c r="P38075">
        <v>1650</v>
      </c>
      <c r="Q38075" t="s">
        <v>201</v>
      </c>
      <c r="R38075" t="s">
        <v>50</v>
      </c>
      <c r="S38075">
        <f>TechNova_sales[[#This Row],[UnitPrice]]*TechNova_sales[[#This Row],[Quantity]]</f>
        <v>3300</v>
      </c>
    </row>
    <row r="38076" spans="1:19" x14ac:dyDescent="0.3">
      <c r="A38076">
        <v>1639024</v>
      </c>
      <c r="B38076">
        <v>1</v>
      </c>
      <c r="C38076" s="1">
        <v>45104</v>
      </c>
      <c r="D38076" s="1"/>
      <c r="E38076">
        <v>1303880</v>
      </c>
      <c r="F38076" t="s">
        <v>40</v>
      </c>
      <c r="G38076" t="s">
        <v>34</v>
      </c>
      <c r="H38076">
        <v>50</v>
      </c>
      <c r="I38076" t="s">
        <v>40</v>
      </c>
      <c r="J38076">
        <v>1967</v>
      </c>
      <c r="K38076">
        <v>1</v>
      </c>
      <c r="L38076" t="s">
        <v>1412</v>
      </c>
      <c r="M38076" t="s">
        <v>122</v>
      </c>
      <c r="N38076" t="s">
        <v>78</v>
      </c>
      <c r="O38076">
        <v>142.75</v>
      </c>
      <c r="P38076">
        <v>279.99</v>
      </c>
      <c r="Q38076" t="s">
        <v>133</v>
      </c>
      <c r="R38076" t="s">
        <v>50</v>
      </c>
      <c r="S38076">
        <f>TechNova_sales[[#This Row],[UnitPrice]]*TechNova_sales[[#This Row],[Quantity]]</f>
        <v>279.99</v>
      </c>
    </row>
    <row r="38077" spans="1:19" x14ac:dyDescent="0.3">
      <c r="A38077">
        <v>1639024</v>
      </c>
      <c r="B38077">
        <v>2</v>
      </c>
      <c r="C38077" s="1">
        <v>45104</v>
      </c>
      <c r="D38077" s="1"/>
      <c r="E38077">
        <v>1303880</v>
      </c>
      <c r="F38077" t="s">
        <v>40</v>
      </c>
      <c r="G38077" t="s">
        <v>34</v>
      </c>
      <c r="H38077">
        <v>50</v>
      </c>
      <c r="I38077" t="s">
        <v>40</v>
      </c>
      <c r="J38077">
        <v>946</v>
      </c>
      <c r="K38077">
        <v>1</v>
      </c>
      <c r="L38077" t="s">
        <v>1855</v>
      </c>
      <c r="M38077" t="s">
        <v>43</v>
      </c>
      <c r="N38077" t="s">
        <v>48</v>
      </c>
      <c r="O38077">
        <v>68.06</v>
      </c>
      <c r="P38077">
        <v>148</v>
      </c>
      <c r="Q38077" t="s">
        <v>174</v>
      </c>
      <c r="R38077" t="s">
        <v>39</v>
      </c>
      <c r="S38077">
        <f>TechNova_sales[[#This Row],[UnitPrice]]*TechNova_sales[[#This Row],[Quantity]]</f>
        <v>148</v>
      </c>
    </row>
    <row r="38078" spans="1:19" x14ac:dyDescent="0.3">
      <c r="A38078">
        <v>1639024</v>
      </c>
      <c r="B38078">
        <v>3</v>
      </c>
      <c r="C38078" s="1">
        <v>45104</v>
      </c>
      <c r="D38078" s="1"/>
      <c r="E38078">
        <v>1303880</v>
      </c>
      <c r="F38078" t="s">
        <v>40</v>
      </c>
      <c r="G38078" t="s">
        <v>34</v>
      </c>
      <c r="H38078">
        <v>50</v>
      </c>
      <c r="I38078" t="s">
        <v>40</v>
      </c>
      <c r="J38078">
        <v>1586</v>
      </c>
      <c r="K38078">
        <v>2</v>
      </c>
      <c r="L38078" t="s">
        <v>475</v>
      </c>
      <c r="M38078" t="s">
        <v>100</v>
      </c>
      <c r="N38078" t="s">
        <v>48</v>
      </c>
      <c r="O38078">
        <v>5.82</v>
      </c>
      <c r="P38078">
        <v>12.66</v>
      </c>
      <c r="Q38078" t="s">
        <v>71</v>
      </c>
      <c r="R38078" t="s">
        <v>72</v>
      </c>
      <c r="S38078">
        <f>TechNova_sales[[#This Row],[UnitPrice]]*TechNova_sales[[#This Row],[Quantity]]</f>
        <v>25.32</v>
      </c>
    </row>
    <row r="38079" spans="1:19" x14ac:dyDescent="0.3">
      <c r="A38079">
        <v>1639025</v>
      </c>
      <c r="B38079">
        <v>1</v>
      </c>
      <c r="C38079" s="1">
        <v>45104</v>
      </c>
      <c r="D38079" s="1"/>
      <c r="E38079">
        <v>1534133</v>
      </c>
      <c r="F38079" t="s">
        <v>40</v>
      </c>
      <c r="G38079" t="s">
        <v>34</v>
      </c>
      <c r="H38079">
        <v>44</v>
      </c>
      <c r="I38079" t="s">
        <v>40</v>
      </c>
      <c r="J38079">
        <v>429</v>
      </c>
      <c r="K38079">
        <v>2</v>
      </c>
      <c r="L38079" t="s">
        <v>506</v>
      </c>
      <c r="M38079" t="s">
        <v>54</v>
      </c>
      <c r="N38079" t="s">
        <v>89</v>
      </c>
      <c r="O38079">
        <v>275.87</v>
      </c>
      <c r="P38079">
        <v>599.9</v>
      </c>
      <c r="Q38079" t="s">
        <v>69</v>
      </c>
      <c r="R38079" t="s">
        <v>56</v>
      </c>
      <c r="S38079">
        <f>TechNova_sales[[#This Row],[UnitPrice]]*TechNova_sales[[#This Row],[Quantity]]</f>
        <v>1199.8</v>
      </c>
    </row>
    <row r="38080" spans="1:19" x14ac:dyDescent="0.3">
      <c r="A38080">
        <v>1639026</v>
      </c>
      <c r="B38080">
        <v>1</v>
      </c>
      <c r="C38080" s="1">
        <v>45104</v>
      </c>
      <c r="D38080" s="1"/>
      <c r="E38080">
        <v>475574</v>
      </c>
      <c r="F38080" t="s">
        <v>143</v>
      </c>
      <c r="G38080" t="s">
        <v>59</v>
      </c>
      <c r="H38080">
        <v>27</v>
      </c>
      <c r="I38080" t="s">
        <v>143</v>
      </c>
      <c r="J38080">
        <v>1563</v>
      </c>
      <c r="K38080">
        <v>7</v>
      </c>
      <c r="L38080" t="s">
        <v>786</v>
      </c>
      <c r="M38080" t="s">
        <v>64</v>
      </c>
      <c r="N38080" t="s">
        <v>37</v>
      </c>
      <c r="O38080">
        <v>123.24</v>
      </c>
      <c r="P38080">
        <v>268</v>
      </c>
      <c r="Q38080" t="s">
        <v>65</v>
      </c>
      <c r="R38080" t="s">
        <v>66</v>
      </c>
      <c r="S38080">
        <f>TechNova_sales[[#This Row],[UnitPrice]]*TechNova_sales[[#This Row],[Quantity]]</f>
        <v>1876</v>
      </c>
    </row>
    <row r="38081" spans="1:19" x14ac:dyDescent="0.3">
      <c r="A38081">
        <v>1639026</v>
      </c>
      <c r="B38081">
        <v>2</v>
      </c>
      <c r="C38081" s="1">
        <v>45104</v>
      </c>
      <c r="D38081" s="1"/>
      <c r="E38081">
        <v>475574</v>
      </c>
      <c r="F38081" t="s">
        <v>143</v>
      </c>
      <c r="G38081" t="s">
        <v>59</v>
      </c>
      <c r="H38081">
        <v>27</v>
      </c>
      <c r="I38081" t="s">
        <v>143</v>
      </c>
      <c r="J38081">
        <v>985</v>
      </c>
      <c r="K38081">
        <v>2</v>
      </c>
      <c r="L38081" t="s">
        <v>1824</v>
      </c>
      <c r="M38081" t="s">
        <v>43</v>
      </c>
      <c r="N38081" t="s">
        <v>188</v>
      </c>
      <c r="O38081">
        <v>76.53</v>
      </c>
      <c r="P38081">
        <v>231</v>
      </c>
      <c r="Q38081" t="s">
        <v>174</v>
      </c>
      <c r="R38081" t="s">
        <v>39</v>
      </c>
      <c r="S38081">
        <f>TechNova_sales[[#This Row],[UnitPrice]]*TechNova_sales[[#This Row],[Quantity]]</f>
        <v>462</v>
      </c>
    </row>
    <row r="38082" spans="1:19" x14ac:dyDescent="0.3">
      <c r="A38082">
        <v>1639026</v>
      </c>
      <c r="B38082">
        <v>3</v>
      </c>
      <c r="C38082" s="1">
        <v>45104</v>
      </c>
      <c r="D38082" s="1"/>
      <c r="E38082">
        <v>475574</v>
      </c>
      <c r="F38082" t="s">
        <v>143</v>
      </c>
      <c r="G38082" t="s">
        <v>59</v>
      </c>
      <c r="H38082">
        <v>27</v>
      </c>
      <c r="I38082" t="s">
        <v>143</v>
      </c>
      <c r="J38082">
        <v>1421</v>
      </c>
      <c r="K38082">
        <v>2</v>
      </c>
      <c r="L38082" t="s">
        <v>1628</v>
      </c>
      <c r="M38082" t="s">
        <v>64</v>
      </c>
      <c r="N38082" t="s">
        <v>48</v>
      </c>
      <c r="O38082">
        <v>133.36000000000001</v>
      </c>
      <c r="P38082">
        <v>290</v>
      </c>
      <c r="Q38082" t="s">
        <v>131</v>
      </c>
      <c r="R38082" t="s">
        <v>66</v>
      </c>
      <c r="S38082">
        <f>TechNova_sales[[#This Row],[UnitPrice]]*TechNova_sales[[#This Row],[Quantity]]</f>
        <v>580</v>
      </c>
    </row>
    <row r="38083" spans="1:19" x14ac:dyDescent="0.3">
      <c r="A38083">
        <v>1639026</v>
      </c>
      <c r="B38083">
        <v>4</v>
      </c>
      <c r="C38083" s="1">
        <v>45104</v>
      </c>
      <c r="D38083" s="1"/>
      <c r="E38083">
        <v>475574</v>
      </c>
      <c r="F38083" t="s">
        <v>143</v>
      </c>
      <c r="G38083" t="s">
        <v>59</v>
      </c>
      <c r="H38083">
        <v>27</v>
      </c>
      <c r="I38083" t="s">
        <v>143</v>
      </c>
      <c r="J38083">
        <v>1410</v>
      </c>
      <c r="K38083">
        <v>1</v>
      </c>
      <c r="L38083" t="s">
        <v>1185</v>
      </c>
      <c r="M38083" t="s">
        <v>64</v>
      </c>
      <c r="N38083" t="s">
        <v>48</v>
      </c>
      <c r="O38083">
        <v>105.77</v>
      </c>
      <c r="P38083">
        <v>230</v>
      </c>
      <c r="Q38083" t="s">
        <v>131</v>
      </c>
      <c r="R38083" t="s">
        <v>66</v>
      </c>
      <c r="S38083">
        <f>TechNova_sales[[#This Row],[UnitPrice]]*TechNova_sales[[#This Row],[Quantity]]</f>
        <v>230</v>
      </c>
    </row>
    <row r="38084" spans="1:19" x14ac:dyDescent="0.3">
      <c r="A38084">
        <v>1639028</v>
      </c>
      <c r="B38084">
        <v>1</v>
      </c>
      <c r="C38084" s="1">
        <v>45104</v>
      </c>
      <c r="D38084" s="1"/>
      <c r="E38084">
        <v>633904</v>
      </c>
      <c r="F38084" t="s">
        <v>120</v>
      </c>
      <c r="G38084" t="s">
        <v>59</v>
      </c>
      <c r="H38084">
        <v>12</v>
      </c>
      <c r="I38084" t="s">
        <v>120</v>
      </c>
      <c r="J38084">
        <v>1383</v>
      </c>
      <c r="K38084">
        <v>2</v>
      </c>
      <c r="L38084" t="s">
        <v>1779</v>
      </c>
      <c r="M38084" t="s">
        <v>36</v>
      </c>
      <c r="N38084" t="s">
        <v>130</v>
      </c>
      <c r="O38084">
        <v>6.62</v>
      </c>
      <c r="P38084">
        <v>12.99</v>
      </c>
      <c r="Q38084" t="s">
        <v>218</v>
      </c>
      <c r="R38084" t="s">
        <v>66</v>
      </c>
      <c r="S38084">
        <f>TechNova_sales[[#This Row],[UnitPrice]]*TechNova_sales[[#This Row],[Quantity]]</f>
        <v>25.98</v>
      </c>
    </row>
    <row r="38085" spans="1:19" x14ac:dyDescent="0.3">
      <c r="A38085">
        <v>1639028</v>
      </c>
      <c r="B38085">
        <v>2</v>
      </c>
      <c r="C38085" s="1">
        <v>45104</v>
      </c>
      <c r="D38085" s="1"/>
      <c r="E38085">
        <v>633904</v>
      </c>
      <c r="F38085" t="s">
        <v>120</v>
      </c>
      <c r="G38085" t="s">
        <v>59</v>
      </c>
      <c r="H38085">
        <v>12</v>
      </c>
      <c r="I38085" t="s">
        <v>120</v>
      </c>
      <c r="J38085">
        <v>2497</v>
      </c>
      <c r="K38085">
        <v>8</v>
      </c>
      <c r="L38085" t="s">
        <v>1226</v>
      </c>
      <c r="M38085" t="s">
        <v>36</v>
      </c>
      <c r="N38085" t="s">
        <v>37</v>
      </c>
      <c r="O38085">
        <v>5.09</v>
      </c>
      <c r="P38085">
        <v>9.99</v>
      </c>
      <c r="Q38085" t="s">
        <v>81</v>
      </c>
      <c r="R38085" t="s">
        <v>66</v>
      </c>
      <c r="S38085">
        <f>TechNova_sales[[#This Row],[UnitPrice]]*TechNova_sales[[#This Row],[Quantity]]</f>
        <v>79.92</v>
      </c>
    </row>
    <row r="38086" spans="1:19" x14ac:dyDescent="0.3">
      <c r="A38086">
        <v>1639029</v>
      </c>
      <c r="B38086">
        <v>1</v>
      </c>
      <c r="C38086" s="1">
        <v>45104</v>
      </c>
      <c r="D38086" s="1">
        <v>45107</v>
      </c>
      <c r="E38086">
        <v>788834</v>
      </c>
      <c r="F38086" t="s">
        <v>76</v>
      </c>
      <c r="G38086" t="s">
        <v>59</v>
      </c>
      <c r="H38086">
        <v>0</v>
      </c>
      <c r="I38086" t="s">
        <v>41</v>
      </c>
      <c r="J38086">
        <v>1505</v>
      </c>
      <c r="K38086">
        <v>1</v>
      </c>
      <c r="L38086" t="s">
        <v>1008</v>
      </c>
      <c r="M38086" t="s">
        <v>64</v>
      </c>
      <c r="N38086" t="s">
        <v>188</v>
      </c>
      <c r="O38086">
        <v>105.77</v>
      </c>
      <c r="P38086">
        <v>230</v>
      </c>
      <c r="Q38086" t="s">
        <v>65</v>
      </c>
      <c r="R38086" t="s">
        <v>66</v>
      </c>
      <c r="S38086">
        <f>TechNova_sales[[#This Row],[UnitPrice]]*TechNova_sales[[#This Row],[Quantity]]</f>
        <v>230</v>
      </c>
    </row>
    <row r="38087" spans="1:19" x14ac:dyDescent="0.3">
      <c r="A38087">
        <v>1639030</v>
      </c>
      <c r="B38087">
        <v>1</v>
      </c>
      <c r="C38087" s="1">
        <v>45104</v>
      </c>
      <c r="D38087" s="1"/>
      <c r="E38087">
        <v>937300</v>
      </c>
      <c r="F38087" t="s">
        <v>58</v>
      </c>
      <c r="G38087" t="s">
        <v>59</v>
      </c>
      <c r="H38087">
        <v>38</v>
      </c>
      <c r="I38087" t="s">
        <v>58</v>
      </c>
      <c r="J38087">
        <v>1454</v>
      </c>
      <c r="K38087">
        <v>1</v>
      </c>
      <c r="L38087" t="s">
        <v>1074</v>
      </c>
      <c r="M38087" t="s">
        <v>64</v>
      </c>
      <c r="N38087" t="s">
        <v>83</v>
      </c>
      <c r="O38087">
        <v>91.51</v>
      </c>
      <c r="P38087">
        <v>199</v>
      </c>
      <c r="Q38087" t="s">
        <v>131</v>
      </c>
      <c r="R38087" t="s">
        <v>66</v>
      </c>
      <c r="S38087">
        <f>TechNova_sales[[#This Row],[UnitPrice]]*TechNova_sales[[#This Row],[Quantity]]</f>
        <v>199</v>
      </c>
    </row>
    <row r="38088" spans="1:19" x14ac:dyDescent="0.3">
      <c r="A38088">
        <v>1639031</v>
      </c>
      <c r="B38088">
        <v>1</v>
      </c>
      <c r="C38088" s="1">
        <v>45104</v>
      </c>
      <c r="D38088" s="1"/>
      <c r="E38088">
        <v>1365045</v>
      </c>
      <c r="F38088" t="s">
        <v>40</v>
      </c>
      <c r="G38088" t="s">
        <v>34</v>
      </c>
      <c r="H38088">
        <v>48</v>
      </c>
      <c r="I38088" t="s">
        <v>40</v>
      </c>
      <c r="J38088">
        <v>417</v>
      </c>
      <c r="K38088">
        <v>4</v>
      </c>
      <c r="L38088" t="s">
        <v>583</v>
      </c>
      <c r="M38088" t="s">
        <v>54</v>
      </c>
      <c r="N38088" t="s">
        <v>44</v>
      </c>
      <c r="O38088">
        <v>275.45999999999998</v>
      </c>
      <c r="P38088">
        <v>599</v>
      </c>
      <c r="Q38088" t="s">
        <v>69</v>
      </c>
      <c r="R38088" t="s">
        <v>56</v>
      </c>
      <c r="S38088">
        <f>TechNova_sales[[#This Row],[UnitPrice]]*TechNova_sales[[#This Row],[Quantity]]</f>
        <v>2396</v>
      </c>
    </row>
    <row r="38089" spans="1:19" x14ac:dyDescent="0.3">
      <c r="A38089">
        <v>1639032</v>
      </c>
      <c r="B38089">
        <v>1</v>
      </c>
      <c r="C38089" s="1">
        <v>45104</v>
      </c>
      <c r="D38089" s="1"/>
      <c r="E38089">
        <v>1743080</v>
      </c>
      <c r="F38089" t="s">
        <v>40</v>
      </c>
      <c r="G38089" t="s">
        <v>34</v>
      </c>
      <c r="H38089">
        <v>48</v>
      </c>
      <c r="I38089" t="s">
        <v>40</v>
      </c>
      <c r="J38089">
        <v>403</v>
      </c>
      <c r="K38089">
        <v>1</v>
      </c>
      <c r="L38089" t="s">
        <v>929</v>
      </c>
      <c r="M38089" t="s">
        <v>86</v>
      </c>
      <c r="N38089" t="s">
        <v>78</v>
      </c>
      <c r="O38089">
        <v>321.44</v>
      </c>
      <c r="P38089">
        <v>699</v>
      </c>
      <c r="Q38089" t="s">
        <v>55</v>
      </c>
      <c r="R38089" t="s">
        <v>56</v>
      </c>
      <c r="S38089">
        <f>TechNova_sales[[#This Row],[UnitPrice]]*TechNova_sales[[#This Row],[Quantity]]</f>
        <v>699</v>
      </c>
    </row>
    <row r="38090" spans="1:19" x14ac:dyDescent="0.3">
      <c r="A38090">
        <v>1639032</v>
      </c>
      <c r="B38090">
        <v>2</v>
      </c>
      <c r="C38090" s="1">
        <v>45104</v>
      </c>
      <c r="D38090" s="1"/>
      <c r="E38090">
        <v>1743080</v>
      </c>
      <c r="F38090" t="s">
        <v>40</v>
      </c>
      <c r="G38090" t="s">
        <v>34</v>
      </c>
      <c r="H38090">
        <v>48</v>
      </c>
      <c r="I38090" t="s">
        <v>40</v>
      </c>
      <c r="J38090">
        <v>118</v>
      </c>
      <c r="K38090">
        <v>1</v>
      </c>
      <c r="L38090" t="s">
        <v>969</v>
      </c>
      <c r="M38090" t="s">
        <v>54</v>
      </c>
      <c r="N38090" t="s">
        <v>37</v>
      </c>
      <c r="O38090">
        <v>86.67</v>
      </c>
      <c r="P38090">
        <v>169.99</v>
      </c>
      <c r="Q38090" t="s">
        <v>61</v>
      </c>
      <c r="R38090" t="s">
        <v>62</v>
      </c>
      <c r="S38090">
        <f>TechNova_sales[[#This Row],[UnitPrice]]*TechNova_sales[[#This Row],[Quantity]]</f>
        <v>169.99</v>
      </c>
    </row>
    <row r="38091" spans="1:19" x14ac:dyDescent="0.3">
      <c r="A38091">
        <v>1639033</v>
      </c>
      <c r="B38091">
        <v>1</v>
      </c>
      <c r="C38091" s="1">
        <v>45104</v>
      </c>
      <c r="D38091" s="1"/>
      <c r="E38091">
        <v>1888585</v>
      </c>
      <c r="F38091" t="s">
        <v>40</v>
      </c>
      <c r="G38091" t="s">
        <v>34</v>
      </c>
      <c r="H38091">
        <v>55</v>
      </c>
      <c r="I38091" t="s">
        <v>40</v>
      </c>
      <c r="J38091">
        <v>1265</v>
      </c>
      <c r="K38091">
        <v>2</v>
      </c>
      <c r="L38091" t="s">
        <v>1979</v>
      </c>
      <c r="M38091" t="s">
        <v>36</v>
      </c>
      <c r="N38091" t="s">
        <v>37</v>
      </c>
      <c r="O38091">
        <v>35.68</v>
      </c>
      <c r="P38091">
        <v>69.989999999999995</v>
      </c>
      <c r="Q38091" t="s">
        <v>38</v>
      </c>
      <c r="R38091" t="s">
        <v>39</v>
      </c>
      <c r="S38091">
        <f>TechNova_sales[[#This Row],[UnitPrice]]*TechNova_sales[[#This Row],[Quantity]]</f>
        <v>139.97999999999999</v>
      </c>
    </row>
    <row r="38092" spans="1:19" x14ac:dyDescent="0.3">
      <c r="A38092">
        <v>1639033</v>
      </c>
      <c r="B38092">
        <v>2</v>
      </c>
      <c r="C38092" s="1">
        <v>45104</v>
      </c>
      <c r="D38092" s="1"/>
      <c r="E38092">
        <v>1888585</v>
      </c>
      <c r="F38092" t="s">
        <v>40</v>
      </c>
      <c r="G38092" t="s">
        <v>34</v>
      </c>
      <c r="H38092">
        <v>55</v>
      </c>
      <c r="I38092" t="s">
        <v>40</v>
      </c>
      <c r="J38092">
        <v>452</v>
      </c>
      <c r="K38092">
        <v>2</v>
      </c>
      <c r="L38092" t="s">
        <v>724</v>
      </c>
      <c r="M38092" t="s">
        <v>86</v>
      </c>
      <c r="N38092" t="s">
        <v>91</v>
      </c>
      <c r="O38092">
        <v>112.14</v>
      </c>
      <c r="P38092">
        <v>219.95</v>
      </c>
      <c r="Q38092" t="s">
        <v>69</v>
      </c>
      <c r="R38092" t="s">
        <v>56</v>
      </c>
      <c r="S38092">
        <f>TechNova_sales[[#This Row],[UnitPrice]]*TechNova_sales[[#This Row],[Quantity]]</f>
        <v>439.9</v>
      </c>
    </row>
    <row r="38093" spans="1:19" x14ac:dyDescent="0.3">
      <c r="A38093">
        <v>1639033</v>
      </c>
      <c r="B38093">
        <v>3</v>
      </c>
      <c r="C38093" s="1">
        <v>45104</v>
      </c>
      <c r="D38093" s="1"/>
      <c r="E38093">
        <v>1888585</v>
      </c>
      <c r="F38093" t="s">
        <v>40</v>
      </c>
      <c r="G38093" t="s">
        <v>34</v>
      </c>
      <c r="H38093">
        <v>55</v>
      </c>
      <c r="I38093" t="s">
        <v>40</v>
      </c>
      <c r="J38093">
        <v>1595</v>
      </c>
      <c r="K38093">
        <v>3</v>
      </c>
      <c r="L38093" t="s">
        <v>378</v>
      </c>
      <c r="M38093" t="s">
        <v>100</v>
      </c>
      <c r="N38093" t="s">
        <v>91</v>
      </c>
      <c r="O38093">
        <v>7.58</v>
      </c>
      <c r="P38093">
        <v>22.89</v>
      </c>
      <c r="Q38093" t="s">
        <v>71</v>
      </c>
      <c r="R38093" t="s">
        <v>72</v>
      </c>
      <c r="S38093">
        <f>TechNova_sales[[#This Row],[UnitPrice]]*TechNova_sales[[#This Row],[Quantity]]</f>
        <v>68.67</v>
      </c>
    </row>
    <row r="38094" spans="1:19" x14ac:dyDescent="0.3">
      <c r="A38094">
        <v>1639035</v>
      </c>
      <c r="B38094">
        <v>1</v>
      </c>
      <c r="C38094" s="1">
        <v>45104</v>
      </c>
      <c r="D38094" s="1">
        <v>45106</v>
      </c>
      <c r="E38094">
        <v>1361682</v>
      </c>
      <c r="F38094" t="s">
        <v>40</v>
      </c>
      <c r="G38094" t="s">
        <v>34</v>
      </c>
      <c r="H38094">
        <v>0</v>
      </c>
      <c r="I38094" t="s">
        <v>41</v>
      </c>
      <c r="J38094">
        <v>1003</v>
      </c>
      <c r="K38094">
        <v>8</v>
      </c>
      <c r="L38094" t="s">
        <v>1317</v>
      </c>
      <c r="M38094" t="s">
        <v>43</v>
      </c>
      <c r="N38094" t="s">
        <v>52</v>
      </c>
      <c r="O38094">
        <v>75.88</v>
      </c>
      <c r="P38094">
        <v>165</v>
      </c>
      <c r="Q38094" t="s">
        <v>174</v>
      </c>
      <c r="R38094" t="s">
        <v>39</v>
      </c>
      <c r="S38094">
        <f>TechNova_sales[[#This Row],[UnitPrice]]*TechNova_sales[[#This Row],[Quantity]]</f>
        <v>1320</v>
      </c>
    </row>
    <row r="38095" spans="1:19" x14ac:dyDescent="0.3">
      <c r="A38095">
        <v>1639036</v>
      </c>
      <c r="B38095">
        <v>1</v>
      </c>
      <c r="C38095" s="1">
        <v>45104</v>
      </c>
      <c r="D38095" s="1"/>
      <c r="E38095">
        <v>1915620</v>
      </c>
      <c r="F38095" t="s">
        <v>40</v>
      </c>
      <c r="G38095" t="s">
        <v>34</v>
      </c>
      <c r="H38095">
        <v>61</v>
      </c>
      <c r="I38095" t="s">
        <v>40</v>
      </c>
      <c r="J38095">
        <v>399</v>
      </c>
      <c r="K38095">
        <v>3</v>
      </c>
      <c r="L38095" t="s">
        <v>2225</v>
      </c>
      <c r="M38095" t="s">
        <v>86</v>
      </c>
      <c r="N38095" t="s">
        <v>37</v>
      </c>
      <c r="O38095">
        <v>275.45999999999998</v>
      </c>
      <c r="P38095">
        <v>599</v>
      </c>
      <c r="Q38095" t="s">
        <v>55</v>
      </c>
      <c r="R38095" t="s">
        <v>56</v>
      </c>
      <c r="S38095">
        <f>TechNova_sales[[#This Row],[UnitPrice]]*TechNova_sales[[#This Row],[Quantity]]</f>
        <v>1797</v>
      </c>
    </row>
    <row r="38096" spans="1:19" x14ac:dyDescent="0.3">
      <c r="A38096">
        <v>1639037</v>
      </c>
      <c r="B38096">
        <v>1</v>
      </c>
      <c r="C38096" s="1">
        <v>45104</v>
      </c>
      <c r="D38096" s="1"/>
      <c r="E38096">
        <v>1323882</v>
      </c>
      <c r="F38096" t="s">
        <v>40</v>
      </c>
      <c r="G38096" t="s">
        <v>34</v>
      </c>
      <c r="H38096">
        <v>63</v>
      </c>
      <c r="I38096" t="s">
        <v>40</v>
      </c>
      <c r="J38096">
        <v>1439</v>
      </c>
      <c r="K38096">
        <v>4</v>
      </c>
      <c r="L38096" t="s">
        <v>1340</v>
      </c>
      <c r="M38096" t="s">
        <v>64</v>
      </c>
      <c r="N38096" t="s">
        <v>130</v>
      </c>
      <c r="O38096">
        <v>138.41999999999999</v>
      </c>
      <c r="P38096">
        <v>301</v>
      </c>
      <c r="Q38096" t="s">
        <v>131</v>
      </c>
      <c r="R38096" t="s">
        <v>66</v>
      </c>
      <c r="S38096">
        <f>TechNova_sales[[#This Row],[UnitPrice]]*TechNova_sales[[#This Row],[Quantity]]</f>
        <v>1204</v>
      </c>
    </row>
    <row r="38097" spans="1:19" x14ac:dyDescent="0.3">
      <c r="A38097">
        <v>1639037</v>
      </c>
      <c r="B38097">
        <v>2</v>
      </c>
      <c r="C38097" s="1">
        <v>45104</v>
      </c>
      <c r="D38097" s="1"/>
      <c r="E38097">
        <v>1323882</v>
      </c>
      <c r="F38097" t="s">
        <v>40</v>
      </c>
      <c r="G38097" t="s">
        <v>34</v>
      </c>
      <c r="H38097">
        <v>63</v>
      </c>
      <c r="I38097" t="s">
        <v>40</v>
      </c>
      <c r="J38097">
        <v>470</v>
      </c>
      <c r="K38097">
        <v>2</v>
      </c>
      <c r="L38097" t="s">
        <v>1345</v>
      </c>
      <c r="M38097" t="s">
        <v>74</v>
      </c>
      <c r="N38097" t="s">
        <v>48</v>
      </c>
      <c r="O38097">
        <v>65.77</v>
      </c>
      <c r="P38097">
        <v>129</v>
      </c>
      <c r="Q38097" t="s">
        <v>275</v>
      </c>
      <c r="R38097" t="s">
        <v>56</v>
      </c>
      <c r="S38097">
        <f>TechNova_sales[[#This Row],[UnitPrice]]*TechNova_sales[[#This Row],[Quantity]]</f>
        <v>258</v>
      </c>
    </row>
    <row r="38098" spans="1:19" x14ac:dyDescent="0.3">
      <c r="A38098">
        <v>1639038</v>
      </c>
      <c r="B38098">
        <v>1</v>
      </c>
      <c r="C38098" s="1">
        <v>45104</v>
      </c>
      <c r="D38098" s="1"/>
      <c r="E38098">
        <v>1314859</v>
      </c>
      <c r="F38098" t="s">
        <v>40</v>
      </c>
      <c r="G38098" t="s">
        <v>34</v>
      </c>
      <c r="H38098">
        <v>56</v>
      </c>
      <c r="I38098" t="s">
        <v>40</v>
      </c>
      <c r="J38098">
        <v>201</v>
      </c>
      <c r="K38098">
        <v>7</v>
      </c>
      <c r="L38098" t="s">
        <v>2113</v>
      </c>
      <c r="M38098" t="s">
        <v>122</v>
      </c>
      <c r="N38098" t="s">
        <v>48</v>
      </c>
      <c r="O38098">
        <v>321.44</v>
      </c>
      <c r="P38098">
        <v>699</v>
      </c>
      <c r="Q38098" t="s">
        <v>154</v>
      </c>
      <c r="R38098" t="s">
        <v>62</v>
      </c>
      <c r="S38098">
        <f>TechNova_sales[[#This Row],[UnitPrice]]*TechNova_sales[[#This Row],[Quantity]]</f>
        <v>4893</v>
      </c>
    </row>
    <row r="38099" spans="1:19" x14ac:dyDescent="0.3">
      <c r="A38099">
        <v>1639039</v>
      </c>
      <c r="B38099">
        <v>1</v>
      </c>
      <c r="C38099" s="1">
        <v>45104</v>
      </c>
      <c r="D38099" s="1"/>
      <c r="E38099">
        <v>1563724</v>
      </c>
      <c r="F38099" t="s">
        <v>40</v>
      </c>
      <c r="G38099" t="s">
        <v>34</v>
      </c>
      <c r="H38099">
        <v>62</v>
      </c>
      <c r="I38099" t="s">
        <v>40</v>
      </c>
      <c r="J38099">
        <v>426</v>
      </c>
      <c r="K38099">
        <v>2</v>
      </c>
      <c r="L38099" t="s">
        <v>193</v>
      </c>
      <c r="M38099" t="s">
        <v>54</v>
      </c>
      <c r="N38099" t="s">
        <v>48</v>
      </c>
      <c r="O38099">
        <v>254.86</v>
      </c>
      <c r="P38099">
        <v>499.9</v>
      </c>
      <c r="Q38099" t="s">
        <v>69</v>
      </c>
      <c r="R38099" t="s">
        <v>56</v>
      </c>
      <c r="S38099">
        <f>TechNova_sales[[#This Row],[UnitPrice]]*TechNova_sales[[#This Row],[Quantity]]</f>
        <v>999.8</v>
      </c>
    </row>
    <row r="38100" spans="1:19" x14ac:dyDescent="0.3">
      <c r="A38100">
        <v>1639039</v>
      </c>
      <c r="B38100">
        <v>2</v>
      </c>
      <c r="C38100" s="1">
        <v>45104</v>
      </c>
      <c r="D38100" s="1"/>
      <c r="E38100">
        <v>1563724</v>
      </c>
      <c r="F38100" t="s">
        <v>40</v>
      </c>
      <c r="G38100" t="s">
        <v>34</v>
      </c>
      <c r="H38100">
        <v>62</v>
      </c>
      <c r="I38100" t="s">
        <v>40</v>
      </c>
      <c r="J38100">
        <v>434</v>
      </c>
      <c r="K38100">
        <v>2</v>
      </c>
      <c r="L38100" t="s">
        <v>470</v>
      </c>
      <c r="M38100" t="s">
        <v>54</v>
      </c>
      <c r="N38100" t="s">
        <v>37</v>
      </c>
      <c r="O38100">
        <v>275.45999999999998</v>
      </c>
      <c r="P38100">
        <v>599</v>
      </c>
      <c r="Q38100" t="s">
        <v>69</v>
      </c>
      <c r="R38100" t="s">
        <v>56</v>
      </c>
      <c r="S38100">
        <f>TechNova_sales[[#This Row],[UnitPrice]]*TechNova_sales[[#This Row],[Quantity]]</f>
        <v>1198</v>
      </c>
    </row>
    <row r="38101" spans="1:19" x14ac:dyDescent="0.3">
      <c r="A38101">
        <v>1639040</v>
      </c>
      <c r="B38101">
        <v>1</v>
      </c>
      <c r="C38101" s="1">
        <v>45104</v>
      </c>
      <c r="D38101" s="1"/>
      <c r="E38101">
        <v>1241860</v>
      </c>
      <c r="F38101" t="s">
        <v>40</v>
      </c>
      <c r="G38101" t="s">
        <v>34</v>
      </c>
      <c r="H38101">
        <v>63</v>
      </c>
      <c r="I38101" t="s">
        <v>40</v>
      </c>
      <c r="J38101">
        <v>432</v>
      </c>
      <c r="K38101">
        <v>2</v>
      </c>
      <c r="L38101" t="s">
        <v>727</v>
      </c>
      <c r="M38101" t="s">
        <v>54</v>
      </c>
      <c r="N38101" t="s">
        <v>89</v>
      </c>
      <c r="O38101">
        <v>254.86</v>
      </c>
      <c r="P38101">
        <v>499.9</v>
      </c>
      <c r="Q38101" t="s">
        <v>69</v>
      </c>
      <c r="R38101" t="s">
        <v>56</v>
      </c>
      <c r="S38101">
        <f>TechNova_sales[[#This Row],[UnitPrice]]*TechNova_sales[[#This Row],[Quantity]]</f>
        <v>999.8</v>
      </c>
    </row>
    <row r="38102" spans="1:19" x14ac:dyDescent="0.3">
      <c r="A38102">
        <v>1639041</v>
      </c>
      <c r="B38102">
        <v>1</v>
      </c>
      <c r="C38102" s="1">
        <v>45104</v>
      </c>
      <c r="D38102" s="1">
        <v>45108</v>
      </c>
      <c r="E38102">
        <v>448232</v>
      </c>
      <c r="F38102" t="s">
        <v>143</v>
      </c>
      <c r="G38102" t="s">
        <v>59</v>
      </c>
      <c r="H38102">
        <v>0</v>
      </c>
      <c r="I38102" t="s">
        <v>41</v>
      </c>
      <c r="J38102">
        <v>2106</v>
      </c>
      <c r="K38102">
        <v>2</v>
      </c>
      <c r="L38102" t="s">
        <v>534</v>
      </c>
      <c r="M38102" t="s">
        <v>36</v>
      </c>
      <c r="N38102" t="s">
        <v>130</v>
      </c>
      <c r="O38102">
        <v>403.53</v>
      </c>
      <c r="P38102">
        <v>877.5</v>
      </c>
      <c r="Q38102" t="s">
        <v>177</v>
      </c>
      <c r="R38102" t="s">
        <v>50</v>
      </c>
      <c r="S38102">
        <f>TechNova_sales[[#This Row],[UnitPrice]]*TechNova_sales[[#This Row],[Quantity]]</f>
        <v>1755</v>
      </c>
    </row>
    <row r="38103" spans="1:19" x14ac:dyDescent="0.3">
      <c r="A38103">
        <v>1640000</v>
      </c>
      <c r="B38103">
        <v>1</v>
      </c>
      <c r="C38103" s="1">
        <v>45105</v>
      </c>
      <c r="D38103" s="1"/>
      <c r="E38103">
        <v>607852</v>
      </c>
      <c r="F38103" t="s">
        <v>120</v>
      </c>
      <c r="G38103" t="s">
        <v>59</v>
      </c>
      <c r="H38103">
        <v>12</v>
      </c>
      <c r="I38103" t="s">
        <v>120</v>
      </c>
      <c r="J38103">
        <v>1315</v>
      </c>
      <c r="K38103">
        <v>2</v>
      </c>
      <c r="L38103" t="s">
        <v>687</v>
      </c>
      <c r="M38103" t="s">
        <v>36</v>
      </c>
      <c r="N38103" t="s">
        <v>188</v>
      </c>
      <c r="O38103">
        <v>94.27</v>
      </c>
      <c r="P38103">
        <v>205</v>
      </c>
      <c r="Q38103" t="s">
        <v>38</v>
      </c>
      <c r="R38103" t="s">
        <v>39</v>
      </c>
      <c r="S38103">
        <f>TechNova_sales[[#This Row],[UnitPrice]]*TechNova_sales[[#This Row],[Quantity]]</f>
        <v>410</v>
      </c>
    </row>
    <row r="38104" spans="1:19" x14ac:dyDescent="0.3">
      <c r="A38104">
        <v>1640001</v>
      </c>
      <c r="B38104">
        <v>1</v>
      </c>
      <c r="C38104" s="1">
        <v>45105</v>
      </c>
      <c r="D38104" s="1">
        <v>45109</v>
      </c>
      <c r="E38104">
        <v>1727550</v>
      </c>
      <c r="F38104" t="s">
        <v>40</v>
      </c>
      <c r="G38104" t="s">
        <v>34</v>
      </c>
      <c r="H38104">
        <v>0</v>
      </c>
      <c r="I38104" t="s">
        <v>41</v>
      </c>
      <c r="J38104">
        <v>1638</v>
      </c>
      <c r="K38104">
        <v>2</v>
      </c>
      <c r="L38104" t="s">
        <v>90</v>
      </c>
      <c r="M38104" t="s">
        <v>36</v>
      </c>
      <c r="N38104" t="s">
        <v>91</v>
      </c>
      <c r="O38104">
        <v>6.39</v>
      </c>
      <c r="P38104">
        <v>13.89</v>
      </c>
      <c r="Q38104" t="s">
        <v>71</v>
      </c>
      <c r="R38104" t="s">
        <v>72</v>
      </c>
      <c r="S38104">
        <f>TechNova_sales[[#This Row],[UnitPrice]]*TechNova_sales[[#This Row],[Quantity]]</f>
        <v>27.78</v>
      </c>
    </row>
    <row r="38105" spans="1:19" x14ac:dyDescent="0.3">
      <c r="A38105">
        <v>1640002</v>
      </c>
      <c r="B38105">
        <v>1</v>
      </c>
      <c r="C38105" s="1">
        <v>45105</v>
      </c>
      <c r="D38105" s="1"/>
      <c r="E38105">
        <v>1204396</v>
      </c>
      <c r="F38105" t="s">
        <v>40</v>
      </c>
      <c r="G38105" t="s">
        <v>34</v>
      </c>
      <c r="H38105">
        <v>55</v>
      </c>
      <c r="I38105" t="s">
        <v>40</v>
      </c>
      <c r="J38105">
        <v>1323</v>
      </c>
      <c r="K38105">
        <v>7</v>
      </c>
      <c r="L38105" t="s">
        <v>789</v>
      </c>
      <c r="M38105" t="s">
        <v>36</v>
      </c>
      <c r="N38105" t="s">
        <v>48</v>
      </c>
      <c r="O38105">
        <v>16.55</v>
      </c>
      <c r="P38105">
        <v>35.99</v>
      </c>
      <c r="Q38105" t="s">
        <v>218</v>
      </c>
      <c r="R38105" t="s">
        <v>66</v>
      </c>
      <c r="S38105">
        <f>TechNova_sales[[#This Row],[UnitPrice]]*TechNova_sales[[#This Row],[Quantity]]</f>
        <v>251.93</v>
      </c>
    </row>
    <row r="38106" spans="1:19" x14ac:dyDescent="0.3">
      <c r="A38106">
        <v>1640002</v>
      </c>
      <c r="B38106">
        <v>2</v>
      </c>
      <c r="C38106" s="1">
        <v>45105</v>
      </c>
      <c r="D38106" s="1"/>
      <c r="E38106">
        <v>1204396</v>
      </c>
      <c r="F38106" t="s">
        <v>40</v>
      </c>
      <c r="G38106" t="s">
        <v>34</v>
      </c>
      <c r="H38106">
        <v>55</v>
      </c>
      <c r="I38106" t="s">
        <v>40</v>
      </c>
      <c r="J38106">
        <v>47</v>
      </c>
      <c r="K38106">
        <v>3</v>
      </c>
      <c r="L38106" t="s">
        <v>788</v>
      </c>
      <c r="M38106" t="s">
        <v>86</v>
      </c>
      <c r="N38106" t="s">
        <v>48</v>
      </c>
      <c r="O38106">
        <v>76.45</v>
      </c>
      <c r="P38106">
        <v>149.94999999999999</v>
      </c>
      <c r="Q38106" t="s">
        <v>127</v>
      </c>
      <c r="R38106" t="s">
        <v>128</v>
      </c>
      <c r="S38106">
        <f>TechNova_sales[[#This Row],[UnitPrice]]*TechNova_sales[[#This Row],[Quantity]]</f>
        <v>449.84999999999997</v>
      </c>
    </row>
    <row r="38107" spans="1:19" x14ac:dyDescent="0.3">
      <c r="A38107">
        <v>1640002</v>
      </c>
      <c r="B38107">
        <v>3</v>
      </c>
      <c r="C38107" s="1">
        <v>45105</v>
      </c>
      <c r="D38107" s="1"/>
      <c r="E38107">
        <v>1204396</v>
      </c>
      <c r="F38107" t="s">
        <v>40</v>
      </c>
      <c r="G38107" t="s">
        <v>34</v>
      </c>
      <c r="H38107">
        <v>55</v>
      </c>
      <c r="I38107" t="s">
        <v>40</v>
      </c>
      <c r="J38107">
        <v>2502</v>
      </c>
      <c r="K38107">
        <v>1</v>
      </c>
      <c r="L38107" t="s">
        <v>710</v>
      </c>
      <c r="M38107" t="s">
        <v>36</v>
      </c>
      <c r="N38107" t="s">
        <v>48</v>
      </c>
      <c r="O38107">
        <v>5.09</v>
      </c>
      <c r="P38107">
        <v>9.99</v>
      </c>
      <c r="Q38107" t="s">
        <v>81</v>
      </c>
      <c r="R38107" t="s">
        <v>66</v>
      </c>
      <c r="S38107">
        <f>TechNova_sales[[#This Row],[UnitPrice]]*TechNova_sales[[#This Row],[Quantity]]</f>
        <v>9.99</v>
      </c>
    </row>
    <row r="38108" spans="1:19" x14ac:dyDescent="0.3">
      <c r="A38108">
        <v>1640002</v>
      </c>
      <c r="B38108">
        <v>4</v>
      </c>
      <c r="C38108" s="1">
        <v>45105</v>
      </c>
      <c r="D38108" s="1"/>
      <c r="E38108">
        <v>1204396</v>
      </c>
      <c r="F38108" t="s">
        <v>40</v>
      </c>
      <c r="G38108" t="s">
        <v>34</v>
      </c>
      <c r="H38108">
        <v>55</v>
      </c>
      <c r="I38108" t="s">
        <v>40</v>
      </c>
      <c r="J38108">
        <v>49</v>
      </c>
      <c r="K38108">
        <v>8</v>
      </c>
      <c r="L38108" t="s">
        <v>920</v>
      </c>
      <c r="M38108" t="s">
        <v>86</v>
      </c>
      <c r="N38108" t="s">
        <v>37</v>
      </c>
      <c r="O38108">
        <v>91.95</v>
      </c>
      <c r="P38108">
        <v>199.95</v>
      </c>
      <c r="Q38108" t="s">
        <v>127</v>
      </c>
      <c r="R38108" t="s">
        <v>128</v>
      </c>
      <c r="S38108">
        <f>TechNova_sales[[#This Row],[UnitPrice]]*TechNova_sales[[#This Row],[Quantity]]</f>
        <v>1599.6</v>
      </c>
    </row>
    <row r="38109" spans="1:19" x14ac:dyDescent="0.3">
      <c r="A38109">
        <v>1640002</v>
      </c>
      <c r="B38109">
        <v>5</v>
      </c>
      <c r="C38109" s="1">
        <v>45105</v>
      </c>
      <c r="D38109" s="1"/>
      <c r="E38109">
        <v>1204396</v>
      </c>
      <c r="F38109" t="s">
        <v>40</v>
      </c>
      <c r="G38109" t="s">
        <v>34</v>
      </c>
      <c r="H38109">
        <v>55</v>
      </c>
      <c r="I38109" t="s">
        <v>40</v>
      </c>
      <c r="J38109">
        <v>617</v>
      </c>
      <c r="K38109">
        <v>3</v>
      </c>
      <c r="L38109" t="s">
        <v>1614</v>
      </c>
      <c r="M38109" t="s">
        <v>86</v>
      </c>
      <c r="N38109" t="s">
        <v>48</v>
      </c>
      <c r="O38109">
        <v>152.08000000000001</v>
      </c>
      <c r="P38109">
        <v>459</v>
      </c>
      <c r="Q38109" t="s">
        <v>87</v>
      </c>
      <c r="R38109" t="s">
        <v>56</v>
      </c>
      <c r="S38109">
        <f>TechNova_sales[[#This Row],[UnitPrice]]*TechNova_sales[[#This Row],[Quantity]]</f>
        <v>1377</v>
      </c>
    </row>
    <row r="38110" spans="1:19" x14ac:dyDescent="0.3">
      <c r="A38110">
        <v>1640002</v>
      </c>
      <c r="B38110">
        <v>6</v>
      </c>
      <c r="C38110" s="1">
        <v>45105</v>
      </c>
      <c r="D38110" s="1"/>
      <c r="E38110">
        <v>1204396</v>
      </c>
      <c r="F38110" t="s">
        <v>40</v>
      </c>
      <c r="G38110" t="s">
        <v>34</v>
      </c>
      <c r="H38110">
        <v>55</v>
      </c>
      <c r="I38110" t="s">
        <v>40</v>
      </c>
      <c r="J38110">
        <v>1811</v>
      </c>
      <c r="K38110">
        <v>2</v>
      </c>
      <c r="L38110" t="s">
        <v>1728</v>
      </c>
      <c r="M38110" t="s">
        <v>96</v>
      </c>
      <c r="N38110" t="s">
        <v>78</v>
      </c>
      <c r="O38110">
        <v>16.309999999999999</v>
      </c>
      <c r="P38110">
        <v>32</v>
      </c>
      <c r="Q38110" t="s">
        <v>97</v>
      </c>
      <c r="R38110" t="s">
        <v>98</v>
      </c>
      <c r="S38110">
        <f>TechNova_sales[[#This Row],[UnitPrice]]*TechNova_sales[[#This Row],[Quantity]]</f>
        <v>64</v>
      </c>
    </row>
    <row r="38111" spans="1:19" x14ac:dyDescent="0.3">
      <c r="A38111">
        <v>1640004</v>
      </c>
      <c r="B38111">
        <v>1</v>
      </c>
      <c r="C38111" s="1">
        <v>45105</v>
      </c>
      <c r="D38111" s="1"/>
      <c r="E38111">
        <v>436747</v>
      </c>
      <c r="F38111" t="s">
        <v>143</v>
      </c>
      <c r="G38111" t="s">
        <v>59</v>
      </c>
      <c r="H38111">
        <v>23</v>
      </c>
      <c r="I38111" t="s">
        <v>143</v>
      </c>
      <c r="J38111">
        <v>32</v>
      </c>
      <c r="K38111">
        <v>1</v>
      </c>
      <c r="L38111" t="s">
        <v>232</v>
      </c>
      <c r="M38111" t="s">
        <v>36</v>
      </c>
      <c r="N38111" t="s">
        <v>188</v>
      </c>
      <c r="O38111">
        <v>84.49</v>
      </c>
      <c r="P38111">
        <v>255</v>
      </c>
      <c r="Q38111" t="s">
        <v>142</v>
      </c>
      <c r="R38111" t="s">
        <v>128</v>
      </c>
      <c r="S38111">
        <f>TechNova_sales[[#This Row],[UnitPrice]]*TechNova_sales[[#This Row],[Quantity]]</f>
        <v>255</v>
      </c>
    </row>
    <row r="38112" spans="1:19" x14ac:dyDescent="0.3">
      <c r="A38112">
        <v>1640005</v>
      </c>
      <c r="B38112">
        <v>1</v>
      </c>
      <c r="C38112" s="1">
        <v>45105</v>
      </c>
      <c r="D38112" s="1"/>
      <c r="E38112">
        <v>1240746</v>
      </c>
      <c r="F38112" t="s">
        <v>40</v>
      </c>
      <c r="G38112" t="s">
        <v>34</v>
      </c>
      <c r="H38112">
        <v>45</v>
      </c>
      <c r="I38112" t="s">
        <v>40</v>
      </c>
      <c r="J38112">
        <v>1677</v>
      </c>
      <c r="K38112">
        <v>8</v>
      </c>
      <c r="L38112" t="s">
        <v>1047</v>
      </c>
      <c r="M38112" t="s">
        <v>96</v>
      </c>
      <c r="N38112" t="s">
        <v>91</v>
      </c>
      <c r="O38112">
        <v>2.54</v>
      </c>
      <c r="P38112">
        <v>4.99</v>
      </c>
      <c r="Q38112" t="s">
        <v>105</v>
      </c>
      <c r="R38112" t="s">
        <v>98</v>
      </c>
      <c r="S38112">
        <f>TechNova_sales[[#This Row],[UnitPrice]]*TechNova_sales[[#This Row],[Quantity]]</f>
        <v>39.92</v>
      </c>
    </row>
    <row r="38113" spans="1:19" x14ac:dyDescent="0.3">
      <c r="A38113">
        <v>1640006</v>
      </c>
      <c r="B38113">
        <v>1</v>
      </c>
      <c r="C38113" s="1">
        <v>45105</v>
      </c>
      <c r="D38113" s="1"/>
      <c r="E38113">
        <v>1446473</v>
      </c>
      <c r="F38113" t="s">
        <v>40</v>
      </c>
      <c r="G38113" t="s">
        <v>34</v>
      </c>
      <c r="H38113">
        <v>44</v>
      </c>
      <c r="I38113" t="s">
        <v>40</v>
      </c>
      <c r="J38113">
        <v>1693</v>
      </c>
      <c r="K38113">
        <v>1</v>
      </c>
      <c r="L38113" t="s">
        <v>758</v>
      </c>
      <c r="M38113" t="s">
        <v>100</v>
      </c>
      <c r="N38113" t="s">
        <v>48</v>
      </c>
      <c r="O38113">
        <v>3.16</v>
      </c>
      <c r="P38113">
        <v>6.88</v>
      </c>
      <c r="Q38113" t="s">
        <v>105</v>
      </c>
      <c r="R38113" t="s">
        <v>98</v>
      </c>
      <c r="S38113">
        <f>TechNova_sales[[#This Row],[UnitPrice]]*TechNova_sales[[#This Row],[Quantity]]</f>
        <v>6.88</v>
      </c>
    </row>
    <row r="38114" spans="1:19" x14ac:dyDescent="0.3">
      <c r="A38114">
        <v>1640006</v>
      </c>
      <c r="B38114">
        <v>2</v>
      </c>
      <c r="C38114" s="1">
        <v>45105</v>
      </c>
      <c r="D38114" s="1"/>
      <c r="E38114">
        <v>1446473</v>
      </c>
      <c r="F38114" t="s">
        <v>40</v>
      </c>
      <c r="G38114" t="s">
        <v>34</v>
      </c>
      <c r="H38114">
        <v>44</v>
      </c>
      <c r="I38114" t="s">
        <v>40</v>
      </c>
      <c r="J38114">
        <v>1454</v>
      </c>
      <c r="K38114">
        <v>3</v>
      </c>
      <c r="L38114" t="s">
        <v>1074</v>
      </c>
      <c r="M38114" t="s">
        <v>64</v>
      </c>
      <c r="N38114" t="s">
        <v>83</v>
      </c>
      <c r="O38114">
        <v>91.51</v>
      </c>
      <c r="P38114">
        <v>199</v>
      </c>
      <c r="Q38114" t="s">
        <v>131</v>
      </c>
      <c r="R38114" t="s">
        <v>66</v>
      </c>
      <c r="S38114">
        <f>TechNova_sales[[#This Row],[UnitPrice]]*TechNova_sales[[#This Row],[Quantity]]</f>
        <v>597</v>
      </c>
    </row>
    <row r="38115" spans="1:19" x14ac:dyDescent="0.3">
      <c r="A38115">
        <v>1640006</v>
      </c>
      <c r="B38115">
        <v>3</v>
      </c>
      <c r="C38115" s="1">
        <v>45105</v>
      </c>
      <c r="D38115" s="1"/>
      <c r="E38115">
        <v>1446473</v>
      </c>
      <c r="F38115" t="s">
        <v>40</v>
      </c>
      <c r="G38115" t="s">
        <v>34</v>
      </c>
      <c r="H38115">
        <v>44</v>
      </c>
      <c r="I38115" t="s">
        <v>40</v>
      </c>
      <c r="J38115">
        <v>1594</v>
      </c>
      <c r="K38115">
        <v>2</v>
      </c>
      <c r="L38115" t="s">
        <v>99</v>
      </c>
      <c r="M38115" t="s">
        <v>100</v>
      </c>
      <c r="N38115" t="s">
        <v>91</v>
      </c>
      <c r="O38115">
        <v>5.09</v>
      </c>
      <c r="P38115">
        <v>9.99</v>
      </c>
      <c r="Q38115" t="s">
        <v>71</v>
      </c>
      <c r="R38115" t="s">
        <v>72</v>
      </c>
      <c r="S38115">
        <f>TechNova_sales[[#This Row],[UnitPrice]]*TechNova_sales[[#This Row],[Quantity]]</f>
        <v>19.98</v>
      </c>
    </row>
    <row r="38116" spans="1:19" x14ac:dyDescent="0.3">
      <c r="A38116">
        <v>1640006</v>
      </c>
      <c r="B38116">
        <v>4</v>
      </c>
      <c r="C38116" s="1">
        <v>45105</v>
      </c>
      <c r="D38116" s="1"/>
      <c r="E38116">
        <v>1446473</v>
      </c>
      <c r="F38116" t="s">
        <v>40</v>
      </c>
      <c r="G38116" t="s">
        <v>34</v>
      </c>
      <c r="H38116">
        <v>44</v>
      </c>
      <c r="I38116" t="s">
        <v>40</v>
      </c>
      <c r="J38116">
        <v>1372</v>
      </c>
      <c r="K38116">
        <v>7</v>
      </c>
      <c r="L38116" t="s">
        <v>1688</v>
      </c>
      <c r="M38116" t="s">
        <v>36</v>
      </c>
      <c r="N38116" t="s">
        <v>37</v>
      </c>
      <c r="O38116">
        <v>16.55</v>
      </c>
      <c r="P38116">
        <v>35.99</v>
      </c>
      <c r="Q38116" t="s">
        <v>218</v>
      </c>
      <c r="R38116" t="s">
        <v>66</v>
      </c>
      <c r="S38116">
        <f>TechNova_sales[[#This Row],[UnitPrice]]*TechNova_sales[[#This Row],[Quantity]]</f>
        <v>251.93</v>
      </c>
    </row>
    <row r="38117" spans="1:19" x14ac:dyDescent="0.3">
      <c r="A38117">
        <v>1640006</v>
      </c>
      <c r="B38117">
        <v>5</v>
      </c>
      <c r="C38117" s="1">
        <v>45105</v>
      </c>
      <c r="D38117" s="1"/>
      <c r="E38117">
        <v>1446473</v>
      </c>
      <c r="F38117" t="s">
        <v>40</v>
      </c>
      <c r="G38117" t="s">
        <v>34</v>
      </c>
      <c r="H38117">
        <v>44</v>
      </c>
      <c r="I38117" t="s">
        <v>40</v>
      </c>
      <c r="J38117">
        <v>1593</v>
      </c>
      <c r="K38117">
        <v>3</v>
      </c>
      <c r="L38117" t="s">
        <v>577</v>
      </c>
      <c r="M38117" t="s">
        <v>100</v>
      </c>
      <c r="N38117" t="s">
        <v>91</v>
      </c>
      <c r="O38117">
        <v>6.39</v>
      </c>
      <c r="P38117">
        <v>13.89</v>
      </c>
      <c r="Q38117" t="s">
        <v>71</v>
      </c>
      <c r="R38117" t="s">
        <v>72</v>
      </c>
      <c r="S38117">
        <f>TechNova_sales[[#This Row],[UnitPrice]]*TechNova_sales[[#This Row],[Quantity]]</f>
        <v>41.67</v>
      </c>
    </row>
    <row r="38118" spans="1:19" x14ac:dyDescent="0.3">
      <c r="A38118">
        <v>1640006</v>
      </c>
      <c r="B38118">
        <v>6</v>
      </c>
      <c r="C38118" s="1">
        <v>45105</v>
      </c>
      <c r="D38118" s="1"/>
      <c r="E38118">
        <v>1446473</v>
      </c>
      <c r="F38118" t="s">
        <v>40</v>
      </c>
      <c r="G38118" t="s">
        <v>34</v>
      </c>
      <c r="H38118">
        <v>44</v>
      </c>
      <c r="I38118" t="s">
        <v>40</v>
      </c>
      <c r="J38118">
        <v>445</v>
      </c>
      <c r="K38118">
        <v>1</v>
      </c>
      <c r="L38118" t="s">
        <v>640</v>
      </c>
      <c r="M38118" t="s">
        <v>86</v>
      </c>
      <c r="N38118" t="s">
        <v>48</v>
      </c>
      <c r="O38118">
        <v>257.06</v>
      </c>
      <c r="P38118">
        <v>559</v>
      </c>
      <c r="Q38118" t="s">
        <v>69</v>
      </c>
      <c r="R38118" t="s">
        <v>56</v>
      </c>
      <c r="S38118">
        <f>TechNova_sales[[#This Row],[UnitPrice]]*TechNova_sales[[#This Row],[Quantity]]</f>
        <v>559</v>
      </c>
    </row>
    <row r="38119" spans="1:19" x14ac:dyDescent="0.3">
      <c r="A38119">
        <v>1640007</v>
      </c>
      <c r="B38119">
        <v>1</v>
      </c>
      <c r="C38119" s="1">
        <v>45105</v>
      </c>
      <c r="D38119" s="1"/>
      <c r="E38119">
        <v>768882</v>
      </c>
      <c r="F38119" t="s">
        <v>76</v>
      </c>
      <c r="G38119" t="s">
        <v>59</v>
      </c>
      <c r="H38119">
        <v>29</v>
      </c>
      <c r="I38119" t="s">
        <v>76</v>
      </c>
      <c r="J38119">
        <v>1706</v>
      </c>
      <c r="K38119">
        <v>1</v>
      </c>
      <c r="L38119" t="s">
        <v>1079</v>
      </c>
      <c r="M38119" t="s">
        <v>100</v>
      </c>
      <c r="N38119" t="s">
        <v>44</v>
      </c>
      <c r="O38119">
        <v>4.08</v>
      </c>
      <c r="P38119">
        <v>8.8800000000000008</v>
      </c>
      <c r="Q38119" t="s">
        <v>105</v>
      </c>
      <c r="R38119" t="s">
        <v>98</v>
      </c>
      <c r="S38119">
        <f>TechNova_sales[[#This Row],[UnitPrice]]*TechNova_sales[[#This Row],[Quantity]]</f>
        <v>8.8800000000000008</v>
      </c>
    </row>
    <row r="38120" spans="1:19" x14ac:dyDescent="0.3">
      <c r="A38120">
        <v>1640007</v>
      </c>
      <c r="B38120">
        <v>2</v>
      </c>
      <c r="C38120" s="1">
        <v>45105</v>
      </c>
      <c r="D38120" s="1"/>
      <c r="E38120">
        <v>768882</v>
      </c>
      <c r="F38120" t="s">
        <v>76</v>
      </c>
      <c r="G38120" t="s">
        <v>59</v>
      </c>
      <c r="H38120">
        <v>29</v>
      </c>
      <c r="I38120" t="s">
        <v>76</v>
      </c>
      <c r="J38120">
        <v>427</v>
      </c>
      <c r="K38120">
        <v>8</v>
      </c>
      <c r="L38120" t="s">
        <v>884</v>
      </c>
      <c r="M38120" t="s">
        <v>54</v>
      </c>
      <c r="N38120" t="s">
        <v>48</v>
      </c>
      <c r="O38120">
        <v>215.68</v>
      </c>
      <c r="P38120">
        <v>469</v>
      </c>
      <c r="Q38120" t="s">
        <v>69</v>
      </c>
      <c r="R38120" t="s">
        <v>56</v>
      </c>
      <c r="S38120">
        <f>TechNova_sales[[#This Row],[UnitPrice]]*TechNova_sales[[#This Row],[Quantity]]</f>
        <v>3752</v>
      </c>
    </row>
    <row r="38121" spans="1:19" x14ac:dyDescent="0.3">
      <c r="A38121">
        <v>1640008</v>
      </c>
      <c r="B38121">
        <v>1</v>
      </c>
      <c r="C38121" s="1">
        <v>45105</v>
      </c>
      <c r="D38121" s="1">
        <v>45110</v>
      </c>
      <c r="E38121">
        <v>1852635</v>
      </c>
      <c r="F38121" t="s">
        <v>40</v>
      </c>
      <c r="G38121" t="s">
        <v>34</v>
      </c>
      <c r="H38121">
        <v>0</v>
      </c>
      <c r="I38121" t="s">
        <v>41</v>
      </c>
      <c r="J38121">
        <v>164</v>
      </c>
      <c r="K38121">
        <v>2</v>
      </c>
      <c r="L38121" t="s">
        <v>667</v>
      </c>
      <c r="M38121" t="s">
        <v>54</v>
      </c>
      <c r="N38121" t="s">
        <v>89</v>
      </c>
      <c r="O38121">
        <v>527.53</v>
      </c>
      <c r="P38121">
        <v>1592.2</v>
      </c>
      <c r="Q38121" t="s">
        <v>61</v>
      </c>
      <c r="R38121" t="s">
        <v>62</v>
      </c>
      <c r="S38121">
        <f>TechNova_sales[[#This Row],[UnitPrice]]*TechNova_sales[[#This Row],[Quantity]]</f>
        <v>3184.4</v>
      </c>
    </row>
    <row r="38122" spans="1:19" x14ac:dyDescent="0.3">
      <c r="A38122">
        <v>1640009</v>
      </c>
      <c r="B38122">
        <v>1</v>
      </c>
      <c r="C38122" s="1">
        <v>45105</v>
      </c>
      <c r="D38122" s="1">
        <v>45109</v>
      </c>
      <c r="E38122">
        <v>2007027</v>
      </c>
      <c r="F38122" t="s">
        <v>40</v>
      </c>
      <c r="G38122" t="s">
        <v>34</v>
      </c>
      <c r="H38122">
        <v>0</v>
      </c>
      <c r="I38122" t="s">
        <v>41</v>
      </c>
      <c r="J38122">
        <v>444</v>
      </c>
      <c r="K38122">
        <v>4</v>
      </c>
      <c r="L38122" t="s">
        <v>825</v>
      </c>
      <c r="M38122" t="s">
        <v>86</v>
      </c>
      <c r="N38122" t="s">
        <v>48</v>
      </c>
      <c r="O38122">
        <v>304.48</v>
      </c>
      <c r="P38122">
        <v>919</v>
      </c>
      <c r="Q38122" t="s">
        <v>69</v>
      </c>
      <c r="R38122" t="s">
        <v>56</v>
      </c>
      <c r="S38122">
        <f>TechNova_sales[[#This Row],[UnitPrice]]*TechNova_sales[[#This Row],[Quantity]]</f>
        <v>3676</v>
      </c>
    </row>
    <row r="38123" spans="1:19" x14ac:dyDescent="0.3">
      <c r="A38123">
        <v>1640009</v>
      </c>
      <c r="B38123">
        <v>2</v>
      </c>
      <c r="C38123" s="1">
        <v>45105</v>
      </c>
      <c r="D38123" s="1">
        <v>45109</v>
      </c>
      <c r="E38123">
        <v>2007027</v>
      </c>
      <c r="F38123" t="s">
        <v>40</v>
      </c>
      <c r="G38123" t="s">
        <v>34</v>
      </c>
      <c r="H38123">
        <v>0</v>
      </c>
      <c r="I38123" t="s">
        <v>41</v>
      </c>
      <c r="J38123">
        <v>743</v>
      </c>
      <c r="K38123">
        <v>3</v>
      </c>
      <c r="L38123" t="s">
        <v>2324</v>
      </c>
      <c r="M38123" t="s">
        <v>36</v>
      </c>
      <c r="N38123" t="s">
        <v>48</v>
      </c>
      <c r="O38123">
        <v>6.6</v>
      </c>
      <c r="P38123">
        <v>12.95</v>
      </c>
      <c r="Q38123" t="s">
        <v>119</v>
      </c>
      <c r="R38123" t="s">
        <v>56</v>
      </c>
      <c r="S38123">
        <f>TechNova_sales[[#This Row],[UnitPrice]]*TechNova_sales[[#This Row],[Quantity]]</f>
        <v>38.849999999999994</v>
      </c>
    </row>
    <row r="38124" spans="1:19" x14ac:dyDescent="0.3">
      <c r="A38124">
        <v>1640010</v>
      </c>
      <c r="B38124">
        <v>1</v>
      </c>
      <c r="C38124" s="1">
        <v>45105</v>
      </c>
      <c r="D38124" s="1"/>
      <c r="E38124">
        <v>308920</v>
      </c>
      <c r="F38124" t="s">
        <v>33</v>
      </c>
      <c r="G38124" t="s">
        <v>34</v>
      </c>
      <c r="H38124">
        <v>10</v>
      </c>
      <c r="I38124" t="s">
        <v>33</v>
      </c>
      <c r="J38124">
        <v>1583</v>
      </c>
      <c r="K38124">
        <v>1</v>
      </c>
      <c r="L38124" t="s">
        <v>453</v>
      </c>
      <c r="M38124" t="s">
        <v>100</v>
      </c>
      <c r="N38124" t="s">
        <v>48</v>
      </c>
      <c r="O38124">
        <v>6.39</v>
      </c>
      <c r="P38124">
        <v>13.89</v>
      </c>
      <c r="Q38124" t="s">
        <v>71</v>
      </c>
      <c r="R38124" t="s">
        <v>72</v>
      </c>
      <c r="S38124">
        <f>TechNova_sales[[#This Row],[UnitPrice]]*TechNova_sales[[#This Row],[Quantity]]</f>
        <v>13.89</v>
      </c>
    </row>
    <row r="38125" spans="1:19" x14ac:dyDescent="0.3">
      <c r="A38125">
        <v>1640010</v>
      </c>
      <c r="B38125">
        <v>2</v>
      </c>
      <c r="C38125" s="1">
        <v>45105</v>
      </c>
      <c r="D38125" s="1"/>
      <c r="E38125">
        <v>308920</v>
      </c>
      <c r="F38125" t="s">
        <v>33</v>
      </c>
      <c r="G38125" t="s">
        <v>34</v>
      </c>
      <c r="H38125">
        <v>10</v>
      </c>
      <c r="I38125" t="s">
        <v>33</v>
      </c>
      <c r="J38125">
        <v>1684</v>
      </c>
      <c r="K38125">
        <v>5</v>
      </c>
      <c r="L38125" t="s">
        <v>452</v>
      </c>
      <c r="M38125" t="s">
        <v>96</v>
      </c>
      <c r="N38125" t="s">
        <v>44</v>
      </c>
      <c r="O38125">
        <v>5.6</v>
      </c>
      <c r="P38125">
        <v>16.89</v>
      </c>
      <c r="Q38125" t="s">
        <v>105</v>
      </c>
      <c r="R38125" t="s">
        <v>98</v>
      </c>
      <c r="S38125">
        <f>TechNova_sales[[#This Row],[UnitPrice]]*TechNova_sales[[#This Row],[Quantity]]</f>
        <v>84.45</v>
      </c>
    </row>
    <row r="38126" spans="1:19" x14ac:dyDescent="0.3">
      <c r="A38126">
        <v>1640011</v>
      </c>
      <c r="B38126">
        <v>1</v>
      </c>
      <c r="C38126" s="1">
        <v>45105</v>
      </c>
      <c r="D38126" s="1"/>
      <c r="E38126">
        <v>668660</v>
      </c>
      <c r="F38126" t="s">
        <v>120</v>
      </c>
      <c r="G38126" t="s">
        <v>59</v>
      </c>
      <c r="H38126">
        <v>13</v>
      </c>
      <c r="I38126" t="s">
        <v>120</v>
      </c>
      <c r="J38126">
        <v>176</v>
      </c>
      <c r="K38126">
        <v>3</v>
      </c>
      <c r="L38126" t="s">
        <v>1218</v>
      </c>
      <c r="M38126" t="s">
        <v>100</v>
      </c>
      <c r="N38126" t="s">
        <v>48</v>
      </c>
      <c r="O38126">
        <v>58.36</v>
      </c>
      <c r="P38126">
        <v>126.9</v>
      </c>
      <c r="Q38126" t="s">
        <v>203</v>
      </c>
      <c r="R38126" t="s">
        <v>62</v>
      </c>
      <c r="S38126">
        <f>TechNova_sales[[#This Row],[UnitPrice]]*TechNova_sales[[#This Row],[Quantity]]</f>
        <v>380.70000000000005</v>
      </c>
    </row>
    <row r="38127" spans="1:19" x14ac:dyDescent="0.3">
      <c r="A38127">
        <v>1640011</v>
      </c>
      <c r="B38127">
        <v>2</v>
      </c>
      <c r="C38127" s="1">
        <v>45105</v>
      </c>
      <c r="D38127" s="1"/>
      <c r="E38127">
        <v>668660</v>
      </c>
      <c r="F38127" t="s">
        <v>120</v>
      </c>
      <c r="G38127" t="s">
        <v>59</v>
      </c>
      <c r="H38127">
        <v>13</v>
      </c>
      <c r="I38127" t="s">
        <v>120</v>
      </c>
      <c r="J38127">
        <v>1468</v>
      </c>
      <c r="K38127">
        <v>2</v>
      </c>
      <c r="L38127" t="s">
        <v>1323</v>
      </c>
      <c r="M38127" t="s">
        <v>36</v>
      </c>
      <c r="N38127" t="s">
        <v>48</v>
      </c>
      <c r="O38127">
        <v>86.91</v>
      </c>
      <c r="P38127">
        <v>189</v>
      </c>
      <c r="Q38127" t="s">
        <v>131</v>
      </c>
      <c r="R38127" t="s">
        <v>66</v>
      </c>
      <c r="S38127">
        <f>TechNova_sales[[#This Row],[UnitPrice]]*TechNova_sales[[#This Row],[Quantity]]</f>
        <v>378</v>
      </c>
    </row>
    <row r="38128" spans="1:19" x14ac:dyDescent="0.3">
      <c r="A38128">
        <v>1640012</v>
      </c>
      <c r="B38128">
        <v>1</v>
      </c>
      <c r="C38128" s="1">
        <v>45105</v>
      </c>
      <c r="D38128" s="1"/>
      <c r="E38128">
        <v>1169886</v>
      </c>
      <c r="F38128" t="s">
        <v>58</v>
      </c>
      <c r="G38128" t="s">
        <v>59</v>
      </c>
      <c r="H38128">
        <v>37</v>
      </c>
      <c r="I38128" t="s">
        <v>58</v>
      </c>
      <c r="J38128">
        <v>1632</v>
      </c>
      <c r="K38128">
        <v>6</v>
      </c>
      <c r="L38128" t="s">
        <v>341</v>
      </c>
      <c r="M38128" t="s">
        <v>36</v>
      </c>
      <c r="N38128" t="s">
        <v>44</v>
      </c>
      <c r="O38128">
        <v>8.27</v>
      </c>
      <c r="P38128">
        <v>17.989999999999998</v>
      </c>
      <c r="Q38128" t="s">
        <v>71</v>
      </c>
      <c r="R38128" t="s">
        <v>72</v>
      </c>
      <c r="S38128">
        <f>TechNova_sales[[#This Row],[UnitPrice]]*TechNova_sales[[#This Row],[Quantity]]</f>
        <v>107.94</v>
      </c>
    </row>
    <row r="38129" spans="1:19" x14ac:dyDescent="0.3">
      <c r="A38129">
        <v>1640012</v>
      </c>
      <c r="B38129">
        <v>2</v>
      </c>
      <c r="C38129" s="1">
        <v>45105</v>
      </c>
      <c r="D38129" s="1"/>
      <c r="E38129">
        <v>1169886</v>
      </c>
      <c r="F38129" t="s">
        <v>58</v>
      </c>
      <c r="G38129" t="s">
        <v>59</v>
      </c>
      <c r="H38129">
        <v>37</v>
      </c>
      <c r="I38129" t="s">
        <v>58</v>
      </c>
      <c r="J38129">
        <v>1327</v>
      </c>
      <c r="K38129">
        <v>7</v>
      </c>
      <c r="L38129" t="s">
        <v>936</v>
      </c>
      <c r="M38129" t="s">
        <v>36</v>
      </c>
      <c r="N38129" t="s">
        <v>48</v>
      </c>
      <c r="O38129">
        <v>15.57</v>
      </c>
      <c r="P38129">
        <v>46.99</v>
      </c>
      <c r="Q38129" t="s">
        <v>218</v>
      </c>
      <c r="R38129" t="s">
        <v>66</v>
      </c>
      <c r="S38129">
        <f>TechNova_sales[[#This Row],[UnitPrice]]*TechNova_sales[[#This Row],[Quantity]]</f>
        <v>328.93</v>
      </c>
    </row>
    <row r="38130" spans="1:19" x14ac:dyDescent="0.3">
      <c r="A38130">
        <v>1640013</v>
      </c>
      <c r="B38130">
        <v>1</v>
      </c>
      <c r="C38130" s="1">
        <v>45105</v>
      </c>
      <c r="D38130" s="1">
        <v>45111</v>
      </c>
      <c r="E38130">
        <v>1572714</v>
      </c>
      <c r="F38130" t="s">
        <v>40</v>
      </c>
      <c r="G38130" t="s">
        <v>34</v>
      </c>
      <c r="H38130">
        <v>0</v>
      </c>
      <c r="I38130" t="s">
        <v>41</v>
      </c>
      <c r="J38130">
        <v>1672</v>
      </c>
      <c r="K38130">
        <v>1</v>
      </c>
      <c r="L38130" t="s">
        <v>639</v>
      </c>
      <c r="M38130" t="s">
        <v>96</v>
      </c>
      <c r="N38130" t="s">
        <v>48</v>
      </c>
      <c r="O38130">
        <v>5.6</v>
      </c>
      <c r="P38130">
        <v>16.89</v>
      </c>
      <c r="Q38130" t="s">
        <v>105</v>
      </c>
      <c r="R38130" t="s">
        <v>98</v>
      </c>
      <c r="S38130">
        <f>TechNova_sales[[#This Row],[UnitPrice]]*TechNova_sales[[#This Row],[Quantity]]</f>
        <v>16.89</v>
      </c>
    </row>
    <row r="38131" spans="1:19" x14ac:dyDescent="0.3">
      <c r="A38131">
        <v>1640013</v>
      </c>
      <c r="B38131">
        <v>2</v>
      </c>
      <c r="C38131" s="1">
        <v>45105</v>
      </c>
      <c r="D38131" s="1">
        <v>45111</v>
      </c>
      <c r="E38131">
        <v>1572714</v>
      </c>
      <c r="F38131" t="s">
        <v>40</v>
      </c>
      <c r="G38131" t="s">
        <v>34</v>
      </c>
      <c r="H38131">
        <v>0</v>
      </c>
      <c r="I38131" t="s">
        <v>41</v>
      </c>
      <c r="J38131">
        <v>50</v>
      </c>
      <c r="K38131">
        <v>2</v>
      </c>
      <c r="L38131" t="s">
        <v>532</v>
      </c>
      <c r="M38131" t="s">
        <v>86</v>
      </c>
      <c r="N38131" t="s">
        <v>48</v>
      </c>
      <c r="O38131">
        <v>91.95</v>
      </c>
      <c r="P38131">
        <v>199.95</v>
      </c>
      <c r="Q38131" t="s">
        <v>127</v>
      </c>
      <c r="R38131" t="s">
        <v>128</v>
      </c>
      <c r="S38131">
        <f>TechNova_sales[[#This Row],[UnitPrice]]*TechNova_sales[[#This Row],[Quantity]]</f>
        <v>399.9</v>
      </c>
    </row>
    <row r="38132" spans="1:19" x14ac:dyDescent="0.3">
      <c r="A38132">
        <v>1640013</v>
      </c>
      <c r="B38132">
        <v>3</v>
      </c>
      <c r="C38132" s="1">
        <v>45105</v>
      </c>
      <c r="D38132" s="1">
        <v>45111</v>
      </c>
      <c r="E38132">
        <v>1572714</v>
      </c>
      <c r="F38132" t="s">
        <v>40</v>
      </c>
      <c r="G38132" t="s">
        <v>34</v>
      </c>
      <c r="H38132">
        <v>0</v>
      </c>
      <c r="I38132" t="s">
        <v>41</v>
      </c>
      <c r="J38132">
        <v>1796</v>
      </c>
      <c r="K38132">
        <v>1</v>
      </c>
      <c r="L38132" t="s">
        <v>1324</v>
      </c>
      <c r="M38132" t="s">
        <v>96</v>
      </c>
      <c r="N38132" t="s">
        <v>44</v>
      </c>
      <c r="O38132">
        <v>21.92</v>
      </c>
      <c r="P38132">
        <v>43</v>
      </c>
      <c r="Q38132" t="s">
        <v>97</v>
      </c>
      <c r="R38132" t="s">
        <v>98</v>
      </c>
      <c r="S38132">
        <f>TechNova_sales[[#This Row],[UnitPrice]]*TechNova_sales[[#This Row],[Quantity]]</f>
        <v>43</v>
      </c>
    </row>
    <row r="38133" spans="1:19" x14ac:dyDescent="0.3">
      <c r="A38133">
        <v>1640013</v>
      </c>
      <c r="B38133">
        <v>4</v>
      </c>
      <c r="C38133" s="1">
        <v>45105</v>
      </c>
      <c r="D38133" s="1">
        <v>45111</v>
      </c>
      <c r="E38133">
        <v>1572714</v>
      </c>
      <c r="F38133" t="s">
        <v>40</v>
      </c>
      <c r="G38133" t="s">
        <v>34</v>
      </c>
      <c r="H38133">
        <v>0</v>
      </c>
      <c r="I38133" t="s">
        <v>41</v>
      </c>
      <c r="J38133">
        <v>1658</v>
      </c>
      <c r="K38133">
        <v>4</v>
      </c>
      <c r="L38133" t="s">
        <v>909</v>
      </c>
      <c r="M38133" t="s">
        <v>36</v>
      </c>
      <c r="N38133" t="s">
        <v>37</v>
      </c>
      <c r="O38133">
        <v>56.08</v>
      </c>
      <c r="P38133">
        <v>109.99</v>
      </c>
      <c r="Q38133" t="s">
        <v>71</v>
      </c>
      <c r="R38133" t="s">
        <v>72</v>
      </c>
      <c r="S38133">
        <f>TechNova_sales[[#This Row],[UnitPrice]]*TechNova_sales[[#This Row],[Quantity]]</f>
        <v>439.96</v>
      </c>
    </row>
    <row r="38134" spans="1:19" x14ac:dyDescent="0.3">
      <c r="A38134">
        <v>1640014</v>
      </c>
      <c r="B38134">
        <v>1</v>
      </c>
      <c r="C38134" s="1">
        <v>45105</v>
      </c>
      <c r="D38134" s="1"/>
      <c r="E38134">
        <v>579293</v>
      </c>
      <c r="F38134" t="s">
        <v>143</v>
      </c>
      <c r="G38134" t="s">
        <v>59</v>
      </c>
      <c r="H38134">
        <v>23</v>
      </c>
      <c r="I38134" t="s">
        <v>143</v>
      </c>
      <c r="J38134">
        <v>1678</v>
      </c>
      <c r="K38134">
        <v>3</v>
      </c>
      <c r="L38134" t="s">
        <v>940</v>
      </c>
      <c r="M38134" t="s">
        <v>96</v>
      </c>
      <c r="N38134" t="s">
        <v>91</v>
      </c>
      <c r="O38134">
        <v>5.6</v>
      </c>
      <c r="P38134">
        <v>16.89</v>
      </c>
      <c r="Q38134" t="s">
        <v>105</v>
      </c>
      <c r="R38134" t="s">
        <v>98</v>
      </c>
      <c r="S38134">
        <f>TechNova_sales[[#This Row],[UnitPrice]]*TechNova_sales[[#This Row],[Quantity]]</f>
        <v>50.67</v>
      </c>
    </row>
    <row r="38135" spans="1:19" x14ac:dyDescent="0.3">
      <c r="A38135">
        <v>1640015</v>
      </c>
      <c r="B38135">
        <v>1</v>
      </c>
      <c r="C38135" s="1">
        <v>45105</v>
      </c>
      <c r="D38135" s="1"/>
      <c r="E38135">
        <v>1887682</v>
      </c>
      <c r="F38135" t="s">
        <v>40</v>
      </c>
      <c r="G38135" t="s">
        <v>34</v>
      </c>
      <c r="H38135">
        <v>54</v>
      </c>
      <c r="I38135" t="s">
        <v>40</v>
      </c>
      <c r="J38135">
        <v>1818</v>
      </c>
      <c r="K38135">
        <v>7</v>
      </c>
      <c r="L38135" t="s">
        <v>2128</v>
      </c>
      <c r="M38135" t="s">
        <v>96</v>
      </c>
      <c r="N38135" t="s">
        <v>78</v>
      </c>
      <c r="O38135">
        <v>16.309999999999999</v>
      </c>
      <c r="P38135">
        <v>32</v>
      </c>
      <c r="Q38135" t="s">
        <v>97</v>
      </c>
      <c r="R38135" t="s">
        <v>98</v>
      </c>
      <c r="S38135">
        <f>TechNova_sales[[#This Row],[UnitPrice]]*TechNova_sales[[#This Row],[Quantity]]</f>
        <v>224</v>
      </c>
    </row>
    <row r="38136" spans="1:19" x14ac:dyDescent="0.3">
      <c r="A38136">
        <v>1640015</v>
      </c>
      <c r="B38136">
        <v>2</v>
      </c>
      <c r="C38136" s="1">
        <v>45105</v>
      </c>
      <c r="D38136" s="1"/>
      <c r="E38136">
        <v>1887682</v>
      </c>
      <c r="F38136" t="s">
        <v>40</v>
      </c>
      <c r="G38136" t="s">
        <v>34</v>
      </c>
      <c r="H38136">
        <v>54</v>
      </c>
      <c r="I38136" t="s">
        <v>40</v>
      </c>
      <c r="J38136">
        <v>393</v>
      </c>
      <c r="K38136">
        <v>10</v>
      </c>
      <c r="L38136" t="s">
        <v>2209</v>
      </c>
      <c r="M38136" t="s">
        <v>86</v>
      </c>
      <c r="N38136" t="s">
        <v>48</v>
      </c>
      <c r="O38136">
        <v>275.45999999999998</v>
      </c>
      <c r="P38136">
        <v>599</v>
      </c>
      <c r="Q38136" t="s">
        <v>55</v>
      </c>
      <c r="R38136" t="s">
        <v>56</v>
      </c>
      <c r="S38136">
        <f>TechNova_sales[[#This Row],[UnitPrice]]*TechNova_sales[[#This Row],[Quantity]]</f>
        <v>5990</v>
      </c>
    </row>
    <row r="38137" spans="1:19" x14ac:dyDescent="0.3">
      <c r="A38137">
        <v>1640015</v>
      </c>
      <c r="B38137">
        <v>3</v>
      </c>
      <c r="C38137" s="1">
        <v>45105</v>
      </c>
      <c r="D38137" s="1"/>
      <c r="E38137">
        <v>1887682</v>
      </c>
      <c r="F38137" t="s">
        <v>40</v>
      </c>
      <c r="G38137" t="s">
        <v>34</v>
      </c>
      <c r="H38137">
        <v>54</v>
      </c>
      <c r="I38137" t="s">
        <v>40</v>
      </c>
      <c r="J38137">
        <v>1588</v>
      </c>
      <c r="K38137">
        <v>1</v>
      </c>
      <c r="L38137" t="s">
        <v>551</v>
      </c>
      <c r="M38137" t="s">
        <v>100</v>
      </c>
      <c r="N38137" t="s">
        <v>44</v>
      </c>
      <c r="O38137">
        <v>6.39</v>
      </c>
      <c r="P38137">
        <v>13.89</v>
      </c>
      <c r="Q38137" t="s">
        <v>71</v>
      </c>
      <c r="R38137" t="s">
        <v>72</v>
      </c>
      <c r="S38137">
        <f>TechNova_sales[[#This Row],[UnitPrice]]*TechNova_sales[[#This Row],[Quantity]]</f>
        <v>13.89</v>
      </c>
    </row>
    <row r="38138" spans="1:19" x14ac:dyDescent="0.3">
      <c r="A38138">
        <v>1640015</v>
      </c>
      <c r="B38138">
        <v>4</v>
      </c>
      <c r="C38138" s="1">
        <v>45105</v>
      </c>
      <c r="D38138" s="1"/>
      <c r="E38138">
        <v>1887682</v>
      </c>
      <c r="F38138" t="s">
        <v>40</v>
      </c>
      <c r="G38138" t="s">
        <v>34</v>
      </c>
      <c r="H38138">
        <v>54</v>
      </c>
      <c r="I38138" t="s">
        <v>40</v>
      </c>
      <c r="J38138">
        <v>2010</v>
      </c>
      <c r="K38138">
        <v>1</v>
      </c>
      <c r="L38138" t="s">
        <v>192</v>
      </c>
      <c r="M38138" t="s">
        <v>47</v>
      </c>
      <c r="N38138" t="s">
        <v>48</v>
      </c>
      <c r="O38138">
        <v>71.37</v>
      </c>
      <c r="P38138">
        <v>139.99</v>
      </c>
      <c r="Q38138" t="s">
        <v>49</v>
      </c>
      <c r="R38138" t="s">
        <v>50</v>
      </c>
      <c r="S38138">
        <f>TechNova_sales[[#This Row],[UnitPrice]]*TechNova_sales[[#This Row],[Quantity]]</f>
        <v>139.99</v>
      </c>
    </row>
    <row r="38139" spans="1:19" x14ac:dyDescent="0.3">
      <c r="A38139">
        <v>1640016</v>
      </c>
      <c r="B38139">
        <v>1</v>
      </c>
      <c r="C38139" s="1">
        <v>45105</v>
      </c>
      <c r="D38139" s="1"/>
      <c r="E38139">
        <v>983422</v>
      </c>
      <c r="F38139" t="s">
        <v>58</v>
      </c>
      <c r="G38139" t="s">
        <v>59</v>
      </c>
      <c r="H38139">
        <v>40</v>
      </c>
      <c r="I38139" t="s">
        <v>58</v>
      </c>
      <c r="J38139">
        <v>353</v>
      </c>
      <c r="K38139">
        <v>1</v>
      </c>
      <c r="L38139" t="s">
        <v>2248</v>
      </c>
      <c r="M38139" t="s">
        <v>47</v>
      </c>
      <c r="N38139" t="s">
        <v>44</v>
      </c>
      <c r="O38139">
        <v>196.23</v>
      </c>
      <c r="P38139">
        <v>384.9</v>
      </c>
      <c r="Q38139" t="s">
        <v>55</v>
      </c>
      <c r="R38139" t="s">
        <v>56</v>
      </c>
      <c r="S38139">
        <f>TechNova_sales[[#This Row],[UnitPrice]]*TechNova_sales[[#This Row],[Quantity]]</f>
        <v>384.9</v>
      </c>
    </row>
    <row r="38140" spans="1:19" x14ac:dyDescent="0.3">
      <c r="A38140">
        <v>1640016</v>
      </c>
      <c r="B38140">
        <v>2</v>
      </c>
      <c r="C38140" s="1">
        <v>45105</v>
      </c>
      <c r="D38140" s="1"/>
      <c r="E38140">
        <v>983422</v>
      </c>
      <c r="F38140" t="s">
        <v>58</v>
      </c>
      <c r="G38140" t="s">
        <v>59</v>
      </c>
      <c r="H38140">
        <v>40</v>
      </c>
      <c r="I38140" t="s">
        <v>58</v>
      </c>
      <c r="J38140">
        <v>1632</v>
      </c>
      <c r="K38140">
        <v>2</v>
      </c>
      <c r="L38140" t="s">
        <v>341</v>
      </c>
      <c r="M38140" t="s">
        <v>36</v>
      </c>
      <c r="N38140" t="s">
        <v>44</v>
      </c>
      <c r="O38140">
        <v>8.27</v>
      </c>
      <c r="P38140">
        <v>17.989999999999998</v>
      </c>
      <c r="Q38140" t="s">
        <v>71</v>
      </c>
      <c r="R38140" t="s">
        <v>72</v>
      </c>
      <c r="S38140">
        <f>TechNova_sales[[#This Row],[UnitPrice]]*TechNova_sales[[#This Row],[Quantity]]</f>
        <v>35.979999999999997</v>
      </c>
    </row>
    <row r="38141" spans="1:19" x14ac:dyDescent="0.3">
      <c r="A38141">
        <v>1640016</v>
      </c>
      <c r="B38141">
        <v>3</v>
      </c>
      <c r="C38141" s="1">
        <v>45105</v>
      </c>
      <c r="D38141" s="1"/>
      <c r="E38141">
        <v>983422</v>
      </c>
      <c r="F38141" t="s">
        <v>58</v>
      </c>
      <c r="G38141" t="s">
        <v>59</v>
      </c>
      <c r="H38141">
        <v>40</v>
      </c>
      <c r="I38141" t="s">
        <v>58</v>
      </c>
      <c r="J38141">
        <v>518</v>
      </c>
      <c r="K38141">
        <v>10</v>
      </c>
      <c r="L38141" t="s">
        <v>1006</v>
      </c>
      <c r="M38141" t="s">
        <v>86</v>
      </c>
      <c r="N38141" t="s">
        <v>48</v>
      </c>
      <c r="O38141">
        <v>287.92</v>
      </c>
      <c r="P38141">
        <v>869</v>
      </c>
      <c r="Q38141" t="s">
        <v>275</v>
      </c>
      <c r="R38141" t="s">
        <v>56</v>
      </c>
      <c r="S38141">
        <f>TechNova_sales[[#This Row],[UnitPrice]]*TechNova_sales[[#This Row],[Quantity]]</f>
        <v>8690</v>
      </c>
    </row>
    <row r="38142" spans="1:19" x14ac:dyDescent="0.3">
      <c r="A38142">
        <v>1640016</v>
      </c>
      <c r="B38142">
        <v>4</v>
      </c>
      <c r="C38142" s="1">
        <v>45105</v>
      </c>
      <c r="D38142" s="1"/>
      <c r="E38142">
        <v>983422</v>
      </c>
      <c r="F38142" t="s">
        <v>58</v>
      </c>
      <c r="G38142" t="s">
        <v>59</v>
      </c>
      <c r="H38142">
        <v>40</v>
      </c>
      <c r="I38142" t="s">
        <v>58</v>
      </c>
      <c r="J38142">
        <v>1458</v>
      </c>
      <c r="K38142">
        <v>3</v>
      </c>
      <c r="L38142" t="s">
        <v>270</v>
      </c>
      <c r="M38142" t="s">
        <v>64</v>
      </c>
      <c r="N38142" t="s">
        <v>83</v>
      </c>
      <c r="O38142">
        <v>91.97</v>
      </c>
      <c r="P38142">
        <v>200</v>
      </c>
      <c r="Q38142" t="s">
        <v>131</v>
      </c>
      <c r="R38142" t="s">
        <v>66</v>
      </c>
      <c r="S38142">
        <f>TechNova_sales[[#This Row],[UnitPrice]]*TechNova_sales[[#This Row],[Quantity]]</f>
        <v>600</v>
      </c>
    </row>
    <row r="38143" spans="1:19" x14ac:dyDescent="0.3">
      <c r="A38143">
        <v>1640017</v>
      </c>
      <c r="B38143">
        <v>1</v>
      </c>
      <c r="C38143" s="1">
        <v>45105</v>
      </c>
      <c r="D38143" s="1"/>
      <c r="E38143">
        <v>350710</v>
      </c>
      <c r="F38143" t="s">
        <v>33</v>
      </c>
      <c r="G38143" t="s">
        <v>34</v>
      </c>
      <c r="H38143">
        <v>10</v>
      </c>
      <c r="I38143" t="s">
        <v>33</v>
      </c>
      <c r="J38143">
        <v>1670</v>
      </c>
      <c r="K38143">
        <v>2</v>
      </c>
      <c r="L38143" t="s">
        <v>1050</v>
      </c>
      <c r="M38143" t="s">
        <v>96</v>
      </c>
      <c r="N38143" t="s">
        <v>48</v>
      </c>
      <c r="O38143">
        <v>4.13</v>
      </c>
      <c r="P38143">
        <v>8.99</v>
      </c>
      <c r="Q38143" t="s">
        <v>105</v>
      </c>
      <c r="R38143" t="s">
        <v>98</v>
      </c>
      <c r="S38143">
        <f>TechNova_sales[[#This Row],[UnitPrice]]*TechNova_sales[[#This Row],[Quantity]]</f>
        <v>17.98</v>
      </c>
    </row>
    <row r="38144" spans="1:19" x14ac:dyDescent="0.3">
      <c r="A38144">
        <v>1640017</v>
      </c>
      <c r="B38144">
        <v>2</v>
      </c>
      <c r="C38144" s="1">
        <v>45105</v>
      </c>
      <c r="D38144" s="1"/>
      <c r="E38144">
        <v>350710</v>
      </c>
      <c r="F38144" t="s">
        <v>33</v>
      </c>
      <c r="G38144" t="s">
        <v>34</v>
      </c>
      <c r="H38144">
        <v>10</v>
      </c>
      <c r="I38144" t="s">
        <v>33</v>
      </c>
      <c r="J38144">
        <v>71</v>
      </c>
      <c r="K38144">
        <v>1</v>
      </c>
      <c r="L38144" t="s">
        <v>661</v>
      </c>
      <c r="M38144" t="s">
        <v>183</v>
      </c>
      <c r="N38144" t="s">
        <v>48</v>
      </c>
      <c r="O38144">
        <v>22.05</v>
      </c>
      <c r="P38144">
        <v>47.95</v>
      </c>
      <c r="Q38144" t="s">
        <v>184</v>
      </c>
      <c r="R38144" t="s">
        <v>128</v>
      </c>
      <c r="S38144">
        <f>TechNova_sales[[#This Row],[UnitPrice]]*TechNova_sales[[#This Row],[Quantity]]</f>
        <v>47.95</v>
      </c>
    </row>
    <row r="38145" spans="1:19" x14ac:dyDescent="0.3">
      <c r="A38145">
        <v>1640017</v>
      </c>
      <c r="B38145">
        <v>3</v>
      </c>
      <c r="C38145" s="1">
        <v>45105</v>
      </c>
      <c r="D38145" s="1"/>
      <c r="E38145">
        <v>350710</v>
      </c>
      <c r="F38145" t="s">
        <v>33</v>
      </c>
      <c r="G38145" t="s">
        <v>34</v>
      </c>
      <c r="H38145">
        <v>10</v>
      </c>
      <c r="I38145" t="s">
        <v>33</v>
      </c>
      <c r="J38145">
        <v>1587</v>
      </c>
      <c r="K38145">
        <v>3</v>
      </c>
      <c r="L38145" t="s">
        <v>493</v>
      </c>
      <c r="M38145" t="s">
        <v>100</v>
      </c>
      <c r="N38145" t="s">
        <v>44</v>
      </c>
      <c r="O38145">
        <v>8.27</v>
      </c>
      <c r="P38145">
        <v>17.989999999999998</v>
      </c>
      <c r="Q38145" t="s">
        <v>71</v>
      </c>
      <c r="R38145" t="s">
        <v>72</v>
      </c>
      <c r="S38145">
        <f>TechNova_sales[[#This Row],[UnitPrice]]*TechNova_sales[[#This Row],[Quantity]]</f>
        <v>53.97</v>
      </c>
    </row>
    <row r="38146" spans="1:19" x14ac:dyDescent="0.3">
      <c r="A38146">
        <v>1640018</v>
      </c>
      <c r="B38146">
        <v>1</v>
      </c>
      <c r="C38146" s="1">
        <v>45105</v>
      </c>
      <c r="D38146" s="1"/>
      <c r="E38146">
        <v>2002372</v>
      </c>
      <c r="F38146" t="s">
        <v>40</v>
      </c>
      <c r="G38146" t="s">
        <v>34</v>
      </c>
      <c r="H38146">
        <v>44</v>
      </c>
      <c r="I38146" t="s">
        <v>40</v>
      </c>
      <c r="J38146">
        <v>1016</v>
      </c>
      <c r="K38146">
        <v>3</v>
      </c>
      <c r="L38146" t="s">
        <v>1146</v>
      </c>
      <c r="M38146" t="s">
        <v>43</v>
      </c>
      <c r="N38146" t="s">
        <v>123</v>
      </c>
      <c r="O38146">
        <v>68.06</v>
      </c>
      <c r="P38146">
        <v>148</v>
      </c>
      <c r="Q38146" t="s">
        <v>174</v>
      </c>
      <c r="R38146" t="s">
        <v>39</v>
      </c>
      <c r="S38146">
        <f>TechNova_sales[[#This Row],[UnitPrice]]*TechNova_sales[[#This Row],[Quantity]]</f>
        <v>444</v>
      </c>
    </row>
    <row r="38147" spans="1:19" x14ac:dyDescent="0.3">
      <c r="A38147">
        <v>1640018</v>
      </c>
      <c r="B38147">
        <v>2</v>
      </c>
      <c r="C38147" s="1">
        <v>45105</v>
      </c>
      <c r="D38147" s="1"/>
      <c r="E38147">
        <v>2002372</v>
      </c>
      <c r="F38147" t="s">
        <v>40</v>
      </c>
      <c r="G38147" t="s">
        <v>34</v>
      </c>
      <c r="H38147">
        <v>44</v>
      </c>
      <c r="I38147" t="s">
        <v>40</v>
      </c>
      <c r="J38147">
        <v>1687</v>
      </c>
      <c r="K38147">
        <v>3</v>
      </c>
      <c r="L38147" t="s">
        <v>427</v>
      </c>
      <c r="M38147" t="s">
        <v>100</v>
      </c>
      <c r="N38147" t="s">
        <v>136</v>
      </c>
      <c r="O38147">
        <v>3.16</v>
      </c>
      <c r="P38147">
        <v>6.88</v>
      </c>
      <c r="Q38147" t="s">
        <v>105</v>
      </c>
      <c r="R38147" t="s">
        <v>98</v>
      </c>
      <c r="S38147">
        <f>TechNova_sales[[#This Row],[UnitPrice]]*TechNova_sales[[#This Row],[Quantity]]</f>
        <v>20.64</v>
      </c>
    </row>
    <row r="38148" spans="1:19" x14ac:dyDescent="0.3">
      <c r="A38148">
        <v>1640018</v>
      </c>
      <c r="B38148">
        <v>3</v>
      </c>
      <c r="C38148" s="1">
        <v>45105</v>
      </c>
      <c r="D38148" s="1"/>
      <c r="E38148">
        <v>2002372</v>
      </c>
      <c r="F38148" t="s">
        <v>40</v>
      </c>
      <c r="G38148" t="s">
        <v>34</v>
      </c>
      <c r="H38148">
        <v>44</v>
      </c>
      <c r="I38148" t="s">
        <v>40</v>
      </c>
      <c r="J38148">
        <v>2463</v>
      </c>
      <c r="K38148">
        <v>2</v>
      </c>
      <c r="L38148" t="s">
        <v>1064</v>
      </c>
      <c r="M38148" t="s">
        <v>122</v>
      </c>
      <c r="N38148" t="s">
        <v>37</v>
      </c>
      <c r="O38148">
        <v>15.29</v>
      </c>
      <c r="P38148">
        <v>30</v>
      </c>
      <c r="Q38148" t="s">
        <v>124</v>
      </c>
      <c r="R38148" t="s">
        <v>50</v>
      </c>
      <c r="S38148">
        <f>TechNova_sales[[#This Row],[UnitPrice]]*TechNova_sales[[#This Row],[Quantity]]</f>
        <v>60</v>
      </c>
    </row>
    <row r="38149" spans="1:19" x14ac:dyDescent="0.3">
      <c r="A38149">
        <v>1640018</v>
      </c>
      <c r="B38149">
        <v>4</v>
      </c>
      <c r="C38149" s="1">
        <v>45105</v>
      </c>
      <c r="D38149" s="1"/>
      <c r="E38149">
        <v>2002372</v>
      </c>
      <c r="F38149" t="s">
        <v>40</v>
      </c>
      <c r="G38149" t="s">
        <v>34</v>
      </c>
      <c r="H38149">
        <v>44</v>
      </c>
      <c r="I38149" t="s">
        <v>40</v>
      </c>
      <c r="J38149">
        <v>1771</v>
      </c>
      <c r="K38149">
        <v>1</v>
      </c>
      <c r="L38149" t="s">
        <v>832</v>
      </c>
      <c r="M38149" t="s">
        <v>96</v>
      </c>
      <c r="N38149" t="s">
        <v>37</v>
      </c>
      <c r="O38149">
        <v>17.329999999999998</v>
      </c>
      <c r="P38149">
        <v>34</v>
      </c>
      <c r="Q38149" t="s">
        <v>97</v>
      </c>
      <c r="R38149" t="s">
        <v>98</v>
      </c>
      <c r="S38149">
        <f>TechNova_sales[[#This Row],[UnitPrice]]*TechNova_sales[[#This Row],[Quantity]]</f>
        <v>34</v>
      </c>
    </row>
    <row r="38150" spans="1:19" x14ac:dyDescent="0.3">
      <c r="A38150">
        <v>1640019</v>
      </c>
      <c r="B38150">
        <v>1</v>
      </c>
      <c r="C38150" s="1">
        <v>45105</v>
      </c>
      <c r="D38150" s="1"/>
      <c r="E38150">
        <v>947510</v>
      </c>
      <c r="F38150" t="s">
        <v>58</v>
      </c>
      <c r="G38150" t="s">
        <v>59</v>
      </c>
      <c r="H38150">
        <v>39</v>
      </c>
      <c r="I38150" t="s">
        <v>58</v>
      </c>
      <c r="J38150">
        <v>1425</v>
      </c>
      <c r="K38150">
        <v>6</v>
      </c>
      <c r="L38150" t="s">
        <v>510</v>
      </c>
      <c r="M38150" t="s">
        <v>64</v>
      </c>
      <c r="N38150" t="s">
        <v>130</v>
      </c>
      <c r="O38150">
        <v>175.27</v>
      </c>
      <c r="P38150">
        <v>529</v>
      </c>
      <c r="Q38150" t="s">
        <v>131</v>
      </c>
      <c r="R38150" t="s">
        <v>66</v>
      </c>
      <c r="S38150">
        <f>TechNova_sales[[#This Row],[UnitPrice]]*TechNova_sales[[#This Row],[Quantity]]</f>
        <v>3174</v>
      </c>
    </row>
    <row r="38151" spans="1:19" x14ac:dyDescent="0.3">
      <c r="A38151">
        <v>1640019</v>
      </c>
      <c r="B38151">
        <v>2</v>
      </c>
      <c r="C38151" s="1">
        <v>45105</v>
      </c>
      <c r="D38151" s="1"/>
      <c r="E38151">
        <v>947510</v>
      </c>
      <c r="F38151" t="s">
        <v>58</v>
      </c>
      <c r="G38151" t="s">
        <v>59</v>
      </c>
      <c r="H38151">
        <v>39</v>
      </c>
      <c r="I38151" t="s">
        <v>58</v>
      </c>
      <c r="J38151">
        <v>445</v>
      </c>
      <c r="K38151">
        <v>3</v>
      </c>
      <c r="L38151" t="s">
        <v>640</v>
      </c>
      <c r="M38151" t="s">
        <v>86</v>
      </c>
      <c r="N38151" t="s">
        <v>48</v>
      </c>
      <c r="O38151">
        <v>257.06</v>
      </c>
      <c r="P38151">
        <v>559</v>
      </c>
      <c r="Q38151" t="s">
        <v>69</v>
      </c>
      <c r="R38151" t="s">
        <v>56</v>
      </c>
      <c r="S38151">
        <f>TechNova_sales[[#This Row],[UnitPrice]]*TechNova_sales[[#This Row],[Quantity]]</f>
        <v>1677</v>
      </c>
    </row>
    <row r="38152" spans="1:19" x14ac:dyDescent="0.3">
      <c r="A38152">
        <v>1640019</v>
      </c>
      <c r="B38152">
        <v>3</v>
      </c>
      <c r="C38152" s="1">
        <v>45105</v>
      </c>
      <c r="D38152" s="1"/>
      <c r="E38152">
        <v>947510</v>
      </c>
      <c r="F38152" t="s">
        <v>58</v>
      </c>
      <c r="G38152" t="s">
        <v>59</v>
      </c>
      <c r="H38152">
        <v>39</v>
      </c>
      <c r="I38152" t="s">
        <v>58</v>
      </c>
      <c r="J38152">
        <v>1598</v>
      </c>
      <c r="K38152">
        <v>1</v>
      </c>
      <c r="L38152" t="s">
        <v>199</v>
      </c>
      <c r="M38152" t="s">
        <v>100</v>
      </c>
      <c r="N38152" t="s">
        <v>130</v>
      </c>
      <c r="O38152">
        <v>26.62</v>
      </c>
      <c r="P38152">
        <v>57.88</v>
      </c>
      <c r="Q38152" t="s">
        <v>71</v>
      </c>
      <c r="R38152" t="s">
        <v>72</v>
      </c>
      <c r="S38152">
        <f>TechNova_sales[[#This Row],[UnitPrice]]*TechNova_sales[[#This Row],[Quantity]]</f>
        <v>57.88</v>
      </c>
    </row>
    <row r="38153" spans="1:19" x14ac:dyDescent="0.3">
      <c r="A38153">
        <v>1640019</v>
      </c>
      <c r="B38153">
        <v>4</v>
      </c>
      <c r="C38153" s="1">
        <v>45105</v>
      </c>
      <c r="D38153" s="1"/>
      <c r="E38153">
        <v>947510</v>
      </c>
      <c r="F38153" t="s">
        <v>58</v>
      </c>
      <c r="G38153" t="s">
        <v>59</v>
      </c>
      <c r="H38153">
        <v>39</v>
      </c>
      <c r="I38153" t="s">
        <v>58</v>
      </c>
      <c r="J38153">
        <v>1745</v>
      </c>
      <c r="K38153">
        <v>3</v>
      </c>
      <c r="L38153" t="s">
        <v>1408</v>
      </c>
      <c r="M38153" t="s">
        <v>96</v>
      </c>
      <c r="N38153" t="s">
        <v>78</v>
      </c>
      <c r="O38153">
        <v>36.11</v>
      </c>
      <c r="P38153">
        <v>109</v>
      </c>
      <c r="Q38153" t="s">
        <v>97</v>
      </c>
      <c r="R38153" t="s">
        <v>98</v>
      </c>
      <c r="S38153">
        <f>TechNova_sales[[#This Row],[UnitPrice]]*TechNova_sales[[#This Row],[Quantity]]</f>
        <v>327</v>
      </c>
    </row>
    <row r="38154" spans="1:19" x14ac:dyDescent="0.3">
      <c r="A38154">
        <v>1640021</v>
      </c>
      <c r="B38154">
        <v>1</v>
      </c>
      <c r="C38154" s="1">
        <v>45105</v>
      </c>
      <c r="D38154" s="1"/>
      <c r="E38154">
        <v>159547</v>
      </c>
      <c r="F38154" t="s">
        <v>170</v>
      </c>
      <c r="G38154" t="s">
        <v>170</v>
      </c>
      <c r="H38154">
        <v>6</v>
      </c>
      <c r="I38154" t="s">
        <v>170</v>
      </c>
      <c r="J38154">
        <v>1300</v>
      </c>
      <c r="K38154">
        <v>2</v>
      </c>
      <c r="L38154" t="s">
        <v>1878</v>
      </c>
      <c r="M38154" t="s">
        <v>36</v>
      </c>
      <c r="N38154" t="s">
        <v>48</v>
      </c>
      <c r="O38154">
        <v>43.69</v>
      </c>
      <c r="P38154">
        <v>95</v>
      </c>
      <c r="Q38154" t="s">
        <v>38</v>
      </c>
      <c r="R38154" t="s">
        <v>39</v>
      </c>
      <c r="S38154">
        <f>TechNova_sales[[#This Row],[UnitPrice]]*TechNova_sales[[#This Row],[Quantity]]</f>
        <v>190</v>
      </c>
    </row>
    <row r="38155" spans="1:19" x14ac:dyDescent="0.3">
      <c r="A38155">
        <v>1640023</v>
      </c>
      <c r="B38155">
        <v>1</v>
      </c>
      <c r="C38155" s="1">
        <v>45105</v>
      </c>
      <c r="D38155" s="1"/>
      <c r="E38155">
        <v>1131276</v>
      </c>
      <c r="F38155" t="s">
        <v>58</v>
      </c>
      <c r="G38155" t="s">
        <v>59</v>
      </c>
      <c r="H38155">
        <v>42</v>
      </c>
      <c r="I38155" t="s">
        <v>58</v>
      </c>
      <c r="J38155">
        <v>2108</v>
      </c>
      <c r="K38155">
        <v>3</v>
      </c>
      <c r="L38155" t="s">
        <v>350</v>
      </c>
      <c r="M38155" t="s">
        <v>36</v>
      </c>
      <c r="N38155" t="s">
        <v>130</v>
      </c>
      <c r="O38155">
        <v>258.99</v>
      </c>
      <c r="P38155">
        <v>508</v>
      </c>
      <c r="Q38155" t="s">
        <v>177</v>
      </c>
      <c r="R38155" t="s">
        <v>50</v>
      </c>
      <c r="S38155">
        <f>TechNova_sales[[#This Row],[UnitPrice]]*TechNova_sales[[#This Row],[Quantity]]</f>
        <v>1524</v>
      </c>
    </row>
    <row r="38156" spans="1:19" x14ac:dyDescent="0.3">
      <c r="A38156">
        <v>1640024</v>
      </c>
      <c r="B38156">
        <v>1</v>
      </c>
      <c r="C38156" s="1">
        <v>45105</v>
      </c>
      <c r="D38156" s="1">
        <v>45108</v>
      </c>
      <c r="E38156">
        <v>1122233</v>
      </c>
      <c r="F38156" t="s">
        <v>58</v>
      </c>
      <c r="G38156" t="s">
        <v>59</v>
      </c>
      <c r="H38156">
        <v>0</v>
      </c>
      <c r="I38156" t="s">
        <v>41</v>
      </c>
      <c r="J38156">
        <v>67</v>
      </c>
      <c r="K38156">
        <v>3</v>
      </c>
      <c r="L38156" t="s">
        <v>316</v>
      </c>
      <c r="M38156" t="s">
        <v>183</v>
      </c>
      <c r="N38156" t="s">
        <v>48</v>
      </c>
      <c r="O38156">
        <v>13.1</v>
      </c>
      <c r="P38156">
        <v>25.69</v>
      </c>
      <c r="Q38156" t="s">
        <v>184</v>
      </c>
      <c r="R38156" t="s">
        <v>128</v>
      </c>
      <c r="S38156">
        <f>TechNova_sales[[#This Row],[UnitPrice]]*TechNova_sales[[#This Row],[Quantity]]</f>
        <v>77.070000000000007</v>
      </c>
    </row>
    <row r="38157" spans="1:19" x14ac:dyDescent="0.3">
      <c r="A38157">
        <v>1640025</v>
      </c>
      <c r="B38157">
        <v>1</v>
      </c>
      <c r="C38157" s="1">
        <v>45105</v>
      </c>
      <c r="D38157" s="1"/>
      <c r="E38157">
        <v>1811457</v>
      </c>
      <c r="F38157" t="s">
        <v>40</v>
      </c>
      <c r="G38157" t="s">
        <v>34</v>
      </c>
      <c r="H38157">
        <v>59</v>
      </c>
      <c r="I38157" t="s">
        <v>40</v>
      </c>
      <c r="J38157">
        <v>100</v>
      </c>
      <c r="K38157">
        <v>8</v>
      </c>
      <c r="L38157" t="s">
        <v>721</v>
      </c>
      <c r="M38157" t="s">
        <v>86</v>
      </c>
      <c r="N38157" t="s">
        <v>37</v>
      </c>
      <c r="O38157">
        <v>55.18</v>
      </c>
      <c r="P38157">
        <v>120</v>
      </c>
      <c r="Q38157" t="s">
        <v>184</v>
      </c>
      <c r="R38157" t="s">
        <v>128</v>
      </c>
      <c r="S38157">
        <f>TechNova_sales[[#This Row],[UnitPrice]]*TechNova_sales[[#This Row],[Quantity]]</f>
        <v>960</v>
      </c>
    </row>
    <row r="38158" spans="1:19" x14ac:dyDescent="0.3">
      <c r="A38158">
        <v>1640026</v>
      </c>
      <c r="B38158">
        <v>1</v>
      </c>
      <c r="C38158" s="1">
        <v>45105</v>
      </c>
      <c r="D38158" s="1"/>
      <c r="E38158">
        <v>368827</v>
      </c>
      <c r="F38158" t="s">
        <v>33</v>
      </c>
      <c r="G38158" t="s">
        <v>34</v>
      </c>
      <c r="H38158">
        <v>9</v>
      </c>
      <c r="I38158" t="s">
        <v>33</v>
      </c>
      <c r="J38158">
        <v>2501</v>
      </c>
      <c r="K38158">
        <v>3</v>
      </c>
      <c r="L38158" t="s">
        <v>538</v>
      </c>
      <c r="M38158" t="s">
        <v>36</v>
      </c>
      <c r="N38158" t="s">
        <v>188</v>
      </c>
      <c r="O38158">
        <v>12.09</v>
      </c>
      <c r="P38158">
        <v>23.72</v>
      </c>
      <c r="Q38158" t="s">
        <v>81</v>
      </c>
      <c r="R38158" t="s">
        <v>66</v>
      </c>
      <c r="S38158">
        <f>TechNova_sales[[#This Row],[UnitPrice]]*TechNova_sales[[#This Row],[Quantity]]</f>
        <v>71.16</v>
      </c>
    </row>
    <row r="38159" spans="1:19" x14ac:dyDescent="0.3">
      <c r="A38159">
        <v>1640026</v>
      </c>
      <c r="B38159">
        <v>2</v>
      </c>
      <c r="C38159" s="1">
        <v>45105</v>
      </c>
      <c r="D38159" s="1"/>
      <c r="E38159">
        <v>368827</v>
      </c>
      <c r="F38159" t="s">
        <v>33</v>
      </c>
      <c r="G38159" t="s">
        <v>34</v>
      </c>
      <c r="H38159">
        <v>9</v>
      </c>
      <c r="I38159" t="s">
        <v>33</v>
      </c>
      <c r="J38159">
        <v>1650</v>
      </c>
      <c r="K38159">
        <v>1</v>
      </c>
      <c r="L38159" t="s">
        <v>844</v>
      </c>
      <c r="M38159" t="s">
        <v>36</v>
      </c>
      <c r="N38159" t="s">
        <v>48</v>
      </c>
      <c r="O38159">
        <v>96.08</v>
      </c>
      <c r="P38159">
        <v>289.99</v>
      </c>
      <c r="Q38159" t="s">
        <v>71</v>
      </c>
      <c r="R38159" t="s">
        <v>72</v>
      </c>
      <c r="S38159">
        <f>TechNova_sales[[#This Row],[UnitPrice]]*TechNova_sales[[#This Row],[Quantity]]</f>
        <v>289.99</v>
      </c>
    </row>
    <row r="38160" spans="1:19" x14ac:dyDescent="0.3">
      <c r="A38160">
        <v>1640026</v>
      </c>
      <c r="B38160">
        <v>3</v>
      </c>
      <c r="C38160" s="1">
        <v>45105</v>
      </c>
      <c r="D38160" s="1"/>
      <c r="E38160">
        <v>368827</v>
      </c>
      <c r="F38160" t="s">
        <v>33</v>
      </c>
      <c r="G38160" t="s">
        <v>34</v>
      </c>
      <c r="H38160">
        <v>9</v>
      </c>
      <c r="I38160" t="s">
        <v>33</v>
      </c>
      <c r="J38160">
        <v>114</v>
      </c>
      <c r="K38160">
        <v>3</v>
      </c>
      <c r="L38160" t="s">
        <v>747</v>
      </c>
      <c r="M38160" t="s">
        <v>86</v>
      </c>
      <c r="N38160" t="s">
        <v>91</v>
      </c>
      <c r="O38160">
        <v>82.83</v>
      </c>
      <c r="P38160">
        <v>249.99</v>
      </c>
      <c r="Q38160" t="s">
        <v>184</v>
      </c>
      <c r="R38160" t="s">
        <v>128</v>
      </c>
      <c r="S38160">
        <f>TechNova_sales[[#This Row],[UnitPrice]]*TechNova_sales[[#This Row],[Quantity]]</f>
        <v>749.97</v>
      </c>
    </row>
    <row r="38161" spans="1:19" x14ac:dyDescent="0.3">
      <c r="A38161">
        <v>1640026</v>
      </c>
      <c r="B38161">
        <v>4</v>
      </c>
      <c r="C38161" s="1">
        <v>45105</v>
      </c>
      <c r="D38161" s="1"/>
      <c r="E38161">
        <v>368827</v>
      </c>
      <c r="F38161" t="s">
        <v>33</v>
      </c>
      <c r="G38161" t="s">
        <v>34</v>
      </c>
      <c r="H38161">
        <v>9</v>
      </c>
      <c r="I38161" t="s">
        <v>33</v>
      </c>
      <c r="J38161">
        <v>1471</v>
      </c>
      <c r="K38161">
        <v>1</v>
      </c>
      <c r="L38161" t="s">
        <v>1481</v>
      </c>
      <c r="M38161" t="s">
        <v>64</v>
      </c>
      <c r="N38161" t="s">
        <v>48</v>
      </c>
      <c r="O38161">
        <v>105.31</v>
      </c>
      <c r="P38161">
        <v>229</v>
      </c>
      <c r="Q38161" t="s">
        <v>65</v>
      </c>
      <c r="R38161" t="s">
        <v>66</v>
      </c>
      <c r="S38161">
        <f>TechNova_sales[[#This Row],[UnitPrice]]*TechNova_sales[[#This Row],[Quantity]]</f>
        <v>229</v>
      </c>
    </row>
    <row r="38162" spans="1:19" x14ac:dyDescent="0.3">
      <c r="A38162">
        <v>1641000</v>
      </c>
      <c r="B38162">
        <v>1</v>
      </c>
      <c r="C38162" s="1">
        <v>45106</v>
      </c>
      <c r="D38162" s="1"/>
      <c r="E38162">
        <v>1744031</v>
      </c>
      <c r="F38162" t="s">
        <v>40</v>
      </c>
      <c r="G38162" t="s">
        <v>34</v>
      </c>
      <c r="H38162">
        <v>50</v>
      </c>
      <c r="I38162" t="s">
        <v>40</v>
      </c>
      <c r="J38162">
        <v>1688</v>
      </c>
      <c r="K38162">
        <v>5</v>
      </c>
      <c r="L38162" t="s">
        <v>594</v>
      </c>
      <c r="M38162" t="s">
        <v>100</v>
      </c>
      <c r="N38162" t="s">
        <v>136</v>
      </c>
      <c r="O38162">
        <v>4.08</v>
      </c>
      <c r="P38162">
        <v>8.8800000000000008</v>
      </c>
      <c r="Q38162" t="s">
        <v>105</v>
      </c>
      <c r="R38162" t="s">
        <v>98</v>
      </c>
      <c r="S38162">
        <f>TechNova_sales[[#This Row],[UnitPrice]]*TechNova_sales[[#This Row],[Quantity]]</f>
        <v>44.400000000000006</v>
      </c>
    </row>
    <row r="38163" spans="1:19" x14ac:dyDescent="0.3">
      <c r="A38163">
        <v>1641002</v>
      </c>
      <c r="B38163">
        <v>1</v>
      </c>
      <c r="C38163" s="1">
        <v>45106</v>
      </c>
      <c r="D38163" s="1"/>
      <c r="E38163">
        <v>504517</v>
      </c>
      <c r="F38163" t="s">
        <v>143</v>
      </c>
      <c r="G38163" t="s">
        <v>59</v>
      </c>
      <c r="H38163">
        <v>22</v>
      </c>
      <c r="I38163" t="s">
        <v>143</v>
      </c>
      <c r="J38163">
        <v>1609</v>
      </c>
      <c r="K38163">
        <v>1</v>
      </c>
      <c r="L38163" t="s">
        <v>392</v>
      </c>
      <c r="M38163" t="s">
        <v>100</v>
      </c>
      <c r="N38163" t="s">
        <v>44</v>
      </c>
      <c r="O38163">
        <v>86.14</v>
      </c>
      <c r="P38163">
        <v>259.99</v>
      </c>
      <c r="Q38163" t="s">
        <v>71</v>
      </c>
      <c r="R38163" t="s">
        <v>72</v>
      </c>
      <c r="S38163">
        <f>TechNova_sales[[#This Row],[UnitPrice]]*TechNova_sales[[#This Row],[Quantity]]</f>
        <v>259.99</v>
      </c>
    </row>
    <row r="38164" spans="1:19" x14ac:dyDescent="0.3">
      <c r="A38164">
        <v>1641003</v>
      </c>
      <c r="B38164">
        <v>1</v>
      </c>
      <c r="C38164" s="1">
        <v>45106</v>
      </c>
      <c r="D38164" s="1">
        <v>45109</v>
      </c>
      <c r="E38164">
        <v>777688</v>
      </c>
      <c r="F38164" t="s">
        <v>76</v>
      </c>
      <c r="G38164" t="s">
        <v>59</v>
      </c>
      <c r="H38164">
        <v>0</v>
      </c>
      <c r="I38164" t="s">
        <v>41</v>
      </c>
      <c r="J38164">
        <v>1731</v>
      </c>
      <c r="K38164">
        <v>6</v>
      </c>
      <c r="L38164" t="s">
        <v>2170</v>
      </c>
      <c r="M38164" t="s">
        <v>96</v>
      </c>
      <c r="N38164" t="s">
        <v>48</v>
      </c>
      <c r="O38164">
        <v>33.32</v>
      </c>
      <c r="P38164">
        <v>72.45</v>
      </c>
      <c r="Q38164" t="s">
        <v>97</v>
      </c>
      <c r="R38164" t="s">
        <v>98</v>
      </c>
      <c r="S38164">
        <f>TechNova_sales[[#This Row],[UnitPrice]]*TechNova_sales[[#This Row],[Quantity]]</f>
        <v>434.70000000000005</v>
      </c>
    </row>
    <row r="38165" spans="1:19" x14ac:dyDescent="0.3">
      <c r="A38165">
        <v>1641003</v>
      </c>
      <c r="B38165">
        <v>2</v>
      </c>
      <c r="C38165" s="1">
        <v>45106</v>
      </c>
      <c r="D38165" s="1">
        <v>45109</v>
      </c>
      <c r="E38165">
        <v>777688</v>
      </c>
      <c r="F38165" t="s">
        <v>76</v>
      </c>
      <c r="G38165" t="s">
        <v>59</v>
      </c>
      <c r="H38165">
        <v>0</v>
      </c>
      <c r="I38165" t="s">
        <v>41</v>
      </c>
      <c r="J38165">
        <v>102</v>
      </c>
      <c r="K38165">
        <v>4</v>
      </c>
      <c r="L38165" t="s">
        <v>1162</v>
      </c>
      <c r="M38165" t="s">
        <v>86</v>
      </c>
      <c r="N38165" t="s">
        <v>44</v>
      </c>
      <c r="O38165">
        <v>52.88</v>
      </c>
      <c r="P38165">
        <v>115</v>
      </c>
      <c r="Q38165" t="s">
        <v>184</v>
      </c>
      <c r="R38165" t="s">
        <v>128</v>
      </c>
      <c r="S38165">
        <f>TechNova_sales[[#This Row],[UnitPrice]]*TechNova_sales[[#This Row],[Quantity]]</f>
        <v>460</v>
      </c>
    </row>
    <row r="38166" spans="1:19" x14ac:dyDescent="0.3">
      <c r="A38166">
        <v>1641003</v>
      </c>
      <c r="B38166">
        <v>3</v>
      </c>
      <c r="C38166" s="1">
        <v>45106</v>
      </c>
      <c r="D38166" s="1">
        <v>45109</v>
      </c>
      <c r="E38166">
        <v>777688</v>
      </c>
      <c r="F38166" t="s">
        <v>76</v>
      </c>
      <c r="G38166" t="s">
        <v>59</v>
      </c>
      <c r="H38166">
        <v>0</v>
      </c>
      <c r="I38166" t="s">
        <v>41</v>
      </c>
      <c r="J38166">
        <v>1530</v>
      </c>
      <c r="K38166">
        <v>9</v>
      </c>
      <c r="L38166" t="s">
        <v>1499</v>
      </c>
      <c r="M38166" t="s">
        <v>64</v>
      </c>
      <c r="N38166" t="s">
        <v>48</v>
      </c>
      <c r="O38166">
        <v>122.32</v>
      </c>
      <c r="P38166">
        <v>266</v>
      </c>
      <c r="Q38166" t="s">
        <v>65</v>
      </c>
      <c r="R38166" t="s">
        <v>66</v>
      </c>
      <c r="S38166">
        <f>TechNova_sales[[#This Row],[UnitPrice]]*TechNova_sales[[#This Row],[Quantity]]</f>
        <v>2394</v>
      </c>
    </row>
    <row r="38167" spans="1:19" x14ac:dyDescent="0.3">
      <c r="A38167">
        <v>1641003</v>
      </c>
      <c r="B38167">
        <v>4</v>
      </c>
      <c r="C38167" s="1">
        <v>45106</v>
      </c>
      <c r="D38167" s="1">
        <v>45109</v>
      </c>
      <c r="E38167">
        <v>777688</v>
      </c>
      <c r="F38167" t="s">
        <v>76</v>
      </c>
      <c r="G38167" t="s">
        <v>59</v>
      </c>
      <c r="H38167">
        <v>0</v>
      </c>
      <c r="I38167" t="s">
        <v>41</v>
      </c>
      <c r="J38167">
        <v>1627</v>
      </c>
      <c r="K38167">
        <v>3</v>
      </c>
      <c r="L38167" t="s">
        <v>249</v>
      </c>
      <c r="M38167" t="s">
        <v>36</v>
      </c>
      <c r="N38167" t="s">
        <v>48</v>
      </c>
      <c r="O38167">
        <v>8.27</v>
      </c>
      <c r="P38167">
        <v>17.989999999999998</v>
      </c>
      <c r="Q38167" t="s">
        <v>71</v>
      </c>
      <c r="R38167" t="s">
        <v>72</v>
      </c>
      <c r="S38167">
        <f>TechNova_sales[[#This Row],[UnitPrice]]*TechNova_sales[[#This Row],[Quantity]]</f>
        <v>53.97</v>
      </c>
    </row>
    <row r="38168" spans="1:19" x14ac:dyDescent="0.3">
      <c r="A38168">
        <v>1641004</v>
      </c>
      <c r="B38168">
        <v>1</v>
      </c>
      <c r="C38168" s="1">
        <v>45106</v>
      </c>
      <c r="D38168" s="1"/>
      <c r="E38168">
        <v>1857129</v>
      </c>
      <c r="F38168" t="s">
        <v>40</v>
      </c>
      <c r="G38168" t="s">
        <v>34</v>
      </c>
      <c r="H38168">
        <v>63</v>
      </c>
      <c r="I38168" t="s">
        <v>40</v>
      </c>
      <c r="J38168">
        <v>1608</v>
      </c>
      <c r="K38168">
        <v>4</v>
      </c>
      <c r="L38168" t="s">
        <v>178</v>
      </c>
      <c r="M38168" t="s">
        <v>100</v>
      </c>
      <c r="N38168" t="s">
        <v>44</v>
      </c>
      <c r="O38168">
        <v>56.08</v>
      </c>
      <c r="P38168">
        <v>109.99</v>
      </c>
      <c r="Q38168" t="s">
        <v>71</v>
      </c>
      <c r="R38168" t="s">
        <v>72</v>
      </c>
      <c r="S38168">
        <f>TechNova_sales[[#This Row],[UnitPrice]]*TechNova_sales[[#This Row],[Quantity]]</f>
        <v>439.96</v>
      </c>
    </row>
    <row r="38169" spans="1:19" x14ac:dyDescent="0.3">
      <c r="A38169">
        <v>1641006</v>
      </c>
      <c r="B38169">
        <v>1</v>
      </c>
      <c r="C38169" s="1">
        <v>45106</v>
      </c>
      <c r="D38169" s="1"/>
      <c r="E38169">
        <v>203916</v>
      </c>
      <c r="F38169" t="s">
        <v>33</v>
      </c>
      <c r="G38169" t="s">
        <v>34</v>
      </c>
      <c r="H38169">
        <v>9</v>
      </c>
      <c r="I38169" t="s">
        <v>33</v>
      </c>
      <c r="J38169">
        <v>423</v>
      </c>
      <c r="K38169">
        <v>3</v>
      </c>
      <c r="L38169" t="s">
        <v>494</v>
      </c>
      <c r="M38169" t="s">
        <v>54</v>
      </c>
      <c r="N38169" t="s">
        <v>48</v>
      </c>
      <c r="O38169">
        <v>275.45999999999998</v>
      </c>
      <c r="P38169">
        <v>599</v>
      </c>
      <c r="Q38169" t="s">
        <v>69</v>
      </c>
      <c r="R38169" t="s">
        <v>56</v>
      </c>
      <c r="S38169">
        <f>TechNova_sales[[#This Row],[UnitPrice]]*TechNova_sales[[#This Row],[Quantity]]</f>
        <v>1797</v>
      </c>
    </row>
    <row r="38170" spans="1:19" x14ac:dyDescent="0.3">
      <c r="A38170">
        <v>1641006</v>
      </c>
      <c r="B38170">
        <v>2</v>
      </c>
      <c r="C38170" s="1">
        <v>45106</v>
      </c>
      <c r="D38170" s="1"/>
      <c r="E38170">
        <v>203916</v>
      </c>
      <c r="F38170" t="s">
        <v>33</v>
      </c>
      <c r="G38170" t="s">
        <v>34</v>
      </c>
      <c r="H38170">
        <v>9</v>
      </c>
      <c r="I38170" t="s">
        <v>33</v>
      </c>
      <c r="J38170">
        <v>423</v>
      </c>
      <c r="K38170">
        <v>5</v>
      </c>
      <c r="L38170" t="s">
        <v>494</v>
      </c>
      <c r="M38170" t="s">
        <v>54</v>
      </c>
      <c r="N38170" t="s">
        <v>48</v>
      </c>
      <c r="O38170">
        <v>275.45999999999998</v>
      </c>
      <c r="P38170">
        <v>599</v>
      </c>
      <c r="Q38170" t="s">
        <v>69</v>
      </c>
      <c r="R38170" t="s">
        <v>56</v>
      </c>
      <c r="S38170">
        <f>TechNova_sales[[#This Row],[UnitPrice]]*TechNova_sales[[#This Row],[Quantity]]</f>
        <v>2995</v>
      </c>
    </row>
    <row r="38171" spans="1:19" x14ac:dyDescent="0.3">
      <c r="A38171">
        <v>1641007</v>
      </c>
      <c r="B38171">
        <v>1</v>
      </c>
      <c r="C38171" s="1">
        <v>45106</v>
      </c>
      <c r="D38171" s="1"/>
      <c r="E38171">
        <v>1779637</v>
      </c>
      <c r="F38171" t="s">
        <v>40</v>
      </c>
      <c r="G38171" t="s">
        <v>34</v>
      </c>
      <c r="H38171">
        <v>48</v>
      </c>
      <c r="I38171" t="s">
        <v>40</v>
      </c>
      <c r="J38171">
        <v>1789</v>
      </c>
      <c r="K38171">
        <v>7</v>
      </c>
      <c r="L38171" t="s">
        <v>775</v>
      </c>
      <c r="M38171" t="s">
        <v>96</v>
      </c>
      <c r="N38171" t="s">
        <v>136</v>
      </c>
      <c r="O38171">
        <v>21.92</v>
      </c>
      <c r="P38171">
        <v>43</v>
      </c>
      <c r="Q38171" t="s">
        <v>97</v>
      </c>
      <c r="R38171" t="s">
        <v>98</v>
      </c>
      <c r="S38171">
        <f>TechNova_sales[[#This Row],[UnitPrice]]*TechNova_sales[[#This Row],[Quantity]]</f>
        <v>301</v>
      </c>
    </row>
    <row r="38172" spans="1:19" x14ac:dyDescent="0.3">
      <c r="A38172">
        <v>1641007</v>
      </c>
      <c r="B38172">
        <v>2</v>
      </c>
      <c r="C38172" s="1">
        <v>45106</v>
      </c>
      <c r="D38172" s="1"/>
      <c r="E38172">
        <v>1779637</v>
      </c>
      <c r="F38172" t="s">
        <v>40</v>
      </c>
      <c r="G38172" t="s">
        <v>34</v>
      </c>
      <c r="H38172">
        <v>48</v>
      </c>
      <c r="I38172" t="s">
        <v>40</v>
      </c>
      <c r="J38172">
        <v>1454</v>
      </c>
      <c r="K38172">
        <v>8</v>
      </c>
      <c r="L38172" t="s">
        <v>1074</v>
      </c>
      <c r="M38172" t="s">
        <v>64</v>
      </c>
      <c r="N38172" t="s">
        <v>83</v>
      </c>
      <c r="O38172">
        <v>91.51</v>
      </c>
      <c r="P38172">
        <v>199</v>
      </c>
      <c r="Q38172" t="s">
        <v>131</v>
      </c>
      <c r="R38172" t="s">
        <v>66</v>
      </c>
      <c r="S38172">
        <f>TechNova_sales[[#This Row],[UnitPrice]]*TechNova_sales[[#This Row],[Quantity]]</f>
        <v>1592</v>
      </c>
    </row>
    <row r="38173" spans="1:19" x14ac:dyDescent="0.3">
      <c r="A38173">
        <v>1641011</v>
      </c>
      <c r="B38173">
        <v>1</v>
      </c>
      <c r="C38173" s="1">
        <v>45106</v>
      </c>
      <c r="D38173" s="1"/>
      <c r="E38173">
        <v>1036471</v>
      </c>
      <c r="F38173" t="s">
        <v>58</v>
      </c>
      <c r="G38173" t="s">
        <v>59</v>
      </c>
      <c r="H38173">
        <v>40</v>
      </c>
      <c r="I38173" t="s">
        <v>58</v>
      </c>
      <c r="J38173">
        <v>2505</v>
      </c>
      <c r="K38173">
        <v>3</v>
      </c>
      <c r="L38173" t="s">
        <v>1714</v>
      </c>
      <c r="M38173" t="s">
        <v>36</v>
      </c>
      <c r="N38173" t="s">
        <v>91</v>
      </c>
      <c r="O38173">
        <v>5.09</v>
      </c>
      <c r="P38173">
        <v>9.99</v>
      </c>
      <c r="Q38173" t="s">
        <v>81</v>
      </c>
      <c r="R38173" t="s">
        <v>66</v>
      </c>
      <c r="S38173">
        <f>TechNova_sales[[#This Row],[UnitPrice]]*TechNova_sales[[#This Row],[Quantity]]</f>
        <v>29.97</v>
      </c>
    </row>
    <row r="38174" spans="1:19" x14ac:dyDescent="0.3">
      <c r="A38174">
        <v>1641012</v>
      </c>
      <c r="B38174">
        <v>1</v>
      </c>
      <c r="C38174" s="1">
        <v>45106</v>
      </c>
      <c r="D38174" s="1"/>
      <c r="E38174">
        <v>1052614</v>
      </c>
      <c r="F38174" t="s">
        <v>58</v>
      </c>
      <c r="G38174" t="s">
        <v>59</v>
      </c>
      <c r="H38174">
        <v>39</v>
      </c>
      <c r="I38174" t="s">
        <v>58</v>
      </c>
      <c r="J38174">
        <v>2104</v>
      </c>
      <c r="K38174">
        <v>1</v>
      </c>
      <c r="L38174" t="s">
        <v>343</v>
      </c>
      <c r="M38174" t="s">
        <v>36</v>
      </c>
      <c r="N38174" t="s">
        <v>44</v>
      </c>
      <c r="O38174">
        <v>131.28</v>
      </c>
      <c r="P38174">
        <v>257.5</v>
      </c>
      <c r="Q38174" t="s">
        <v>177</v>
      </c>
      <c r="R38174" t="s">
        <v>50</v>
      </c>
      <c r="S38174">
        <f>TechNova_sales[[#This Row],[UnitPrice]]*TechNova_sales[[#This Row],[Quantity]]</f>
        <v>257.5</v>
      </c>
    </row>
    <row r="38175" spans="1:19" x14ac:dyDescent="0.3">
      <c r="A38175">
        <v>1641013</v>
      </c>
      <c r="B38175">
        <v>1</v>
      </c>
      <c r="C38175" s="1">
        <v>45106</v>
      </c>
      <c r="D38175" s="1">
        <v>45111</v>
      </c>
      <c r="E38175">
        <v>973459</v>
      </c>
      <c r="F38175" t="s">
        <v>58</v>
      </c>
      <c r="G38175" t="s">
        <v>59</v>
      </c>
      <c r="H38175">
        <v>0</v>
      </c>
      <c r="I38175" t="s">
        <v>41</v>
      </c>
      <c r="J38175">
        <v>2490</v>
      </c>
      <c r="K38175">
        <v>3</v>
      </c>
      <c r="L38175" t="s">
        <v>1999</v>
      </c>
      <c r="M38175" t="s">
        <v>36</v>
      </c>
      <c r="N38175" t="s">
        <v>37</v>
      </c>
      <c r="O38175">
        <v>7.64</v>
      </c>
      <c r="P38175">
        <v>14.99</v>
      </c>
      <c r="Q38175" t="s">
        <v>81</v>
      </c>
      <c r="R38175" t="s">
        <v>66</v>
      </c>
      <c r="S38175">
        <f>TechNova_sales[[#This Row],[UnitPrice]]*TechNova_sales[[#This Row],[Quantity]]</f>
        <v>44.97</v>
      </c>
    </row>
    <row r="38176" spans="1:19" x14ac:dyDescent="0.3">
      <c r="A38176">
        <v>1641013</v>
      </c>
      <c r="B38176">
        <v>2</v>
      </c>
      <c r="C38176" s="1">
        <v>45106</v>
      </c>
      <c r="D38176" s="1">
        <v>45111</v>
      </c>
      <c r="E38176">
        <v>973459</v>
      </c>
      <c r="F38176" t="s">
        <v>58</v>
      </c>
      <c r="G38176" t="s">
        <v>59</v>
      </c>
      <c r="H38176">
        <v>0</v>
      </c>
      <c r="I38176" t="s">
        <v>41</v>
      </c>
      <c r="J38176">
        <v>1771</v>
      </c>
      <c r="K38176">
        <v>3</v>
      </c>
      <c r="L38176" t="s">
        <v>832</v>
      </c>
      <c r="M38176" t="s">
        <v>96</v>
      </c>
      <c r="N38176" t="s">
        <v>37</v>
      </c>
      <c r="O38176">
        <v>17.329999999999998</v>
      </c>
      <c r="P38176">
        <v>34</v>
      </c>
      <c r="Q38176" t="s">
        <v>97</v>
      </c>
      <c r="R38176" t="s">
        <v>98</v>
      </c>
      <c r="S38176">
        <f>TechNova_sales[[#This Row],[UnitPrice]]*TechNova_sales[[#This Row],[Quantity]]</f>
        <v>102</v>
      </c>
    </row>
    <row r="38177" spans="1:19" x14ac:dyDescent="0.3">
      <c r="A38177">
        <v>1641014</v>
      </c>
      <c r="B38177">
        <v>1</v>
      </c>
      <c r="C38177" s="1">
        <v>45106</v>
      </c>
      <c r="D38177" s="1"/>
      <c r="E38177">
        <v>1960149</v>
      </c>
      <c r="F38177" t="s">
        <v>40</v>
      </c>
      <c r="G38177" t="s">
        <v>34</v>
      </c>
      <c r="H38177">
        <v>55</v>
      </c>
      <c r="I38177" t="s">
        <v>40</v>
      </c>
      <c r="J38177">
        <v>1818</v>
      </c>
      <c r="K38177">
        <v>3</v>
      </c>
      <c r="L38177" t="s">
        <v>2128</v>
      </c>
      <c r="M38177" t="s">
        <v>96</v>
      </c>
      <c r="N38177" t="s">
        <v>78</v>
      </c>
      <c r="O38177">
        <v>16.309999999999999</v>
      </c>
      <c r="P38177">
        <v>32</v>
      </c>
      <c r="Q38177" t="s">
        <v>97</v>
      </c>
      <c r="R38177" t="s">
        <v>98</v>
      </c>
      <c r="S38177">
        <f>TechNova_sales[[#This Row],[UnitPrice]]*TechNova_sales[[#This Row],[Quantity]]</f>
        <v>96</v>
      </c>
    </row>
    <row r="38178" spans="1:19" x14ac:dyDescent="0.3">
      <c r="A38178">
        <v>1641014</v>
      </c>
      <c r="B38178">
        <v>2</v>
      </c>
      <c r="C38178" s="1">
        <v>45106</v>
      </c>
      <c r="D38178" s="1"/>
      <c r="E38178">
        <v>1960149</v>
      </c>
      <c r="F38178" t="s">
        <v>40</v>
      </c>
      <c r="G38178" t="s">
        <v>34</v>
      </c>
      <c r="H38178">
        <v>55</v>
      </c>
      <c r="I38178" t="s">
        <v>40</v>
      </c>
      <c r="J38178">
        <v>2189</v>
      </c>
      <c r="K38178">
        <v>1</v>
      </c>
      <c r="L38178" t="s">
        <v>1738</v>
      </c>
      <c r="M38178" t="s">
        <v>47</v>
      </c>
      <c r="N38178" t="s">
        <v>83</v>
      </c>
      <c r="O38178">
        <v>83.1</v>
      </c>
      <c r="P38178">
        <v>163</v>
      </c>
      <c r="Q38178" t="s">
        <v>201</v>
      </c>
      <c r="R38178" t="s">
        <v>50</v>
      </c>
      <c r="S38178">
        <f>TechNova_sales[[#This Row],[UnitPrice]]*TechNova_sales[[#This Row],[Quantity]]</f>
        <v>163</v>
      </c>
    </row>
    <row r="38179" spans="1:19" x14ac:dyDescent="0.3">
      <c r="A38179">
        <v>1641015</v>
      </c>
      <c r="B38179">
        <v>1</v>
      </c>
      <c r="C38179" s="1">
        <v>45106</v>
      </c>
      <c r="D38179" s="1"/>
      <c r="E38179">
        <v>1961950</v>
      </c>
      <c r="F38179" t="s">
        <v>40</v>
      </c>
      <c r="G38179" t="s">
        <v>34</v>
      </c>
      <c r="H38179">
        <v>53</v>
      </c>
      <c r="I38179" t="s">
        <v>40</v>
      </c>
      <c r="J38179">
        <v>61</v>
      </c>
      <c r="K38179">
        <v>2</v>
      </c>
      <c r="L38179" t="s">
        <v>466</v>
      </c>
      <c r="M38179" t="s">
        <v>86</v>
      </c>
      <c r="N38179" t="s">
        <v>48</v>
      </c>
      <c r="O38179">
        <v>83.24</v>
      </c>
      <c r="P38179">
        <v>181</v>
      </c>
      <c r="Q38179" t="s">
        <v>127</v>
      </c>
      <c r="R38179" t="s">
        <v>128</v>
      </c>
      <c r="S38179">
        <f>TechNova_sales[[#This Row],[UnitPrice]]*TechNova_sales[[#This Row],[Quantity]]</f>
        <v>362</v>
      </c>
    </row>
    <row r="38180" spans="1:19" x14ac:dyDescent="0.3">
      <c r="A38180">
        <v>1641016</v>
      </c>
      <c r="B38180">
        <v>1</v>
      </c>
      <c r="C38180" s="1">
        <v>45106</v>
      </c>
      <c r="D38180" s="1"/>
      <c r="E38180">
        <v>1090726</v>
      </c>
      <c r="F38180" t="s">
        <v>58</v>
      </c>
      <c r="G38180" t="s">
        <v>59</v>
      </c>
      <c r="H38180">
        <v>36</v>
      </c>
      <c r="I38180" t="s">
        <v>58</v>
      </c>
      <c r="J38180">
        <v>2504</v>
      </c>
      <c r="K38180">
        <v>3</v>
      </c>
      <c r="L38180" t="s">
        <v>394</v>
      </c>
      <c r="M38180" t="s">
        <v>36</v>
      </c>
      <c r="N38180" t="s">
        <v>37</v>
      </c>
      <c r="O38180">
        <v>5.09</v>
      </c>
      <c r="P38180">
        <v>9.99</v>
      </c>
      <c r="Q38180" t="s">
        <v>81</v>
      </c>
      <c r="R38180" t="s">
        <v>66</v>
      </c>
      <c r="S38180">
        <f>TechNova_sales[[#This Row],[UnitPrice]]*TechNova_sales[[#This Row],[Quantity]]</f>
        <v>29.97</v>
      </c>
    </row>
    <row r="38181" spans="1:19" x14ac:dyDescent="0.3">
      <c r="A38181">
        <v>1641017</v>
      </c>
      <c r="B38181">
        <v>1</v>
      </c>
      <c r="C38181" s="1">
        <v>45106</v>
      </c>
      <c r="D38181" s="1"/>
      <c r="E38181">
        <v>460999</v>
      </c>
      <c r="F38181" t="s">
        <v>143</v>
      </c>
      <c r="G38181" t="s">
        <v>59</v>
      </c>
      <c r="H38181">
        <v>24</v>
      </c>
      <c r="I38181" t="s">
        <v>143</v>
      </c>
      <c r="J38181">
        <v>168</v>
      </c>
      <c r="K38181">
        <v>1</v>
      </c>
      <c r="L38181" t="s">
        <v>973</v>
      </c>
      <c r="M38181" t="s">
        <v>100</v>
      </c>
      <c r="N38181" t="s">
        <v>48</v>
      </c>
      <c r="O38181">
        <v>59.32</v>
      </c>
      <c r="P38181">
        <v>129</v>
      </c>
      <c r="Q38181" t="s">
        <v>203</v>
      </c>
      <c r="R38181" t="s">
        <v>62</v>
      </c>
      <c r="S38181">
        <f>TechNova_sales[[#This Row],[UnitPrice]]*TechNova_sales[[#This Row],[Quantity]]</f>
        <v>129</v>
      </c>
    </row>
    <row r="38182" spans="1:19" x14ac:dyDescent="0.3">
      <c r="A38182">
        <v>1641017</v>
      </c>
      <c r="B38182">
        <v>2</v>
      </c>
      <c r="C38182" s="1">
        <v>45106</v>
      </c>
      <c r="D38182" s="1"/>
      <c r="E38182">
        <v>460999</v>
      </c>
      <c r="F38182" t="s">
        <v>143</v>
      </c>
      <c r="G38182" t="s">
        <v>59</v>
      </c>
      <c r="H38182">
        <v>24</v>
      </c>
      <c r="I38182" t="s">
        <v>143</v>
      </c>
      <c r="J38182">
        <v>2489</v>
      </c>
      <c r="K38182">
        <v>2</v>
      </c>
      <c r="L38182" t="s">
        <v>1387</v>
      </c>
      <c r="M38182" t="s">
        <v>36</v>
      </c>
      <c r="N38182" t="s">
        <v>44</v>
      </c>
      <c r="O38182">
        <v>7.64</v>
      </c>
      <c r="P38182">
        <v>14.99</v>
      </c>
      <c r="Q38182" t="s">
        <v>81</v>
      </c>
      <c r="R38182" t="s">
        <v>66</v>
      </c>
      <c r="S38182">
        <f>TechNova_sales[[#This Row],[UnitPrice]]*TechNova_sales[[#This Row],[Quantity]]</f>
        <v>29.98</v>
      </c>
    </row>
    <row r="38183" spans="1:19" x14ac:dyDescent="0.3">
      <c r="A38183">
        <v>1641017</v>
      </c>
      <c r="B38183">
        <v>3</v>
      </c>
      <c r="C38183" s="1">
        <v>45106</v>
      </c>
      <c r="D38183" s="1"/>
      <c r="E38183">
        <v>460999</v>
      </c>
      <c r="F38183" t="s">
        <v>143</v>
      </c>
      <c r="G38183" t="s">
        <v>59</v>
      </c>
      <c r="H38183">
        <v>24</v>
      </c>
      <c r="I38183" t="s">
        <v>143</v>
      </c>
      <c r="J38183">
        <v>1614</v>
      </c>
      <c r="K38183">
        <v>5</v>
      </c>
      <c r="L38183" t="s">
        <v>299</v>
      </c>
      <c r="M38183" t="s">
        <v>100</v>
      </c>
      <c r="N38183" t="s">
        <v>37</v>
      </c>
      <c r="O38183">
        <v>86.14</v>
      </c>
      <c r="P38183">
        <v>259.99</v>
      </c>
      <c r="Q38183" t="s">
        <v>71</v>
      </c>
      <c r="R38183" t="s">
        <v>72</v>
      </c>
      <c r="S38183">
        <f>TechNova_sales[[#This Row],[UnitPrice]]*TechNova_sales[[#This Row],[Quantity]]</f>
        <v>1299.95</v>
      </c>
    </row>
    <row r="38184" spans="1:19" x14ac:dyDescent="0.3">
      <c r="A38184">
        <v>1641017</v>
      </c>
      <c r="B38184">
        <v>4</v>
      </c>
      <c r="C38184" s="1">
        <v>45106</v>
      </c>
      <c r="D38184" s="1"/>
      <c r="E38184">
        <v>460999</v>
      </c>
      <c r="F38184" t="s">
        <v>143</v>
      </c>
      <c r="G38184" t="s">
        <v>59</v>
      </c>
      <c r="H38184">
        <v>24</v>
      </c>
      <c r="I38184" t="s">
        <v>143</v>
      </c>
      <c r="J38184">
        <v>1202</v>
      </c>
      <c r="K38184">
        <v>1</v>
      </c>
      <c r="L38184" t="s">
        <v>979</v>
      </c>
      <c r="M38184" t="s">
        <v>47</v>
      </c>
      <c r="N38184" t="s">
        <v>130</v>
      </c>
      <c r="O38184">
        <v>330.66</v>
      </c>
      <c r="P38184">
        <v>998</v>
      </c>
      <c r="Q38184" t="s">
        <v>79</v>
      </c>
      <c r="R38184" t="s">
        <v>39</v>
      </c>
      <c r="S38184">
        <f>TechNova_sales[[#This Row],[UnitPrice]]*TechNova_sales[[#This Row],[Quantity]]</f>
        <v>998</v>
      </c>
    </row>
    <row r="38185" spans="1:19" x14ac:dyDescent="0.3">
      <c r="A38185">
        <v>1641018</v>
      </c>
      <c r="B38185">
        <v>1</v>
      </c>
      <c r="C38185" s="1">
        <v>45106</v>
      </c>
      <c r="D38185" s="1"/>
      <c r="E38185">
        <v>305074</v>
      </c>
      <c r="F38185" t="s">
        <v>33</v>
      </c>
      <c r="G38185" t="s">
        <v>34</v>
      </c>
      <c r="H38185">
        <v>9</v>
      </c>
      <c r="I38185" t="s">
        <v>33</v>
      </c>
      <c r="J38185">
        <v>1747</v>
      </c>
      <c r="K38185">
        <v>1</v>
      </c>
      <c r="L38185" t="s">
        <v>2422</v>
      </c>
      <c r="M38185" t="s">
        <v>96</v>
      </c>
      <c r="N38185" t="s">
        <v>78</v>
      </c>
      <c r="O38185">
        <v>36.11</v>
      </c>
      <c r="P38185">
        <v>109</v>
      </c>
      <c r="Q38185" t="s">
        <v>97</v>
      </c>
      <c r="R38185" t="s">
        <v>98</v>
      </c>
      <c r="S38185">
        <f>TechNova_sales[[#This Row],[UnitPrice]]*TechNova_sales[[#This Row],[Quantity]]</f>
        <v>109</v>
      </c>
    </row>
    <row r="38186" spans="1:19" x14ac:dyDescent="0.3">
      <c r="A38186">
        <v>1641019</v>
      </c>
      <c r="B38186">
        <v>1</v>
      </c>
      <c r="C38186" s="1">
        <v>45106</v>
      </c>
      <c r="D38186" s="1"/>
      <c r="E38186">
        <v>548802</v>
      </c>
      <c r="F38186" t="s">
        <v>143</v>
      </c>
      <c r="G38186" t="s">
        <v>59</v>
      </c>
      <c r="H38186">
        <v>24</v>
      </c>
      <c r="I38186" t="s">
        <v>143</v>
      </c>
      <c r="J38186">
        <v>1798</v>
      </c>
      <c r="K38186">
        <v>3</v>
      </c>
      <c r="L38186" t="s">
        <v>2345</v>
      </c>
      <c r="M38186" t="s">
        <v>96</v>
      </c>
      <c r="N38186" t="s">
        <v>48</v>
      </c>
      <c r="O38186">
        <v>21.92</v>
      </c>
      <c r="P38186">
        <v>43</v>
      </c>
      <c r="Q38186" t="s">
        <v>97</v>
      </c>
      <c r="R38186" t="s">
        <v>98</v>
      </c>
      <c r="S38186">
        <f>TechNova_sales[[#This Row],[UnitPrice]]*TechNova_sales[[#This Row],[Quantity]]</f>
        <v>129</v>
      </c>
    </row>
    <row r="38187" spans="1:19" x14ac:dyDescent="0.3">
      <c r="A38187">
        <v>1641019</v>
      </c>
      <c r="B38187">
        <v>2</v>
      </c>
      <c r="C38187" s="1">
        <v>45106</v>
      </c>
      <c r="D38187" s="1"/>
      <c r="E38187">
        <v>548802</v>
      </c>
      <c r="F38187" t="s">
        <v>143</v>
      </c>
      <c r="G38187" t="s">
        <v>59</v>
      </c>
      <c r="H38187">
        <v>24</v>
      </c>
      <c r="I38187" t="s">
        <v>143</v>
      </c>
      <c r="J38187">
        <v>1588</v>
      </c>
      <c r="K38187">
        <v>1</v>
      </c>
      <c r="L38187" t="s">
        <v>551</v>
      </c>
      <c r="M38187" t="s">
        <v>100</v>
      </c>
      <c r="N38187" t="s">
        <v>44</v>
      </c>
      <c r="O38187">
        <v>6.39</v>
      </c>
      <c r="P38187">
        <v>13.89</v>
      </c>
      <c r="Q38187" t="s">
        <v>71</v>
      </c>
      <c r="R38187" t="s">
        <v>72</v>
      </c>
      <c r="S38187">
        <f>TechNova_sales[[#This Row],[UnitPrice]]*TechNova_sales[[#This Row],[Quantity]]</f>
        <v>13.89</v>
      </c>
    </row>
    <row r="38188" spans="1:19" x14ac:dyDescent="0.3">
      <c r="A38188">
        <v>1641019</v>
      </c>
      <c r="B38188">
        <v>3</v>
      </c>
      <c r="C38188" s="1">
        <v>45106</v>
      </c>
      <c r="D38188" s="1"/>
      <c r="E38188">
        <v>548802</v>
      </c>
      <c r="F38188" t="s">
        <v>143</v>
      </c>
      <c r="G38188" t="s">
        <v>59</v>
      </c>
      <c r="H38188">
        <v>24</v>
      </c>
      <c r="I38188" t="s">
        <v>143</v>
      </c>
      <c r="J38188">
        <v>368</v>
      </c>
      <c r="K38188">
        <v>2</v>
      </c>
      <c r="L38188" t="s">
        <v>830</v>
      </c>
      <c r="M38188" t="s">
        <v>54</v>
      </c>
      <c r="N38188" t="s">
        <v>37</v>
      </c>
      <c r="O38188">
        <v>430.38</v>
      </c>
      <c r="P38188">
        <v>1299</v>
      </c>
      <c r="Q38188" t="s">
        <v>55</v>
      </c>
      <c r="R38188" t="s">
        <v>56</v>
      </c>
      <c r="S38188">
        <f>TechNova_sales[[#This Row],[UnitPrice]]*TechNova_sales[[#This Row],[Quantity]]</f>
        <v>2598</v>
      </c>
    </row>
    <row r="38189" spans="1:19" x14ac:dyDescent="0.3">
      <c r="A38189">
        <v>1641020</v>
      </c>
      <c r="B38189">
        <v>1</v>
      </c>
      <c r="C38189" s="1">
        <v>45106</v>
      </c>
      <c r="D38189" s="1"/>
      <c r="E38189">
        <v>1660494</v>
      </c>
      <c r="F38189" t="s">
        <v>40</v>
      </c>
      <c r="G38189" t="s">
        <v>34</v>
      </c>
      <c r="H38189">
        <v>64</v>
      </c>
      <c r="I38189" t="s">
        <v>40</v>
      </c>
      <c r="J38189">
        <v>1613</v>
      </c>
      <c r="K38189">
        <v>2</v>
      </c>
      <c r="L38189" t="s">
        <v>554</v>
      </c>
      <c r="M38189" t="s">
        <v>100</v>
      </c>
      <c r="N38189" t="s">
        <v>37</v>
      </c>
      <c r="O38189">
        <v>56.08</v>
      </c>
      <c r="P38189">
        <v>109.99</v>
      </c>
      <c r="Q38189" t="s">
        <v>71</v>
      </c>
      <c r="R38189" t="s">
        <v>72</v>
      </c>
      <c r="S38189">
        <f>TechNova_sales[[#This Row],[UnitPrice]]*TechNova_sales[[#This Row],[Quantity]]</f>
        <v>219.98</v>
      </c>
    </row>
    <row r="38190" spans="1:19" x14ac:dyDescent="0.3">
      <c r="A38190">
        <v>1641020</v>
      </c>
      <c r="B38190">
        <v>2</v>
      </c>
      <c r="C38190" s="1">
        <v>45106</v>
      </c>
      <c r="D38190" s="1"/>
      <c r="E38190">
        <v>1660494</v>
      </c>
      <c r="F38190" t="s">
        <v>40</v>
      </c>
      <c r="G38190" t="s">
        <v>34</v>
      </c>
      <c r="H38190">
        <v>64</v>
      </c>
      <c r="I38190" t="s">
        <v>40</v>
      </c>
      <c r="J38190">
        <v>403</v>
      </c>
      <c r="K38190">
        <v>1</v>
      </c>
      <c r="L38190" t="s">
        <v>929</v>
      </c>
      <c r="M38190" t="s">
        <v>86</v>
      </c>
      <c r="N38190" t="s">
        <v>78</v>
      </c>
      <c r="O38190">
        <v>321.44</v>
      </c>
      <c r="P38190">
        <v>699</v>
      </c>
      <c r="Q38190" t="s">
        <v>55</v>
      </c>
      <c r="R38190" t="s">
        <v>56</v>
      </c>
      <c r="S38190">
        <f>TechNova_sales[[#This Row],[UnitPrice]]*TechNova_sales[[#This Row],[Quantity]]</f>
        <v>699</v>
      </c>
    </row>
    <row r="38191" spans="1:19" x14ac:dyDescent="0.3">
      <c r="A38191">
        <v>1641020</v>
      </c>
      <c r="B38191">
        <v>3</v>
      </c>
      <c r="C38191" s="1">
        <v>45106</v>
      </c>
      <c r="D38191" s="1"/>
      <c r="E38191">
        <v>1660494</v>
      </c>
      <c r="F38191" t="s">
        <v>40</v>
      </c>
      <c r="G38191" t="s">
        <v>34</v>
      </c>
      <c r="H38191">
        <v>64</v>
      </c>
      <c r="I38191" t="s">
        <v>40</v>
      </c>
      <c r="J38191">
        <v>1584</v>
      </c>
      <c r="K38191">
        <v>1</v>
      </c>
      <c r="L38191" t="s">
        <v>732</v>
      </c>
      <c r="M38191" t="s">
        <v>100</v>
      </c>
      <c r="N38191" t="s">
        <v>48</v>
      </c>
      <c r="O38191">
        <v>5.09</v>
      </c>
      <c r="P38191">
        <v>9.99</v>
      </c>
      <c r="Q38191" t="s">
        <v>71</v>
      </c>
      <c r="R38191" t="s">
        <v>72</v>
      </c>
      <c r="S38191">
        <f>TechNova_sales[[#This Row],[UnitPrice]]*TechNova_sales[[#This Row],[Quantity]]</f>
        <v>9.99</v>
      </c>
    </row>
    <row r="38192" spans="1:19" x14ac:dyDescent="0.3">
      <c r="A38192">
        <v>1641020</v>
      </c>
      <c r="B38192">
        <v>4</v>
      </c>
      <c r="C38192" s="1">
        <v>45106</v>
      </c>
      <c r="D38192" s="1"/>
      <c r="E38192">
        <v>1660494</v>
      </c>
      <c r="F38192" t="s">
        <v>40</v>
      </c>
      <c r="G38192" t="s">
        <v>34</v>
      </c>
      <c r="H38192">
        <v>64</v>
      </c>
      <c r="I38192" t="s">
        <v>40</v>
      </c>
      <c r="J38192">
        <v>1734</v>
      </c>
      <c r="K38192">
        <v>2</v>
      </c>
      <c r="L38192" t="s">
        <v>1094</v>
      </c>
      <c r="M38192" t="s">
        <v>96</v>
      </c>
      <c r="N38192" t="s">
        <v>78</v>
      </c>
      <c r="O38192">
        <v>14.28</v>
      </c>
      <c r="P38192">
        <v>28</v>
      </c>
      <c r="Q38192" t="s">
        <v>97</v>
      </c>
      <c r="R38192" t="s">
        <v>98</v>
      </c>
      <c r="S38192">
        <f>TechNova_sales[[#This Row],[UnitPrice]]*TechNova_sales[[#This Row],[Quantity]]</f>
        <v>56</v>
      </c>
    </row>
    <row r="38193" spans="1:19" x14ac:dyDescent="0.3">
      <c r="A38193">
        <v>1641020</v>
      </c>
      <c r="B38193">
        <v>5</v>
      </c>
      <c r="C38193" s="1">
        <v>45106</v>
      </c>
      <c r="D38193" s="1"/>
      <c r="E38193">
        <v>1660494</v>
      </c>
      <c r="F38193" t="s">
        <v>40</v>
      </c>
      <c r="G38193" t="s">
        <v>34</v>
      </c>
      <c r="H38193">
        <v>64</v>
      </c>
      <c r="I38193" t="s">
        <v>40</v>
      </c>
      <c r="J38193">
        <v>169</v>
      </c>
      <c r="K38193">
        <v>1</v>
      </c>
      <c r="L38193" t="s">
        <v>981</v>
      </c>
      <c r="M38193" t="s">
        <v>100</v>
      </c>
      <c r="N38193" t="s">
        <v>48</v>
      </c>
      <c r="O38193">
        <v>54.72</v>
      </c>
      <c r="P38193">
        <v>119</v>
      </c>
      <c r="Q38193" t="s">
        <v>203</v>
      </c>
      <c r="R38193" t="s">
        <v>62</v>
      </c>
      <c r="S38193">
        <f>TechNova_sales[[#This Row],[UnitPrice]]*TechNova_sales[[#This Row],[Quantity]]</f>
        <v>119</v>
      </c>
    </row>
    <row r="38194" spans="1:19" x14ac:dyDescent="0.3">
      <c r="A38194">
        <v>1641021</v>
      </c>
      <c r="B38194">
        <v>1</v>
      </c>
      <c r="C38194" s="1">
        <v>45106</v>
      </c>
      <c r="D38194" s="1"/>
      <c r="E38194">
        <v>1737226</v>
      </c>
      <c r="F38194" t="s">
        <v>40</v>
      </c>
      <c r="G38194" t="s">
        <v>34</v>
      </c>
      <c r="H38194">
        <v>55</v>
      </c>
      <c r="I38194" t="s">
        <v>40</v>
      </c>
      <c r="J38194">
        <v>524</v>
      </c>
      <c r="K38194">
        <v>4</v>
      </c>
      <c r="L38194" t="s">
        <v>2446</v>
      </c>
      <c r="M38194" t="s">
        <v>86</v>
      </c>
      <c r="N38194" t="s">
        <v>48</v>
      </c>
      <c r="O38194">
        <v>82.32</v>
      </c>
      <c r="P38194">
        <v>179</v>
      </c>
      <c r="Q38194" t="s">
        <v>275</v>
      </c>
      <c r="R38194" t="s">
        <v>56</v>
      </c>
      <c r="S38194">
        <f>TechNova_sales[[#This Row],[UnitPrice]]*TechNova_sales[[#This Row],[Quantity]]</f>
        <v>716</v>
      </c>
    </row>
    <row r="38195" spans="1:19" x14ac:dyDescent="0.3">
      <c r="A38195">
        <v>1641021</v>
      </c>
      <c r="B38195">
        <v>2</v>
      </c>
      <c r="C38195" s="1">
        <v>45106</v>
      </c>
      <c r="D38195" s="1"/>
      <c r="E38195">
        <v>1737226</v>
      </c>
      <c r="F38195" t="s">
        <v>40</v>
      </c>
      <c r="G38195" t="s">
        <v>34</v>
      </c>
      <c r="H38195">
        <v>55</v>
      </c>
      <c r="I38195" t="s">
        <v>40</v>
      </c>
      <c r="J38195">
        <v>435</v>
      </c>
      <c r="K38195">
        <v>5</v>
      </c>
      <c r="L38195" t="s">
        <v>734</v>
      </c>
      <c r="M38195" t="s">
        <v>54</v>
      </c>
      <c r="N38195" t="s">
        <v>37</v>
      </c>
      <c r="O38195">
        <v>137.63</v>
      </c>
      <c r="P38195">
        <v>269.95</v>
      </c>
      <c r="Q38195" t="s">
        <v>69</v>
      </c>
      <c r="R38195" t="s">
        <v>56</v>
      </c>
      <c r="S38195">
        <f>TechNova_sales[[#This Row],[UnitPrice]]*TechNova_sales[[#This Row],[Quantity]]</f>
        <v>1349.75</v>
      </c>
    </row>
    <row r="38196" spans="1:19" x14ac:dyDescent="0.3">
      <c r="A38196">
        <v>1641021</v>
      </c>
      <c r="B38196">
        <v>3</v>
      </c>
      <c r="C38196" s="1">
        <v>45106</v>
      </c>
      <c r="D38196" s="1"/>
      <c r="E38196">
        <v>1737226</v>
      </c>
      <c r="F38196" t="s">
        <v>40</v>
      </c>
      <c r="G38196" t="s">
        <v>34</v>
      </c>
      <c r="H38196">
        <v>55</v>
      </c>
      <c r="I38196" t="s">
        <v>40</v>
      </c>
      <c r="J38196">
        <v>2507</v>
      </c>
      <c r="K38196">
        <v>1</v>
      </c>
      <c r="L38196" t="s">
        <v>1057</v>
      </c>
      <c r="M38196" t="s">
        <v>36</v>
      </c>
      <c r="N38196" t="s">
        <v>37</v>
      </c>
      <c r="O38196">
        <v>2.42</v>
      </c>
      <c r="P38196">
        <v>4.74</v>
      </c>
      <c r="Q38196" t="s">
        <v>81</v>
      </c>
      <c r="R38196" t="s">
        <v>66</v>
      </c>
      <c r="S38196">
        <f>TechNova_sales[[#This Row],[UnitPrice]]*TechNova_sales[[#This Row],[Quantity]]</f>
        <v>4.74</v>
      </c>
    </row>
    <row r="38197" spans="1:19" x14ac:dyDescent="0.3">
      <c r="A38197">
        <v>1641022</v>
      </c>
      <c r="B38197">
        <v>1</v>
      </c>
      <c r="C38197" s="1">
        <v>45106</v>
      </c>
      <c r="D38197" s="1"/>
      <c r="E38197">
        <v>760031</v>
      </c>
      <c r="F38197" t="s">
        <v>76</v>
      </c>
      <c r="G38197" t="s">
        <v>59</v>
      </c>
      <c r="H38197">
        <v>29</v>
      </c>
      <c r="I38197" t="s">
        <v>76</v>
      </c>
      <c r="J38197">
        <v>69</v>
      </c>
      <c r="K38197">
        <v>1</v>
      </c>
      <c r="L38197" t="s">
        <v>362</v>
      </c>
      <c r="M38197" t="s">
        <v>183</v>
      </c>
      <c r="N38197" t="s">
        <v>188</v>
      </c>
      <c r="O38197">
        <v>13.1</v>
      </c>
      <c r="P38197">
        <v>25.69</v>
      </c>
      <c r="Q38197" t="s">
        <v>184</v>
      </c>
      <c r="R38197" t="s">
        <v>128</v>
      </c>
      <c r="S38197">
        <f>TechNova_sales[[#This Row],[UnitPrice]]*TechNova_sales[[#This Row],[Quantity]]</f>
        <v>25.69</v>
      </c>
    </row>
    <row r="38198" spans="1:19" x14ac:dyDescent="0.3">
      <c r="A38198">
        <v>1641023</v>
      </c>
      <c r="B38198">
        <v>1</v>
      </c>
      <c r="C38198" s="1">
        <v>45106</v>
      </c>
      <c r="D38198" s="1"/>
      <c r="E38198">
        <v>1493457</v>
      </c>
      <c r="F38198" t="s">
        <v>40</v>
      </c>
      <c r="G38198" t="s">
        <v>34</v>
      </c>
      <c r="H38198">
        <v>59</v>
      </c>
      <c r="I38198" t="s">
        <v>40</v>
      </c>
      <c r="J38198">
        <v>90</v>
      </c>
      <c r="K38198">
        <v>2</v>
      </c>
      <c r="L38198" t="s">
        <v>303</v>
      </c>
      <c r="M38198" t="s">
        <v>183</v>
      </c>
      <c r="N38198" t="s">
        <v>44</v>
      </c>
      <c r="O38198">
        <v>49.69</v>
      </c>
      <c r="P38198">
        <v>149.99</v>
      </c>
      <c r="Q38198" t="s">
        <v>184</v>
      </c>
      <c r="R38198" t="s">
        <v>128</v>
      </c>
      <c r="S38198">
        <f>TechNova_sales[[#This Row],[UnitPrice]]*TechNova_sales[[#This Row],[Quantity]]</f>
        <v>299.98</v>
      </c>
    </row>
    <row r="38199" spans="1:19" x14ac:dyDescent="0.3">
      <c r="A38199">
        <v>1641023</v>
      </c>
      <c r="B38199">
        <v>3</v>
      </c>
      <c r="C38199" s="1">
        <v>45106</v>
      </c>
      <c r="D38199" s="1"/>
      <c r="E38199">
        <v>1493457</v>
      </c>
      <c r="F38199" t="s">
        <v>40</v>
      </c>
      <c r="G38199" t="s">
        <v>34</v>
      </c>
      <c r="H38199">
        <v>59</v>
      </c>
      <c r="I38199" t="s">
        <v>40</v>
      </c>
      <c r="J38199">
        <v>510</v>
      </c>
      <c r="K38199">
        <v>1</v>
      </c>
      <c r="L38199" t="s">
        <v>1570</v>
      </c>
      <c r="M38199" t="s">
        <v>54</v>
      </c>
      <c r="N38199" t="s">
        <v>37</v>
      </c>
      <c r="O38199">
        <v>82.32</v>
      </c>
      <c r="P38199">
        <v>179</v>
      </c>
      <c r="Q38199" t="s">
        <v>275</v>
      </c>
      <c r="R38199" t="s">
        <v>56</v>
      </c>
      <c r="S38199">
        <f>TechNova_sales[[#This Row],[UnitPrice]]*TechNova_sales[[#This Row],[Quantity]]</f>
        <v>179</v>
      </c>
    </row>
    <row r="38200" spans="1:19" x14ac:dyDescent="0.3">
      <c r="A38200">
        <v>1641024</v>
      </c>
      <c r="B38200">
        <v>1</v>
      </c>
      <c r="C38200" s="1">
        <v>45106</v>
      </c>
      <c r="D38200" s="1"/>
      <c r="E38200">
        <v>1553574</v>
      </c>
      <c r="F38200" t="s">
        <v>40</v>
      </c>
      <c r="G38200" t="s">
        <v>34</v>
      </c>
      <c r="H38200">
        <v>65</v>
      </c>
      <c r="I38200" t="s">
        <v>40</v>
      </c>
      <c r="J38200">
        <v>2089</v>
      </c>
      <c r="K38200">
        <v>4</v>
      </c>
      <c r="L38200" t="s">
        <v>324</v>
      </c>
      <c r="M38200" t="s">
        <v>36</v>
      </c>
      <c r="N38200" t="s">
        <v>37</v>
      </c>
      <c r="O38200">
        <v>131.28</v>
      </c>
      <c r="P38200">
        <v>257.5</v>
      </c>
      <c r="Q38200" t="s">
        <v>177</v>
      </c>
      <c r="R38200" t="s">
        <v>50</v>
      </c>
      <c r="S38200">
        <f>TechNova_sales[[#This Row],[UnitPrice]]*TechNova_sales[[#This Row],[Quantity]]</f>
        <v>1030</v>
      </c>
    </row>
    <row r="38201" spans="1:19" x14ac:dyDescent="0.3">
      <c r="A38201">
        <v>1641025</v>
      </c>
      <c r="B38201">
        <v>1</v>
      </c>
      <c r="C38201" s="1">
        <v>45106</v>
      </c>
      <c r="D38201" s="1"/>
      <c r="E38201">
        <v>1602848</v>
      </c>
      <c r="F38201" t="s">
        <v>40</v>
      </c>
      <c r="G38201" t="s">
        <v>34</v>
      </c>
      <c r="H38201">
        <v>63</v>
      </c>
      <c r="I38201" t="s">
        <v>40</v>
      </c>
      <c r="J38201">
        <v>2006</v>
      </c>
      <c r="K38201">
        <v>3</v>
      </c>
      <c r="L38201" t="s">
        <v>563</v>
      </c>
      <c r="M38201" t="s">
        <v>47</v>
      </c>
      <c r="N38201" t="s">
        <v>91</v>
      </c>
      <c r="O38201">
        <v>48.43</v>
      </c>
      <c r="P38201">
        <v>94.99</v>
      </c>
      <c r="Q38201" t="s">
        <v>49</v>
      </c>
      <c r="R38201" t="s">
        <v>50</v>
      </c>
      <c r="S38201">
        <f>TechNova_sales[[#This Row],[UnitPrice]]*TechNova_sales[[#This Row],[Quantity]]</f>
        <v>284.96999999999997</v>
      </c>
    </row>
    <row r="38202" spans="1:19" x14ac:dyDescent="0.3">
      <c r="A38202">
        <v>1641025</v>
      </c>
      <c r="B38202">
        <v>2</v>
      </c>
      <c r="C38202" s="1">
        <v>45106</v>
      </c>
      <c r="D38202" s="1"/>
      <c r="E38202">
        <v>1602848</v>
      </c>
      <c r="F38202" t="s">
        <v>40</v>
      </c>
      <c r="G38202" t="s">
        <v>34</v>
      </c>
      <c r="H38202">
        <v>63</v>
      </c>
      <c r="I38202" t="s">
        <v>40</v>
      </c>
      <c r="J38202">
        <v>1278</v>
      </c>
      <c r="K38202">
        <v>3</v>
      </c>
      <c r="L38202" t="s">
        <v>939</v>
      </c>
      <c r="M38202" t="s">
        <v>36</v>
      </c>
      <c r="N38202" t="s">
        <v>78</v>
      </c>
      <c r="O38202">
        <v>7.64</v>
      </c>
      <c r="P38202">
        <v>14.99</v>
      </c>
      <c r="Q38202" t="s">
        <v>38</v>
      </c>
      <c r="R38202" t="s">
        <v>39</v>
      </c>
      <c r="S38202">
        <f>TechNova_sales[[#This Row],[UnitPrice]]*TechNova_sales[[#This Row],[Quantity]]</f>
        <v>44.97</v>
      </c>
    </row>
    <row r="38203" spans="1:19" x14ac:dyDescent="0.3">
      <c r="A38203">
        <v>1641026</v>
      </c>
      <c r="B38203">
        <v>1</v>
      </c>
      <c r="C38203" s="1">
        <v>45106</v>
      </c>
      <c r="D38203" s="1"/>
      <c r="E38203">
        <v>86472</v>
      </c>
      <c r="F38203" t="s">
        <v>170</v>
      </c>
      <c r="G38203" t="s">
        <v>170</v>
      </c>
      <c r="H38203">
        <v>5</v>
      </c>
      <c r="I38203" t="s">
        <v>170</v>
      </c>
      <c r="J38203">
        <v>956</v>
      </c>
      <c r="K38203">
        <v>7</v>
      </c>
      <c r="L38203" t="s">
        <v>1756</v>
      </c>
      <c r="M38203" t="s">
        <v>43</v>
      </c>
      <c r="N38203" t="s">
        <v>48</v>
      </c>
      <c r="O38203">
        <v>91.05</v>
      </c>
      <c r="P38203">
        <v>198</v>
      </c>
      <c r="Q38203" t="s">
        <v>174</v>
      </c>
      <c r="R38203" t="s">
        <v>39</v>
      </c>
      <c r="S38203">
        <f>TechNova_sales[[#This Row],[UnitPrice]]*TechNova_sales[[#This Row],[Quantity]]</f>
        <v>1386</v>
      </c>
    </row>
    <row r="38204" spans="1:19" x14ac:dyDescent="0.3">
      <c r="A38204">
        <v>1641026</v>
      </c>
      <c r="B38204">
        <v>2</v>
      </c>
      <c r="C38204" s="1">
        <v>45106</v>
      </c>
      <c r="D38204" s="1"/>
      <c r="E38204">
        <v>86472</v>
      </c>
      <c r="F38204" t="s">
        <v>170</v>
      </c>
      <c r="G38204" t="s">
        <v>170</v>
      </c>
      <c r="H38204">
        <v>5</v>
      </c>
      <c r="I38204" t="s">
        <v>170</v>
      </c>
      <c r="J38204">
        <v>436</v>
      </c>
      <c r="K38204">
        <v>2</v>
      </c>
      <c r="L38204" t="s">
        <v>1212</v>
      </c>
      <c r="M38204" t="s">
        <v>54</v>
      </c>
      <c r="N38204" t="s">
        <v>37</v>
      </c>
      <c r="O38204">
        <v>188.13</v>
      </c>
      <c r="P38204">
        <v>369</v>
      </c>
      <c r="Q38204" t="s">
        <v>69</v>
      </c>
      <c r="R38204" t="s">
        <v>56</v>
      </c>
      <c r="S38204">
        <f>TechNova_sales[[#This Row],[UnitPrice]]*TechNova_sales[[#This Row],[Quantity]]</f>
        <v>738</v>
      </c>
    </row>
    <row r="38205" spans="1:19" x14ac:dyDescent="0.3">
      <c r="A38205">
        <v>1641026</v>
      </c>
      <c r="B38205">
        <v>3</v>
      </c>
      <c r="C38205" s="1">
        <v>45106</v>
      </c>
      <c r="D38205" s="1"/>
      <c r="E38205">
        <v>86472</v>
      </c>
      <c r="F38205" t="s">
        <v>170</v>
      </c>
      <c r="G38205" t="s">
        <v>170</v>
      </c>
      <c r="H38205">
        <v>5</v>
      </c>
      <c r="I38205" t="s">
        <v>170</v>
      </c>
      <c r="J38205">
        <v>965</v>
      </c>
      <c r="K38205">
        <v>1</v>
      </c>
      <c r="L38205" t="s">
        <v>678</v>
      </c>
      <c r="M38205" t="s">
        <v>43</v>
      </c>
      <c r="N38205" t="s">
        <v>130</v>
      </c>
      <c r="O38205">
        <v>143.26</v>
      </c>
      <c r="P38205">
        <v>281</v>
      </c>
      <c r="Q38205" t="s">
        <v>174</v>
      </c>
      <c r="R38205" t="s">
        <v>39</v>
      </c>
      <c r="S38205">
        <f>TechNova_sales[[#This Row],[UnitPrice]]*TechNova_sales[[#This Row],[Quantity]]</f>
        <v>281</v>
      </c>
    </row>
    <row r="38206" spans="1:19" x14ac:dyDescent="0.3">
      <c r="A38206">
        <v>1641026</v>
      </c>
      <c r="B38206">
        <v>4</v>
      </c>
      <c r="C38206" s="1">
        <v>45106</v>
      </c>
      <c r="D38206" s="1"/>
      <c r="E38206">
        <v>86472</v>
      </c>
      <c r="F38206" t="s">
        <v>170</v>
      </c>
      <c r="G38206" t="s">
        <v>170</v>
      </c>
      <c r="H38206">
        <v>5</v>
      </c>
      <c r="I38206" t="s">
        <v>170</v>
      </c>
      <c r="J38206">
        <v>2151</v>
      </c>
      <c r="K38206">
        <v>2</v>
      </c>
      <c r="L38206" t="s">
        <v>1995</v>
      </c>
      <c r="M38206" t="s">
        <v>54</v>
      </c>
      <c r="N38206" t="s">
        <v>44</v>
      </c>
      <c r="O38206">
        <v>66.23</v>
      </c>
      <c r="P38206">
        <v>129.9</v>
      </c>
      <c r="Q38206" t="s">
        <v>201</v>
      </c>
      <c r="R38206" t="s">
        <v>50</v>
      </c>
      <c r="S38206">
        <f>TechNova_sales[[#This Row],[UnitPrice]]*TechNova_sales[[#This Row],[Quantity]]</f>
        <v>259.8</v>
      </c>
    </row>
    <row r="38207" spans="1:19" x14ac:dyDescent="0.3">
      <c r="A38207">
        <v>1641027</v>
      </c>
      <c r="B38207">
        <v>1</v>
      </c>
      <c r="C38207" s="1">
        <v>45106</v>
      </c>
      <c r="D38207" s="1"/>
      <c r="E38207">
        <v>868701</v>
      </c>
      <c r="F38207" t="s">
        <v>67</v>
      </c>
      <c r="G38207" t="s">
        <v>59</v>
      </c>
      <c r="H38207">
        <v>33</v>
      </c>
      <c r="I38207" t="s">
        <v>67</v>
      </c>
      <c r="J38207">
        <v>1624</v>
      </c>
      <c r="K38207">
        <v>2</v>
      </c>
      <c r="L38207" t="s">
        <v>165</v>
      </c>
      <c r="M38207" t="s">
        <v>36</v>
      </c>
      <c r="N38207" t="s">
        <v>37</v>
      </c>
      <c r="O38207">
        <v>72.56</v>
      </c>
      <c r="P38207">
        <v>219</v>
      </c>
      <c r="Q38207" t="s">
        <v>71</v>
      </c>
      <c r="R38207" t="s">
        <v>72</v>
      </c>
      <c r="S38207">
        <f>TechNova_sales[[#This Row],[UnitPrice]]*TechNova_sales[[#This Row],[Quantity]]</f>
        <v>438</v>
      </c>
    </row>
    <row r="38208" spans="1:19" x14ac:dyDescent="0.3">
      <c r="A38208">
        <v>1641027</v>
      </c>
      <c r="B38208">
        <v>2</v>
      </c>
      <c r="C38208" s="1">
        <v>45106</v>
      </c>
      <c r="D38208" s="1"/>
      <c r="E38208">
        <v>868701</v>
      </c>
      <c r="F38208" t="s">
        <v>67</v>
      </c>
      <c r="G38208" t="s">
        <v>59</v>
      </c>
      <c r="H38208">
        <v>33</v>
      </c>
      <c r="I38208" t="s">
        <v>67</v>
      </c>
      <c r="J38208">
        <v>774</v>
      </c>
      <c r="K38208">
        <v>3</v>
      </c>
      <c r="L38208" t="s">
        <v>760</v>
      </c>
      <c r="M38208" t="s">
        <v>36</v>
      </c>
      <c r="N38208" t="s">
        <v>78</v>
      </c>
      <c r="O38208">
        <v>7.9</v>
      </c>
      <c r="P38208">
        <v>15.5</v>
      </c>
      <c r="Q38208" t="s">
        <v>119</v>
      </c>
      <c r="R38208" t="s">
        <v>56</v>
      </c>
      <c r="S38208">
        <f>TechNova_sales[[#This Row],[UnitPrice]]*TechNova_sales[[#This Row],[Quantity]]</f>
        <v>46.5</v>
      </c>
    </row>
    <row r="38209" spans="1:19" x14ac:dyDescent="0.3">
      <c r="A38209">
        <v>1641029</v>
      </c>
      <c r="B38209">
        <v>1</v>
      </c>
      <c r="C38209" s="1">
        <v>45106</v>
      </c>
      <c r="D38209" s="1"/>
      <c r="E38209">
        <v>741824</v>
      </c>
      <c r="F38209" t="s">
        <v>76</v>
      </c>
      <c r="G38209" t="s">
        <v>59</v>
      </c>
      <c r="H38209">
        <v>30</v>
      </c>
      <c r="I38209" t="s">
        <v>76</v>
      </c>
      <c r="J38209">
        <v>1266</v>
      </c>
      <c r="K38209">
        <v>1</v>
      </c>
      <c r="L38209" t="s">
        <v>400</v>
      </c>
      <c r="M38209" t="s">
        <v>36</v>
      </c>
      <c r="N38209" t="s">
        <v>44</v>
      </c>
      <c r="O38209">
        <v>25.47</v>
      </c>
      <c r="P38209">
        <v>49.96</v>
      </c>
      <c r="Q38209" t="s">
        <v>38</v>
      </c>
      <c r="R38209" t="s">
        <v>39</v>
      </c>
      <c r="S38209">
        <f>TechNova_sales[[#This Row],[UnitPrice]]*TechNova_sales[[#This Row],[Quantity]]</f>
        <v>49.96</v>
      </c>
    </row>
    <row r="38210" spans="1:19" x14ac:dyDescent="0.3">
      <c r="A38210">
        <v>1641029</v>
      </c>
      <c r="B38210">
        <v>2</v>
      </c>
      <c r="C38210" s="1">
        <v>45106</v>
      </c>
      <c r="D38210" s="1"/>
      <c r="E38210">
        <v>741824</v>
      </c>
      <c r="F38210" t="s">
        <v>76</v>
      </c>
      <c r="G38210" t="s">
        <v>59</v>
      </c>
      <c r="H38210">
        <v>30</v>
      </c>
      <c r="I38210" t="s">
        <v>76</v>
      </c>
      <c r="J38210">
        <v>2513</v>
      </c>
      <c r="K38210">
        <v>7</v>
      </c>
      <c r="L38210" t="s">
        <v>1665</v>
      </c>
      <c r="M38210" t="s">
        <v>36</v>
      </c>
      <c r="N38210" t="s">
        <v>91</v>
      </c>
      <c r="O38210">
        <v>43.07</v>
      </c>
      <c r="P38210">
        <v>129.99</v>
      </c>
      <c r="Q38210" t="s">
        <v>81</v>
      </c>
      <c r="R38210" t="s">
        <v>66</v>
      </c>
      <c r="S38210">
        <f>TechNova_sales[[#This Row],[UnitPrice]]*TechNova_sales[[#This Row],[Quantity]]</f>
        <v>909.93000000000006</v>
      </c>
    </row>
    <row r="38211" spans="1:19" x14ac:dyDescent="0.3">
      <c r="A38211">
        <v>1641029</v>
      </c>
      <c r="B38211">
        <v>3</v>
      </c>
      <c r="C38211" s="1">
        <v>45106</v>
      </c>
      <c r="D38211" s="1"/>
      <c r="E38211">
        <v>741824</v>
      </c>
      <c r="F38211" t="s">
        <v>76</v>
      </c>
      <c r="G38211" t="s">
        <v>59</v>
      </c>
      <c r="H38211">
        <v>30</v>
      </c>
      <c r="I38211" t="s">
        <v>76</v>
      </c>
      <c r="J38211">
        <v>84</v>
      </c>
      <c r="K38211">
        <v>2</v>
      </c>
      <c r="L38211" t="s">
        <v>568</v>
      </c>
      <c r="M38211" t="s">
        <v>183</v>
      </c>
      <c r="N38211" t="s">
        <v>91</v>
      </c>
      <c r="O38211">
        <v>45.98</v>
      </c>
      <c r="P38211">
        <v>99.99</v>
      </c>
      <c r="Q38211" t="s">
        <v>184</v>
      </c>
      <c r="R38211" t="s">
        <v>128</v>
      </c>
      <c r="S38211">
        <f>TechNova_sales[[#This Row],[UnitPrice]]*TechNova_sales[[#This Row],[Quantity]]</f>
        <v>199.98</v>
      </c>
    </row>
    <row r="38212" spans="1:19" x14ac:dyDescent="0.3">
      <c r="A38212">
        <v>1641029</v>
      </c>
      <c r="B38212">
        <v>4</v>
      </c>
      <c r="C38212" s="1">
        <v>45106</v>
      </c>
      <c r="D38212" s="1"/>
      <c r="E38212">
        <v>741824</v>
      </c>
      <c r="F38212" t="s">
        <v>76</v>
      </c>
      <c r="G38212" t="s">
        <v>59</v>
      </c>
      <c r="H38212">
        <v>30</v>
      </c>
      <c r="I38212" t="s">
        <v>76</v>
      </c>
      <c r="J38212">
        <v>1587</v>
      </c>
      <c r="K38212">
        <v>3</v>
      </c>
      <c r="L38212" t="s">
        <v>493</v>
      </c>
      <c r="M38212" t="s">
        <v>100</v>
      </c>
      <c r="N38212" t="s">
        <v>44</v>
      </c>
      <c r="O38212">
        <v>8.27</v>
      </c>
      <c r="P38212">
        <v>17.989999999999998</v>
      </c>
      <c r="Q38212" t="s">
        <v>71</v>
      </c>
      <c r="R38212" t="s">
        <v>72</v>
      </c>
      <c r="S38212">
        <f>TechNova_sales[[#This Row],[UnitPrice]]*TechNova_sales[[#This Row],[Quantity]]</f>
        <v>53.97</v>
      </c>
    </row>
    <row r="38213" spans="1:19" x14ac:dyDescent="0.3">
      <c r="A38213">
        <v>1641029</v>
      </c>
      <c r="B38213">
        <v>5</v>
      </c>
      <c r="C38213" s="1">
        <v>45106</v>
      </c>
      <c r="D38213" s="1"/>
      <c r="E38213">
        <v>741824</v>
      </c>
      <c r="F38213" t="s">
        <v>76</v>
      </c>
      <c r="G38213" t="s">
        <v>59</v>
      </c>
      <c r="H38213">
        <v>30</v>
      </c>
      <c r="I38213" t="s">
        <v>76</v>
      </c>
      <c r="J38213">
        <v>545</v>
      </c>
      <c r="K38213">
        <v>1</v>
      </c>
      <c r="L38213" t="s">
        <v>334</v>
      </c>
      <c r="M38213" t="s">
        <v>74</v>
      </c>
      <c r="N38213" t="s">
        <v>48</v>
      </c>
      <c r="O38213">
        <v>152.08000000000001</v>
      </c>
      <c r="P38213">
        <v>459</v>
      </c>
      <c r="Q38213" t="s">
        <v>87</v>
      </c>
      <c r="R38213" t="s">
        <v>56</v>
      </c>
      <c r="S38213">
        <f>TechNova_sales[[#This Row],[UnitPrice]]*TechNova_sales[[#This Row],[Quantity]]</f>
        <v>459</v>
      </c>
    </row>
    <row r="38214" spans="1:19" x14ac:dyDescent="0.3">
      <c r="A38214">
        <v>1641029</v>
      </c>
      <c r="B38214">
        <v>6</v>
      </c>
      <c r="C38214" s="1">
        <v>45106</v>
      </c>
      <c r="D38214" s="1"/>
      <c r="E38214">
        <v>741824</v>
      </c>
      <c r="F38214" t="s">
        <v>76</v>
      </c>
      <c r="G38214" t="s">
        <v>59</v>
      </c>
      <c r="H38214">
        <v>30</v>
      </c>
      <c r="I38214" t="s">
        <v>76</v>
      </c>
      <c r="J38214">
        <v>1023</v>
      </c>
      <c r="K38214">
        <v>1</v>
      </c>
      <c r="L38214" t="s">
        <v>2527</v>
      </c>
      <c r="M38214" t="s">
        <v>43</v>
      </c>
      <c r="N38214" t="s">
        <v>123</v>
      </c>
      <c r="O38214">
        <v>86.68</v>
      </c>
      <c r="P38214">
        <v>188.5</v>
      </c>
      <c r="Q38214" t="s">
        <v>174</v>
      </c>
      <c r="R38214" t="s">
        <v>39</v>
      </c>
      <c r="S38214">
        <f>TechNova_sales[[#This Row],[UnitPrice]]*TechNova_sales[[#This Row],[Quantity]]</f>
        <v>188.5</v>
      </c>
    </row>
    <row r="38215" spans="1:19" x14ac:dyDescent="0.3">
      <c r="A38215">
        <v>1641029</v>
      </c>
      <c r="B38215">
        <v>7</v>
      </c>
      <c r="C38215" s="1">
        <v>45106</v>
      </c>
      <c r="D38215" s="1"/>
      <c r="E38215">
        <v>741824</v>
      </c>
      <c r="F38215" t="s">
        <v>76</v>
      </c>
      <c r="G38215" t="s">
        <v>59</v>
      </c>
      <c r="H38215">
        <v>30</v>
      </c>
      <c r="I38215" t="s">
        <v>76</v>
      </c>
      <c r="J38215">
        <v>430</v>
      </c>
      <c r="K38215">
        <v>1</v>
      </c>
      <c r="L38215" t="s">
        <v>556</v>
      </c>
      <c r="M38215" t="s">
        <v>54</v>
      </c>
      <c r="N38215" t="s">
        <v>89</v>
      </c>
      <c r="O38215">
        <v>137.63</v>
      </c>
      <c r="P38215">
        <v>269.95</v>
      </c>
      <c r="Q38215" t="s">
        <v>69</v>
      </c>
      <c r="R38215" t="s">
        <v>56</v>
      </c>
      <c r="S38215">
        <f>TechNova_sales[[#This Row],[UnitPrice]]*TechNova_sales[[#This Row],[Quantity]]</f>
        <v>269.95</v>
      </c>
    </row>
    <row r="38216" spans="1:19" x14ac:dyDescent="0.3">
      <c r="A38216">
        <v>1641030</v>
      </c>
      <c r="B38216">
        <v>1</v>
      </c>
      <c r="C38216" s="1">
        <v>45106</v>
      </c>
      <c r="D38216" s="1"/>
      <c r="E38216">
        <v>1581888</v>
      </c>
      <c r="F38216" t="s">
        <v>40</v>
      </c>
      <c r="G38216" t="s">
        <v>34</v>
      </c>
      <c r="H38216">
        <v>65</v>
      </c>
      <c r="I38216" t="s">
        <v>40</v>
      </c>
      <c r="J38216">
        <v>1425</v>
      </c>
      <c r="K38216">
        <v>2</v>
      </c>
      <c r="L38216" t="s">
        <v>510</v>
      </c>
      <c r="M38216" t="s">
        <v>64</v>
      </c>
      <c r="N38216" t="s">
        <v>130</v>
      </c>
      <c r="O38216">
        <v>175.27</v>
      </c>
      <c r="P38216">
        <v>529</v>
      </c>
      <c r="Q38216" t="s">
        <v>131</v>
      </c>
      <c r="R38216" t="s">
        <v>66</v>
      </c>
      <c r="S38216">
        <f>TechNova_sales[[#This Row],[UnitPrice]]*TechNova_sales[[#This Row],[Quantity]]</f>
        <v>1058</v>
      </c>
    </row>
    <row r="38217" spans="1:19" x14ac:dyDescent="0.3">
      <c r="A38217">
        <v>1641030</v>
      </c>
      <c r="B38217">
        <v>2</v>
      </c>
      <c r="C38217" s="1">
        <v>45106</v>
      </c>
      <c r="D38217" s="1"/>
      <c r="E38217">
        <v>1581888</v>
      </c>
      <c r="F38217" t="s">
        <v>40</v>
      </c>
      <c r="G38217" t="s">
        <v>34</v>
      </c>
      <c r="H38217">
        <v>65</v>
      </c>
      <c r="I38217" t="s">
        <v>40</v>
      </c>
      <c r="J38217">
        <v>1431</v>
      </c>
      <c r="K38217">
        <v>6</v>
      </c>
      <c r="L38217" t="s">
        <v>850</v>
      </c>
      <c r="M38217" t="s">
        <v>64</v>
      </c>
      <c r="N38217" t="s">
        <v>130</v>
      </c>
      <c r="O38217">
        <v>117.73</v>
      </c>
      <c r="P38217">
        <v>256</v>
      </c>
      <c r="Q38217" t="s">
        <v>131</v>
      </c>
      <c r="R38217" t="s">
        <v>66</v>
      </c>
      <c r="S38217">
        <f>TechNova_sales[[#This Row],[UnitPrice]]*TechNova_sales[[#This Row],[Quantity]]</f>
        <v>1536</v>
      </c>
    </row>
    <row r="38218" spans="1:19" x14ac:dyDescent="0.3">
      <c r="A38218">
        <v>1641030</v>
      </c>
      <c r="B38218">
        <v>3</v>
      </c>
      <c r="C38218" s="1">
        <v>45106</v>
      </c>
      <c r="D38218" s="1"/>
      <c r="E38218">
        <v>1581888</v>
      </c>
      <c r="F38218" t="s">
        <v>40</v>
      </c>
      <c r="G38218" t="s">
        <v>34</v>
      </c>
      <c r="H38218">
        <v>65</v>
      </c>
      <c r="I38218" t="s">
        <v>40</v>
      </c>
      <c r="J38218">
        <v>1429</v>
      </c>
      <c r="K38218">
        <v>2</v>
      </c>
      <c r="L38218" t="s">
        <v>333</v>
      </c>
      <c r="M38218" t="s">
        <v>64</v>
      </c>
      <c r="N38218" t="s">
        <v>130</v>
      </c>
      <c r="O38218">
        <v>132.9</v>
      </c>
      <c r="P38218">
        <v>289</v>
      </c>
      <c r="Q38218" t="s">
        <v>131</v>
      </c>
      <c r="R38218" t="s">
        <v>66</v>
      </c>
      <c r="S38218">
        <f>TechNova_sales[[#This Row],[UnitPrice]]*TechNova_sales[[#This Row],[Quantity]]</f>
        <v>578</v>
      </c>
    </row>
    <row r="38219" spans="1:19" x14ac:dyDescent="0.3">
      <c r="A38219">
        <v>1641030</v>
      </c>
      <c r="B38219">
        <v>4</v>
      </c>
      <c r="C38219" s="1">
        <v>45106</v>
      </c>
      <c r="D38219" s="1"/>
      <c r="E38219">
        <v>1581888</v>
      </c>
      <c r="F38219" t="s">
        <v>40</v>
      </c>
      <c r="G38219" t="s">
        <v>34</v>
      </c>
      <c r="H38219">
        <v>65</v>
      </c>
      <c r="I38219" t="s">
        <v>40</v>
      </c>
      <c r="J38219">
        <v>406</v>
      </c>
      <c r="K38219">
        <v>1</v>
      </c>
      <c r="L38219" t="s">
        <v>1139</v>
      </c>
      <c r="M38219" t="s">
        <v>74</v>
      </c>
      <c r="N38219" t="s">
        <v>48</v>
      </c>
      <c r="O38219">
        <v>195.24</v>
      </c>
      <c r="P38219">
        <v>382.95</v>
      </c>
      <c r="Q38219" t="s">
        <v>55</v>
      </c>
      <c r="R38219" t="s">
        <v>56</v>
      </c>
      <c r="S38219">
        <f>TechNova_sales[[#This Row],[UnitPrice]]*TechNova_sales[[#This Row],[Quantity]]</f>
        <v>382.95</v>
      </c>
    </row>
    <row r="38220" spans="1:19" x14ac:dyDescent="0.3">
      <c r="A38220">
        <v>1641030</v>
      </c>
      <c r="B38220">
        <v>5</v>
      </c>
      <c r="C38220" s="1">
        <v>45106</v>
      </c>
      <c r="D38220" s="1"/>
      <c r="E38220">
        <v>1581888</v>
      </c>
      <c r="F38220" t="s">
        <v>40</v>
      </c>
      <c r="G38220" t="s">
        <v>34</v>
      </c>
      <c r="H38220">
        <v>65</v>
      </c>
      <c r="I38220" t="s">
        <v>40</v>
      </c>
      <c r="J38220">
        <v>71</v>
      </c>
      <c r="K38220">
        <v>6</v>
      </c>
      <c r="L38220" t="s">
        <v>661</v>
      </c>
      <c r="M38220" t="s">
        <v>183</v>
      </c>
      <c r="N38220" t="s">
        <v>48</v>
      </c>
      <c r="O38220">
        <v>22.05</v>
      </c>
      <c r="P38220">
        <v>47.95</v>
      </c>
      <c r="Q38220" t="s">
        <v>184</v>
      </c>
      <c r="R38220" t="s">
        <v>128</v>
      </c>
      <c r="S38220">
        <f>TechNova_sales[[#This Row],[UnitPrice]]*TechNova_sales[[#This Row],[Quantity]]</f>
        <v>287.70000000000005</v>
      </c>
    </row>
    <row r="38221" spans="1:19" x14ac:dyDescent="0.3">
      <c r="A38221">
        <v>1641031</v>
      </c>
      <c r="B38221">
        <v>1</v>
      </c>
      <c r="C38221" s="1">
        <v>45106</v>
      </c>
      <c r="D38221" s="1"/>
      <c r="E38221">
        <v>544035</v>
      </c>
      <c r="F38221" t="s">
        <v>143</v>
      </c>
      <c r="G38221" t="s">
        <v>59</v>
      </c>
      <c r="H38221">
        <v>19</v>
      </c>
      <c r="I38221" t="s">
        <v>143</v>
      </c>
      <c r="J38221">
        <v>1771</v>
      </c>
      <c r="K38221">
        <v>6</v>
      </c>
      <c r="L38221" t="s">
        <v>832</v>
      </c>
      <c r="M38221" t="s">
        <v>96</v>
      </c>
      <c r="N38221" t="s">
        <v>37</v>
      </c>
      <c r="O38221">
        <v>17.329999999999998</v>
      </c>
      <c r="P38221">
        <v>34</v>
      </c>
      <c r="Q38221" t="s">
        <v>97</v>
      </c>
      <c r="R38221" t="s">
        <v>98</v>
      </c>
      <c r="S38221">
        <f>TechNova_sales[[#This Row],[UnitPrice]]*TechNova_sales[[#This Row],[Quantity]]</f>
        <v>204</v>
      </c>
    </row>
    <row r="38222" spans="1:19" x14ac:dyDescent="0.3">
      <c r="A38222">
        <v>1641031</v>
      </c>
      <c r="B38222">
        <v>2</v>
      </c>
      <c r="C38222" s="1">
        <v>45106</v>
      </c>
      <c r="D38222" s="1"/>
      <c r="E38222">
        <v>544035</v>
      </c>
      <c r="F38222" t="s">
        <v>143</v>
      </c>
      <c r="G38222" t="s">
        <v>59</v>
      </c>
      <c r="H38222">
        <v>19</v>
      </c>
      <c r="I38222" t="s">
        <v>143</v>
      </c>
      <c r="J38222">
        <v>1426</v>
      </c>
      <c r="K38222">
        <v>2</v>
      </c>
      <c r="L38222" t="s">
        <v>669</v>
      </c>
      <c r="M38222" t="s">
        <v>64</v>
      </c>
      <c r="N38222" t="s">
        <v>130</v>
      </c>
      <c r="O38222">
        <v>195.15</v>
      </c>
      <c r="P38222">
        <v>589</v>
      </c>
      <c r="Q38222" t="s">
        <v>131</v>
      </c>
      <c r="R38222" t="s">
        <v>66</v>
      </c>
      <c r="S38222">
        <f>TechNova_sales[[#This Row],[UnitPrice]]*TechNova_sales[[#This Row],[Quantity]]</f>
        <v>1178</v>
      </c>
    </row>
    <row r="38223" spans="1:19" x14ac:dyDescent="0.3">
      <c r="A38223">
        <v>1641032</v>
      </c>
      <c r="B38223">
        <v>1</v>
      </c>
      <c r="C38223" s="1">
        <v>45106</v>
      </c>
      <c r="D38223" s="1"/>
      <c r="E38223">
        <v>1693705</v>
      </c>
      <c r="F38223" t="s">
        <v>40</v>
      </c>
      <c r="G38223" t="s">
        <v>34</v>
      </c>
      <c r="H38223">
        <v>45</v>
      </c>
      <c r="I38223" t="s">
        <v>40</v>
      </c>
      <c r="J38223">
        <v>420</v>
      </c>
      <c r="K38223">
        <v>7</v>
      </c>
      <c r="L38223" t="s">
        <v>467</v>
      </c>
      <c r="M38223" t="s">
        <v>54</v>
      </c>
      <c r="N38223" t="s">
        <v>44</v>
      </c>
      <c r="O38223">
        <v>254.86</v>
      </c>
      <c r="P38223">
        <v>499.9</v>
      </c>
      <c r="Q38223" t="s">
        <v>69</v>
      </c>
      <c r="R38223" t="s">
        <v>56</v>
      </c>
      <c r="S38223">
        <f>TechNova_sales[[#This Row],[UnitPrice]]*TechNova_sales[[#This Row],[Quantity]]</f>
        <v>3499.2999999999997</v>
      </c>
    </row>
    <row r="38224" spans="1:19" x14ac:dyDescent="0.3">
      <c r="A38224">
        <v>1641032</v>
      </c>
      <c r="B38224">
        <v>2</v>
      </c>
      <c r="C38224" s="1">
        <v>45106</v>
      </c>
      <c r="D38224" s="1"/>
      <c r="E38224">
        <v>1693705</v>
      </c>
      <c r="F38224" t="s">
        <v>40</v>
      </c>
      <c r="G38224" t="s">
        <v>34</v>
      </c>
      <c r="H38224">
        <v>45</v>
      </c>
      <c r="I38224" t="s">
        <v>40</v>
      </c>
      <c r="J38224">
        <v>2030</v>
      </c>
      <c r="K38224">
        <v>3</v>
      </c>
      <c r="L38224" t="s">
        <v>695</v>
      </c>
      <c r="M38224" t="s">
        <v>122</v>
      </c>
      <c r="N38224" t="s">
        <v>44</v>
      </c>
      <c r="O38224">
        <v>48.43</v>
      </c>
      <c r="P38224">
        <v>94.99</v>
      </c>
      <c r="Q38224" t="s">
        <v>49</v>
      </c>
      <c r="R38224" t="s">
        <v>50</v>
      </c>
      <c r="S38224">
        <f>TechNova_sales[[#This Row],[UnitPrice]]*TechNova_sales[[#This Row],[Quantity]]</f>
        <v>284.96999999999997</v>
      </c>
    </row>
    <row r="38225" spans="1:19" x14ac:dyDescent="0.3">
      <c r="A38225">
        <v>1641034</v>
      </c>
      <c r="B38225">
        <v>1</v>
      </c>
      <c r="C38225" s="1">
        <v>45106</v>
      </c>
      <c r="D38225" s="1"/>
      <c r="E38225">
        <v>1168033</v>
      </c>
      <c r="F38225" t="s">
        <v>58</v>
      </c>
      <c r="G38225" t="s">
        <v>59</v>
      </c>
      <c r="H38225">
        <v>39</v>
      </c>
      <c r="I38225" t="s">
        <v>58</v>
      </c>
      <c r="J38225">
        <v>1616</v>
      </c>
      <c r="K38225">
        <v>1</v>
      </c>
      <c r="L38225" t="s">
        <v>519</v>
      </c>
      <c r="M38225" t="s">
        <v>36</v>
      </c>
      <c r="N38225" t="s">
        <v>48</v>
      </c>
      <c r="O38225">
        <v>26.21</v>
      </c>
      <c r="P38225">
        <v>56.99</v>
      </c>
      <c r="Q38225" t="s">
        <v>71</v>
      </c>
      <c r="R38225" t="s">
        <v>72</v>
      </c>
      <c r="S38225">
        <f>TechNova_sales[[#This Row],[UnitPrice]]*TechNova_sales[[#This Row],[Quantity]]</f>
        <v>56.99</v>
      </c>
    </row>
    <row r="38226" spans="1:19" x14ac:dyDescent="0.3">
      <c r="A38226">
        <v>1641034</v>
      </c>
      <c r="B38226">
        <v>2</v>
      </c>
      <c r="C38226" s="1">
        <v>45106</v>
      </c>
      <c r="D38226" s="1"/>
      <c r="E38226">
        <v>1168033</v>
      </c>
      <c r="F38226" t="s">
        <v>58</v>
      </c>
      <c r="G38226" t="s">
        <v>59</v>
      </c>
      <c r="H38226">
        <v>39</v>
      </c>
      <c r="I38226" t="s">
        <v>58</v>
      </c>
      <c r="J38226">
        <v>179</v>
      </c>
      <c r="K38226">
        <v>4</v>
      </c>
      <c r="L38226" t="s">
        <v>1029</v>
      </c>
      <c r="M38226" t="s">
        <v>100</v>
      </c>
      <c r="N38226" t="s">
        <v>44</v>
      </c>
      <c r="O38226">
        <v>54.72</v>
      </c>
      <c r="P38226">
        <v>119</v>
      </c>
      <c r="Q38226" t="s">
        <v>203</v>
      </c>
      <c r="R38226" t="s">
        <v>62</v>
      </c>
      <c r="S38226">
        <f>TechNova_sales[[#This Row],[UnitPrice]]*TechNova_sales[[#This Row],[Quantity]]</f>
        <v>476</v>
      </c>
    </row>
    <row r="38227" spans="1:19" x14ac:dyDescent="0.3">
      <c r="A38227">
        <v>1641034</v>
      </c>
      <c r="B38227">
        <v>3</v>
      </c>
      <c r="C38227" s="1">
        <v>45106</v>
      </c>
      <c r="D38227" s="1"/>
      <c r="E38227">
        <v>1168033</v>
      </c>
      <c r="F38227" t="s">
        <v>58</v>
      </c>
      <c r="G38227" t="s">
        <v>59</v>
      </c>
      <c r="H38227">
        <v>39</v>
      </c>
      <c r="I38227" t="s">
        <v>58</v>
      </c>
      <c r="J38227">
        <v>59</v>
      </c>
      <c r="K38227">
        <v>7</v>
      </c>
      <c r="L38227" t="s">
        <v>1433</v>
      </c>
      <c r="M38227" t="s">
        <v>86</v>
      </c>
      <c r="N38227" t="s">
        <v>188</v>
      </c>
      <c r="O38227">
        <v>79.53</v>
      </c>
      <c r="P38227">
        <v>156</v>
      </c>
      <c r="Q38227" t="s">
        <v>127</v>
      </c>
      <c r="R38227" t="s">
        <v>128</v>
      </c>
      <c r="S38227">
        <f>TechNova_sales[[#This Row],[UnitPrice]]*TechNova_sales[[#This Row],[Quantity]]</f>
        <v>1092</v>
      </c>
    </row>
    <row r="38228" spans="1:19" x14ac:dyDescent="0.3">
      <c r="A38228">
        <v>1641034</v>
      </c>
      <c r="B38228">
        <v>4</v>
      </c>
      <c r="C38228" s="1">
        <v>45106</v>
      </c>
      <c r="D38228" s="1"/>
      <c r="E38228">
        <v>1168033</v>
      </c>
      <c r="F38228" t="s">
        <v>58</v>
      </c>
      <c r="G38228" t="s">
        <v>59</v>
      </c>
      <c r="H38228">
        <v>39</v>
      </c>
      <c r="I38228" t="s">
        <v>58</v>
      </c>
      <c r="J38228">
        <v>1007</v>
      </c>
      <c r="K38228">
        <v>4</v>
      </c>
      <c r="L38228" t="s">
        <v>385</v>
      </c>
      <c r="M38228" t="s">
        <v>43</v>
      </c>
      <c r="N38228" t="s">
        <v>52</v>
      </c>
      <c r="O38228">
        <v>143.26</v>
      </c>
      <c r="P38228">
        <v>281</v>
      </c>
      <c r="Q38228" t="s">
        <v>174</v>
      </c>
      <c r="R38228" t="s">
        <v>39</v>
      </c>
      <c r="S38228">
        <f>TechNova_sales[[#This Row],[UnitPrice]]*TechNova_sales[[#This Row],[Quantity]]</f>
        <v>1124</v>
      </c>
    </row>
    <row r="38229" spans="1:19" x14ac:dyDescent="0.3">
      <c r="A38229">
        <v>1641035</v>
      </c>
      <c r="B38229">
        <v>1</v>
      </c>
      <c r="C38229" s="1">
        <v>45106</v>
      </c>
      <c r="D38229" s="1"/>
      <c r="E38229">
        <v>934744</v>
      </c>
      <c r="F38229" t="s">
        <v>58</v>
      </c>
      <c r="G38229" t="s">
        <v>59</v>
      </c>
      <c r="H38229">
        <v>36</v>
      </c>
      <c r="I38229" t="s">
        <v>58</v>
      </c>
      <c r="J38229">
        <v>69</v>
      </c>
      <c r="K38229">
        <v>7</v>
      </c>
      <c r="L38229" t="s">
        <v>362</v>
      </c>
      <c r="M38229" t="s">
        <v>183</v>
      </c>
      <c r="N38229" t="s">
        <v>188</v>
      </c>
      <c r="O38229">
        <v>13.1</v>
      </c>
      <c r="P38229">
        <v>25.69</v>
      </c>
      <c r="Q38229" t="s">
        <v>184</v>
      </c>
      <c r="R38229" t="s">
        <v>128</v>
      </c>
      <c r="S38229">
        <f>TechNova_sales[[#This Row],[UnitPrice]]*TechNova_sales[[#This Row],[Quantity]]</f>
        <v>179.83</v>
      </c>
    </row>
    <row r="38230" spans="1:19" x14ac:dyDescent="0.3">
      <c r="A38230">
        <v>1641035</v>
      </c>
      <c r="B38230">
        <v>2</v>
      </c>
      <c r="C38230" s="1">
        <v>45106</v>
      </c>
      <c r="D38230" s="1"/>
      <c r="E38230">
        <v>934744</v>
      </c>
      <c r="F38230" t="s">
        <v>58</v>
      </c>
      <c r="G38230" t="s">
        <v>59</v>
      </c>
      <c r="H38230">
        <v>36</v>
      </c>
      <c r="I38230" t="s">
        <v>58</v>
      </c>
      <c r="J38230">
        <v>150</v>
      </c>
      <c r="K38230">
        <v>10</v>
      </c>
      <c r="L38230" t="s">
        <v>741</v>
      </c>
      <c r="M38230" t="s">
        <v>54</v>
      </c>
      <c r="N38230" t="s">
        <v>48</v>
      </c>
      <c r="O38230">
        <v>392.6</v>
      </c>
      <c r="P38230">
        <v>1184.97</v>
      </c>
      <c r="Q38230" t="s">
        <v>61</v>
      </c>
      <c r="R38230" t="s">
        <v>62</v>
      </c>
      <c r="S38230">
        <f>TechNova_sales[[#This Row],[UnitPrice]]*TechNova_sales[[#This Row],[Quantity]]</f>
        <v>11849.7</v>
      </c>
    </row>
    <row r="38231" spans="1:19" x14ac:dyDescent="0.3">
      <c r="A38231">
        <v>1641036</v>
      </c>
      <c r="B38231">
        <v>1</v>
      </c>
      <c r="C38231" s="1">
        <v>45106</v>
      </c>
      <c r="D38231" s="1"/>
      <c r="E38231">
        <v>374720</v>
      </c>
      <c r="F38231" t="s">
        <v>33</v>
      </c>
      <c r="G38231" t="s">
        <v>34</v>
      </c>
      <c r="H38231">
        <v>10</v>
      </c>
      <c r="I38231" t="s">
        <v>33</v>
      </c>
      <c r="J38231">
        <v>1637</v>
      </c>
      <c r="K38231">
        <v>2</v>
      </c>
      <c r="L38231" t="s">
        <v>110</v>
      </c>
      <c r="M38231" t="s">
        <v>36</v>
      </c>
      <c r="N38231" t="s">
        <v>91</v>
      </c>
      <c r="O38231">
        <v>8.27</v>
      </c>
      <c r="P38231">
        <v>17.989999999999998</v>
      </c>
      <c r="Q38231" t="s">
        <v>71</v>
      </c>
      <c r="R38231" t="s">
        <v>72</v>
      </c>
      <c r="S38231">
        <f>TechNova_sales[[#This Row],[UnitPrice]]*TechNova_sales[[#This Row],[Quantity]]</f>
        <v>35.979999999999997</v>
      </c>
    </row>
    <row r="38232" spans="1:19" x14ac:dyDescent="0.3">
      <c r="A38232">
        <v>1641036</v>
      </c>
      <c r="B38232">
        <v>2</v>
      </c>
      <c r="C38232" s="1">
        <v>45106</v>
      </c>
      <c r="D38232" s="1"/>
      <c r="E38232">
        <v>374720</v>
      </c>
      <c r="F38232" t="s">
        <v>33</v>
      </c>
      <c r="G38232" t="s">
        <v>34</v>
      </c>
      <c r="H38232">
        <v>10</v>
      </c>
      <c r="I38232" t="s">
        <v>33</v>
      </c>
      <c r="J38232">
        <v>1700</v>
      </c>
      <c r="K38232">
        <v>7</v>
      </c>
      <c r="L38232" t="s">
        <v>104</v>
      </c>
      <c r="M38232" t="s">
        <v>100</v>
      </c>
      <c r="N38232" t="s">
        <v>91</v>
      </c>
      <c r="O38232">
        <v>4.08</v>
      </c>
      <c r="P38232">
        <v>8.8800000000000008</v>
      </c>
      <c r="Q38232" t="s">
        <v>105</v>
      </c>
      <c r="R38232" t="s">
        <v>98</v>
      </c>
      <c r="S38232">
        <f>TechNova_sales[[#This Row],[UnitPrice]]*TechNova_sales[[#This Row],[Quantity]]</f>
        <v>62.160000000000004</v>
      </c>
    </row>
    <row r="38233" spans="1:19" x14ac:dyDescent="0.3">
      <c r="A38233">
        <v>1641036</v>
      </c>
      <c r="B38233">
        <v>3</v>
      </c>
      <c r="C38233" s="1">
        <v>45106</v>
      </c>
      <c r="D38233" s="1"/>
      <c r="E38233">
        <v>374720</v>
      </c>
      <c r="F38233" t="s">
        <v>33</v>
      </c>
      <c r="G38233" t="s">
        <v>34</v>
      </c>
      <c r="H38233">
        <v>10</v>
      </c>
      <c r="I38233" t="s">
        <v>33</v>
      </c>
      <c r="J38233">
        <v>371</v>
      </c>
      <c r="K38233">
        <v>5</v>
      </c>
      <c r="L38233" t="s">
        <v>161</v>
      </c>
      <c r="M38233" t="s">
        <v>54</v>
      </c>
      <c r="N38233" t="s">
        <v>37</v>
      </c>
      <c r="O38233">
        <v>275.45999999999998</v>
      </c>
      <c r="P38233">
        <v>599</v>
      </c>
      <c r="Q38233" t="s">
        <v>55</v>
      </c>
      <c r="R38233" t="s">
        <v>56</v>
      </c>
      <c r="S38233">
        <f>TechNova_sales[[#This Row],[UnitPrice]]*TechNova_sales[[#This Row],[Quantity]]</f>
        <v>2995</v>
      </c>
    </row>
    <row r="38234" spans="1:19" x14ac:dyDescent="0.3">
      <c r="A38234">
        <v>1641037</v>
      </c>
      <c r="B38234">
        <v>1</v>
      </c>
      <c r="C38234" s="1">
        <v>45106</v>
      </c>
      <c r="D38234" s="1"/>
      <c r="E38234">
        <v>1395464</v>
      </c>
      <c r="F38234" t="s">
        <v>40</v>
      </c>
      <c r="G38234" t="s">
        <v>34</v>
      </c>
      <c r="H38234">
        <v>57</v>
      </c>
      <c r="I38234" t="s">
        <v>40</v>
      </c>
      <c r="J38234">
        <v>1068</v>
      </c>
      <c r="K38234">
        <v>1</v>
      </c>
      <c r="L38234" t="s">
        <v>2003</v>
      </c>
      <c r="M38234" t="s">
        <v>43</v>
      </c>
      <c r="N38234" t="s">
        <v>78</v>
      </c>
      <c r="O38234">
        <v>141.47</v>
      </c>
      <c r="P38234">
        <v>427</v>
      </c>
      <c r="Q38234" t="s">
        <v>45</v>
      </c>
      <c r="R38234" t="s">
        <v>39</v>
      </c>
      <c r="S38234">
        <f>TechNova_sales[[#This Row],[UnitPrice]]*TechNova_sales[[#This Row],[Quantity]]</f>
        <v>427</v>
      </c>
    </row>
    <row r="38235" spans="1:19" x14ac:dyDescent="0.3">
      <c r="A38235">
        <v>1641038</v>
      </c>
      <c r="B38235">
        <v>1</v>
      </c>
      <c r="C38235" s="1">
        <v>45106</v>
      </c>
      <c r="D38235" s="1"/>
      <c r="E38235">
        <v>91913</v>
      </c>
      <c r="F38235" t="s">
        <v>170</v>
      </c>
      <c r="G38235" t="s">
        <v>170</v>
      </c>
      <c r="H38235">
        <v>6</v>
      </c>
      <c r="I38235" t="s">
        <v>170</v>
      </c>
      <c r="J38235">
        <v>1630</v>
      </c>
      <c r="K38235">
        <v>2</v>
      </c>
      <c r="L38235" t="s">
        <v>356</v>
      </c>
      <c r="M38235" t="s">
        <v>36</v>
      </c>
      <c r="N38235" t="s">
        <v>48</v>
      </c>
      <c r="O38235">
        <v>7.58</v>
      </c>
      <c r="P38235">
        <v>22.89</v>
      </c>
      <c r="Q38235" t="s">
        <v>71</v>
      </c>
      <c r="R38235" t="s">
        <v>72</v>
      </c>
      <c r="S38235">
        <f>TechNova_sales[[#This Row],[UnitPrice]]*TechNova_sales[[#This Row],[Quantity]]</f>
        <v>45.78</v>
      </c>
    </row>
    <row r="38236" spans="1:19" x14ac:dyDescent="0.3">
      <c r="A38236">
        <v>1641038</v>
      </c>
      <c r="B38236">
        <v>2</v>
      </c>
      <c r="C38236" s="1">
        <v>45106</v>
      </c>
      <c r="D38236" s="1"/>
      <c r="E38236">
        <v>91913</v>
      </c>
      <c r="F38236" t="s">
        <v>170</v>
      </c>
      <c r="G38236" t="s">
        <v>170</v>
      </c>
      <c r="H38236">
        <v>6</v>
      </c>
      <c r="I38236" t="s">
        <v>170</v>
      </c>
      <c r="J38236">
        <v>1621</v>
      </c>
      <c r="K38236">
        <v>4</v>
      </c>
      <c r="L38236" t="s">
        <v>401</v>
      </c>
      <c r="M38236" t="s">
        <v>36</v>
      </c>
      <c r="N38236" t="s">
        <v>136</v>
      </c>
      <c r="O38236">
        <v>6.62</v>
      </c>
      <c r="P38236">
        <v>12.99</v>
      </c>
      <c r="Q38236" t="s">
        <v>71</v>
      </c>
      <c r="R38236" t="s">
        <v>72</v>
      </c>
      <c r="S38236">
        <f>TechNova_sales[[#This Row],[UnitPrice]]*TechNova_sales[[#This Row],[Quantity]]</f>
        <v>51.96</v>
      </c>
    </row>
    <row r="38237" spans="1:19" x14ac:dyDescent="0.3">
      <c r="A38237">
        <v>1641038</v>
      </c>
      <c r="B38237">
        <v>3</v>
      </c>
      <c r="C38237" s="1">
        <v>45106</v>
      </c>
      <c r="D38237" s="1"/>
      <c r="E38237">
        <v>91913</v>
      </c>
      <c r="F38237" t="s">
        <v>170</v>
      </c>
      <c r="G38237" t="s">
        <v>170</v>
      </c>
      <c r="H38237">
        <v>6</v>
      </c>
      <c r="I38237" t="s">
        <v>170</v>
      </c>
      <c r="J38237">
        <v>466</v>
      </c>
      <c r="K38237">
        <v>3</v>
      </c>
      <c r="L38237" t="s">
        <v>2449</v>
      </c>
      <c r="M38237" t="s">
        <v>74</v>
      </c>
      <c r="N38237" t="s">
        <v>48</v>
      </c>
      <c r="O38237">
        <v>128.30000000000001</v>
      </c>
      <c r="P38237">
        <v>279</v>
      </c>
      <c r="Q38237" t="s">
        <v>275</v>
      </c>
      <c r="R38237" t="s">
        <v>56</v>
      </c>
      <c r="S38237">
        <f>TechNova_sales[[#This Row],[UnitPrice]]*TechNova_sales[[#This Row],[Quantity]]</f>
        <v>837</v>
      </c>
    </row>
    <row r="38238" spans="1:19" x14ac:dyDescent="0.3">
      <c r="A38238">
        <v>1641038</v>
      </c>
      <c r="B38238">
        <v>4</v>
      </c>
      <c r="C38238" s="1">
        <v>45106</v>
      </c>
      <c r="D38238" s="1"/>
      <c r="E38238">
        <v>91913</v>
      </c>
      <c r="F38238" t="s">
        <v>170</v>
      </c>
      <c r="G38238" t="s">
        <v>170</v>
      </c>
      <c r="H38238">
        <v>6</v>
      </c>
      <c r="I38238" t="s">
        <v>170</v>
      </c>
      <c r="J38238">
        <v>1619</v>
      </c>
      <c r="K38238">
        <v>4</v>
      </c>
      <c r="L38238" t="s">
        <v>404</v>
      </c>
      <c r="M38238" t="s">
        <v>36</v>
      </c>
      <c r="N38238" t="s">
        <v>130</v>
      </c>
      <c r="O38238">
        <v>27.59</v>
      </c>
      <c r="P38238">
        <v>59.99</v>
      </c>
      <c r="Q38238" t="s">
        <v>71</v>
      </c>
      <c r="R38238" t="s">
        <v>72</v>
      </c>
      <c r="S38238">
        <f>TechNova_sales[[#This Row],[UnitPrice]]*TechNova_sales[[#This Row],[Quantity]]</f>
        <v>239.96</v>
      </c>
    </row>
    <row r="38239" spans="1:19" x14ac:dyDescent="0.3">
      <c r="A38239">
        <v>1641039</v>
      </c>
      <c r="B38239">
        <v>1</v>
      </c>
      <c r="C38239" s="1">
        <v>45106</v>
      </c>
      <c r="D38239" s="1">
        <v>45109</v>
      </c>
      <c r="E38239">
        <v>559221</v>
      </c>
      <c r="F38239" t="s">
        <v>143</v>
      </c>
      <c r="G38239" t="s">
        <v>59</v>
      </c>
      <c r="H38239">
        <v>0</v>
      </c>
      <c r="I38239" t="s">
        <v>41</v>
      </c>
      <c r="J38239">
        <v>2016</v>
      </c>
      <c r="K38239">
        <v>2</v>
      </c>
      <c r="L38239" t="s">
        <v>1037</v>
      </c>
      <c r="M38239" t="s">
        <v>47</v>
      </c>
      <c r="N38239" t="s">
        <v>78</v>
      </c>
      <c r="O38239">
        <v>71.37</v>
      </c>
      <c r="P38239">
        <v>139.99</v>
      </c>
      <c r="Q38239" t="s">
        <v>49</v>
      </c>
      <c r="R38239" t="s">
        <v>50</v>
      </c>
      <c r="S38239">
        <f>TechNova_sales[[#This Row],[UnitPrice]]*TechNova_sales[[#This Row],[Quantity]]</f>
        <v>279.98</v>
      </c>
    </row>
    <row r="38240" spans="1:19" x14ac:dyDescent="0.3">
      <c r="A38240">
        <v>1641039</v>
      </c>
      <c r="B38240">
        <v>2</v>
      </c>
      <c r="C38240" s="1">
        <v>45106</v>
      </c>
      <c r="D38240" s="1">
        <v>45109</v>
      </c>
      <c r="E38240">
        <v>559221</v>
      </c>
      <c r="F38240" t="s">
        <v>143</v>
      </c>
      <c r="G38240" t="s">
        <v>59</v>
      </c>
      <c r="H38240">
        <v>0</v>
      </c>
      <c r="I38240" t="s">
        <v>41</v>
      </c>
      <c r="J38240">
        <v>1708</v>
      </c>
      <c r="K38240">
        <v>1</v>
      </c>
      <c r="L38240" t="s">
        <v>2465</v>
      </c>
      <c r="M38240" t="s">
        <v>96</v>
      </c>
      <c r="N38240" t="s">
        <v>48</v>
      </c>
      <c r="O38240">
        <v>32.25</v>
      </c>
      <c r="P38240">
        <v>70.13</v>
      </c>
      <c r="Q38240" t="s">
        <v>97</v>
      </c>
      <c r="R38240" t="s">
        <v>98</v>
      </c>
      <c r="S38240">
        <f>TechNova_sales[[#This Row],[UnitPrice]]*TechNova_sales[[#This Row],[Quantity]]</f>
        <v>70.13</v>
      </c>
    </row>
    <row r="38241" spans="1:19" x14ac:dyDescent="0.3">
      <c r="A38241">
        <v>1641039</v>
      </c>
      <c r="B38241">
        <v>3</v>
      </c>
      <c r="C38241" s="1">
        <v>45106</v>
      </c>
      <c r="D38241" s="1">
        <v>45109</v>
      </c>
      <c r="E38241">
        <v>559221</v>
      </c>
      <c r="F38241" t="s">
        <v>143</v>
      </c>
      <c r="G38241" t="s">
        <v>59</v>
      </c>
      <c r="H38241">
        <v>0</v>
      </c>
      <c r="I38241" t="s">
        <v>41</v>
      </c>
      <c r="J38241">
        <v>2510</v>
      </c>
      <c r="K38241">
        <v>1</v>
      </c>
      <c r="L38241" t="s">
        <v>80</v>
      </c>
      <c r="M38241" t="s">
        <v>36</v>
      </c>
      <c r="N38241" t="s">
        <v>37</v>
      </c>
      <c r="O38241">
        <v>2.0699999999999998</v>
      </c>
      <c r="P38241">
        <v>4.0599999999999996</v>
      </c>
      <c r="Q38241" t="s">
        <v>81</v>
      </c>
      <c r="R38241" t="s">
        <v>66</v>
      </c>
      <c r="S38241">
        <f>TechNova_sales[[#This Row],[UnitPrice]]*TechNova_sales[[#This Row],[Quantity]]</f>
        <v>4.0599999999999996</v>
      </c>
    </row>
    <row r="38242" spans="1:19" x14ac:dyDescent="0.3">
      <c r="A38242">
        <v>1641040</v>
      </c>
      <c r="B38242">
        <v>1</v>
      </c>
      <c r="C38242" s="1">
        <v>45106</v>
      </c>
      <c r="D38242" s="1"/>
      <c r="E38242">
        <v>1191228</v>
      </c>
      <c r="F38242" t="s">
        <v>58</v>
      </c>
      <c r="G38242" t="s">
        <v>59</v>
      </c>
      <c r="H38242">
        <v>39</v>
      </c>
      <c r="I38242" t="s">
        <v>58</v>
      </c>
      <c r="J38242">
        <v>1142</v>
      </c>
      <c r="K38242">
        <v>4</v>
      </c>
      <c r="L38242" t="s">
        <v>659</v>
      </c>
      <c r="M38242" t="s">
        <v>47</v>
      </c>
      <c r="N38242" t="s">
        <v>123</v>
      </c>
      <c r="O38242">
        <v>180.22</v>
      </c>
      <c r="P38242">
        <v>391.9</v>
      </c>
      <c r="Q38242" t="s">
        <v>45</v>
      </c>
      <c r="R38242" t="s">
        <v>39</v>
      </c>
      <c r="S38242">
        <f>TechNova_sales[[#This Row],[UnitPrice]]*TechNova_sales[[#This Row],[Quantity]]</f>
        <v>1567.6</v>
      </c>
    </row>
    <row r="38243" spans="1:19" x14ac:dyDescent="0.3">
      <c r="A38243">
        <v>1641040</v>
      </c>
      <c r="B38243">
        <v>2</v>
      </c>
      <c r="C38243" s="1">
        <v>45106</v>
      </c>
      <c r="D38243" s="1"/>
      <c r="E38243">
        <v>1191228</v>
      </c>
      <c r="F38243" t="s">
        <v>58</v>
      </c>
      <c r="G38243" t="s">
        <v>59</v>
      </c>
      <c r="H38243">
        <v>39</v>
      </c>
      <c r="I38243" t="s">
        <v>58</v>
      </c>
      <c r="J38243">
        <v>63</v>
      </c>
      <c r="K38243">
        <v>6</v>
      </c>
      <c r="L38243" t="s">
        <v>861</v>
      </c>
      <c r="M38243" t="s">
        <v>86</v>
      </c>
      <c r="N38243" t="s">
        <v>78</v>
      </c>
      <c r="O38243">
        <v>83.24</v>
      </c>
      <c r="P38243">
        <v>181</v>
      </c>
      <c r="Q38243" t="s">
        <v>127</v>
      </c>
      <c r="R38243" t="s">
        <v>128</v>
      </c>
      <c r="S38243">
        <f>TechNova_sales[[#This Row],[UnitPrice]]*TechNova_sales[[#This Row],[Quantity]]</f>
        <v>1086</v>
      </c>
    </row>
    <row r="38244" spans="1:19" x14ac:dyDescent="0.3">
      <c r="A38244">
        <v>1641040</v>
      </c>
      <c r="B38244">
        <v>3</v>
      </c>
      <c r="C38244" s="1">
        <v>45106</v>
      </c>
      <c r="D38244" s="1"/>
      <c r="E38244">
        <v>1191228</v>
      </c>
      <c r="F38244" t="s">
        <v>58</v>
      </c>
      <c r="G38244" t="s">
        <v>59</v>
      </c>
      <c r="H38244">
        <v>39</v>
      </c>
      <c r="I38244" t="s">
        <v>58</v>
      </c>
      <c r="J38244">
        <v>2037</v>
      </c>
      <c r="K38244">
        <v>2</v>
      </c>
      <c r="L38244" t="s">
        <v>662</v>
      </c>
      <c r="M38244" t="s">
        <v>122</v>
      </c>
      <c r="N38244" t="s">
        <v>91</v>
      </c>
      <c r="O38244">
        <v>220.64</v>
      </c>
      <c r="P38244">
        <v>665.94</v>
      </c>
      <c r="Q38244" t="s">
        <v>49</v>
      </c>
      <c r="R38244" t="s">
        <v>50</v>
      </c>
      <c r="S38244">
        <f>TechNova_sales[[#This Row],[UnitPrice]]*TechNova_sales[[#This Row],[Quantity]]</f>
        <v>1331.88</v>
      </c>
    </row>
    <row r="38245" spans="1:19" x14ac:dyDescent="0.3">
      <c r="A38245">
        <v>1641040</v>
      </c>
      <c r="B38245">
        <v>4</v>
      </c>
      <c r="C38245" s="1">
        <v>45106</v>
      </c>
      <c r="D38245" s="1"/>
      <c r="E38245">
        <v>1191228</v>
      </c>
      <c r="F38245" t="s">
        <v>58</v>
      </c>
      <c r="G38245" t="s">
        <v>59</v>
      </c>
      <c r="H38245">
        <v>39</v>
      </c>
      <c r="I38245" t="s">
        <v>58</v>
      </c>
      <c r="J38245">
        <v>1731</v>
      </c>
      <c r="K38245">
        <v>3</v>
      </c>
      <c r="L38245" t="s">
        <v>2170</v>
      </c>
      <c r="M38245" t="s">
        <v>96</v>
      </c>
      <c r="N38245" t="s">
        <v>48</v>
      </c>
      <c r="O38245">
        <v>33.32</v>
      </c>
      <c r="P38245">
        <v>72.45</v>
      </c>
      <c r="Q38245" t="s">
        <v>97</v>
      </c>
      <c r="R38245" t="s">
        <v>98</v>
      </c>
      <c r="S38245">
        <f>TechNova_sales[[#This Row],[UnitPrice]]*TechNova_sales[[#This Row],[Quantity]]</f>
        <v>217.35000000000002</v>
      </c>
    </row>
    <row r="38246" spans="1:19" x14ac:dyDescent="0.3">
      <c r="A38246">
        <v>1641040</v>
      </c>
      <c r="B38246">
        <v>5</v>
      </c>
      <c r="C38246" s="1">
        <v>45106</v>
      </c>
      <c r="D38246" s="1"/>
      <c r="E38246">
        <v>1191228</v>
      </c>
      <c r="F38246" t="s">
        <v>58</v>
      </c>
      <c r="G38246" t="s">
        <v>59</v>
      </c>
      <c r="H38246">
        <v>39</v>
      </c>
      <c r="I38246" t="s">
        <v>58</v>
      </c>
      <c r="J38246">
        <v>1817</v>
      </c>
      <c r="K38246">
        <v>3</v>
      </c>
      <c r="L38246" t="s">
        <v>972</v>
      </c>
      <c r="M38246" t="s">
        <v>96</v>
      </c>
      <c r="N38246" t="s">
        <v>78</v>
      </c>
      <c r="O38246">
        <v>16.309999999999999</v>
      </c>
      <c r="P38246">
        <v>32</v>
      </c>
      <c r="Q38246" t="s">
        <v>97</v>
      </c>
      <c r="R38246" t="s">
        <v>98</v>
      </c>
      <c r="S38246">
        <f>TechNova_sales[[#This Row],[UnitPrice]]*TechNova_sales[[#This Row],[Quantity]]</f>
        <v>96</v>
      </c>
    </row>
    <row r="38247" spans="1:19" x14ac:dyDescent="0.3">
      <c r="A38247">
        <v>1641040</v>
      </c>
      <c r="B38247">
        <v>6</v>
      </c>
      <c r="C38247" s="1">
        <v>45106</v>
      </c>
      <c r="D38247" s="1"/>
      <c r="E38247">
        <v>1191228</v>
      </c>
      <c r="F38247" t="s">
        <v>58</v>
      </c>
      <c r="G38247" t="s">
        <v>59</v>
      </c>
      <c r="H38247">
        <v>39</v>
      </c>
      <c r="I38247" t="s">
        <v>58</v>
      </c>
      <c r="J38247">
        <v>1166</v>
      </c>
      <c r="K38247">
        <v>2</v>
      </c>
      <c r="L38247" t="s">
        <v>1809</v>
      </c>
      <c r="M38247" t="s">
        <v>47</v>
      </c>
      <c r="N38247" t="s">
        <v>48</v>
      </c>
      <c r="O38247">
        <v>84.12</v>
      </c>
      <c r="P38247">
        <v>165</v>
      </c>
      <c r="Q38247" t="s">
        <v>79</v>
      </c>
      <c r="R38247" t="s">
        <v>39</v>
      </c>
      <c r="S38247">
        <f>TechNova_sales[[#This Row],[UnitPrice]]*TechNova_sales[[#This Row],[Quantity]]</f>
        <v>330</v>
      </c>
    </row>
    <row r="38248" spans="1:19" x14ac:dyDescent="0.3">
      <c r="A38248">
        <v>1641040</v>
      </c>
      <c r="B38248">
        <v>7</v>
      </c>
      <c r="C38248" s="1">
        <v>45106</v>
      </c>
      <c r="D38248" s="1"/>
      <c r="E38248">
        <v>1191228</v>
      </c>
      <c r="F38248" t="s">
        <v>58</v>
      </c>
      <c r="G38248" t="s">
        <v>59</v>
      </c>
      <c r="H38248">
        <v>39</v>
      </c>
      <c r="I38248" t="s">
        <v>58</v>
      </c>
      <c r="J38248">
        <v>1626</v>
      </c>
      <c r="K38248">
        <v>4</v>
      </c>
      <c r="L38248" t="s">
        <v>257</v>
      </c>
      <c r="M38248" t="s">
        <v>36</v>
      </c>
      <c r="N38248" t="s">
        <v>83</v>
      </c>
      <c r="O38248">
        <v>72.56</v>
      </c>
      <c r="P38248">
        <v>219</v>
      </c>
      <c r="Q38248" t="s">
        <v>71</v>
      </c>
      <c r="R38248" t="s">
        <v>72</v>
      </c>
      <c r="S38248">
        <f>TechNova_sales[[#This Row],[UnitPrice]]*TechNova_sales[[#This Row],[Quantity]]</f>
        <v>876</v>
      </c>
    </row>
    <row r="38249" spans="1:19" x14ac:dyDescent="0.3">
      <c r="A38249">
        <v>1641041</v>
      </c>
      <c r="B38249">
        <v>1</v>
      </c>
      <c r="C38249" s="1">
        <v>45106</v>
      </c>
      <c r="D38249" s="1">
        <v>45109</v>
      </c>
      <c r="E38249">
        <v>1090726</v>
      </c>
      <c r="F38249" t="s">
        <v>58</v>
      </c>
      <c r="G38249" t="s">
        <v>59</v>
      </c>
      <c r="H38249">
        <v>0</v>
      </c>
      <c r="I38249" t="s">
        <v>41</v>
      </c>
      <c r="J38249">
        <v>1612</v>
      </c>
      <c r="K38249">
        <v>1</v>
      </c>
      <c r="L38249" t="s">
        <v>325</v>
      </c>
      <c r="M38249" t="s">
        <v>100</v>
      </c>
      <c r="N38249" t="s">
        <v>37</v>
      </c>
      <c r="O38249">
        <v>82.77</v>
      </c>
      <c r="P38249">
        <v>179.99</v>
      </c>
      <c r="Q38249" t="s">
        <v>71</v>
      </c>
      <c r="R38249" t="s">
        <v>72</v>
      </c>
      <c r="S38249">
        <f>TechNova_sales[[#This Row],[UnitPrice]]*TechNova_sales[[#This Row],[Quantity]]</f>
        <v>179.99</v>
      </c>
    </row>
    <row r="38250" spans="1:19" x14ac:dyDescent="0.3">
      <c r="A38250">
        <v>1641042</v>
      </c>
      <c r="B38250">
        <v>1</v>
      </c>
      <c r="C38250" s="1">
        <v>45106</v>
      </c>
      <c r="D38250" s="1"/>
      <c r="E38250">
        <v>1537178</v>
      </c>
      <c r="F38250" t="s">
        <v>40</v>
      </c>
      <c r="G38250" t="s">
        <v>34</v>
      </c>
      <c r="H38250">
        <v>56</v>
      </c>
      <c r="I38250" t="s">
        <v>40</v>
      </c>
      <c r="J38250">
        <v>1678</v>
      </c>
      <c r="K38250">
        <v>2</v>
      </c>
      <c r="L38250" t="s">
        <v>940</v>
      </c>
      <c r="M38250" t="s">
        <v>96</v>
      </c>
      <c r="N38250" t="s">
        <v>91</v>
      </c>
      <c r="O38250">
        <v>5.6</v>
      </c>
      <c r="P38250">
        <v>16.89</v>
      </c>
      <c r="Q38250" t="s">
        <v>105</v>
      </c>
      <c r="R38250" t="s">
        <v>98</v>
      </c>
      <c r="S38250">
        <f>TechNova_sales[[#This Row],[UnitPrice]]*TechNova_sales[[#This Row],[Quantity]]</f>
        <v>33.78</v>
      </c>
    </row>
    <row r="38251" spans="1:19" x14ac:dyDescent="0.3">
      <c r="A38251">
        <v>1641042</v>
      </c>
      <c r="B38251">
        <v>2</v>
      </c>
      <c r="C38251" s="1">
        <v>45106</v>
      </c>
      <c r="D38251" s="1"/>
      <c r="E38251">
        <v>1537178</v>
      </c>
      <c r="F38251" t="s">
        <v>40</v>
      </c>
      <c r="G38251" t="s">
        <v>34</v>
      </c>
      <c r="H38251">
        <v>56</v>
      </c>
      <c r="I38251" t="s">
        <v>40</v>
      </c>
      <c r="J38251">
        <v>1058</v>
      </c>
      <c r="K38251">
        <v>3</v>
      </c>
      <c r="L38251" t="s">
        <v>652</v>
      </c>
      <c r="M38251" t="s">
        <v>43</v>
      </c>
      <c r="N38251" t="s">
        <v>646</v>
      </c>
      <c r="O38251">
        <v>143.47999999999999</v>
      </c>
      <c r="P38251">
        <v>312</v>
      </c>
      <c r="Q38251" t="s">
        <v>45</v>
      </c>
      <c r="R38251" t="s">
        <v>39</v>
      </c>
      <c r="S38251">
        <f>TechNova_sales[[#This Row],[UnitPrice]]*TechNova_sales[[#This Row],[Quantity]]</f>
        <v>936</v>
      </c>
    </row>
    <row r="38252" spans="1:19" x14ac:dyDescent="0.3">
      <c r="A38252">
        <v>1641043</v>
      </c>
      <c r="B38252">
        <v>1</v>
      </c>
      <c r="C38252" s="1">
        <v>45106</v>
      </c>
      <c r="D38252" s="1">
        <v>45110</v>
      </c>
      <c r="E38252">
        <v>1301542</v>
      </c>
      <c r="F38252" t="s">
        <v>40</v>
      </c>
      <c r="G38252" t="s">
        <v>34</v>
      </c>
      <c r="H38252">
        <v>0</v>
      </c>
      <c r="I38252" t="s">
        <v>41</v>
      </c>
      <c r="J38252">
        <v>2440</v>
      </c>
      <c r="K38252">
        <v>1</v>
      </c>
      <c r="L38252" t="s">
        <v>1403</v>
      </c>
      <c r="M38252" t="s">
        <v>122</v>
      </c>
      <c r="N38252" t="s">
        <v>37</v>
      </c>
      <c r="O38252">
        <v>5.09</v>
      </c>
      <c r="P38252">
        <v>9.99</v>
      </c>
      <c r="Q38252" t="s">
        <v>124</v>
      </c>
      <c r="R38252" t="s">
        <v>50</v>
      </c>
      <c r="S38252">
        <f>TechNova_sales[[#This Row],[UnitPrice]]*TechNova_sales[[#This Row],[Quantity]]</f>
        <v>9.99</v>
      </c>
    </row>
    <row r="38253" spans="1:19" x14ac:dyDescent="0.3">
      <c r="A38253">
        <v>1641044</v>
      </c>
      <c r="B38253">
        <v>1</v>
      </c>
      <c r="C38253" s="1">
        <v>45106</v>
      </c>
      <c r="D38253" s="1">
        <v>45110</v>
      </c>
      <c r="E38253">
        <v>741665</v>
      </c>
      <c r="F38253" t="s">
        <v>76</v>
      </c>
      <c r="G38253" t="s">
        <v>59</v>
      </c>
      <c r="H38253">
        <v>0</v>
      </c>
      <c r="I38253" t="s">
        <v>41</v>
      </c>
      <c r="J38253">
        <v>2001</v>
      </c>
      <c r="K38253">
        <v>3</v>
      </c>
      <c r="L38253" t="s">
        <v>1227</v>
      </c>
      <c r="M38253" t="s">
        <v>47</v>
      </c>
      <c r="N38253" t="s">
        <v>91</v>
      </c>
      <c r="O38253">
        <v>220.64</v>
      </c>
      <c r="P38253">
        <v>665.94</v>
      </c>
      <c r="Q38253" t="s">
        <v>49</v>
      </c>
      <c r="R38253" t="s">
        <v>50</v>
      </c>
      <c r="S38253">
        <f>TechNova_sales[[#This Row],[UnitPrice]]*TechNova_sales[[#This Row],[Quantity]]</f>
        <v>1997.8200000000002</v>
      </c>
    </row>
    <row r="38254" spans="1:19" x14ac:dyDescent="0.3">
      <c r="A38254">
        <v>1641044</v>
      </c>
      <c r="B38254">
        <v>2</v>
      </c>
      <c r="C38254" s="1">
        <v>45106</v>
      </c>
      <c r="D38254" s="1">
        <v>45110</v>
      </c>
      <c r="E38254">
        <v>741665</v>
      </c>
      <c r="F38254" t="s">
        <v>76</v>
      </c>
      <c r="G38254" t="s">
        <v>59</v>
      </c>
      <c r="H38254">
        <v>0</v>
      </c>
      <c r="I38254" t="s">
        <v>41</v>
      </c>
      <c r="J38254">
        <v>1399</v>
      </c>
      <c r="K38254">
        <v>10</v>
      </c>
      <c r="L38254" t="s">
        <v>1039</v>
      </c>
      <c r="M38254" t="s">
        <v>36</v>
      </c>
      <c r="N38254" t="s">
        <v>130</v>
      </c>
      <c r="O38254">
        <v>15.17</v>
      </c>
      <c r="P38254">
        <v>32.99</v>
      </c>
      <c r="Q38254" t="s">
        <v>218</v>
      </c>
      <c r="R38254" t="s">
        <v>66</v>
      </c>
      <c r="S38254">
        <f>TechNova_sales[[#This Row],[UnitPrice]]*TechNova_sales[[#This Row],[Quantity]]</f>
        <v>329.90000000000003</v>
      </c>
    </row>
    <row r="38255" spans="1:19" x14ac:dyDescent="0.3">
      <c r="A38255">
        <v>1641044</v>
      </c>
      <c r="B38255">
        <v>3</v>
      </c>
      <c r="C38255" s="1">
        <v>45106</v>
      </c>
      <c r="D38255" s="1">
        <v>45110</v>
      </c>
      <c r="E38255">
        <v>741665</v>
      </c>
      <c r="F38255" t="s">
        <v>76</v>
      </c>
      <c r="G38255" t="s">
        <v>59</v>
      </c>
      <c r="H38255">
        <v>0</v>
      </c>
      <c r="I38255" t="s">
        <v>41</v>
      </c>
      <c r="J38255">
        <v>1399</v>
      </c>
      <c r="K38255">
        <v>3</v>
      </c>
      <c r="L38255" t="s">
        <v>1039</v>
      </c>
      <c r="M38255" t="s">
        <v>36</v>
      </c>
      <c r="N38255" t="s">
        <v>130</v>
      </c>
      <c r="O38255">
        <v>15.17</v>
      </c>
      <c r="P38255">
        <v>32.99</v>
      </c>
      <c r="Q38255" t="s">
        <v>218</v>
      </c>
      <c r="R38255" t="s">
        <v>66</v>
      </c>
      <c r="S38255">
        <f>TechNova_sales[[#This Row],[UnitPrice]]*TechNova_sales[[#This Row],[Quantity]]</f>
        <v>98.97</v>
      </c>
    </row>
    <row r="38256" spans="1:19" x14ac:dyDescent="0.3">
      <c r="A38256">
        <v>1641045</v>
      </c>
      <c r="B38256">
        <v>1</v>
      </c>
      <c r="C38256" s="1">
        <v>45106</v>
      </c>
      <c r="D38256" s="1"/>
      <c r="E38256">
        <v>1555078</v>
      </c>
      <c r="F38256" t="s">
        <v>40</v>
      </c>
      <c r="G38256" t="s">
        <v>34</v>
      </c>
      <c r="H38256">
        <v>51</v>
      </c>
      <c r="I38256" t="s">
        <v>40</v>
      </c>
      <c r="J38256">
        <v>70</v>
      </c>
      <c r="K38256">
        <v>2</v>
      </c>
      <c r="L38256" t="s">
        <v>636</v>
      </c>
      <c r="M38256" t="s">
        <v>183</v>
      </c>
      <c r="N38256" t="s">
        <v>44</v>
      </c>
      <c r="O38256">
        <v>22.05</v>
      </c>
      <c r="P38256">
        <v>47.95</v>
      </c>
      <c r="Q38256" t="s">
        <v>184</v>
      </c>
      <c r="R38256" t="s">
        <v>128</v>
      </c>
      <c r="S38256">
        <f>TechNova_sales[[#This Row],[UnitPrice]]*TechNova_sales[[#This Row],[Quantity]]</f>
        <v>95.9</v>
      </c>
    </row>
    <row r="38257" spans="1:19" x14ac:dyDescent="0.3">
      <c r="A38257">
        <v>1641045</v>
      </c>
      <c r="B38257">
        <v>2</v>
      </c>
      <c r="C38257" s="1">
        <v>45106</v>
      </c>
      <c r="D38257" s="1"/>
      <c r="E38257">
        <v>1555078</v>
      </c>
      <c r="F38257" t="s">
        <v>40</v>
      </c>
      <c r="G38257" t="s">
        <v>34</v>
      </c>
      <c r="H38257">
        <v>51</v>
      </c>
      <c r="I38257" t="s">
        <v>40</v>
      </c>
      <c r="J38257">
        <v>1649</v>
      </c>
      <c r="K38257">
        <v>1</v>
      </c>
      <c r="L38257" t="s">
        <v>205</v>
      </c>
      <c r="M38257" t="s">
        <v>36</v>
      </c>
      <c r="N38257" t="s">
        <v>48</v>
      </c>
      <c r="O38257">
        <v>86.14</v>
      </c>
      <c r="P38257">
        <v>259.99</v>
      </c>
      <c r="Q38257" t="s">
        <v>71</v>
      </c>
      <c r="R38257" t="s">
        <v>72</v>
      </c>
      <c r="S38257">
        <f>TechNova_sales[[#This Row],[UnitPrice]]*TechNova_sales[[#This Row],[Quantity]]</f>
        <v>259.99</v>
      </c>
    </row>
    <row r="38258" spans="1:19" x14ac:dyDescent="0.3">
      <c r="A38258">
        <v>1641046</v>
      </c>
      <c r="B38258">
        <v>1</v>
      </c>
      <c r="C38258" s="1">
        <v>45106</v>
      </c>
      <c r="D38258" s="1">
        <v>45107</v>
      </c>
      <c r="E38258">
        <v>1293114</v>
      </c>
      <c r="F38258" t="s">
        <v>40</v>
      </c>
      <c r="G38258" t="s">
        <v>34</v>
      </c>
      <c r="H38258">
        <v>0</v>
      </c>
      <c r="I38258" t="s">
        <v>41</v>
      </c>
      <c r="J38258">
        <v>1673</v>
      </c>
      <c r="K38258">
        <v>10</v>
      </c>
      <c r="L38258" t="s">
        <v>344</v>
      </c>
      <c r="M38258" t="s">
        <v>96</v>
      </c>
      <c r="N38258" t="s">
        <v>91</v>
      </c>
      <c r="O38258">
        <v>2.8</v>
      </c>
      <c r="P38258">
        <v>5.5</v>
      </c>
      <c r="Q38258" t="s">
        <v>105</v>
      </c>
      <c r="R38258" t="s">
        <v>98</v>
      </c>
      <c r="S38258">
        <f>TechNova_sales[[#This Row],[UnitPrice]]*TechNova_sales[[#This Row],[Quantity]]</f>
        <v>55</v>
      </c>
    </row>
    <row r="38259" spans="1:19" x14ac:dyDescent="0.3">
      <c r="A38259">
        <v>1641047</v>
      </c>
      <c r="B38259">
        <v>1</v>
      </c>
      <c r="C38259" s="1">
        <v>45106</v>
      </c>
      <c r="D38259" s="1"/>
      <c r="E38259">
        <v>420053</v>
      </c>
      <c r="F38259" t="s">
        <v>143</v>
      </c>
      <c r="G38259" t="s">
        <v>59</v>
      </c>
      <c r="H38259">
        <v>20</v>
      </c>
      <c r="I38259" t="s">
        <v>143</v>
      </c>
      <c r="J38259">
        <v>1322</v>
      </c>
      <c r="K38259">
        <v>9</v>
      </c>
      <c r="L38259" t="s">
        <v>1857</v>
      </c>
      <c r="M38259" t="s">
        <v>36</v>
      </c>
      <c r="N38259" t="s">
        <v>48</v>
      </c>
      <c r="O38259">
        <v>15.17</v>
      </c>
      <c r="P38259">
        <v>32.99</v>
      </c>
      <c r="Q38259" t="s">
        <v>218</v>
      </c>
      <c r="R38259" t="s">
        <v>66</v>
      </c>
      <c r="S38259">
        <f>TechNova_sales[[#This Row],[UnitPrice]]*TechNova_sales[[#This Row],[Quantity]]</f>
        <v>296.91000000000003</v>
      </c>
    </row>
    <row r="38260" spans="1:19" x14ac:dyDescent="0.3">
      <c r="A38260">
        <v>1641048</v>
      </c>
      <c r="B38260">
        <v>1</v>
      </c>
      <c r="C38260" s="1">
        <v>45106</v>
      </c>
      <c r="D38260" s="1"/>
      <c r="E38260">
        <v>668140</v>
      </c>
      <c r="F38260" t="s">
        <v>120</v>
      </c>
      <c r="G38260" t="s">
        <v>59</v>
      </c>
      <c r="H38260">
        <v>16</v>
      </c>
      <c r="I38260" t="s">
        <v>120</v>
      </c>
      <c r="J38260">
        <v>1444</v>
      </c>
      <c r="K38260">
        <v>5</v>
      </c>
      <c r="L38260" t="s">
        <v>1565</v>
      </c>
      <c r="M38260" t="s">
        <v>64</v>
      </c>
      <c r="N38260" t="s">
        <v>83</v>
      </c>
      <c r="O38260">
        <v>105.77</v>
      </c>
      <c r="P38260">
        <v>230</v>
      </c>
      <c r="Q38260" t="s">
        <v>131</v>
      </c>
      <c r="R38260" t="s">
        <v>66</v>
      </c>
      <c r="S38260">
        <f>TechNova_sales[[#This Row],[UnitPrice]]*TechNova_sales[[#This Row],[Quantity]]</f>
        <v>1150</v>
      </c>
    </row>
    <row r="38261" spans="1:19" x14ac:dyDescent="0.3">
      <c r="A38261">
        <v>1641048</v>
      </c>
      <c r="B38261">
        <v>2</v>
      </c>
      <c r="C38261" s="1">
        <v>45106</v>
      </c>
      <c r="D38261" s="1"/>
      <c r="E38261">
        <v>668140</v>
      </c>
      <c r="F38261" t="s">
        <v>120</v>
      </c>
      <c r="G38261" t="s">
        <v>59</v>
      </c>
      <c r="H38261">
        <v>16</v>
      </c>
      <c r="I38261" t="s">
        <v>120</v>
      </c>
      <c r="J38261">
        <v>1657</v>
      </c>
      <c r="K38261">
        <v>7</v>
      </c>
      <c r="L38261" t="s">
        <v>536</v>
      </c>
      <c r="M38261" t="s">
        <v>36</v>
      </c>
      <c r="N38261" t="s">
        <v>37</v>
      </c>
      <c r="O38261">
        <v>82.77</v>
      </c>
      <c r="P38261">
        <v>179.99</v>
      </c>
      <c r="Q38261" t="s">
        <v>71</v>
      </c>
      <c r="R38261" t="s">
        <v>72</v>
      </c>
      <c r="S38261">
        <f>TechNova_sales[[#This Row],[UnitPrice]]*TechNova_sales[[#This Row],[Quantity]]</f>
        <v>1259.93</v>
      </c>
    </row>
    <row r="38262" spans="1:19" x14ac:dyDescent="0.3">
      <c r="A38262">
        <v>1641049</v>
      </c>
      <c r="B38262">
        <v>1</v>
      </c>
      <c r="C38262" s="1">
        <v>45106</v>
      </c>
      <c r="D38262" s="1"/>
      <c r="E38262">
        <v>908329</v>
      </c>
      <c r="F38262" t="s">
        <v>58</v>
      </c>
      <c r="G38262" t="s">
        <v>59</v>
      </c>
      <c r="H38262">
        <v>36</v>
      </c>
      <c r="I38262" t="s">
        <v>58</v>
      </c>
      <c r="J38262">
        <v>530</v>
      </c>
      <c r="K38262">
        <v>3</v>
      </c>
      <c r="L38262" t="s">
        <v>1501</v>
      </c>
      <c r="M38262" t="s">
        <v>86</v>
      </c>
      <c r="N38262" t="s">
        <v>37</v>
      </c>
      <c r="O38262">
        <v>205.09</v>
      </c>
      <c r="P38262">
        <v>619</v>
      </c>
      <c r="Q38262" t="s">
        <v>275</v>
      </c>
      <c r="R38262" t="s">
        <v>56</v>
      </c>
      <c r="S38262">
        <f>TechNova_sales[[#This Row],[UnitPrice]]*TechNova_sales[[#This Row],[Quantity]]</f>
        <v>1857</v>
      </c>
    </row>
    <row r="38263" spans="1:19" x14ac:dyDescent="0.3">
      <c r="A38263">
        <v>1641049</v>
      </c>
      <c r="B38263">
        <v>2</v>
      </c>
      <c r="C38263" s="1">
        <v>45106</v>
      </c>
      <c r="D38263" s="1"/>
      <c r="E38263">
        <v>908329</v>
      </c>
      <c r="F38263" t="s">
        <v>58</v>
      </c>
      <c r="G38263" t="s">
        <v>59</v>
      </c>
      <c r="H38263">
        <v>36</v>
      </c>
      <c r="I38263" t="s">
        <v>58</v>
      </c>
      <c r="J38263">
        <v>2041</v>
      </c>
      <c r="K38263">
        <v>4</v>
      </c>
      <c r="L38263" t="s">
        <v>1176</v>
      </c>
      <c r="M38263" t="s">
        <v>122</v>
      </c>
      <c r="N38263" t="s">
        <v>91</v>
      </c>
      <c r="O38263">
        <v>50.98</v>
      </c>
      <c r="P38263">
        <v>99.99</v>
      </c>
      <c r="Q38263" t="s">
        <v>49</v>
      </c>
      <c r="R38263" t="s">
        <v>50</v>
      </c>
      <c r="S38263">
        <f>TechNova_sales[[#This Row],[UnitPrice]]*TechNova_sales[[#This Row],[Quantity]]</f>
        <v>399.96</v>
      </c>
    </row>
    <row r="38264" spans="1:19" x14ac:dyDescent="0.3">
      <c r="A38264">
        <v>1642000</v>
      </c>
      <c r="B38264">
        <v>1</v>
      </c>
      <c r="C38264" s="1">
        <v>45107</v>
      </c>
      <c r="D38264" s="1"/>
      <c r="E38264">
        <v>318123</v>
      </c>
      <c r="F38264" t="s">
        <v>33</v>
      </c>
      <c r="G38264" t="s">
        <v>34</v>
      </c>
      <c r="H38264">
        <v>9</v>
      </c>
      <c r="I38264" t="s">
        <v>33</v>
      </c>
      <c r="J38264">
        <v>64</v>
      </c>
      <c r="K38264">
        <v>2</v>
      </c>
      <c r="L38264" t="s">
        <v>250</v>
      </c>
      <c r="M38264" t="s">
        <v>86</v>
      </c>
      <c r="N38264" t="s">
        <v>44</v>
      </c>
      <c r="O38264">
        <v>83.24</v>
      </c>
      <c r="P38264">
        <v>181</v>
      </c>
      <c r="Q38264" t="s">
        <v>127</v>
      </c>
      <c r="R38264" t="s">
        <v>128</v>
      </c>
      <c r="S38264">
        <f>TechNova_sales[[#This Row],[UnitPrice]]*TechNova_sales[[#This Row],[Quantity]]</f>
        <v>362</v>
      </c>
    </row>
    <row r="38265" spans="1:19" x14ac:dyDescent="0.3">
      <c r="A38265">
        <v>1642000</v>
      </c>
      <c r="B38265">
        <v>2</v>
      </c>
      <c r="C38265" s="1">
        <v>45107</v>
      </c>
      <c r="D38265" s="1"/>
      <c r="E38265">
        <v>318123</v>
      </c>
      <c r="F38265" t="s">
        <v>33</v>
      </c>
      <c r="G38265" t="s">
        <v>34</v>
      </c>
      <c r="H38265">
        <v>9</v>
      </c>
      <c r="I38265" t="s">
        <v>33</v>
      </c>
      <c r="J38265">
        <v>1162</v>
      </c>
      <c r="K38265">
        <v>5</v>
      </c>
      <c r="L38265" t="s">
        <v>1354</v>
      </c>
      <c r="M38265" t="s">
        <v>47</v>
      </c>
      <c r="N38265" t="s">
        <v>48</v>
      </c>
      <c r="O38265">
        <v>395.48</v>
      </c>
      <c r="P38265">
        <v>860</v>
      </c>
      <c r="Q38265" t="s">
        <v>79</v>
      </c>
      <c r="R38265" t="s">
        <v>39</v>
      </c>
      <c r="S38265">
        <f>TechNova_sales[[#This Row],[UnitPrice]]*TechNova_sales[[#This Row],[Quantity]]</f>
        <v>4300</v>
      </c>
    </row>
    <row r="38266" spans="1:19" x14ac:dyDescent="0.3">
      <c r="A38266">
        <v>1642000</v>
      </c>
      <c r="B38266">
        <v>3</v>
      </c>
      <c r="C38266" s="1">
        <v>45107</v>
      </c>
      <c r="D38266" s="1"/>
      <c r="E38266">
        <v>318123</v>
      </c>
      <c r="F38266" t="s">
        <v>33</v>
      </c>
      <c r="G38266" t="s">
        <v>34</v>
      </c>
      <c r="H38266">
        <v>9</v>
      </c>
      <c r="I38266" t="s">
        <v>33</v>
      </c>
      <c r="J38266">
        <v>918</v>
      </c>
      <c r="K38266">
        <v>2</v>
      </c>
      <c r="L38266" t="s">
        <v>2333</v>
      </c>
      <c r="M38266" t="s">
        <v>100</v>
      </c>
      <c r="N38266" t="s">
        <v>48</v>
      </c>
      <c r="O38266">
        <v>59.31</v>
      </c>
      <c r="P38266">
        <v>179</v>
      </c>
      <c r="Q38266" t="s">
        <v>119</v>
      </c>
      <c r="R38266" t="s">
        <v>56</v>
      </c>
      <c r="S38266">
        <f>TechNova_sales[[#This Row],[UnitPrice]]*TechNova_sales[[#This Row],[Quantity]]</f>
        <v>358</v>
      </c>
    </row>
    <row r="38267" spans="1:19" x14ac:dyDescent="0.3">
      <c r="A38267">
        <v>1642001</v>
      </c>
      <c r="B38267">
        <v>1</v>
      </c>
      <c r="C38267" s="1">
        <v>45107</v>
      </c>
      <c r="D38267" s="1"/>
      <c r="E38267">
        <v>276051</v>
      </c>
      <c r="F38267" t="s">
        <v>33</v>
      </c>
      <c r="G38267" t="s">
        <v>34</v>
      </c>
      <c r="H38267">
        <v>9</v>
      </c>
      <c r="I38267" t="s">
        <v>33</v>
      </c>
      <c r="J38267">
        <v>1659</v>
      </c>
      <c r="K38267">
        <v>1</v>
      </c>
      <c r="L38267" t="s">
        <v>268</v>
      </c>
      <c r="M38267" t="s">
        <v>36</v>
      </c>
      <c r="N38267" t="s">
        <v>37</v>
      </c>
      <c r="O38267">
        <v>86.14</v>
      </c>
      <c r="P38267">
        <v>259.99</v>
      </c>
      <c r="Q38267" t="s">
        <v>71</v>
      </c>
      <c r="R38267" t="s">
        <v>72</v>
      </c>
      <c r="S38267">
        <f>TechNova_sales[[#This Row],[UnitPrice]]*TechNova_sales[[#This Row],[Quantity]]</f>
        <v>259.99</v>
      </c>
    </row>
    <row r="38268" spans="1:19" x14ac:dyDescent="0.3">
      <c r="A38268">
        <v>1642001</v>
      </c>
      <c r="B38268">
        <v>2</v>
      </c>
      <c r="C38268" s="1">
        <v>45107</v>
      </c>
      <c r="D38268" s="1"/>
      <c r="E38268">
        <v>276051</v>
      </c>
      <c r="F38268" t="s">
        <v>33</v>
      </c>
      <c r="G38268" t="s">
        <v>34</v>
      </c>
      <c r="H38268">
        <v>9</v>
      </c>
      <c r="I38268" t="s">
        <v>33</v>
      </c>
      <c r="J38268">
        <v>1704</v>
      </c>
      <c r="K38268">
        <v>7</v>
      </c>
      <c r="L38268" t="s">
        <v>271</v>
      </c>
      <c r="M38268" t="s">
        <v>100</v>
      </c>
      <c r="N38268" t="s">
        <v>44</v>
      </c>
      <c r="O38268">
        <v>3.56</v>
      </c>
      <c r="P38268">
        <v>6.99</v>
      </c>
      <c r="Q38268" t="s">
        <v>105</v>
      </c>
      <c r="R38268" t="s">
        <v>98</v>
      </c>
      <c r="S38268">
        <f>TechNova_sales[[#This Row],[UnitPrice]]*TechNova_sales[[#This Row],[Quantity]]</f>
        <v>48.93</v>
      </c>
    </row>
    <row r="38269" spans="1:19" x14ac:dyDescent="0.3">
      <c r="A38269">
        <v>1642001</v>
      </c>
      <c r="B38269">
        <v>3</v>
      </c>
      <c r="C38269" s="1">
        <v>45107</v>
      </c>
      <c r="D38269" s="1"/>
      <c r="E38269">
        <v>276051</v>
      </c>
      <c r="F38269" t="s">
        <v>33</v>
      </c>
      <c r="G38269" t="s">
        <v>34</v>
      </c>
      <c r="H38269">
        <v>9</v>
      </c>
      <c r="I38269" t="s">
        <v>33</v>
      </c>
      <c r="J38269">
        <v>439</v>
      </c>
      <c r="K38269">
        <v>3</v>
      </c>
      <c r="L38269" t="s">
        <v>634</v>
      </c>
      <c r="M38269" t="s">
        <v>86</v>
      </c>
      <c r="N38269" t="s">
        <v>89</v>
      </c>
      <c r="O38269">
        <v>257.06</v>
      </c>
      <c r="P38269">
        <v>559</v>
      </c>
      <c r="Q38269" t="s">
        <v>69</v>
      </c>
      <c r="R38269" t="s">
        <v>56</v>
      </c>
      <c r="S38269">
        <f>TechNova_sales[[#This Row],[UnitPrice]]*TechNova_sales[[#This Row],[Quantity]]</f>
        <v>1677</v>
      </c>
    </row>
    <row r="38270" spans="1:19" x14ac:dyDescent="0.3">
      <c r="A38270">
        <v>1642001</v>
      </c>
      <c r="B38270">
        <v>4</v>
      </c>
      <c r="C38270" s="1">
        <v>45107</v>
      </c>
      <c r="D38270" s="1"/>
      <c r="E38270">
        <v>276051</v>
      </c>
      <c r="F38270" t="s">
        <v>33</v>
      </c>
      <c r="G38270" t="s">
        <v>34</v>
      </c>
      <c r="H38270">
        <v>9</v>
      </c>
      <c r="I38270" t="s">
        <v>33</v>
      </c>
      <c r="J38270">
        <v>430</v>
      </c>
      <c r="K38270">
        <v>6</v>
      </c>
      <c r="L38270" t="s">
        <v>556</v>
      </c>
      <c r="M38270" t="s">
        <v>54</v>
      </c>
      <c r="N38270" t="s">
        <v>89</v>
      </c>
      <c r="O38270">
        <v>137.63</v>
      </c>
      <c r="P38270">
        <v>269.95</v>
      </c>
      <c r="Q38270" t="s">
        <v>69</v>
      </c>
      <c r="R38270" t="s">
        <v>56</v>
      </c>
      <c r="S38270">
        <f>TechNova_sales[[#This Row],[UnitPrice]]*TechNova_sales[[#This Row],[Quantity]]</f>
        <v>1619.6999999999998</v>
      </c>
    </row>
    <row r="38271" spans="1:19" x14ac:dyDescent="0.3">
      <c r="A38271">
        <v>1642001</v>
      </c>
      <c r="B38271">
        <v>5</v>
      </c>
      <c r="C38271" s="1">
        <v>45107</v>
      </c>
      <c r="D38271" s="1"/>
      <c r="E38271">
        <v>276051</v>
      </c>
      <c r="F38271" t="s">
        <v>33</v>
      </c>
      <c r="G38271" t="s">
        <v>34</v>
      </c>
      <c r="H38271">
        <v>9</v>
      </c>
      <c r="I38271" t="s">
        <v>33</v>
      </c>
      <c r="J38271">
        <v>931</v>
      </c>
      <c r="K38271">
        <v>1</v>
      </c>
      <c r="L38271" t="s">
        <v>1416</v>
      </c>
      <c r="M38271" t="s">
        <v>100</v>
      </c>
      <c r="N38271" t="s">
        <v>44</v>
      </c>
      <c r="O38271">
        <v>28.04</v>
      </c>
      <c r="P38271">
        <v>55</v>
      </c>
      <c r="Q38271" t="s">
        <v>119</v>
      </c>
      <c r="R38271" t="s">
        <v>56</v>
      </c>
      <c r="S38271">
        <f>TechNova_sales[[#This Row],[UnitPrice]]*TechNova_sales[[#This Row],[Quantity]]</f>
        <v>55</v>
      </c>
    </row>
    <row r="38272" spans="1:19" x14ac:dyDescent="0.3">
      <c r="A38272">
        <v>1642002</v>
      </c>
      <c r="B38272">
        <v>1</v>
      </c>
      <c r="C38272" s="1">
        <v>45107</v>
      </c>
      <c r="D38272" s="1"/>
      <c r="E38272">
        <v>1691895</v>
      </c>
      <c r="F38272" t="s">
        <v>40</v>
      </c>
      <c r="G38272" t="s">
        <v>34</v>
      </c>
      <c r="H38272">
        <v>65</v>
      </c>
      <c r="I38272" t="s">
        <v>40</v>
      </c>
      <c r="J38272">
        <v>158</v>
      </c>
      <c r="K38272">
        <v>2</v>
      </c>
      <c r="L38272" t="s">
        <v>528</v>
      </c>
      <c r="M38272" t="s">
        <v>54</v>
      </c>
      <c r="N38272" t="s">
        <v>48</v>
      </c>
      <c r="O38272">
        <v>505.85</v>
      </c>
      <c r="P38272">
        <v>1099.99</v>
      </c>
      <c r="Q38272" t="s">
        <v>61</v>
      </c>
      <c r="R38272" t="s">
        <v>62</v>
      </c>
      <c r="S38272">
        <f>TechNova_sales[[#This Row],[UnitPrice]]*TechNova_sales[[#This Row],[Quantity]]</f>
        <v>2199.98</v>
      </c>
    </row>
    <row r="38273" spans="1:19" x14ac:dyDescent="0.3">
      <c r="A38273">
        <v>1642003</v>
      </c>
      <c r="B38273">
        <v>1</v>
      </c>
      <c r="C38273" s="1">
        <v>45107</v>
      </c>
      <c r="D38273" s="1"/>
      <c r="E38273">
        <v>788244</v>
      </c>
      <c r="F38273" t="s">
        <v>76</v>
      </c>
      <c r="G38273" t="s">
        <v>59</v>
      </c>
      <c r="H38273">
        <v>29</v>
      </c>
      <c r="I38273" t="s">
        <v>76</v>
      </c>
      <c r="J38273">
        <v>1470</v>
      </c>
      <c r="K38273">
        <v>3</v>
      </c>
      <c r="L38273" t="s">
        <v>1569</v>
      </c>
      <c r="M38273" t="s">
        <v>64</v>
      </c>
      <c r="N38273" t="s">
        <v>48</v>
      </c>
      <c r="O38273">
        <v>65.77</v>
      </c>
      <c r="P38273">
        <v>129</v>
      </c>
      <c r="Q38273" t="s">
        <v>65</v>
      </c>
      <c r="R38273" t="s">
        <v>66</v>
      </c>
      <c r="S38273">
        <f>TechNova_sales[[#This Row],[UnitPrice]]*TechNova_sales[[#This Row],[Quantity]]</f>
        <v>387</v>
      </c>
    </row>
    <row r="38274" spans="1:19" x14ac:dyDescent="0.3">
      <c r="A38274">
        <v>1643001</v>
      </c>
      <c r="B38274">
        <v>1</v>
      </c>
      <c r="C38274" s="1">
        <v>45108</v>
      </c>
      <c r="D38274" s="1">
        <v>45111</v>
      </c>
      <c r="E38274">
        <v>1782682</v>
      </c>
      <c r="F38274" t="s">
        <v>40</v>
      </c>
      <c r="G38274" t="s">
        <v>34</v>
      </c>
      <c r="H38274">
        <v>0</v>
      </c>
      <c r="I38274" t="s">
        <v>41</v>
      </c>
      <c r="J38274">
        <v>51</v>
      </c>
      <c r="K38274">
        <v>4</v>
      </c>
      <c r="L38274" t="s">
        <v>1156</v>
      </c>
      <c r="M38274" t="s">
        <v>86</v>
      </c>
      <c r="N38274" t="s">
        <v>78</v>
      </c>
      <c r="O38274">
        <v>91.95</v>
      </c>
      <c r="P38274">
        <v>199.95</v>
      </c>
      <c r="Q38274" t="s">
        <v>127</v>
      </c>
      <c r="R38274" t="s">
        <v>128</v>
      </c>
      <c r="S38274">
        <f>TechNova_sales[[#This Row],[UnitPrice]]*TechNova_sales[[#This Row],[Quantity]]</f>
        <v>799.8</v>
      </c>
    </row>
    <row r="38275" spans="1:19" x14ac:dyDescent="0.3">
      <c r="A38275">
        <v>1643001</v>
      </c>
      <c r="B38275">
        <v>2</v>
      </c>
      <c r="C38275" s="1">
        <v>45108</v>
      </c>
      <c r="D38275" s="1">
        <v>45111</v>
      </c>
      <c r="E38275">
        <v>1782682</v>
      </c>
      <c r="F38275" t="s">
        <v>40</v>
      </c>
      <c r="G38275" t="s">
        <v>34</v>
      </c>
      <c r="H38275">
        <v>0</v>
      </c>
      <c r="I38275" t="s">
        <v>41</v>
      </c>
      <c r="J38275">
        <v>1667</v>
      </c>
      <c r="K38275">
        <v>1</v>
      </c>
      <c r="L38275" t="s">
        <v>276</v>
      </c>
      <c r="M38275" t="s">
        <v>96</v>
      </c>
      <c r="N38275" t="s">
        <v>48</v>
      </c>
      <c r="O38275">
        <v>2.8</v>
      </c>
      <c r="P38275">
        <v>5.5</v>
      </c>
      <c r="Q38275" t="s">
        <v>105</v>
      </c>
      <c r="R38275" t="s">
        <v>98</v>
      </c>
      <c r="S38275">
        <f>TechNova_sales[[#This Row],[UnitPrice]]*TechNova_sales[[#This Row],[Quantity]]</f>
        <v>5.5</v>
      </c>
    </row>
    <row r="38276" spans="1:19" x14ac:dyDescent="0.3">
      <c r="A38276">
        <v>1643001</v>
      </c>
      <c r="B38276">
        <v>3</v>
      </c>
      <c r="C38276" s="1">
        <v>45108</v>
      </c>
      <c r="D38276" s="1">
        <v>45111</v>
      </c>
      <c r="E38276">
        <v>1782682</v>
      </c>
      <c r="F38276" t="s">
        <v>40</v>
      </c>
      <c r="G38276" t="s">
        <v>34</v>
      </c>
      <c r="H38276">
        <v>0</v>
      </c>
      <c r="I38276" t="s">
        <v>41</v>
      </c>
      <c r="J38276">
        <v>90</v>
      </c>
      <c r="K38276">
        <v>5</v>
      </c>
      <c r="L38276" t="s">
        <v>303</v>
      </c>
      <c r="M38276" t="s">
        <v>183</v>
      </c>
      <c r="N38276" t="s">
        <v>44</v>
      </c>
      <c r="O38276">
        <v>49.69</v>
      </c>
      <c r="P38276">
        <v>149.99</v>
      </c>
      <c r="Q38276" t="s">
        <v>184</v>
      </c>
      <c r="R38276" t="s">
        <v>128</v>
      </c>
      <c r="S38276">
        <f>TechNova_sales[[#This Row],[UnitPrice]]*TechNova_sales[[#This Row],[Quantity]]</f>
        <v>749.95</v>
      </c>
    </row>
    <row r="38277" spans="1:19" x14ac:dyDescent="0.3">
      <c r="A38277">
        <v>1643002</v>
      </c>
      <c r="B38277">
        <v>1</v>
      </c>
      <c r="C38277" s="1">
        <v>45108</v>
      </c>
      <c r="D38277" s="1">
        <v>45112</v>
      </c>
      <c r="E38277">
        <v>1503301</v>
      </c>
      <c r="F38277" t="s">
        <v>40</v>
      </c>
      <c r="G38277" t="s">
        <v>34</v>
      </c>
      <c r="H38277">
        <v>0</v>
      </c>
      <c r="I38277" t="s">
        <v>41</v>
      </c>
      <c r="J38277">
        <v>1197</v>
      </c>
      <c r="K38277">
        <v>9</v>
      </c>
      <c r="L38277" t="s">
        <v>338</v>
      </c>
      <c r="M38277" t="s">
        <v>47</v>
      </c>
      <c r="N38277" t="s">
        <v>130</v>
      </c>
      <c r="O38277">
        <v>220.25</v>
      </c>
      <c r="P38277">
        <v>432</v>
      </c>
      <c r="Q38277" t="s">
        <v>79</v>
      </c>
      <c r="R38277" t="s">
        <v>39</v>
      </c>
      <c r="S38277">
        <f>TechNova_sales[[#This Row],[UnitPrice]]*TechNova_sales[[#This Row],[Quantity]]</f>
        <v>3888</v>
      </c>
    </row>
    <row r="38278" spans="1:19" x14ac:dyDescent="0.3">
      <c r="A38278">
        <v>1643002</v>
      </c>
      <c r="B38278">
        <v>2</v>
      </c>
      <c r="C38278" s="1">
        <v>45108</v>
      </c>
      <c r="D38278" s="1">
        <v>45112</v>
      </c>
      <c r="E38278">
        <v>1503301</v>
      </c>
      <c r="F38278" t="s">
        <v>40</v>
      </c>
      <c r="G38278" t="s">
        <v>34</v>
      </c>
      <c r="H38278">
        <v>0</v>
      </c>
      <c r="I38278" t="s">
        <v>41</v>
      </c>
      <c r="J38278">
        <v>2147</v>
      </c>
      <c r="K38278">
        <v>4</v>
      </c>
      <c r="L38278" t="s">
        <v>658</v>
      </c>
      <c r="M38278" t="s">
        <v>54</v>
      </c>
      <c r="N38278" t="s">
        <v>44</v>
      </c>
      <c r="O38278">
        <v>343.05</v>
      </c>
      <c r="P38278">
        <v>745.99</v>
      </c>
      <c r="Q38278" t="s">
        <v>201</v>
      </c>
      <c r="R38278" t="s">
        <v>50</v>
      </c>
      <c r="S38278">
        <f>TechNova_sales[[#This Row],[UnitPrice]]*TechNova_sales[[#This Row],[Quantity]]</f>
        <v>2983.96</v>
      </c>
    </row>
    <row r="38279" spans="1:19" x14ac:dyDescent="0.3">
      <c r="A38279">
        <v>1643002</v>
      </c>
      <c r="B38279">
        <v>3</v>
      </c>
      <c r="C38279" s="1">
        <v>45108</v>
      </c>
      <c r="D38279" s="1">
        <v>45112</v>
      </c>
      <c r="E38279">
        <v>1503301</v>
      </c>
      <c r="F38279" t="s">
        <v>40</v>
      </c>
      <c r="G38279" t="s">
        <v>34</v>
      </c>
      <c r="H38279">
        <v>0</v>
      </c>
      <c r="I38279" t="s">
        <v>41</v>
      </c>
      <c r="J38279">
        <v>1497</v>
      </c>
      <c r="K38279">
        <v>1</v>
      </c>
      <c r="L38279" t="s">
        <v>1526</v>
      </c>
      <c r="M38279" t="s">
        <v>64</v>
      </c>
      <c r="N38279" t="s">
        <v>37</v>
      </c>
      <c r="O38279">
        <v>122.78</v>
      </c>
      <c r="P38279">
        <v>267</v>
      </c>
      <c r="Q38279" t="s">
        <v>65</v>
      </c>
      <c r="R38279" t="s">
        <v>66</v>
      </c>
      <c r="S38279">
        <f>TechNova_sales[[#This Row],[UnitPrice]]*TechNova_sales[[#This Row],[Quantity]]</f>
        <v>267</v>
      </c>
    </row>
    <row r="38280" spans="1:19" x14ac:dyDescent="0.3">
      <c r="A38280">
        <v>1643002</v>
      </c>
      <c r="B38280">
        <v>4</v>
      </c>
      <c r="C38280" s="1">
        <v>45108</v>
      </c>
      <c r="D38280" s="1">
        <v>45112</v>
      </c>
      <c r="E38280">
        <v>1503301</v>
      </c>
      <c r="F38280" t="s">
        <v>40</v>
      </c>
      <c r="G38280" t="s">
        <v>34</v>
      </c>
      <c r="H38280">
        <v>0</v>
      </c>
      <c r="I38280" t="s">
        <v>41</v>
      </c>
      <c r="J38280">
        <v>58</v>
      </c>
      <c r="K38280">
        <v>2</v>
      </c>
      <c r="L38280" t="s">
        <v>253</v>
      </c>
      <c r="M38280" t="s">
        <v>86</v>
      </c>
      <c r="N38280" t="s">
        <v>91</v>
      </c>
      <c r="O38280">
        <v>79.53</v>
      </c>
      <c r="P38280">
        <v>156</v>
      </c>
      <c r="Q38280" t="s">
        <v>127</v>
      </c>
      <c r="R38280" t="s">
        <v>128</v>
      </c>
      <c r="S38280">
        <f>TechNova_sales[[#This Row],[UnitPrice]]*TechNova_sales[[#This Row],[Quantity]]</f>
        <v>312</v>
      </c>
    </row>
    <row r="38281" spans="1:19" x14ac:dyDescent="0.3">
      <c r="A38281">
        <v>1643002</v>
      </c>
      <c r="B38281">
        <v>5</v>
      </c>
      <c r="C38281" s="1">
        <v>45108</v>
      </c>
      <c r="D38281" s="1">
        <v>45112</v>
      </c>
      <c r="E38281">
        <v>1503301</v>
      </c>
      <c r="F38281" t="s">
        <v>40</v>
      </c>
      <c r="G38281" t="s">
        <v>34</v>
      </c>
      <c r="H38281">
        <v>0</v>
      </c>
      <c r="I38281" t="s">
        <v>41</v>
      </c>
      <c r="J38281">
        <v>1817</v>
      </c>
      <c r="K38281">
        <v>2</v>
      </c>
      <c r="L38281" t="s">
        <v>972</v>
      </c>
      <c r="M38281" t="s">
        <v>96</v>
      </c>
      <c r="N38281" t="s">
        <v>78</v>
      </c>
      <c r="O38281">
        <v>16.309999999999999</v>
      </c>
      <c r="P38281">
        <v>32</v>
      </c>
      <c r="Q38281" t="s">
        <v>97</v>
      </c>
      <c r="R38281" t="s">
        <v>98</v>
      </c>
      <c r="S38281">
        <f>TechNova_sales[[#This Row],[UnitPrice]]*TechNova_sales[[#This Row],[Quantity]]</f>
        <v>64</v>
      </c>
    </row>
    <row r="38282" spans="1:19" x14ac:dyDescent="0.3">
      <c r="A38282">
        <v>1643002</v>
      </c>
      <c r="B38282">
        <v>6</v>
      </c>
      <c r="C38282" s="1">
        <v>45108</v>
      </c>
      <c r="D38282" s="1">
        <v>45112</v>
      </c>
      <c r="E38282">
        <v>1503301</v>
      </c>
      <c r="F38282" t="s">
        <v>40</v>
      </c>
      <c r="G38282" t="s">
        <v>34</v>
      </c>
      <c r="H38282">
        <v>0</v>
      </c>
      <c r="I38282" t="s">
        <v>41</v>
      </c>
      <c r="J38282">
        <v>70</v>
      </c>
      <c r="K38282">
        <v>2</v>
      </c>
      <c r="L38282" t="s">
        <v>636</v>
      </c>
      <c r="M38282" t="s">
        <v>183</v>
      </c>
      <c r="N38282" t="s">
        <v>44</v>
      </c>
      <c r="O38282">
        <v>22.05</v>
      </c>
      <c r="P38282">
        <v>47.95</v>
      </c>
      <c r="Q38282" t="s">
        <v>184</v>
      </c>
      <c r="R38282" t="s">
        <v>128</v>
      </c>
      <c r="S38282">
        <f>TechNova_sales[[#This Row],[UnitPrice]]*TechNova_sales[[#This Row],[Quantity]]</f>
        <v>95.9</v>
      </c>
    </row>
    <row r="38283" spans="1:19" x14ac:dyDescent="0.3">
      <c r="A38283">
        <v>1643002</v>
      </c>
      <c r="B38283">
        <v>7</v>
      </c>
      <c r="C38283" s="1">
        <v>45108</v>
      </c>
      <c r="D38283" s="1">
        <v>45112</v>
      </c>
      <c r="E38283">
        <v>1503301</v>
      </c>
      <c r="F38283" t="s">
        <v>40</v>
      </c>
      <c r="G38283" t="s">
        <v>34</v>
      </c>
      <c r="H38283">
        <v>0</v>
      </c>
      <c r="I38283" t="s">
        <v>41</v>
      </c>
      <c r="J38283">
        <v>1116</v>
      </c>
      <c r="K38283">
        <v>3</v>
      </c>
      <c r="L38283" t="s">
        <v>1444</v>
      </c>
      <c r="M38283" t="s">
        <v>47</v>
      </c>
      <c r="N38283" t="s">
        <v>130</v>
      </c>
      <c r="O38283">
        <v>213.7</v>
      </c>
      <c r="P38283">
        <v>645</v>
      </c>
      <c r="Q38283" t="s">
        <v>45</v>
      </c>
      <c r="R38283" t="s">
        <v>39</v>
      </c>
      <c r="S38283">
        <f>TechNova_sales[[#This Row],[UnitPrice]]*TechNova_sales[[#This Row],[Quantity]]</f>
        <v>1935</v>
      </c>
    </row>
    <row r="38284" spans="1:19" x14ac:dyDescent="0.3">
      <c r="A38284">
        <v>1643003</v>
      </c>
      <c r="B38284">
        <v>1</v>
      </c>
      <c r="C38284" s="1">
        <v>45108</v>
      </c>
      <c r="D38284" s="1"/>
      <c r="E38284">
        <v>460999</v>
      </c>
      <c r="F38284" t="s">
        <v>143</v>
      </c>
      <c r="G38284" t="s">
        <v>59</v>
      </c>
      <c r="H38284">
        <v>24</v>
      </c>
      <c r="I38284" t="s">
        <v>143</v>
      </c>
      <c r="J38284">
        <v>2500</v>
      </c>
      <c r="K38284">
        <v>1</v>
      </c>
      <c r="L38284" t="s">
        <v>461</v>
      </c>
      <c r="M38284" t="s">
        <v>36</v>
      </c>
      <c r="N38284" t="s">
        <v>44</v>
      </c>
      <c r="O38284">
        <v>12.09</v>
      </c>
      <c r="P38284">
        <v>23.72</v>
      </c>
      <c r="Q38284" t="s">
        <v>81</v>
      </c>
      <c r="R38284" t="s">
        <v>66</v>
      </c>
      <c r="S38284">
        <f>TechNova_sales[[#This Row],[UnitPrice]]*TechNova_sales[[#This Row],[Quantity]]</f>
        <v>23.72</v>
      </c>
    </row>
    <row r="38285" spans="1:19" x14ac:dyDescent="0.3">
      <c r="A38285">
        <v>1643003</v>
      </c>
      <c r="B38285">
        <v>2</v>
      </c>
      <c r="C38285" s="1">
        <v>45108</v>
      </c>
      <c r="D38285" s="1"/>
      <c r="E38285">
        <v>460999</v>
      </c>
      <c r="F38285" t="s">
        <v>143</v>
      </c>
      <c r="G38285" t="s">
        <v>59</v>
      </c>
      <c r="H38285">
        <v>24</v>
      </c>
      <c r="I38285" t="s">
        <v>143</v>
      </c>
      <c r="J38285">
        <v>899</v>
      </c>
      <c r="K38285">
        <v>7</v>
      </c>
      <c r="L38285" t="s">
        <v>2417</v>
      </c>
      <c r="M38285" t="s">
        <v>100</v>
      </c>
      <c r="N38285" t="s">
        <v>44</v>
      </c>
      <c r="O38285">
        <v>22.43</v>
      </c>
      <c r="P38285">
        <v>44</v>
      </c>
      <c r="Q38285" t="s">
        <v>119</v>
      </c>
      <c r="R38285" t="s">
        <v>56</v>
      </c>
      <c r="S38285">
        <f>TechNova_sales[[#This Row],[UnitPrice]]*TechNova_sales[[#This Row],[Quantity]]</f>
        <v>308</v>
      </c>
    </row>
    <row r="38286" spans="1:19" x14ac:dyDescent="0.3">
      <c r="A38286">
        <v>1643004</v>
      </c>
      <c r="B38286">
        <v>1</v>
      </c>
      <c r="C38286" s="1">
        <v>45108</v>
      </c>
      <c r="D38286" s="1"/>
      <c r="E38286">
        <v>334483</v>
      </c>
      <c r="F38286" t="s">
        <v>33</v>
      </c>
      <c r="G38286" t="s">
        <v>34</v>
      </c>
      <c r="H38286">
        <v>9</v>
      </c>
      <c r="I38286" t="s">
        <v>33</v>
      </c>
      <c r="J38286">
        <v>1762</v>
      </c>
      <c r="K38286">
        <v>3</v>
      </c>
      <c r="L38286" t="s">
        <v>1518</v>
      </c>
      <c r="M38286" t="s">
        <v>96</v>
      </c>
      <c r="N38286" t="s">
        <v>48</v>
      </c>
      <c r="O38286">
        <v>16</v>
      </c>
      <c r="P38286">
        <v>31.39</v>
      </c>
      <c r="Q38286" t="s">
        <v>97</v>
      </c>
      <c r="R38286" t="s">
        <v>98</v>
      </c>
      <c r="S38286">
        <f>TechNova_sales[[#This Row],[UnitPrice]]*TechNova_sales[[#This Row],[Quantity]]</f>
        <v>94.17</v>
      </c>
    </row>
    <row r="38287" spans="1:19" x14ac:dyDescent="0.3">
      <c r="A38287">
        <v>1643005</v>
      </c>
      <c r="B38287">
        <v>1</v>
      </c>
      <c r="C38287" s="1">
        <v>45108</v>
      </c>
      <c r="D38287" s="1"/>
      <c r="E38287">
        <v>882956</v>
      </c>
      <c r="F38287" t="s">
        <v>67</v>
      </c>
      <c r="G38287" t="s">
        <v>59</v>
      </c>
      <c r="H38287">
        <v>33</v>
      </c>
      <c r="I38287" t="s">
        <v>67</v>
      </c>
      <c r="J38287">
        <v>427</v>
      </c>
      <c r="K38287">
        <v>2</v>
      </c>
      <c r="L38287" t="s">
        <v>884</v>
      </c>
      <c r="M38287" t="s">
        <v>54</v>
      </c>
      <c r="N38287" t="s">
        <v>48</v>
      </c>
      <c r="O38287">
        <v>215.68</v>
      </c>
      <c r="P38287">
        <v>469</v>
      </c>
      <c r="Q38287" t="s">
        <v>69</v>
      </c>
      <c r="R38287" t="s">
        <v>56</v>
      </c>
      <c r="S38287">
        <f>TechNova_sales[[#This Row],[UnitPrice]]*TechNova_sales[[#This Row],[Quantity]]</f>
        <v>938</v>
      </c>
    </row>
    <row r="38288" spans="1:19" x14ac:dyDescent="0.3">
      <c r="A38288">
        <v>1643005</v>
      </c>
      <c r="B38288">
        <v>2</v>
      </c>
      <c r="C38288" s="1">
        <v>45108</v>
      </c>
      <c r="D38288" s="1"/>
      <c r="E38288">
        <v>882956</v>
      </c>
      <c r="F38288" t="s">
        <v>67</v>
      </c>
      <c r="G38288" t="s">
        <v>59</v>
      </c>
      <c r="H38288">
        <v>33</v>
      </c>
      <c r="I38288" t="s">
        <v>67</v>
      </c>
      <c r="J38288">
        <v>1814</v>
      </c>
      <c r="K38288">
        <v>8</v>
      </c>
      <c r="L38288" t="s">
        <v>1671</v>
      </c>
      <c r="M38288" t="s">
        <v>96</v>
      </c>
      <c r="N38288" t="s">
        <v>78</v>
      </c>
      <c r="O38288">
        <v>16.309999999999999</v>
      </c>
      <c r="P38288">
        <v>32</v>
      </c>
      <c r="Q38288" t="s">
        <v>97</v>
      </c>
      <c r="R38288" t="s">
        <v>98</v>
      </c>
      <c r="S38288">
        <f>TechNova_sales[[#This Row],[UnitPrice]]*TechNova_sales[[#This Row],[Quantity]]</f>
        <v>256</v>
      </c>
    </row>
    <row r="38289" spans="1:19" x14ac:dyDescent="0.3">
      <c r="A38289">
        <v>1643005</v>
      </c>
      <c r="B38289">
        <v>3</v>
      </c>
      <c r="C38289" s="1">
        <v>45108</v>
      </c>
      <c r="D38289" s="1"/>
      <c r="E38289">
        <v>882956</v>
      </c>
      <c r="F38289" t="s">
        <v>67</v>
      </c>
      <c r="G38289" t="s">
        <v>59</v>
      </c>
      <c r="H38289">
        <v>33</v>
      </c>
      <c r="I38289" t="s">
        <v>67</v>
      </c>
      <c r="J38289">
        <v>429</v>
      </c>
      <c r="K38289">
        <v>1</v>
      </c>
      <c r="L38289" t="s">
        <v>506</v>
      </c>
      <c r="M38289" t="s">
        <v>54</v>
      </c>
      <c r="N38289" t="s">
        <v>89</v>
      </c>
      <c r="O38289">
        <v>275.87</v>
      </c>
      <c r="P38289">
        <v>599.9</v>
      </c>
      <c r="Q38289" t="s">
        <v>69</v>
      </c>
      <c r="R38289" t="s">
        <v>56</v>
      </c>
      <c r="S38289">
        <f>TechNova_sales[[#This Row],[UnitPrice]]*TechNova_sales[[#This Row],[Quantity]]</f>
        <v>599.9</v>
      </c>
    </row>
    <row r="38290" spans="1:19" x14ac:dyDescent="0.3">
      <c r="A38290">
        <v>1643006</v>
      </c>
      <c r="B38290">
        <v>1</v>
      </c>
      <c r="C38290" s="1">
        <v>45108</v>
      </c>
      <c r="D38290" s="1"/>
      <c r="E38290">
        <v>1057875</v>
      </c>
      <c r="F38290" t="s">
        <v>58</v>
      </c>
      <c r="G38290" t="s">
        <v>59</v>
      </c>
      <c r="H38290">
        <v>37</v>
      </c>
      <c r="I38290" t="s">
        <v>58</v>
      </c>
      <c r="J38290">
        <v>445</v>
      </c>
      <c r="K38290">
        <v>1</v>
      </c>
      <c r="L38290" t="s">
        <v>640</v>
      </c>
      <c r="M38290" t="s">
        <v>86</v>
      </c>
      <c r="N38290" t="s">
        <v>48</v>
      </c>
      <c r="O38290">
        <v>257.06</v>
      </c>
      <c r="P38290">
        <v>559</v>
      </c>
      <c r="Q38290" t="s">
        <v>69</v>
      </c>
      <c r="R38290" t="s">
        <v>56</v>
      </c>
      <c r="S38290">
        <f>TechNova_sales[[#This Row],[UnitPrice]]*TechNova_sales[[#This Row],[Quantity]]</f>
        <v>559</v>
      </c>
    </row>
    <row r="38291" spans="1:19" x14ac:dyDescent="0.3">
      <c r="A38291">
        <v>1643006</v>
      </c>
      <c r="B38291">
        <v>2</v>
      </c>
      <c r="C38291" s="1">
        <v>45108</v>
      </c>
      <c r="D38291" s="1"/>
      <c r="E38291">
        <v>1057875</v>
      </c>
      <c r="F38291" t="s">
        <v>58</v>
      </c>
      <c r="G38291" t="s">
        <v>59</v>
      </c>
      <c r="H38291">
        <v>37</v>
      </c>
      <c r="I38291" t="s">
        <v>58</v>
      </c>
      <c r="J38291">
        <v>1093</v>
      </c>
      <c r="K38291">
        <v>3</v>
      </c>
      <c r="L38291" t="s">
        <v>762</v>
      </c>
      <c r="M38291" t="s">
        <v>36</v>
      </c>
      <c r="N38291" t="s">
        <v>83</v>
      </c>
      <c r="O38291">
        <v>188.19</v>
      </c>
      <c r="P38291">
        <v>568</v>
      </c>
      <c r="Q38291" t="s">
        <v>45</v>
      </c>
      <c r="R38291" t="s">
        <v>39</v>
      </c>
      <c r="S38291">
        <f>TechNova_sales[[#This Row],[UnitPrice]]*TechNova_sales[[#This Row],[Quantity]]</f>
        <v>1704</v>
      </c>
    </row>
    <row r="38292" spans="1:19" x14ac:dyDescent="0.3">
      <c r="A38292">
        <v>1643006</v>
      </c>
      <c r="B38292">
        <v>3</v>
      </c>
      <c r="C38292" s="1">
        <v>45108</v>
      </c>
      <c r="D38292" s="1"/>
      <c r="E38292">
        <v>1057875</v>
      </c>
      <c r="F38292" t="s">
        <v>58</v>
      </c>
      <c r="G38292" t="s">
        <v>59</v>
      </c>
      <c r="H38292">
        <v>37</v>
      </c>
      <c r="I38292" t="s">
        <v>58</v>
      </c>
      <c r="J38292">
        <v>1388</v>
      </c>
      <c r="K38292">
        <v>3</v>
      </c>
      <c r="L38292" t="s">
        <v>1910</v>
      </c>
      <c r="M38292" t="s">
        <v>36</v>
      </c>
      <c r="N38292" t="s">
        <v>130</v>
      </c>
      <c r="O38292">
        <v>15.17</v>
      </c>
      <c r="P38292">
        <v>32.99</v>
      </c>
      <c r="Q38292" t="s">
        <v>218</v>
      </c>
      <c r="R38292" t="s">
        <v>66</v>
      </c>
      <c r="S38292">
        <f>TechNova_sales[[#This Row],[UnitPrice]]*TechNova_sales[[#This Row],[Quantity]]</f>
        <v>98.97</v>
      </c>
    </row>
    <row r="38293" spans="1:19" x14ac:dyDescent="0.3">
      <c r="A38293">
        <v>1643007</v>
      </c>
      <c r="B38293">
        <v>1</v>
      </c>
      <c r="C38293" s="1">
        <v>45108</v>
      </c>
      <c r="D38293" s="1"/>
      <c r="E38293">
        <v>1876912</v>
      </c>
      <c r="F38293" t="s">
        <v>40</v>
      </c>
      <c r="G38293" t="s">
        <v>34</v>
      </c>
      <c r="H38293">
        <v>56</v>
      </c>
      <c r="I38293" t="s">
        <v>40</v>
      </c>
      <c r="J38293">
        <v>1260</v>
      </c>
      <c r="K38293">
        <v>3</v>
      </c>
      <c r="L38293" t="s">
        <v>1765</v>
      </c>
      <c r="M38293" t="s">
        <v>36</v>
      </c>
      <c r="N38293" t="s">
        <v>44</v>
      </c>
      <c r="O38293">
        <v>18.86</v>
      </c>
      <c r="P38293">
        <v>36.99</v>
      </c>
      <c r="Q38293" t="s">
        <v>38</v>
      </c>
      <c r="R38293" t="s">
        <v>39</v>
      </c>
      <c r="S38293">
        <f>TechNova_sales[[#This Row],[UnitPrice]]*TechNova_sales[[#This Row],[Quantity]]</f>
        <v>110.97</v>
      </c>
    </row>
    <row r="38294" spans="1:19" x14ac:dyDescent="0.3">
      <c r="A38294">
        <v>1643008</v>
      </c>
      <c r="B38294">
        <v>1</v>
      </c>
      <c r="C38294" s="1">
        <v>45108</v>
      </c>
      <c r="D38294" s="1"/>
      <c r="E38294">
        <v>709368</v>
      </c>
      <c r="F38294" t="s">
        <v>76</v>
      </c>
      <c r="G38294" t="s">
        <v>59</v>
      </c>
      <c r="H38294">
        <v>29</v>
      </c>
      <c r="I38294" t="s">
        <v>76</v>
      </c>
      <c r="J38294">
        <v>352</v>
      </c>
      <c r="K38294">
        <v>8</v>
      </c>
      <c r="L38294" t="s">
        <v>1631</v>
      </c>
      <c r="M38294" t="s">
        <v>47</v>
      </c>
      <c r="N38294" t="s">
        <v>44</v>
      </c>
      <c r="O38294">
        <v>163.15</v>
      </c>
      <c r="P38294">
        <v>320</v>
      </c>
      <c r="Q38294" t="s">
        <v>55</v>
      </c>
      <c r="R38294" t="s">
        <v>56</v>
      </c>
      <c r="S38294">
        <f>TechNova_sales[[#This Row],[UnitPrice]]*TechNova_sales[[#This Row],[Quantity]]</f>
        <v>2560</v>
      </c>
    </row>
    <row r="38295" spans="1:19" x14ac:dyDescent="0.3">
      <c r="A38295">
        <v>1643009</v>
      </c>
      <c r="B38295">
        <v>1</v>
      </c>
      <c r="C38295" s="1">
        <v>45108</v>
      </c>
      <c r="D38295" s="1"/>
      <c r="E38295">
        <v>1183661</v>
      </c>
      <c r="F38295" t="s">
        <v>58</v>
      </c>
      <c r="G38295" t="s">
        <v>59</v>
      </c>
      <c r="H38295">
        <v>38</v>
      </c>
      <c r="I38295" t="s">
        <v>58</v>
      </c>
      <c r="J38295">
        <v>1589</v>
      </c>
      <c r="K38295">
        <v>3</v>
      </c>
      <c r="L38295" t="s">
        <v>326</v>
      </c>
      <c r="M38295" t="s">
        <v>100</v>
      </c>
      <c r="N38295" t="s">
        <v>44</v>
      </c>
      <c r="O38295">
        <v>5.09</v>
      </c>
      <c r="P38295">
        <v>9.99</v>
      </c>
      <c r="Q38295" t="s">
        <v>71</v>
      </c>
      <c r="R38295" t="s">
        <v>72</v>
      </c>
      <c r="S38295">
        <f>TechNova_sales[[#This Row],[UnitPrice]]*TechNova_sales[[#This Row],[Quantity]]</f>
        <v>29.97</v>
      </c>
    </row>
    <row r="38296" spans="1:19" x14ac:dyDescent="0.3">
      <c r="A38296">
        <v>1643009</v>
      </c>
      <c r="B38296">
        <v>2</v>
      </c>
      <c r="C38296" s="1">
        <v>45108</v>
      </c>
      <c r="D38296" s="1"/>
      <c r="E38296">
        <v>1183661</v>
      </c>
      <c r="F38296" t="s">
        <v>58</v>
      </c>
      <c r="G38296" t="s">
        <v>59</v>
      </c>
      <c r="H38296">
        <v>38</v>
      </c>
      <c r="I38296" t="s">
        <v>58</v>
      </c>
      <c r="J38296">
        <v>710</v>
      </c>
      <c r="K38296">
        <v>4</v>
      </c>
      <c r="L38296" t="s">
        <v>944</v>
      </c>
      <c r="M38296" t="s">
        <v>74</v>
      </c>
      <c r="N38296" t="s">
        <v>37</v>
      </c>
      <c r="O38296">
        <v>55.64</v>
      </c>
      <c r="P38296">
        <v>121</v>
      </c>
      <c r="Q38296" t="s">
        <v>75</v>
      </c>
      <c r="R38296" t="s">
        <v>56</v>
      </c>
      <c r="S38296">
        <f>TechNova_sales[[#This Row],[UnitPrice]]*TechNova_sales[[#This Row],[Quantity]]</f>
        <v>484</v>
      </c>
    </row>
    <row r="38297" spans="1:19" x14ac:dyDescent="0.3">
      <c r="A38297">
        <v>1643010</v>
      </c>
      <c r="B38297">
        <v>1</v>
      </c>
      <c r="C38297" s="1">
        <v>45108</v>
      </c>
      <c r="D38297" s="1"/>
      <c r="E38297">
        <v>1395483</v>
      </c>
      <c r="F38297" t="s">
        <v>40</v>
      </c>
      <c r="G38297" t="s">
        <v>34</v>
      </c>
      <c r="H38297">
        <v>44</v>
      </c>
      <c r="I38297" t="s">
        <v>40</v>
      </c>
      <c r="J38297">
        <v>390</v>
      </c>
      <c r="K38297">
        <v>2</v>
      </c>
      <c r="L38297" t="s">
        <v>621</v>
      </c>
      <c r="M38297" t="s">
        <v>86</v>
      </c>
      <c r="N38297" t="s">
        <v>48</v>
      </c>
      <c r="O38297">
        <v>430.38</v>
      </c>
      <c r="P38297">
        <v>1299</v>
      </c>
      <c r="Q38297" t="s">
        <v>55</v>
      </c>
      <c r="R38297" t="s">
        <v>56</v>
      </c>
      <c r="S38297">
        <f>TechNova_sales[[#This Row],[UnitPrice]]*TechNova_sales[[#This Row],[Quantity]]</f>
        <v>2598</v>
      </c>
    </row>
    <row r="38298" spans="1:19" x14ac:dyDescent="0.3">
      <c r="A38298">
        <v>1643010</v>
      </c>
      <c r="B38298">
        <v>2</v>
      </c>
      <c r="C38298" s="1">
        <v>45108</v>
      </c>
      <c r="D38298" s="1"/>
      <c r="E38298">
        <v>1395483</v>
      </c>
      <c r="F38298" t="s">
        <v>40</v>
      </c>
      <c r="G38298" t="s">
        <v>34</v>
      </c>
      <c r="H38298">
        <v>44</v>
      </c>
      <c r="I38298" t="s">
        <v>40</v>
      </c>
      <c r="J38298">
        <v>1641</v>
      </c>
      <c r="K38298">
        <v>2</v>
      </c>
      <c r="L38298" t="s">
        <v>179</v>
      </c>
      <c r="M38298" t="s">
        <v>36</v>
      </c>
      <c r="N38298" t="s">
        <v>91</v>
      </c>
      <c r="O38298">
        <v>5.82</v>
      </c>
      <c r="P38298">
        <v>12.66</v>
      </c>
      <c r="Q38298" t="s">
        <v>71</v>
      </c>
      <c r="R38298" t="s">
        <v>72</v>
      </c>
      <c r="S38298">
        <f>TechNova_sales[[#This Row],[UnitPrice]]*TechNova_sales[[#This Row],[Quantity]]</f>
        <v>25.32</v>
      </c>
    </row>
    <row r="38299" spans="1:19" x14ac:dyDescent="0.3">
      <c r="A38299">
        <v>1643010</v>
      </c>
      <c r="B38299">
        <v>3</v>
      </c>
      <c r="C38299" s="1">
        <v>45108</v>
      </c>
      <c r="D38299" s="1"/>
      <c r="E38299">
        <v>1395483</v>
      </c>
      <c r="F38299" t="s">
        <v>40</v>
      </c>
      <c r="G38299" t="s">
        <v>34</v>
      </c>
      <c r="H38299">
        <v>44</v>
      </c>
      <c r="I38299" t="s">
        <v>40</v>
      </c>
      <c r="J38299">
        <v>57</v>
      </c>
      <c r="K38299">
        <v>5</v>
      </c>
      <c r="L38299" t="s">
        <v>1224</v>
      </c>
      <c r="M38299" t="s">
        <v>86</v>
      </c>
      <c r="N38299" t="s">
        <v>48</v>
      </c>
      <c r="O38299">
        <v>79.53</v>
      </c>
      <c r="P38299">
        <v>156</v>
      </c>
      <c r="Q38299" t="s">
        <v>127</v>
      </c>
      <c r="R38299" t="s">
        <v>128</v>
      </c>
      <c r="S38299">
        <f>TechNova_sales[[#This Row],[UnitPrice]]*TechNova_sales[[#This Row],[Quantity]]</f>
        <v>780</v>
      </c>
    </row>
    <row r="38300" spans="1:19" x14ac:dyDescent="0.3">
      <c r="A38300">
        <v>1643011</v>
      </c>
      <c r="B38300">
        <v>1</v>
      </c>
      <c r="C38300" s="1">
        <v>45108</v>
      </c>
      <c r="D38300" s="1"/>
      <c r="E38300">
        <v>1130382</v>
      </c>
      <c r="F38300" t="s">
        <v>58</v>
      </c>
      <c r="G38300" t="s">
        <v>59</v>
      </c>
      <c r="H38300">
        <v>38</v>
      </c>
      <c r="I38300" t="s">
        <v>58</v>
      </c>
      <c r="J38300">
        <v>1405</v>
      </c>
      <c r="K38300">
        <v>2</v>
      </c>
      <c r="L38300" t="s">
        <v>1966</v>
      </c>
      <c r="M38300" t="s">
        <v>36</v>
      </c>
      <c r="N38300" t="s">
        <v>130</v>
      </c>
      <c r="O38300">
        <v>16.55</v>
      </c>
      <c r="P38300">
        <v>35.99</v>
      </c>
      <c r="Q38300" t="s">
        <v>218</v>
      </c>
      <c r="R38300" t="s">
        <v>66</v>
      </c>
      <c r="S38300">
        <f>TechNova_sales[[#This Row],[UnitPrice]]*TechNova_sales[[#This Row],[Quantity]]</f>
        <v>71.98</v>
      </c>
    </row>
    <row r="38301" spans="1:19" x14ac:dyDescent="0.3">
      <c r="A38301">
        <v>1643011</v>
      </c>
      <c r="B38301">
        <v>2</v>
      </c>
      <c r="C38301" s="1">
        <v>45108</v>
      </c>
      <c r="D38301" s="1"/>
      <c r="E38301">
        <v>1130382</v>
      </c>
      <c r="F38301" t="s">
        <v>58</v>
      </c>
      <c r="G38301" t="s">
        <v>59</v>
      </c>
      <c r="H38301">
        <v>38</v>
      </c>
      <c r="I38301" t="s">
        <v>58</v>
      </c>
      <c r="J38301">
        <v>1618</v>
      </c>
      <c r="K38301">
        <v>4</v>
      </c>
      <c r="L38301" t="s">
        <v>719</v>
      </c>
      <c r="M38301" t="s">
        <v>36</v>
      </c>
      <c r="N38301" t="s">
        <v>37</v>
      </c>
      <c r="O38301">
        <v>27.13</v>
      </c>
      <c r="P38301">
        <v>58.99</v>
      </c>
      <c r="Q38301" t="s">
        <v>71</v>
      </c>
      <c r="R38301" t="s">
        <v>72</v>
      </c>
      <c r="S38301">
        <f>TechNova_sales[[#This Row],[UnitPrice]]*TechNova_sales[[#This Row],[Quantity]]</f>
        <v>235.96</v>
      </c>
    </row>
    <row r="38302" spans="1:19" x14ac:dyDescent="0.3">
      <c r="A38302">
        <v>1643011</v>
      </c>
      <c r="B38302">
        <v>3</v>
      </c>
      <c r="C38302" s="1">
        <v>45108</v>
      </c>
      <c r="D38302" s="1"/>
      <c r="E38302">
        <v>1130382</v>
      </c>
      <c r="F38302" t="s">
        <v>58</v>
      </c>
      <c r="G38302" t="s">
        <v>59</v>
      </c>
      <c r="H38302">
        <v>38</v>
      </c>
      <c r="I38302" t="s">
        <v>58</v>
      </c>
      <c r="J38302">
        <v>2108</v>
      </c>
      <c r="K38302">
        <v>3</v>
      </c>
      <c r="L38302" t="s">
        <v>350</v>
      </c>
      <c r="M38302" t="s">
        <v>36</v>
      </c>
      <c r="N38302" t="s">
        <v>130</v>
      </c>
      <c r="O38302">
        <v>258.99</v>
      </c>
      <c r="P38302">
        <v>508</v>
      </c>
      <c r="Q38302" t="s">
        <v>177</v>
      </c>
      <c r="R38302" t="s">
        <v>50</v>
      </c>
      <c r="S38302">
        <f>TechNova_sales[[#This Row],[UnitPrice]]*TechNova_sales[[#This Row],[Quantity]]</f>
        <v>1524</v>
      </c>
    </row>
    <row r="38303" spans="1:19" x14ac:dyDescent="0.3">
      <c r="A38303">
        <v>1643012</v>
      </c>
      <c r="B38303">
        <v>1</v>
      </c>
      <c r="C38303" s="1">
        <v>45108</v>
      </c>
      <c r="D38303" s="1">
        <v>45112</v>
      </c>
      <c r="E38303">
        <v>2037245</v>
      </c>
      <c r="F38303" t="s">
        <v>40</v>
      </c>
      <c r="G38303" t="s">
        <v>34</v>
      </c>
      <c r="H38303">
        <v>0</v>
      </c>
      <c r="I38303" t="s">
        <v>41</v>
      </c>
      <c r="J38303">
        <v>452</v>
      </c>
      <c r="K38303">
        <v>2</v>
      </c>
      <c r="L38303" t="s">
        <v>724</v>
      </c>
      <c r="M38303" t="s">
        <v>86</v>
      </c>
      <c r="N38303" t="s">
        <v>91</v>
      </c>
      <c r="O38303">
        <v>112.14</v>
      </c>
      <c r="P38303">
        <v>219.95</v>
      </c>
      <c r="Q38303" t="s">
        <v>69</v>
      </c>
      <c r="R38303" t="s">
        <v>56</v>
      </c>
      <c r="S38303">
        <f>TechNova_sales[[#This Row],[UnitPrice]]*TechNova_sales[[#This Row],[Quantity]]</f>
        <v>439.9</v>
      </c>
    </row>
    <row r="38304" spans="1:19" x14ac:dyDescent="0.3">
      <c r="A38304">
        <v>1643012</v>
      </c>
      <c r="B38304">
        <v>2</v>
      </c>
      <c r="C38304" s="1">
        <v>45108</v>
      </c>
      <c r="D38304" s="1">
        <v>45112</v>
      </c>
      <c r="E38304">
        <v>2037245</v>
      </c>
      <c r="F38304" t="s">
        <v>40</v>
      </c>
      <c r="G38304" t="s">
        <v>34</v>
      </c>
      <c r="H38304">
        <v>0</v>
      </c>
      <c r="I38304" t="s">
        <v>41</v>
      </c>
      <c r="J38304">
        <v>60</v>
      </c>
      <c r="K38304">
        <v>2</v>
      </c>
      <c r="L38304" t="s">
        <v>1056</v>
      </c>
      <c r="M38304" t="s">
        <v>86</v>
      </c>
      <c r="N38304" t="s">
        <v>37</v>
      </c>
      <c r="O38304">
        <v>79.53</v>
      </c>
      <c r="P38304">
        <v>156</v>
      </c>
      <c r="Q38304" t="s">
        <v>127</v>
      </c>
      <c r="R38304" t="s">
        <v>128</v>
      </c>
      <c r="S38304">
        <f>TechNova_sales[[#This Row],[UnitPrice]]*TechNova_sales[[#This Row],[Quantity]]</f>
        <v>312</v>
      </c>
    </row>
    <row r="38305" spans="1:19" x14ac:dyDescent="0.3">
      <c r="A38305">
        <v>1643012</v>
      </c>
      <c r="B38305">
        <v>3</v>
      </c>
      <c r="C38305" s="1">
        <v>45108</v>
      </c>
      <c r="D38305" s="1">
        <v>45112</v>
      </c>
      <c r="E38305">
        <v>2037245</v>
      </c>
      <c r="F38305" t="s">
        <v>40</v>
      </c>
      <c r="G38305" t="s">
        <v>34</v>
      </c>
      <c r="H38305">
        <v>0</v>
      </c>
      <c r="I38305" t="s">
        <v>41</v>
      </c>
      <c r="J38305">
        <v>884</v>
      </c>
      <c r="K38305">
        <v>8</v>
      </c>
      <c r="L38305" t="s">
        <v>2133</v>
      </c>
      <c r="M38305" t="s">
        <v>36</v>
      </c>
      <c r="N38305" t="s">
        <v>37</v>
      </c>
      <c r="O38305">
        <v>49.7</v>
      </c>
      <c r="P38305">
        <v>150</v>
      </c>
      <c r="Q38305" t="s">
        <v>119</v>
      </c>
      <c r="R38305" t="s">
        <v>56</v>
      </c>
      <c r="S38305">
        <f>TechNova_sales[[#This Row],[UnitPrice]]*TechNova_sales[[#This Row],[Quantity]]</f>
        <v>1200</v>
      </c>
    </row>
    <row r="38306" spans="1:19" x14ac:dyDescent="0.3">
      <c r="A38306">
        <v>1643012</v>
      </c>
      <c r="B38306">
        <v>4</v>
      </c>
      <c r="C38306" s="1">
        <v>45108</v>
      </c>
      <c r="D38306" s="1">
        <v>45112</v>
      </c>
      <c r="E38306">
        <v>2037245</v>
      </c>
      <c r="F38306" t="s">
        <v>40</v>
      </c>
      <c r="G38306" t="s">
        <v>34</v>
      </c>
      <c r="H38306">
        <v>0</v>
      </c>
      <c r="I38306" t="s">
        <v>41</v>
      </c>
      <c r="J38306">
        <v>78</v>
      </c>
      <c r="K38306">
        <v>3</v>
      </c>
      <c r="L38306" t="s">
        <v>182</v>
      </c>
      <c r="M38306" t="s">
        <v>183</v>
      </c>
      <c r="N38306" t="s">
        <v>44</v>
      </c>
      <c r="O38306">
        <v>18.649999999999999</v>
      </c>
      <c r="P38306">
        <v>40.549999999999997</v>
      </c>
      <c r="Q38306" t="s">
        <v>184</v>
      </c>
      <c r="R38306" t="s">
        <v>128</v>
      </c>
      <c r="S38306">
        <f>TechNova_sales[[#This Row],[UnitPrice]]*TechNova_sales[[#This Row],[Quantity]]</f>
        <v>121.64999999999999</v>
      </c>
    </row>
    <row r="38307" spans="1:19" x14ac:dyDescent="0.3">
      <c r="A38307">
        <v>1643013</v>
      </c>
      <c r="B38307">
        <v>1</v>
      </c>
      <c r="C38307" s="1">
        <v>45108</v>
      </c>
      <c r="D38307" s="1"/>
      <c r="E38307">
        <v>1858814</v>
      </c>
      <c r="F38307" t="s">
        <v>40</v>
      </c>
      <c r="G38307" t="s">
        <v>34</v>
      </c>
      <c r="H38307">
        <v>55</v>
      </c>
      <c r="I38307" t="s">
        <v>40</v>
      </c>
      <c r="J38307">
        <v>1817</v>
      </c>
      <c r="K38307">
        <v>7</v>
      </c>
      <c r="L38307" t="s">
        <v>972</v>
      </c>
      <c r="M38307" t="s">
        <v>96</v>
      </c>
      <c r="N38307" t="s">
        <v>78</v>
      </c>
      <c r="O38307">
        <v>16.309999999999999</v>
      </c>
      <c r="P38307">
        <v>32</v>
      </c>
      <c r="Q38307" t="s">
        <v>97</v>
      </c>
      <c r="R38307" t="s">
        <v>98</v>
      </c>
      <c r="S38307">
        <f>TechNova_sales[[#This Row],[UnitPrice]]*TechNova_sales[[#This Row],[Quantity]]</f>
        <v>224</v>
      </c>
    </row>
    <row r="38308" spans="1:19" x14ac:dyDescent="0.3">
      <c r="A38308">
        <v>1643013</v>
      </c>
      <c r="B38308">
        <v>2</v>
      </c>
      <c r="C38308" s="1">
        <v>45108</v>
      </c>
      <c r="D38308" s="1"/>
      <c r="E38308">
        <v>1858814</v>
      </c>
      <c r="F38308" t="s">
        <v>40</v>
      </c>
      <c r="G38308" t="s">
        <v>34</v>
      </c>
      <c r="H38308">
        <v>55</v>
      </c>
      <c r="I38308" t="s">
        <v>40</v>
      </c>
      <c r="J38308">
        <v>9</v>
      </c>
      <c r="K38308">
        <v>3</v>
      </c>
      <c r="L38308" t="s">
        <v>355</v>
      </c>
      <c r="M38308" t="s">
        <v>36</v>
      </c>
      <c r="N38308" t="s">
        <v>48</v>
      </c>
      <c r="O38308">
        <v>30.58</v>
      </c>
      <c r="P38308">
        <v>59.99</v>
      </c>
      <c r="Q38308" t="s">
        <v>142</v>
      </c>
      <c r="R38308" t="s">
        <v>128</v>
      </c>
      <c r="S38308">
        <f>TechNova_sales[[#This Row],[UnitPrice]]*TechNova_sales[[#This Row],[Quantity]]</f>
        <v>179.97</v>
      </c>
    </row>
    <row r="38309" spans="1:19" x14ac:dyDescent="0.3">
      <c r="A38309">
        <v>1643014</v>
      </c>
      <c r="B38309">
        <v>1</v>
      </c>
      <c r="C38309" s="1">
        <v>45108</v>
      </c>
      <c r="D38309" s="1"/>
      <c r="E38309">
        <v>469225</v>
      </c>
      <c r="F38309" t="s">
        <v>143</v>
      </c>
      <c r="G38309" t="s">
        <v>59</v>
      </c>
      <c r="H38309">
        <v>20</v>
      </c>
      <c r="I38309" t="s">
        <v>143</v>
      </c>
      <c r="J38309">
        <v>1764</v>
      </c>
      <c r="K38309">
        <v>2</v>
      </c>
      <c r="L38309" t="s">
        <v>1592</v>
      </c>
      <c r="M38309" t="s">
        <v>96</v>
      </c>
      <c r="N38309" t="s">
        <v>78</v>
      </c>
      <c r="O38309">
        <v>23.86</v>
      </c>
      <c r="P38309">
        <v>46.8</v>
      </c>
      <c r="Q38309" t="s">
        <v>97</v>
      </c>
      <c r="R38309" t="s">
        <v>98</v>
      </c>
      <c r="S38309">
        <f>TechNova_sales[[#This Row],[UnitPrice]]*TechNova_sales[[#This Row],[Quantity]]</f>
        <v>93.6</v>
      </c>
    </row>
    <row r="38310" spans="1:19" x14ac:dyDescent="0.3">
      <c r="A38310">
        <v>1643015</v>
      </c>
      <c r="B38310">
        <v>1</v>
      </c>
      <c r="C38310" s="1">
        <v>45108</v>
      </c>
      <c r="D38310" s="1"/>
      <c r="E38310">
        <v>1978029</v>
      </c>
      <c r="F38310" t="s">
        <v>40</v>
      </c>
      <c r="G38310" t="s">
        <v>34</v>
      </c>
      <c r="H38310">
        <v>56</v>
      </c>
      <c r="I38310" t="s">
        <v>40</v>
      </c>
      <c r="J38310">
        <v>1220</v>
      </c>
      <c r="K38310">
        <v>7</v>
      </c>
      <c r="L38310" t="s">
        <v>1440</v>
      </c>
      <c r="M38310" t="s">
        <v>47</v>
      </c>
      <c r="N38310" t="s">
        <v>48</v>
      </c>
      <c r="O38310">
        <v>230.44</v>
      </c>
      <c r="P38310">
        <v>452</v>
      </c>
      <c r="Q38310" t="s">
        <v>79</v>
      </c>
      <c r="R38310" t="s">
        <v>39</v>
      </c>
      <c r="S38310">
        <f>TechNova_sales[[#This Row],[UnitPrice]]*TechNova_sales[[#This Row],[Quantity]]</f>
        <v>3164</v>
      </c>
    </row>
    <row r="38311" spans="1:19" x14ac:dyDescent="0.3">
      <c r="A38311">
        <v>1643015</v>
      </c>
      <c r="B38311">
        <v>2</v>
      </c>
      <c r="C38311" s="1">
        <v>45108</v>
      </c>
      <c r="D38311" s="1"/>
      <c r="E38311">
        <v>1978029</v>
      </c>
      <c r="F38311" t="s">
        <v>40</v>
      </c>
      <c r="G38311" t="s">
        <v>34</v>
      </c>
      <c r="H38311">
        <v>56</v>
      </c>
      <c r="I38311" t="s">
        <v>40</v>
      </c>
      <c r="J38311">
        <v>113</v>
      </c>
      <c r="K38311">
        <v>3</v>
      </c>
      <c r="L38311" t="s">
        <v>592</v>
      </c>
      <c r="M38311" t="s">
        <v>86</v>
      </c>
      <c r="N38311" t="s">
        <v>37</v>
      </c>
      <c r="O38311">
        <v>82.83</v>
      </c>
      <c r="P38311">
        <v>249.99</v>
      </c>
      <c r="Q38311" t="s">
        <v>184</v>
      </c>
      <c r="R38311" t="s">
        <v>128</v>
      </c>
      <c r="S38311">
        <f>TechNova_sales[[#This Row],[UnitPrice]]*TechNova_sales[[#This Row],[Quantity]]</f>
        <v>749.97</v>
      </c>
    </row>
    <row r="38312" spans="1:19" x14ac:dyDescent="0.3">
      <c r="A38312">
        <v>1643015</v>
      </c>
      <c r="B38312">
        <v>3</v>
      </c>
      <c r="C38312" s="1">
        <v>45108</v>
      </c>
      <c r="D38312" s="1"/>
      <c r="E38312">
        <v>1978029</v>
      </c>
      <c r="F38312" t="s">
        <v>40</v>
      </c>
      <c r="G38312" t="s">
        <v>34</v>
      </c>
      <c r="H38312">
        <v>56</v>
      </c>
      <c r="I38312" t="s">
        <v>40</v>
      </c>
      <c r="J38312">
        <v>495</v>
      </c>
      <c r="K38312">
        <v>9</v>
      </c>
      <c r="L38312" t="s">
        <v>896</v>
      </c>
      <c r="M38312" t="s">
        <v>54</v>
      </c>
      <c r="N38312" t="s">
        <v>48</v>
      </c>
      <c r="O38312">
        <v>70.87</v>
      </c>
      <c r="P38312">
        <v>139</v>
      </c>
      <c r="Q38312" t="s">
        <v>275</v>
      </c>
      <c r="R38312" t="s">
        <v>56</v>
      </c>
      <c r="S38312">
        <f>TechNova_sales[[#This Row],[UnitPrice]]*TechNova_sales[[#This Row],[Quantity]]</f>
        <v>1251</v>
      </c>
    </row>
    <row r="38313" spans="1:19" x14ac:dyDescent="0.3">
      <c r="A38313">
        <v>1643016</v>
      </c>
      <c r="B38313">
        <v>1</v>
      </c>
      <c r="C38313" s="1">
        <v>45108</v>
      </c>
      <c r="D38313" s="1"/>
      <c r="E38313">
        <v>1634778</v>
      </c>
      <c r="F38313" t="s">
        <v>40</v>
      </c>
      <c r="G38313" t="s">
        <v>34</v>
      </c>
      <c r="H38313">
        <v>66</v>
      </c>
      <c r="I38313" t="s">
        <v>40</v>
      </c>
      <c r="J38313">
        <v>21</v>
      </c>
      <c r="K38313">
        <v>2</v>
      </c>
      <c r="L38313" t="s">
        <v>1314</v>
      </c>
      <c r="M38313" t="s">
        <v>36</v>
      </c>
      <c r="N38313" t="s">
        <v>78</v>
      </c>
      <c r="O38313">
        <v>61.62</v>
      </c>
      <c r="P38313">
        <v>134</v>
      </c>
      <c r="Q38313" t="s">
        <v>142</v>
      </c>
      <c r="R38313" t="s">
        <v>128</v>
      </c>
      <c r="S38313">
        <f>TechNova_sales[[#This Row],[UnitPrice]]*TechNova_sales[[#This Row],[Quantity]]</f>
        <v>268</v>
      </c>
    </row>
    <row r="38314" spans="1:19" x14ac:dyDescent="0.3">
      <c r="A38314">
        <v>1643017</v>
      </c>
      <c r="B38314">
        <v>1</v>
      </c>
      <c r="C38314" s="1">
        <v>45108</v>
      </c>
      <c r="D38314" s="1"/>
      <c r="E38314">
        <v>1368372</v>
      </c>
      <c r="F38314" t="s">
        <v>40</v>
      </c>
      <c r="G38314" t="s">
        <v>34</v>
      </c>
      <c r="H38314">
        <v>57</v>
      </c>
      <c r="I38314" t="s">
        <v>40</v>
      </c>
      <c r="J38314">
        <v>1440</v>
      </c>
      <c r="K38314">
        <v>5</v>
      </c>
      <c r="L38314" t="s">
        <v>198</v>
      </c>
      <c r="M38314" t="s">
        <v>64</v>
      </c>
      <c r="N38314" t="s">
        <v>130</v>
      </c>
      <c r="O38314">
        <v>86.91</v>
      </c>
      <c r="P38314">
        <v>189</v>
      </c>
      <c r="Q38314" t="s">
        <v>131</v>
      </c>
      <c r="R38314" t="s">
        <v>66</v>
      </c>
      <c r="S38314">
        <f>TechNova_sales[[#This Row],[UnitPrice]]*TechNova_sales[[#This Row],[Quantity]]</f>
        <v>945</v>
      </c>
    </row>
    <row r="38315" spans="1:19" x14ac:dyDescent="0.3">
      <c r="A38315">
        <v>1643018</v>
      </c>
      <c r="B38315">
        <v>1</v>
      </c>
      <c r="C38315" s="1">
        <v>45108</v>
      </c>
      <c r="D38315" s="1"/>
      <c r="E38315">
        <v>839871</v>
      </c>
      <c r="F38315" t="s">
        <v>67</v>
      </c>
      <c r="G38315" t="s">
        <v>59</v>
      </c>
      <c r="H38315">
        <v>33</v>
      </c>
      <c r="I38315" t="s">
        <v>67</v>
      </c>
      <c r="J38315">
        <v>1368</v>
      </c>
      <c r="K38315">
        <v>1</v>
      </c>
      <c r="L38315" t="s">
        <v>1571</v>
      </c>
      <c r="M38315" t="s">
        <v>36</v>
      </c>
      <c r="N38315" t="s">
        <v>37</v>
      </c>
      <c r="O38315">
        <v>18.48</v>
      </c>
      <c r="P38315">
        <v>40.19</v>
      </c>
      <c r="Q38315" t="s">
        <v>218</v>
      </c>
      <c r="R38315" t="s">
        <v>66</v>
      </c>
      <c r="S38315">
        <f>TechNova_sales[[#This Row],[UnitPrice]]*TechNova_sales[[#This Row],[Quantity]]</f>
        <v>40.19</v>
      </c>
    </row>
    <row r="38316" spans="1:19" x14ac:dyDescent="0.3">
      <c r="A38316">
        <v>1643018</v>
      </c>
      <c r="B38316">
        <v>2</v>
      </c>
      <c r="C38316" s="1">
        <v>45108</v>
      </c>
      <c r="D38316" s="1"/>
      <c r="E38316">
        <v>839871</v>
      </c>
      <c r="F38316" t="s">
        <v>67</v>
      </c>
      <c r="G38316" t="s">
        <v>59</v>
      </c>
      <c r="H38316">
        <v>33</v>
      </c>
      <c r="I38316" t="s">
        <v>67</v>
      </c>
      <c r="J38316">
        <v>1096</v>
      </c>
      <c r="K38316">
        <v>2</v>
      </c>
      <c r="L38316" t="s">
        <v>1638</v>
      </c>
      <c r="M38316" t="s">
        <v>36</v>
      </c>
      <c r="N38316" t="s">
        <v>188</v>
      </c>
      <c r="O38316">
        <v>209.39</v>
      </c>
      <c r="P38316">
        <v>632</v>
      </c>
      <c r="Q38316" t="s">
        <v>45</v>
      </c>
      <c r="R38316" t="s">
        <v>39</v>
      </c>
      <c r="S38316">
        <f>TechNova_sales[[#This Row],[UnitPrice]]*TechNova_sales[[#This Row],[Quantity]]</f>
        <v>1264</v>
      </c>
    </row>
    <row r="38317" spans="1:19" x14ac:dyDescent="0.3">
      <c r="A38317">
        <v>1643019</v>
      </c>
      <c r="B38317">
        <v>1</v>
      </c>
      <c r="C38317" s="1">
        <v>45108</v>
      </c>
      <c r="D38317" s="1">
        <v>45111</v>
      </c>
      <c r="E38317">
        <v>1722880</v>
      </c>
      <c r="F38317" t="s">
        <v>40</v>
      </c>
      <c r="G38317" t="s">
        <v>34</v>
      </c>
      <c r="H38317">
        <v>0</v>
      </c>
      <c r="I38317" t="s">
        <v>41</v>
      </c>
      <c r="J38317">
        <v>166</v>
      </c>
      <c r="K38317">
        <v>1</v>
      </c>
      <c r="L38317" t="s">
        <v>477</v>
      </c>
      <c r="M38317" t="s">
        <v>100</v>
      </c>
      <c r="N38317" t="s">
        <v>48</v>
      </c>
      <c r="O38317">
        <v>54.72</v>
      </c>
      <c r="P38317">
        <v>119</v>
      </c>
      <c r="Q38317" t="s">
        <v>203</v>
      </c>
      <c r="R38317" t="s">
        <v>62</v>
      </c>
      <c r="S38317">
        <f>TechNova_sales[[#This Row],[UnitPrice]]*TechNova_sales[[#This Row],[Quantity]]</f>
        <v>119</v>
      </c>
    </row>
    <row r="38318" spans="1:19" x14ac:dyDescent="0.3">
      <c r="A38318">
        <v>1643020</v>
      </c>
      <c r="B38318">
        <v>1</v>
      </c>
      <c r="C38318" s="1">
        <v>45108</v>
      </c>
      <c r="D38318" s="1"/>
      <c r="E38318">
        <v>1877525</v>
      </c>
      <c r="F38318" t="s">
        <v>40</v>
      </c>
      <c r="G38318" t="s">
        <v>34</v>
      </c>
      <c r="H38318">
        <v>45</v>
      </c>
      <c r="I38318" t="s">
        <v>40</v>
      </c>
      <c r="J38318">
        <v>1755</v>
      </c>
      <c r="K38318">
        <v>3</v>
      </c>
      <c r="L38318" t="s">
        <v>833</v>
      </c>
      <c r="M38318" t="s">
        <v>96</v>
      </c>
      <c r="N38318" t="s">
        <v>48</v>
      </c>
      <c r="O38318">
        <v>33.090000000000003</v>
      </c>
      <c r="P38318">
        <v>64.900000000000006</v>
      </c>
      <c r="Q38318" t="s">
        <v>97</v>
      </c>
      <c r="R38318" t="s">
        <v>98</v>
      </c>
      <c r="S38318">
        <f>TechNova_sales[[#This Row],[UnitPrice]]*TechNova_sales[[#This Row],[Quantity]]</f>
        <v>194.70000000000002</v>
      </c>
    </row>
    <row r="38319" spans="1:19" x14ac:dyDescent="0.3">
      <c r="A38319">
        <v>1643020</v>
      </c>
      <c r="B38319">
        <v>2</v>
      </c>
      <c r="C38319" s="1">
        <v>45108</v>
      </c>
      <c r="D38319" s="1"/>
      <c r="E38319">
        <v>1877525</v>
      </c>
      <c r="F38319" t="s">
        <v>40</v>
      </c>
      <c r="G38319" t="s">
        <v>34</v>
      </c>
      <c r="H38319">
        <v>45</v>
      </c>
      <c r="I38319" t="s">
        <v>40</v>
      </c>
      <c r="J38319">
        <v>1642</v>
      </c>
      <c r="K38319">
        <v>4</v>
      </c>
      <c r="L38319" t="s">
        <v>264</v>
      </c>
      <c r="M38319" t="s">
        <v>36</v>
      </c>
      <c r="N38319" t="s">
        <v>48</v>
      </c>
      <c r="O38319">
        <v>26.62</v>
      </c>
      <c r="P38319">
        <v>57.88</v>
      </c>
      <c r="Q38319" t="s">
        <v>71</v>
      </c>
      <c r="R38319" t="s">
        <v>72</v>
      </c>
      <c r="S38319">
        <f>TechNova_sales[[#This Row],[UnitPrice]]*TechNova_sales[[#This Row],[Quantity]]</f>
        <v>231.52</v>
      </c>
    </row>
    <row r="38320" spans="1:19" x14ac:dyDescent="0.3">
      <c r="A38320">
        <v>1643021</v>
      </c>
      <c r="B38320">
        <v>1</v>
      </c>
      <c r="C38320" s="1">
        <v>45108</v>
      </c>
      <c r="D38320" s="1"/>
      <c r="E38320">
        <v>2007618</v>
      </c>
      <c r="F38320" t="s">
        <v>40</v>
      </c>
      <c r="G38320" t="s">
        <v>34</v>
      </c>
      <c r="H38320">
        <v>62</v>
      </c>
      <c r="I38320" t="s">
        <v>40</v>
      </c>
      <c r="J38320">
        <v>46</v>
      </c>
      <c r="K38320">
        <v>1</v>
      </c>
      <c r="L38320" t="s">
        <v>931</v>
      </c>
      <c r="M38320" t="s">
        <v>86</v>
      </c>
      <c r="N38320" t="s">
        <v>37</v>
      </c>
      <c r="O38320">
        <v>76.45</v>
      </c>
      <c r="P38320">
        <v>149.94999999999999</v>
      </c>
      <c r="Q38320" t="s">
        <v>127</v>
      </c>
      <c r="R38320" t="s">
        <v>128</v>
      </c>
      <c r="S38320">
        <f>TechNova_sales[[#This Row],[UnitPrice]]*TechNova_sales[[#This Row],[Quantity]]</f>
        <v>149.94999999999999</v>
      </c>
    </row>
    <row r="38321" spans="1:19" x14ac:dyDescent="0.3">
      <c r="A38321">
        <v>1643022</v>
      </c>
      <c r="B38321">
        <v>1</v>
      </c>
      <c r="C38321" s="1">
        <v>45108</v>
      </c>
      <c r="D38321" s="1"/>
      <c r="E38321">
        <v>1422569</v>
      </c>
      <c r="F38321" t="s">
        <v>40</v>
      </c>
      <c r="G38321" t="s">
        <v>34</v>
      </c>
      <c r="H38321">
        <v>61</v>
      </c>
      <c r="I38321" t="s">
        <v>40</v>
      </c>
      <c r="J38321">
        <v>1318</v>
      </c>
      <c r="K38321">
        <v>2</v>
      </c>
      <c r="L38321" t="s">
        <v>1718</v>
      </c>
      <c r="M38321" t="s">
        <v>36</v>
      </c>
      <c r="N38321" t="s">
        <v>48</v>
      </c>
      <c r="O38321">
        <v>8.66</v>
      </c>
      <c r="P38321">
        <v>16.989999999999998</v>
      </c>
      <c r="Q38321" t="s">
        <v>218</v>
      </c>
      <c r="R38321" t="s">
        <v>66</v>
      </c>
      <c r="S38321">
        <f>TechNova_sales[[#This Row],[UnitPrice]]*TechNova_sales[[#This Row],[Quantity]]</f>
        <v>33.979999999999997</v>
      </c>
    </row>
    <row r="38322" spans="1:19" x14ac:dyDescent="0.3">
      <c r="A38322">
        <v>1643022</v>
      </c>
      <c r="B38322">
        <v>2</v>
      </c>
      <c r="C38322" s="1">
        <v>45108</v>
      </c>
      <c r="D38322" s="1"/>
      <c r="E38322">
        <v>1422569</v>
      </c>
      <c r="F38322" t="s">
        <v>40</v>
      </c>
      <c r="G38322" t="s">
        <v>34</v>
      </c>
      <c r="H38322">
        <v>61</v>
      </c>
      <c r="I38322" t="s">
        <v>40</v>
      </c>
      <c r="J38322">
        <v>429</v>
      </c>
      <c r="K38322">
        <v>2</v>
      </c>
      <c r="L38322" t="s">
        <v>506</v>
      </c>
      <c r="M38322" t="s">
        <v>54</v>
      </c>
      <c r="N38322" t="s">
        <v>89</v>
      </c>
      <c r="O38322">
        <v>275.87</v>
      </c>
      <c r="P38322">
        <v>599.9</v>
      </c>
      <c r="Q38322" t="s">
        <v>69</v>
      </c>
      <c r="R38322" t="s">
        <v>56</v>
      </c>
      <c r="S38322">
        <f>TechNova_sales[[#This Row],[UnitPrice]]*TechNova_sales[[#This Row],[Quantity]]</f>
        <v>1199.8</v>
      </c>
    </row>
    <row r="38323" spans="1:19" x14ac:dyDescent="0.3">
      <c r="A38323">
        <v>1644000</v>
      </c>
      <c r="B38323">
        <v>1</v>
      </c>
      <c r="C38323" s="1">
        <v>45109</v>
      </c>
      <c r="D38323" s="1">
        <v>45115</v>
      </c>
      <c r="E38323">
        <v>1918687</v>
      </c>
      <c r="F38323" t="s">
        <v>40</v>
      </c>
      <c r="G38323" t="s">
        <v>34</v>
      </c>
      <c r="H38323">
        <v>0</v>
      </c>
      <c r="I38323" t="s">
        <v>41</v>
      </c>
      <c r="J38323">
        <v>438</v>
      </c>
      <c r="K38323">
        <v>2</v>
      </c>
      <c r="L38323" t="s">
        <v>893</v>
      </c>
      <c r="M38323" t="s">
        <v>86</v>
      </c>
      <c r="N38323" t="s">
        <v>44</v>
      </c>
      <c r="O38323">
        <v>304.48</v>
      </c>
      <c r="P38323">
        <v>919</v>
      </c>
      <c r="Q38323" t="s">
        <v>69</v>
      </c>
      <c r="R38323" t="s">
        <v>56</v>
      </c>
      <c r="S38323">
        <f>TechNova_sales[[#This Row],[UnitPrice]]*TechNova_sales[[#This Row],[Quantity]]</f>
        <v>1838</v>
      </c>
    </row>
    <row r="38324" spans="1:19" x14ac:dyDescent="0.3">
      <c r="A38324">
        <v>1644001</v>
      </c>
      <c r="B38324">
        <v>1</v>
      </c>
      <c r="C38324" s="1">
        <v>45109</v>
      </c>
      <c r="D38324" s="1"/>
      <c r="E38324">
        <v>71511</v>
      </c>
      <c r="F38324" t="s">
        <v>170</v>
      </c>
      <c r="G38324" t="s">
        <v>170</v>
      </c>
      <c r="H38324">
        <v>1</v>
      </c>
      <c r="I38324" t="s">
        <v>170</v>
      </c>
      <c r="J38324">
        <v>61</v>
      </c>
      <c r="K38324">
        <v>4</v>
      </c>
      <c r="L38324" t="s">
        <v>466</v>
      </c>
      <c r="M38324" t="s">
        <v>86</v>
      </c>
      <c r="N38324" t="s">
        <v>48</v>
      </c>
      <c r="O38324">
        <v>83.24</v>
      </c>
      <c r="P38324">
        <v>181</v>
      </c>
      <c r="Q38324" t="s">
        <v>127</v>
      </c>
      <c r="R38324" t="s">
        <v>128</v>
      </c>
      <c r="S38324">
        <f>TechNova_sales[[#This Row],[UnitPrice]]*TechNova_sales[[#This Row],[Quantity]]</f>
        <v>724</v>
      </c>
    </row>
    <row r="38325" spans="1:19" x14ac:dyDescent="0.3">
      <c r="A38325">
        <v>1644001</v>
      </c>
      <c r="B38325">
        <v>2</v>
      </c>
      <c r="C38325" s="1">
        <v>45109</v>
      </c>
      <c r="D38325" s="1"/>
      <c r="E38325">
        <v>71511</v>
      </c>
      <c r="F38325" t="s">
        <v>170</v>
      </c>
      <c r="G38325" t="s">
        <v>170</v>
      </c>
      <c r="H38325">
        <v>1</v>
      </c>
      <c r="I38325" t="s">
        <v>170</v>
      </c>
      <c r="J38325">
        <v>435</v>
      </c>
      <c r="K38325">
        <v>2</v>
      </c>
      <c r="L38325" t="s">
        <v>734</v>
      </c>
      <c r="M38325" t="s">
        <v>54</v>
      </c>
      <c r="N38325" t="s">
        <v>37</v>
      </c>
      <c r="O38325">
        <v>137.63</v>
      </c>
      <c r="P38325">
        <v>269.95</v>
      </c>
      <c r="Q38325" t="s">
        <v>69</v>
      </c>
      <c r="R38325" t="s">
        <v>56</v>
      </c>
      <c r="S38325">
        <f>TechNova_sales[[#This Row],[UnitPrice]]*TechNova_sales[[#This Row],[Quantity]]</f>
        <v>539.9</v>
      </c>
    </row>
    <row r="38326" spans="1:19" x14ac:dyDescent="0.3">
      <c r="A38326">
        <v>1644001</v>
      </c>
      <c r="B38326">
        <v>3</v>
      </c>
      <c r="C38326" s="1">
        <v>45109</v>
      </c>
      <c r="D38326" s="1"/>
      <c r="E38326">
        <v>71511</v>
      </c>
      <c r="F38326" t="s">
        <v>170</v>
      </c>
      <c r="G38326" t="s">
        <v>170</v>
      </c>
      <c r="H38326">
        <v>1</v>
      </c>
      <c r="I38326" t="s">
        <v>170</v>
      </c>
      <c r="J38326">
        <v>1410</v>
      </c>
      <c r="K38326">
        <v>1</v>
      </c>
      <c r="L38326" t="s">
        <v>1185</v>
      </c>
      <c r="M38326" t="s">
        <v>64</v>
      </c>
      <c r="N38326" t="s">
        <v>48</v>
      </c>
      <c r="O38326">
        <v>105.77</v>
      </c>
      <c r="P38326">
        <v>230</v>
      </c>
      <c r="Q38326" t="s">
        <v>131</v>
      </c>
      <c r="R38326" t="s">
        <v>66</v>
      </c>
      <c r="S38326">
        <f>TechNova_sales[[#This Row],[UnitPrice]]*TechNova_sales[[#This Row],[Quantity]]</f>
        <v>230</v>
      </c>
    </row>
    <row r="38327" spans="1:19" x14ac:dyDescent="0.3">
      <c r="A38327">
        <v>1644001</v>
      </c>
      <c r="B38327">
        <v>4</v>
      </c>
      <c r="C38327" s="1">
        <v>45109</v>
      </c>
      <c r="D38327" s="1"/>
      <c r="E38327">
        <v>71511</v>
      </c>
      <c r="F38327" t="s">
        <v>170</v>
      </c>
      <c r="G38327" t="s">
        <v>170</v>
      </c>
      <c r="H38327">
        <v>1</v>
      </c>
      <c r="I38327" t="s">
        <v>170</v>
      </c>
      <c r="J38327">
        <v>417</v>
      </c>
      <c r="K38327">
        <v>3</v>
      </c>
      <c r="L38327" t="s">
        <v>583</v>
      </c>
      <c r="M38327" t="s">
        <v>54</v>
      </c>
      <c r="N38327" t="s">
        <v>44</v>
      </c>
      <c r="O38327">
        <v>275.45999999999998</v>
      </c>
      <c r="P38327">
        <v>599</v>
      </c>
      <c r="Q38327" t="s">
        <v>69</v>
      </c>
      <c r="R38327" t="s">
        <v>56</v>
      </c>
      <c r="S38327">
        <f>TechNova_sales[[#This Row],[UnitPrice]]*TechNova_sales[[#This Row],[Quantity]]</f>
        <v>1797</v>
      </c>
    </row>
    <row r="38328" spans="1:19" x14ac:dyDescent="0.3">
      <c r="A38328">
        <v>1644003</v>
      </c>
      <c r="B38328">
        <v>1</v>
      </c>
      <c r="C38328" s="1">
        <v>45109</v>
      </c>
      <c r="D38328" s="1">
        <v>45115</v>
      </c>
      <c r="E38328">
        <v>1350476</v>
      </c>
      <c r="F38328" t="s">
        <v>40</v>
      </c>
      <c r="G38328" t="s">
        <v>34</v>
      </c>
      <c r="H38328">
        <v>0</v>
      </c>
      <c r="I38328" t="s">
        <v>41</v>
      </c>
      <c r="J38328">
        <v>1779</v>
      </c>
      <c r="K38328">
        <v>1</v>
      </c>
      <c r="L38328" t="s">
        <v>445</v>
      </c>
      <c r="M38328" t="s">
        <v>96</v>
      </c>
      <c r="N38328" t="s">
        <v>78</v>
      </c>
      <c r="O38328">
        <v>21.92</v>
      </c>
      <c r="P38328">
        <v>43</v>
      </c>
      <c r="Q38328" t="s">
        <v>97</v>
      </c>
      <c r="R38328" t="s">
        <v>98</v>
      </c>
      <c r="S38328">
        <f>TechNova_sales[[#This Row],[UnitPrice]]*TechNova_sales[[#This Row],[Quantity]]</f>
        <v>43</v>
      </c>
    </row>
    <row r="38329" spans="1:19" x14ac:dyDescent="0.3">
      <c r="A38329">
        <v>1644003</v>
      </c>
      <c r="B38329">
        <v>2</v>
      </c>
      <c r="C38329" s="1">
        <v>45109</v>
      </c>
      <c r="D38329" s="1">
        <v>45115</v>
      </c>
      <c r="E38329">
        <v>1350476</v>
      </c>
      <c r="F38329" t="s">
        <v>40</v>
      </c>
      <c r="G38329" t="s">
        <v>34</v>
      </c>
      <c r="H38329">
        <v>0</v>
      </c>
      <c r="I38329" t="s">
        <v>41</v>
      </c>
      <c r="J38329">
        <v>1487</v>
      </c>
      <c r="K38329">
        <v>2</v>
      </c>
      <c r="L38329" t="s">
        <v>151</v>
      </c>
      <c r="M38329" t="s">
        <v>64</v>
      </c>
      <c r="N38329" t="s">
        <v>130</v>
      </c>
      <c r="O38329">
        <v>122.78</v>
      </c>
      <c r="P38329">
        <v>267</v>
      </c>
      <c r="Q38329" t="s">
        <v>65</v>
      </c>
      <c r="R38329" t="s">
        <v>66</v>
      </c>
      <c r="S38329">
        <f>TechNova_sales[[#This Row],[UnitPrice]]*TechNova_sales[[#This Row],[Quantity]]</f>
        <v>534</v>
      </c>
    </row>
    <row r="38330" spans="1:19" x14ac:dyDescent="0.3">
      <c r="A38330">
        <v>1644003</v>
      </c>
      <c r="B38330">
        <v>3</v>
      </c>
      <c r="C38330" s="1">
        <v>45109</v>
      </c>
      <c r="D38330" s="1">
        <v>45115</v>
      </c>
      <c r="E38330">
        <v>1350476</v>
      </c>
      <c r="F38330" t="s">
        <v>40</v>
      </c>
      <c r="G38330" t="s">
        <v>34</v>
      </c>
      <c r="H38330">
        <v>0</v>
      </c>
      <c r="I38330" t="s">
        <v>41</v>
      </c>
      <c r="J38330">
        <v>1671</v>
      </c>
      <c r="K38330">
        <v>2</v>
      </c>
      <c r="L38330" t="s">
        <v>448</v>
      </c>
      <c r="M38330" t="s">
        <v>96</v>
      </c>
      <c r="N38330" t="s">
        <v>48</v>
      </c>
      <c r="O38330">
        <v>2.54</v>
      </c>
      <c r="P38330">
        <v>4.99</v>
      </c>
      <c r="Q38330" t="s">
        <v>105</v>
      </c>
      <c r="R38330" t="s">
        <v>98</v>
      </c>
      <c r="S38330">
        <f>TechNova_sales[[#This Row],[UnitPrice]]*TechNova_sales[[#This Row],[Quantity]]</f>
        <v>9.98</v>
      </c>
    </row>
    <row r="38331" spans="1:19" x14ac:dyDescent="0.3">
      <c r="A38331">
        <v>1644003</v>
      </c>
      <c r="B38331">
        <v>4</v>
      </c>
      <c r="C38331" s="1">
        <v>45109</v>
      </c>
      <c r="D38331" s="1">
        <v>45115</v>
      </c>
      <c r="E38331">
        <v>1350476</v>
      </c>
      <c r="F38331" t="s">
        <v>40</v>
      </c>
      <c r="G38331" t="s">
        <v>34</v>
      </c>
      <c r="H38331">
        <v>0</v>
      </c>
      <c r="I38331" t="s">
        <v>41</v>
      </c>
      <c r="J38331">
        <v>1698</v>
      </c>
      <c r="K38331">
        <v>5</v>
      </c>
      <c r="L38331" t="s">
        <v>562</v>
      </c>
      <c r="M38331" t="s">
        <v>100</v>
      </c>
      <c r="N38331" t="s">
        <v>91</v>
      </c>
      <c r="O38331">
        <v>3.56</v>
      </c>
      <c r="P38331">
        <v>6.99</v>
      </c>
      <c r="Q38331" t="s">
        <v>105</v>
      </c>
      <c r="R38331" t="s">
        <v>98</v>
      </c>
      <c r="S38331">
        <f>TechNova_sales[[#This Row],[UnitPrice]]*TechNova_sales[[#This Row],[Quantity]]</f>
        <v>34.950000000000003</v>
      </c>
    </row>
    <row r="38332" spans="1:19" x14ac:dyDescent="0.3">
      <c r="A38332">
        <v>1644004</v>
      </c>
      <c r="B38332">
        <v>1</v>
      </c>
      <c r="C38332" s="1">
        <v>45109</v>
      </c>
      <c r="D38332" s="1"/>
      <c r="E38332">
        <v>1335875</v>
      </c>
      <c r="F38332" t="s">
        <v>40</v>
      </c>
      <c r="G38332" t="s">
        <v>34</v>
      </c>
      <c r="H38332">
        <v>65</v>
      </c>
      <c r="I38332" t="s">
        <v>40</v>
      </c>
      <c r="J38332">
        <v>1554</v>
      </c>
      <c r="K38332">
        <v>2</v>
      </c>
      <c r="L38332" t="s">
        <v>1740</v>
      </c>
      <c r="M38332" t="s">
        <v>64</v>
      </c>
      <c r="N38332" t="s">
        <v>44</v>
      </c>
      <c r="O38332">
        <v>137.04</v>
      </c>
      <c r="P38332">
        <v>298</v>
      </c>
      <c r="Q38332" t="s">
        <v>65</v>
      </c>
      <c r="R38332" t="s">
        <v>66</v>
      </c>
      <c r="S38332">
        <f>TechNova_sales[[#This Row],[UnitPrice]]*TechNova_sales[[#This Row],[Quantity]]</f>
        <v>596</v>
      </c>
    </row>
    <row r="38333" spans="1:19" x14ac:dyDescent="0.3">
      <c r="A38333">
        <v>1644005</v>
      </c>
      <c r="B38333">
        <v>1</v>
      </c>
      <c r="C38333" s="1">
        <v>45109</v>
      </c>
      <c r="D38333" s="1"/>
      <c r="E38333">
        <v>762782</v>
      </c>
      <c r="F38333" t="s">
        <v>76</v>
      </c>
      <c r="G38333" t="s">
        <v>59</v>
      </c>
      <c r="H38333">
        <v>30</v>
      </c>
      <c r="I38333" t="s">
        <v>76</v>
      </c>
      <c r="J38333">
        <v>420</v>
      </c>
      <c r="K38333">
        <v>7</v>
      </c>
      <c r="L38333" t="s">
        <v>467</v>
      </c>
      <c r="M38333" t="s">
        <v>54</v>
      </c>
      <c r="N38333" t="s">
        <v>44</v>
      </c>
      <c r="O38333">
        <v>254.86</v>
      </c>
      <c r="P38333">
        <v>499.9</v>
      </c>
      <c r="Q38333" t="s">
        <v>69</v>
      </c>
      <c r="R38333" t="s">
        <v>56</v>
      </c>
      <c r="S38333">
        <f>TechNova_sales[[#This Row],[UnitPrice]]*TechNova_sales[[#This Row],[Quantity]]</f>
        <v>3499.2999999999997</v>
      </c>
    </row>
    <row r="38334" spans="1:19" x14ac:dyDescent="0.3">
      <c r="A38334">
        <v>1644005</v>
      </c>
      <c r="B38334">
        <v>2</v>
      </c>
      <c r="C38334" s="1">
        <v>45109</v>
      </c>
      <c r="D38334" s="1"/>
      <c r="E38334">
        <v>762782</v>
      </c>
      <c r="F38334" t="s">
        <v>76</v>
      </c>
      <c r="G38334" t="s">
        <v>59</v>
      </c>
      <c r="H38334">
        <v>30</v>
      </c>
      <c r="I38334" t="s">
        <v>76</v>
      </c>
      <c r="J38334">
        <v>1177</v>
      </c>
      <c r="K38334">
        <v>3</v>
      </c>
      <c r="L38334" t="s">
        <v>976</v>
      </c>
      <c r="M38334" t="s">
        <v>47</v>
      </c>
      <c r="N38334" t="s">
        <v>37</v>
      </c>
      <c r="O38334">
        <v>330.99</v>
      </c>
      <c r="P38334">
        <v>999</v>
      </c>
      <c r="Q38334" t="s">
        <v>79</v>
      </c>
      <c r="R38334" t="s">
        <v>39</v>
      </c>
      <c r="S38334">
        <f>TechNova_sales[[#This Row],[UnitPrice]]*TechNova_sales[[#This Row],[Quantity]]</f>
        <v>2997</v>
      </c>
    </row>
    <row r="38335" spans="1:19" x14ac:dyDescent="0.3">
      <c r="A38335">
        <v>1644005</v>
      </c>
      <c r="B38335">
        <v>3</v>
      </c>
      <c r="C38335" s="1">
        <v>45109</v>
      </c>
      <c r="D38335" s="1"/>
      <c r="E38335">
        <v>762782</v>
      </c>
      <c r="F38335" t="s">
        <v>76</v>
      </c>
      <c r="G38335" t="s">
        <v>59</v>
      </c>
      <c r="H38335">
        <v>30</v>
      </c>
      <c r="I38335" t="s">
        <v>76</v>
      </c>
      <c r="J38335">
        <v>1706</v>
      </c>
      <c r="K38335">
        <v>8</v>
      </c>
      <c r="L38335" t="s">
        <v>1079</v>
      </c>
      <c r="M38335" t="s">
        <v>100</v>
      </c>
      <c r="N38335" t="s">
        <v>44</v>
      </c>
      <c r="O38335">
        <v>4.08</v>
      </c>
      <c r="P38335">
        <v>8.8800000000000008</v>
      </c>
      <c r="Q38335" t="s">
        <v>105</v>
      </c>
      <c r="R38335" t="s">
        <v>98</v>
      </c>
      <c r="S38335">
        <f>TechNova_sales[[#This Row],[UnitPrice]]*TechNova_sales[[#This Row],[Quantity]]</f>
        <v>71.040000000000006</v>
      </c>
    </row>
    <row r="38336" spans="1:19" x14ac:dyDescent="0.3">
      <c r="A38336">
        <v>1644006</v>
      </c>
      <c r="B38336">
        <v>1</v>
      </c>
      <c r="C38336" s="1">
        <v>45109</v>
      </c>
      <c r="D38336" s="1"/>
      <c r="E38336">
        <v>813943</v>
      </c>
      <c r="F38336" t="s">
        <v>67</v>
      </c>
      <c r="G38336" t="s">
        <v>59</v>
      </c>
      <c r="H38336">
        <v>31</v>
      </c>
      <c r="I38336" t="s">
        <v>67</v>
      </c>
      <c r="J38336">
        <v>2086</v>
      </c>
      <c r="K38336">
        <v>1</v>
      </c>
      <c r="L38336" t="s">
        <v>447</v>
      </c>
      <c r="M38336" t="s">
        <v>36</v>
      </c>
      <c r="N38336" t="s">
        <v>37</v>
      </c>
      <c r="O38336">
        <v>403.53</v>
      </c>
      <c r="P38336">
        <v>877.5</v>
      </c>
      <c r="Q38336" t="s">
        <v>177</v>
      </c>
      <c r="R38336" t="s">
        <v>50</v>
      </c>
      <c r="S38336">
        <f>TechNova_sales[[#This Row],[UnitPrice]]*TechNova_sales[[#This Row],[Quantity]]</f>
        <v>877.5</v>
      </c>
    </row>
    <row r="38337" spans="1:19" x14ac:dyDescent="0.3">
      <c r="A38337">
        <v>1644007</v>
      </c>
      <c r="B38337">
        <v>1</v>
      </c>
      <c r="C38337" s="1">
        <v>45109</v>
      </c>
      <c r="D38337" s="1">
        <v>45117</v>
      </c>
      <c r="E38337">
        <v>1414525</v>
      </c>
      <c r="F38337" t="s">
        <v>40</v>
      </c>
      <c r="G38337" t="s">
        <v>34</v>
      </c>
      <c r="H38337">
        <v>0</v>
      </c>
      <c r="I38337" t="s">
        <v>41</v>
      </c>
      <c r="J38337">
        <v>48</v>
      </c>
      <c r="K38337">
        <v>2</v>
      </c>
      <c r="L38337" t="s">
        <v>840</v>
      </c>
      <c r="M38337" t="s">
        <v>86</v>
      </c>
      <c r="N38337" t="s">
        <v>44</v>
      </c>
      <c r="O38337">
        <v>76.45</v>
      </c>
      <c r="P38337">
        <v>149.94999999999999</v>
      </c>
      <c r="Q38337" t="s">
        <v>127</v>
      </c>
      <c r="R38337" t="s">
        <v>128</v>
      </c>
      <c r="S38337">
        <f>TechNova_sales[[#This Row],[UnitPrice]]*TechNova_sales[[#This Row],[Quantity]]</f>
        <v>299.89999999999998</v>
      </c>
    </row>
    <row r="38338" spans="1:19" x14ac:dyDescent="0.3">
      <c r="A38338">
        <v>1644008</v>
      </c>
      <c r="B38338">
        <v>1</v>
      </c>
      <c r="C38338" s="1">
        <v>45109</v>
      </c>
      <c r="D38338" s="1"/>
      <c r="E38338">
        <v>378008</v>
      </c>
      <c r="F38338" t="s">
        <v>33</v>
      </c>
      <c r="G38338" t="s">
        <v>34</v>
      </c>
      <c r="H38338">
        <v>9</v>
      </c>
      <c r="I38338" t="s">
        <v>33</v>
      </c>
      <c r="J38338">
        <v>187</v>
      </c>
      <c r="K38338">
        <v>3</v>
      </c>
      <c r="L38338" t="s">
        <v>916</v>
      </c>
      <c r="M38338" t="s">
        <v>100</v>
      </c>
      <c r="N38338" t="s">
        <v>44</v>
      </c>
      <c r="O38338">
        <v>43.04</v>
      </c>
      <c r="P38338">
        <v>129.9</v>
      </c>
      <c r="Q38338" t="s">
        <v>203</v>
      </c>
      <c r="R38338" t="s">
        <v>62</v>
      </c>
      <c r="S38338">
        <f>TechNova_sales[[#This Row],[UnitPrice]]*TechNova_sales[[#This Row],[Quantity]]</f>
        <v>389.70000000000005</v>
      </c>
    </row>
    <row r="38339" spans="1:19" x14ac:dyDescent="0.3">
      <c r="A38339">
        <v>1644009</v>
      </c>
      <c r="B38339">
        <v>1</v>
      </c>
      <c r="C38339" s="1">
        <v>45109</v>
      </c>
      <c r="D38339" s="1">
        <v>45114</v>
      </c>
      <c r="E38339">
        <v>1522682</v>
      </c>
      <c r="F38339" t="s">
        <v>40</v>
      </c>
      <c r="G38339" t="s">
        <v>34</v>
      </c>
      <c r="H38339">
        <v>0</v>
      </c>
      <c r="I38339" t="s">
        <v>41</v>
      </c>
      <c r="J38339">
        <v>359</v>
      </c>
      <c r="K38339">
        <v>4</v>
      </c>
      <c r="L38339" t="s">
        <v>1469</v>
      </c>
      <c r="M38339" t="s">
        <v>47</v>
      </c>
      <c r="N38339" t="s">
        <v>91</v>
      </c>
      <c r="O38339">
        <v>187.62</v>
      </c>
      <c r="P38339">
        <v>368</v>
      </c>
      <c r="Q38339" t="s">
        <v>55</v>
      </c>
      <c r="R38339" t="s">
        <v>56</v>
      </c>
      <c r="S38339">
        <f>TechNova_sales[[#This Row],[UnitPrice]]*TechNova_sales[[#This Row],[Quantity]]</f>
        <v>1472</v>
      </c>
    </row>
    <row r="38340" spans="1:19" x14ac:dyDescent="0.3">
      <c r="A38340">
        <v>1644010</v>
      </c>
      <c r="B38340">
        <v>1</v>
      </c>
      <c r="C38340" s="1">
        <v>45109</v>
      </c>
      <c r="D38340" s="1">
        <v>45113</v>
      </c>
      <c r="E38340">
        <v>1715326</v>
      </c>
      <c r="F38340" t="s">
        <v>40</v>
      </c>
      <c r="G38340" t="s">
        <v>34</v>
      </c>
      <c r="H38340">
        <v>0</v>
      </c>
      <c r="I38340" t="s">
        <v>41</v>
      </c>
      <c r="J38340">
        <v>788</v>
      </c>
      <c r="K38340">
        <v>1</v>
      </c>
      <c r="L38340" t="s">
        <v>2437</v>
      </c>
      <c r="M38340" t="s">
        <v>36</v>
      </c>
      <c r="N38340" t="s">
        <v>37</v>
      </c>
      <c r="O38340">
        <v>5.29</v>
      </c>
      <c r="P38340">
        <v>11.5</v>
      </c>
      <c r="Q38340" t="s">
        <v>119</v>
      </c>
      <c r="R38340" t="s">
        <v>56</v>
      </c>
      <c r="S38340">
        <f>TechNova_sales[[#This Row],[UnitPrice]]*TechNova_sales[[#This Row],[Quantity]]</f>
        <v>11.5</v>
      </c>
    </row>
    <row r="38341" spans="1:19" x14ac:dyDescent="0.3">
      <c r="A38341">
        <v>1644011</v>
      </c>
      <c r="B38341">
        <v>1</v>
      </c>
      <c r="C38341" s="1">
        <v>45109</v>
      </c>
      <c r="D38341" s="1"/>
      <c r="E38341">
        <v>1338452</v>
      </c>
      <c r="F38341" t="s">
        <v>40</v>
      </c>
      <c r="G38341" t="s">
        <v>34</v>
      </c>
      <c r="H38341">
        <v>54</v>
      </c>
      <c r="I38341" t="s">
        <v>40</v>
      </c>
      <c r="J38341">
        <v>429</v>
      </c>
      <c r="K38341">
        <v>4</v>
      </c>
      <c r="L38341" t="s">
        <v>506</v>
      </c>
      <c r="M38341" t="s">
        <v>54</v>
      </c>
      <c r="N38341" t="s">
        <v>89</v>
      </c>
      <c r="O38341">
        <v>275.87</v>
      </c>
      <c r="P38341">
        <v>599.9</v>
      </c>
      <c r="Q38341" t="s">
        <v>69</v>
      </c>
      <c r="R38341" t="s">
        <v>56</v>
      </c>
      <c r="S38341">
        <f>TechNova_sales[[#This Row],[UnitPrice]]*TechNova_sales[[#This Row],[Quantity]]</f>
        <v>2399.6</v>
      </c>
    </row>
    <row r="38342" spans="1:19" x14ac:dyDescent="0.3">
      <c r="A38342">
        <v>1644011</v>
      </c>
      <c r="B38342">
        <v>2</v>
      </c>
      <c r="C38342" s="1">
        <v>45109</v>
      </c>
      <c r="D38342" s="1"/>
      <c r="E38342">
        <v>1338452</v>
      </c>
      <c r="F38342" t="s">
        <v>40</v>
      </c>
      <c r="G38342" t="s">
        <v>34</v>
      </c>
      <c r="H38342">
        <v>54</v>
      </c>
      <c r="I38342" t="s">
        <v>40</v>
      </c>
      <c r="J38342">
        <v>1440</v>
      </c>
      <c r="K38342">
        <v>2</v>
      </c>
      <c r="L38342" t="s">
        <v>198</v>
      </c>
      <c r="M38342" t="s">
        <v>64</v>
      </c>
      <c r="N38342" t="s">
        <v>130</v>
      </c>
      <c r="O38342">
        <v>86.91</v>
      </c>
      <c r="P38342">
        <v>189</v>
      </c>
      <c r="Q38342" t="s">
        <v>131</v>
      </c>
      <c r="R38342" t="s">
        <v>66</v>
      </c>
      <c r="S38342">
        <f>TechNova_sales[[#This Row],[UnitPrice]]*TechNova_sales[[#This Row],[Quantity]]</f>
        <v>378</v>
      </c>
    </row>
    <row r="38343" spans="1:19" x14ac:dyDescent="0.3">
      <c r="A38343">
        <v>1644012</v>
      </c>
      <c r="B38343">
        <v>1</v>
      </c>
      <c r="C38343" s="1">
        <v>45109</v>
      </c>
      <c r="D38343" s="1"/>
      <c r="E38343">
        <v>1693373</v>
      </c>
      <c r="F38343" t="s">
        <v>40</v>
      </c>
      <c r="G38343" t="s">
        <v>34</v>
      </c>
      <c r="H38343">
        <v>57</v>
      </c>
      <c r="I38343" t="s">
        <v>40</v>
      </c>
      <c r="J38343">
        <v>434</v>
      </c>
      <c r="K38343">
        <v>2</v>
      </c>
      <c r="L38343" t="s">
        <v>470</v>
      </c>
      <c r="M38343" t="s">
        <v>54</v>
      </c>
      <c r="N38343" t="s">
        <v>37</v>
      </c>
      <c r="O38343">
        <v>275.45999999999998</v>
      </c>
      <c r="P38343">
        <v>599</v>
      </c>
      <c r="Q38343" t="s">
        <v>69</v>
      </c>
      <c r="R38343" t="s">
        <v>56</v>
      </c>
      <c r="S38343">
        <f>TechNova_sales[[#This Row],[UnitPrice]]*TechNova_sales[[#This Row],[Quantity]]</f>
        <v>1198</v>
      </c>
    </row>
    <row r="38344" spans="1:19" x14ac:dyDescent="0.3">
      <c r="A38344">
        <v>1644012</v>
      </c>
      <c r="B38344">
        <v>2</v>
      </c>
      <c r="C38344" s="1">
        <v>45109</v>
      </c>
      <c r="D38344" s="1"/>
      <c r="E38344">
        <v>1693373</v>
      </c>
      <c r="F38344" t="s">
        <v>40</v>
      </c>
      <c r="G38344" t="s">
        <v>34</v>
      </c>
      <c r="H38344">
        <v>57</v>
      </c>
      <c r="I38344" t="s">
        <v>40</v>
      </c>
      <c r="J38344">
        <v>1780</v>
      </c>
      <c r="K38344">
        <v>4</v>
      </c>
      <c r="L38344" t="s">
        <v>1585</v>
      </c>
      <c r="M38344" t="s">
        <v>96</v>
      </c>
      <c r="N38344" t="s">
        <v>78</v>
      </c>
      <c r="O38344">
        <v>21.92</v>
      </c>
      <c r="P38344">
        <v>43</v>
      </c>
      <c r="Q38344" t="s">
        <v>97</v>
      </c>
      <c r="R38344" t="s">
        <v>98</v>
      </c>
      <c r="S38344">
        <f>TechNova_sales[[#This Row],[UnitPrice]]*TechNova_sales[[#This Row],[Quantity]]</f>
        <v>172</v>
      </c>
    </row>
    <row r="38345" spans="1:19" x14ac:dyDescent="0.3">
      <c r="A38345">
        <v>1644012</v>
      </c>
      <c r="B38345">
        <v>3</v>
      </c>
      <c r="C38345" s="1">
        <v>45109</v>
      </c>
      <c r="D38345" s="1"/>
      <c r="E38345">
        <v>1693373</v>
      </c>
      <c r="F38345" t="s">
        <v>40</v>
      </c>
      <c r="G38345" t="s">
        <v>34</v>
      </c>
      <c r="H38345">
        <v>57</v>
      </c>
      <c r="I38345" t="s">
        <v>40</v>
      </c>
      <c r="J38345">
        <v>481</v>
      </c>
      <c r="K38345">
        <v>2</v>
      </c>
      <c r="L38345" t="s">
        <v>1838</v>
      </c>
      <c r="M38345" t="s">
        <v>74</v>
      </c>
      <c r="N38345" t="s">
        <v>37</v>
      </c>
      <c r="O38345">
        <v>63.92</v>
      </c>
      <c r="P38345">
        <v>139</v>
      </c>
      <c r="Q38345" t="s">
        <v>275</v>
      </c>
      <c r="R38345" t="s">
        <v>56</v>
      </c>
      <c r="S38345">
        <f>TechNova_sales[[#This Row],[UnitPrice]]*TechNova_sales[[#This Row],[Quantity]]</f>
        <v>278</v>
      </c>
    </row>
    <row r="38346" spans="1:19" x14ac:dyDescent="0.3">
      <c r="A38346">
        <v>1644014</v>
      </c>
      <c r="B38346">
        <v>1</v>
      </c>
      <c r="C38346" s="1">
        <v>45109</v>
      </c>
      <c r="D38346" s="1"/>
      <c r="E38346">
        <v>1889635</v>
      </c>
      <c r="F38346" t="s">
        <v>40</v>
      </c>
      <c r="G38346" t="s">
        <v>34</v>
      </c>
      <c r="H38346">
        <v>55</v>
      </c>
      <c r="I38346" t="s">
        <v>40</v>
      </c>
      <c r="J38346">
        <v>1456</v>
      </c>
      <c r="K38346">
        <v>1</v>
      </c>
      <c r="L38346" t="s">
        <v>713</v>
      </c>
      <c r="M38346" t="s">
        <v>64</v>
      </c>
      <c r="N38346" t="s">
        <v>83</v>
      </c>
      <c r="O38346">
        <v>138.41999999999999</v>
      </c>
      <c r="P38346">
        <v>301</v>
      </c>
      <c r="Q38346" t="s">
        <v>131</v>
      </c>
      <c r="R38346" t="s">
        <v>66</v>
      </c>
      <c r="S38346">
        <f>TechNova_sales[[#This Row],[UnitPrice]]*TechNova_sales[[#This Row],[Quantity]]</f>
        <v>301</v>
      </c>
    </row>
    <row r="38347" spans="1:19" x14ac:dyDescent="0.3">
      <c r="A38347">
        <v>1644015</v>
      </c>
      <c r="B38347">
        <v>1</v>
      </c>
      <c r="C38347" s="1">
        <v>45109</v>
      </c>
      <c r="D38347" s="1">
        <v>45113</v>
      </c>
      <c r="E38347">
        <v>1449187</v>
      </c>
      <c r="F38347" t="s">
        <v>40</v>
      </c>
      <c r="G38347" t="s">
        <v>34</v>
      </c>
      <c r="H38347">
        <v>0</v>
      </c>
      <c r="I38347" t="s">
        <v>41</v>
      </c>
      <c r="J38347">
        <v>1579</v>
      </c>
      <c r="K38347">
        <v>3</v>
      </c>
      <c r="L38347" t="s">
        <v>1608</v>
      </c>
      <c r="M38347" t="s">
        <v>100</v>
      </c>
      <c r="N38347" t="s">
        <v>37</v>
      </c>
      <c r="O38347">
        <v>72.56</v>
      </c>
      <c r="P38347">
        <v>219</v>
      </c>
      <c r="Q38347" t="s">
        <v>71</v>
      </c>
      <c r="R38347" t="s">
        <v>72</v>
      </c>
      <c r="S38347">
        <f>TechNova_sales[[#This Row],[UnitPrice]]*TechNova_sales[[#This Row],[Quantity]]</f>
        <v>657</v>
      </c>
    </row>
    <row r="38348" spans="1:19" x14ac:dyDescent="0.3">
      <c r="A38348">
        <v>1644015</v>
      </c>
      <c r="B38348">
        <v>2</v>
      </c>
      <c r="C38348" s="1">
        <v>45109</v>
      </c>
      <c r="D38348" s="1">
        <v>45113</v>
      </c>
      <c r="E38348">
        <v>1449187</v>
      </c>
      <c r="F38348" t="s">
        <v>40</v>
      </c>
      <c r="G38348" t="s">
        <v>34</v>
      </c>
      <c r="H38348">
        <v>0</v>
      </c>
      <c r="I38348" t="s">
        <v>41</v>
      </c>
      <c r="J38348">
        <v>1572</v>
      </c>
      <c r="K38348">
        <v>2</v>
      </c>
      <c r="L38348" t="s">
        <v>304</v>
      </c>
      <c r="M38348" t="s">
        <v>100</v>
      </c>
      <c r="N38348" t="s">
        <v>44</v>
      </c>
      <c r="O38348">
        <v>26.67</v>
      </c>
      <c r="P38348">
        <v>57.99</v>
      </c>
      <c r="Q38348" t="s">
        <v>71</v>
      </c>
      <c r="R38348" t="s">
        <v>72</v>
      </c>
      <c r="S38348">
        <f>TechNova_sales[[#This Row],[UnitPrice]]*TechNova_sales[[#This Row],[Quantity]]</f>
        <v>115.98</v>
      </c>
    </row>
    <row r="38349" spans="1:19" x14ac:dyDescent="0.3">
      <c r="A38349">
        <v>1644016</v>
      </c>
      <c r="B38349">
        <v>1</v>
      </c>
      <c r="C38349" s="1">
        <v>45109</v>
      </c>
      <c r="D38349" s="1"/>
      <c r="E38349">
        <v>88897</v>
      </c>
      <c r="F38349" t="s">
        <v>170</v>
      </c>
      <c r="G38349" t="s">
        <v>170</v>
      </c>
      <c r="H38349">
        <v>5</v>
      </c>
      <c r="I38349" t="s">
        <v>170</v>
      </c>
      <c r="J38349">
        <v>1572</v>
      </c>
      <c r="K38349">
        <v>7</v>
      </c>
      <c r="L38349" t="s">
        <v>304</v>
      </c>
      <c r="M38349" t="s">
        <v>100</v>
      </c>
      <c r="N38349" t="s">
        <v>44</v>
      </c>
      <c r="O38349">
        <v>26.67</v>
      </c>
      <c r="P38349">
        <v>57.99</v>
      </c>
      <c r="Q38349" t="s">
        <v>71</v>
      </c>
      <c r="R38349" t="s">
        <v>72</v>
      </c>
      <c r="S38349">
        <f>TechNova_sales[[#This Row],[UnitPrice]]*TechNova_sales[[#This Row],[Quantity]]</f>
        <v>405.93</v>
      </c>
    </row>
    <row r="38350" spans="1:19" x14ac:dyDescent="0.3">
      <c r="A38350">
        <v>1644016</v>
      </c>
      <c r="B38350">
        <v>2</v>
      </c>
      <c r="C38350" s="1">
        <v>45109</v>
      </c>
      <c r="D38350" s="1"/>
      <c r="E38350">
        <v>88897</v>
      </c>
      <c r="F38350" t="s">
        <v>170</v>
      </c>
      <c r="G38350" t="s">
        <v>170</v>
      </c>
      <c r="H38350">
        <v>5</v>
      </c>
      <c r="I38350" t="s">
        <v>170</v>
      </c>
      <c r="J38350">
        <v>392</v>
      </c>
      <c r="K38350">
        <v>1</v>
      </c>
      <c r="L38350" t="s">
        <v>2260</v>
      </c>
      <c r="M38350" t="s">
        <v>86</v>
      </c>
      <c r="N38350" t="s">
        <v>48</v>
      </c>
      <c r="O38350">
        <v>195.24</v>
      </c>
      <c r="P38350">
        <v>382.95</v>
      </c>
      <c r="Q38350" t="s">
        <v>55</v>
      </c>
      <c r="R38350" t="s">
        <v>56</v>
      </c>
      <c r="S38350">
        <f>TechNova_sales[[#This Row],[UnitPrice]]*TechNova_sales[[#This Row],[Quantity]]</f>
        <v>382.95</v>
      </c>
    </row>
    <row r="38351" spans="1:19" x14ac:dyDescent="0.3">
      <c r="A38351">
        <v>1644016</v>
      </c>
      <c r="B38351">
        <v>3</v>
      </c>
      <c r="C38351" s="1">
        <v>45109</v>
      </c>
      <c r="D38351" s="1"/>
      <c r="E38351">
        <v>88897</v>
      </c>
      <c r="F38351" t="s">
        <v>170</v>
      </c>
      <c r="G38351" t="s">
        <v>170</v>
      </c>
      <c r="H38351">
        <v>5</v>
      </c>
      <c r="I38351" t="s">
        <v>170</v>
      </c>
      <c r="J38351">
        <v>438</v>
      </c>
      <c r="K38351">
        <v>1</v>
      </c>
      <c r="L38351" t="s">
        <v>893</v>
      </c>
      <c r="M38351" t="s">
        <v>86</v>
      </c>
      <c r="N38351" t="s">
        <v>44</v>
      </c>
      <c r="O38351">
        <v>304.48</v>
      </c>
      <c r="P38351">
        <v>919</v>
      </c>
      <c r="Q38351" t="s">
        <v>69</v>
      </c>
      <c r="R38351" t="s">
        <v>56</v>
      </c>
      <c r="S38351">
        <f>TechNova_sales[[#This Row],[UnitPrice]]*TechNova_sales[[#This Row],[Quantity]]</f>
        <v>919</v>
      </c>
    </row>
    <row r="38352" spans="1:19" x14ac:dyDescent="0.3">
      <c r="A38352">
        <v>1644017</v>
      </c>
      <c r="B38352">
        <v>1</v>
      </c>
      <c r="C38352" s="1">
        <v>45109</v>
      </c>
      <c r="D38352" s="1"/>
      <c r="E38352">
        <v>358489</v>
      </c>
      <c r="F38352" t="s">
        <v>33</v>
      </c>
      <c r="G38352" t="s">
        <v>34</v>
      </c>
      <c r="H38352">
        <v>8</v>
      </c>
      <c r="I38352" t="s">
        <v>33</v>
      </c>
      <c r="J38352">
        <v>2419</v>
      </c>
      <c r="K38352">
        <v>3</v>
      </c>
      <c r="L38352" t="s">
        <v>1341</v>
      </c>
      <c r="M38352" t="s">
        <v>122</v>
      </c>
      <c r="N38352" t="s">
        <v>78</v>
      </c>
      <c r="O38352">
        <v>13.25</v>
      </c>
      <c r="P38352">
        <v>25.99</v>
      </c>
      <c r="Q38352" t="s">
        <v>124</v>
      </c>
      <c r="R38352" t="s">
        <v>50</v>
      </c>
      <c r="S38352">
        <f>TechNova_sales[[#This Row],[UnitPrice]]*TechNova_sales[[#This Row],[Quantity]]</f>
        <v>77.97</v>
      </c>
    </row>
    <row r="38353" spans="1:19" x14ac:dyDescent="0.3">
      <c r="A38353">
        <v>1644017</v>
      </c>
      <c r="B38353">
        <v>2</v>
      </c>
      <c r="C38353" s="1">
        <v>45109</v>
      </c>
      <c r="D38353" s="1"/>
      <c r="E38353">
        <v>358489</v>
      </c>
      <c r="F38353" t="s">
        <v>33</v>
      </c>
      <c r="G38353" t="s">
        <v>34</v>
      </c>
      <c r="H38353">
        <v>8</v>
      </c>
      <c r="I38353" t="s">
        <v>33</v>
      </c>
      <c r="J38353">
        <v>176</v>
      </c>
      <c r="K38353">
        <v>7</v>
      </c>
      <c r="L38353" t="s">
        <v>1218</v>
      </c>
      <c r="M38353" t="s">
        <v>100</v>
      </c>
      <c r="N38353" t="s">
        <v>48</v>
      </c>
      <c r="O38353">
        <v>58.36</v>
      </c>
      <c r="P38353">
        <v>126.9</v>
      </c>
      <c r="Q38353" t="s">
        <v>203</v>
      </c>
      <c r="R38353" t="s">
        <v>62</v>
      </c>
      <c r="S38353">
        <f>TechNova_sales[[#This Row],[UnitPrice]]*TechNova_sales[[#This Row],[Quantity]]</f>
        <v>888.30000000000007</v>
      </c>
    </row>
    <row r="38354" spans="1:19" x14ac:dyDescent="0.3">
      <c r="A38354">
        <v>1644018</v>
      </c>
      <c r="B38354">
        <v>1</v>
      </c>
      <c r="C38354" s="1">
        <v>45109</v>
      </c>
      <c r="D38354" s="1"/>
      <c r="E38354">
        <v>537704</v>
      </c>
      <c r="F38354" t="s">
        <v>143</v>
      </c>
      <c r="G38354" t="s">
        <v>59</v>
      </c>
      <c r="H38354">
        <v>23</v>
      </c>
      <c r="I38354" t="s">
        <v>143</v>
      </c>
      <c r="J38354">
        <v>1632</v>
      </c>
      <c r="K38354">
        <v>2</v>
      </c>
      <c r="L38354" t="s">
        <v>341</v>
      </c>
      <c r="M38354" t="s">
        <v>36</v>
      </c>
      <c r="N38354" t="s">
        <v>44</v>
      </c>
      <c r="O38354">
        <v>8.27</v>
      </c>
      <c r="P38354">
        <v>17.989999999999998</v>
      </c>
      <c r="Q38354" t="s">
        <v>71</v>
      </c>
      <c r="R38354" t="s">
        <v>72</v>
      </c>
      <c r="S38354">
        <f>TechNova_sales[[#This Row],[UnitPrice]]*TechNova_sales[[#This Row],[Quantity]]</f>
        <v>35.979999999999997</v>
      </c>
    </row>
    <row r="38355" spans="1:19" x14ac:dyDescent="0.3">
      <c r="A38355">
        <v>1644018</v>
      </c>
      <c r="B38355">
        <v>2</v>
      </c>
      <c r="C38355" s="1">
        <v>45109</v>
      </c>
      <c r="D38355" s="1"/>
      <c r="E38355">
        <v>537704</v>
      </c>
      <c r="F38355" t="s">
        <v>143</v>
      </c>
      <c r="G38355" t="s">
        <v>59</v>
      </c>
      <c r="H38355">
        <v>23</v>
      </c>
      <c r="I38355" t="s">
        <v>143</v>
      </c>
      <c r="J38355">
        <v>422</v>
      </c>
      <c r="K38355">
        <v>3</v>
      </c>
      <c r="L38355" t="s">
        <v>376</v>
      </c>
      <c r="M38355" t="s">
        <v>54</v>
      </c>
      <c r="N38355" t="s">
        <v>48</v>
      </c>
      <c r="O38355">
        <v>321.05</v>
      </c>
      <c r="P38355">
        <v>969</v>
      </c>
      <c r="Q38355" t="s">
        <v>69</v>
      </c>
      <c r="R38355" t="s">
        <v>56</v>
      </c>
      <c r="S38355">
        <f>TechNova_sales[[#This Row],[UnitPrice]]*TechNova_sales[[#This Row],[Quantity]]</f>
        <v>2907</v>
      </c>
    </row>
    <row r="38356" spans="1:19" x14ac:dyDescent="0.3">
      <c r="A38356">
        <v>1644019</v>
      </c>
      <c r="B38356">
        <v>1</v>
      </c>
      <c r="C38356" s="1">
        <v>45109</v>
      </c>
      <c r="D38356" s="1"/>
      <c r="E38356">
        <v>1119189</v>
      </c>
      <c r="F38356" t="s">
        <v>58</v>
      </c>
      <c r="G38356" t="s">
        <v>59</v>
      </c>
      <c r="H38356">
        <v>40</v>
      </c>
      <c r="I38356" t="s">
        <v>58</v>
      </c>
      <c r="J38356">
        <v>448</v>
      </c>
      <c r="K38356">
        <v>7</v>
      </c>
      <c r="L38356" t="s">
        <v>162</v>
      </c>
      <c r="M38356" t="s">
        <v>86</v>
      </c>
      <c r="N38356" t="s">
        <v>48</v>
      </c>
      <c r="O38356">
        <v>137.6</v>
      </c>
      <c r="P38356">
        <v>269.89999999999998</v>
      </c>
      <c r="Q38356" t="s">
        <v>69</v>
      </c>
      <c r="R38356" t="s">
        <v>56</v>
      </c>
      <c r="S38356">
        <f>TechNova_sales[[#This Row],[UnitPrice]]*TechNova_sales[[#This Row],[Quantity]]</f>
        <v>1889.2999999999997</v>
      </c>
    </row>
    <row r="38357" spans="1:19" x14ac:dyDescent="0.3">
      <c r="A38357">
        <v>1644020</v>
      </c>
      <c r="B38357">
        <v>1</v>
      </c>
      <c r="C38357" s="1">
        <v>45109</v>
      </c>
      <c r="D38357" s="1"/>
      <c r="E38357">
        <v>1031361</v>
      </c>
      <c r="F38357" t="s">
        <v>58</v>
      </c>
      <c r="G38357" t="s">
        <v>59</v>
      </c>
      <c r="H38357">
        <v>36</v>
      </c>
      <c r="I38357" t="s">
        <v>58</v>
      </c>
      <c r="J38357">
        <v>1345</v>
      </c>
      <c r="K38357">
        <v>4</v>
      </c>
      <c r="L38357" t="s">
        <v>437</v>
      </c>
      <c r="M38357" t="s">
        <v>36</v>
      </c>
      <c r="N38357" t="s">
        <v>48</v>
      </c>
      <c r="O38357">
        <v>10.119999999999999</v>
      </c>
      <c r="P38357">
        <v>22</v>
      </c>
      <c r="Q38357" t="s">
        <v>218</v>
      </c>
      <c r="R38357" t="s">
        <v>66</v>
      </c>
      <c r="S38357">
        <f>TechNova_sales[[#This Row],[UnitPrice]]*TechNova_sales[[#This Row],[Quantity]]</f>
        <v>88</v>
      </c>
    </row>
    <row r="38358" spans="1:19" x14ac:dyDescent="0.3">
      <c r="A38358">
        <v>1644020</v>
      </c>
      <c r="B38358">
        <v>2</v>
      </c>
      <c r="C38358" s="1">
        <v>45109</v>
      </c>
      <c r="D38358" s="1"/>
      <c r="E38358">
        <v>1031361</v>
      </c>
      <c r="F38358" t="s">
        <v>58</v>
      </c>
      <c r="G38358" t="s">
        <v>59</v>
      </c>
      <c r="H38358">
        <v>36</v>
      </c>
      <c r="I38358" t="s">
        <v>58</v>
      </c>
      <c r="J38358">
        <v>1655</v>
      </c>
      <c r="K38358">
        <v>1</v>
      </c>
      <c r="L38358" t="s">
        <v>763</v>
      </c>
      <c r="M38358" t="s">
        <v>36</v>
      </c>
      <c r="N38358" t="s">
        <v>44</v>
      </c>
      <c r="O38358">
        <v>96.08</v>
      </c>
      <c r="P38358">
        <v>289.99</v>
      </c>
      <c r="Q38358" t="s">
        <v>71</v>
      </c>
      <c r="R38358" t="s">
        <v>72</v>
      </c>
      <c r="S38358">
        <f>TechNova_sales[[#This Row],[UnitPrice]]*TechNova_sales[[#This Row],[Quantity]]</f>
        <v>289.99</v>
      </c>
    </row>
    <row r="38359" spans="1:19" x14ac:dyDescent="0.3">
      <c r="A38359">
        <v>1644020</v>
      </c>
      <c r="B38359">
        <v>3</v>
      </c>
      <c r="C38359" s="1">
        <v>45109</v>
      </c>
      <c r="D38359" s="1"/>
      <c r="E38359">
        <v>1031361</v>
      </c>
      <c r="F38359" t="s">
        <v>58</v>
      </c>
      <c r="G38359" t="s">
        <v>59</v>
      </c>
      <c r="H38359">
        <v>36</v>
      </c>
      <c r="I38359" t="s">
        <v>58</v>
      </c>
      <c r="J38359">
        <v>95</v>
      </c>
      <c r="K38359">
        <v>7</v>
      </c>
      <c r="L38359" t="s">
        <v>764</v>
      </c>
      <c r="M38359" t="s">
        <v>86</v>
      </c>
      <c r="N38359" t="s">
        <v>44</v>
      </c>
      <c r="O38359">
        <v>34.36</v>
      </c>
      <c r="P38359">
        <v>67.400000000000006</v>
      </c>
      <c r="Q38359" t="s">
        <v>184</v>
      </c>
      <c r="R38359" t="s">
        <v>128</v>
      </c>
      <c r="S38359">
        <f>TechNova_sales[[#This Row],[UnitPrice]]*TechNova_sales[[#This Row],[Quantity]]</f>
        <v>471.80000000000007</v>
      </c>
    </row>
    <row r="38360" spans="1:19" x14ac:dyDescent="0.3">
      <c r="A38360">
        <v>1644020</v>
      </c>
      <c r="B38360">
        <v>4</v>
      </c>
      <c r="C38360" s="1">
        <v>45109</v>
      </c>
      <c r="D38360" s="1"/>
      <c r="E38360">
        <v>1031361</v>
      </c>
      <c r="F38360" t="s">
        <v>58</v>
      </c>
      <c r="G38360" t="s">
        <v>59</v>
      </c>
      <c r="H38360">
        <v>36</v>
      </c>
      <c r="I38360" t="s">
        <v>58</v>
      </c>
      <c r="J38360">
        <v>1662</v>
      </c>
      <c r="K38360">
        <v>7</v>
      </c>
      <c r="L38360" t="s">
        <v>547</v>
      </c>
      <c r="M38360" t="s">
        <v>96</v>
      </c>
      <c r="N38360" t="s">
        <v>136</v>
      </c>
      <c r="O38360">
        <v>3.56</v>
      </c>
      <c r="P38360">
        <v>6.99</v>
      </c>
      <c r="Q38360" t="s">
        <v>105</v>
      </c>
      <c r="R38360" t="s">
        <v>98</v>
      </c>
      <c r="S38360">
        <f>TechNova_sales[[#This Row],[UnitPrice]]*TechNova_sales[[#This Row],[Quantity]]</f>
        <v>48.93</v>
      </c>
    </row>
    <row r="38361" spans="1:19" x14ac:dyDescent="0.3">
      <c r="A38361">
        <v>1644021</v>
      </c>
      <c r="B38361">
        <v>1</v>
      </c>
      <c r="C38361" s="1">
        <v>45109</v>
      </c>
      <c r="D38361" s="1">
        <v>45111</v>
      </c>
      <c r="E38361">
        <v>1318168</v>
      </c>
      <c r="F38361" t="s">
        <v>40</v>
      </c>
      <c r="G38361" t="s">
        <v>34</v>
      </c>
      <c r="H38361">
        <v>0</v>
      </c>
      <c r="I38361" t="s">
        <v>41</v>
      </c>
      <c r="J38361">
        <v>985</v>
      </c>
      <c r="K38361">
        <v>1</v>
      </c>
      <c r="L38361" t="s">
        <v>1824</v>
      </c>
      <c r="M38361" t="s">
        <v>43</v>
      </c>
      <c r="N38361" t="s">
        <v>188</v>
      </c>
      <c r="O38361">
        <v>76.53</v>
      </c>
      <c r="P38361">
        <v>231</v>
      </c>
      <c r="Q38361" t="s">
        <v>174</v>
      </c>
      <c r="R38361" t="s">
        <v>39</v>
      </c>
      <c r="S38361">
        <f>TechNova_sales[[#This Row],[UnitPrice]]*TechNova_sales[[#This Row],[Quantity]]</f>
        <v>231</v>
      </c>
    </row>
    <row r="38362" spans="1:19" x14ac:dyDescent="0.3">
      <c r="A38362">
        <v>1644022</v>
      </c>
      <c r="B38362">
        <v>1</v>
      </c>
      <c r="C38362" s="1">
        <v>45109</v>
      </c>
      <c r="D38362" s="1"/>
      <c r="E38362">
        <v>1157063</v>
      </c>
      <c r="F38362" t="s">
        <v>58</v>
      </c>
      <c r="G38362" t="s">
        <v>59</v>
      </c>
      <c r="H38362">
        <v>40</v>
      </c>
      <c r="I38362" t="s">
        <v>58</v>
      </c>
      <c r="J38362">
        <v>1427</v>
      </c>
      <c r="K38362">
        <v>3</v>
      </c>
      <c r="L38362" t="s">
        <v>476</v>
      </c>
      <c r="M38362" t="s">
        <v>64</v>
      </c>
      <c r="N38362" t="s">
        <v>130</v>
      </c>
      <c r="O38362">
        <v>105.77</v>
      </c>
      <c r="P38362">
        <v>230</v>
      </c>
      <c r="Q38362" t="s">
        <v>131</v>
      </c>
      <c r="R38362" t="s">
        <v>66</v>
      </c>
      <c r="S38362">
        <f>TechNova_sales[[#This Row],[UnitPrice]]*TechNova_sales[[#This Row],[Quantity]]</f>
        <v>690</v>
      </c>
    </row>
    <row r="38363" spans="1:19" x14ac:dyDescent="0.3">
      <c r="A38363">
        <v>1644022</v>
      </c>
      <c r="B38363">
        <v>2</v>
      </c>
      <c r="C38363" s="1">
        <v>45109</v>
      </c>
      <c r="D38363" s="1"/>
      <c r="E38363">
        <v>1157063</v>
      </c>
      <c r="F38363" t="s">
        <v>58</v>
      </c>
      <c r="G38363" t="s">
        <v>59</v>
      </c>
      <c r="H38363">
        <v>40</v>
      </c>
      <c r="I38363" t="s">
        <v>58</v>
      </c>
      <c r="J38363">
        <v>655</v>
      </c>
      <c r="K38363">
        <v>8</v>
      </c>
      <c r="L38363" t="s">
        <v>2156</v>
      </c>
      <c r="M38363" t="s">
        <v>74</v>
      </c>
      <c r="N38363" t="s">
        <v>48</v>
      </c>
      <c r="O38363">
        <v>73.58</v>
      </c>
      <c r="P38363">
        <v>160</v>
      </c>
      <c r="Q38363" t="s">
        <v>75</v>
      </c>
      <c r="R38363" t="s">
        <v>56</v>
      </c>
      <c r="S38363">
        <f>TechNova_sales[[#This Row],[UnitPrice]]*TechNova_sales[[#This Row],[Quantity]]</f>
        <v>1280</v>
      </c>
    </row>
    <row r="38364" spans="1:19" x14ac:dyDescent="0.3">
      <c r="A38364">
        <v>1644022</v>
      </c>
      <c r="B38364">
        <v>3</v>
      </c>
      <c r="C38364" s="1">
        <v>45109</v>
      </c>
      <c r="D38364" s="1"/>
      <c r="E38364">
        <v>1157063</v>
      </c>
      <c r="F38364" t="s">
        <v>58</v>
      </c>
      <c r="G38364" t="s">
        <v>59</v>
      </c>
      <c r="H38364">
        <v>40</v>
      </c>
      <c r="I38364" t="s">
        <v>58</v>
      </c>
      <c r="J38364">
        <v>1590</v>
      </c>
      <c r="K38364">
        <v>1</v>
      </c>
      <c r="L38364" t="s">
        <v>283</v>
      </c>
      <c r="M38364" t="s">
        <v>100</v>
      </c>
      <c r="N38364" t="s">
        <v>44</v>
      </c>
      <c r="O38364">
        <v>7.58</v>
      </c>
      <c r="P38364">
        <v>22.89</v>
      </c>
      <c r="Q38364" t="s">
        <v>71</v>
      </c>
      <c r="R38364" t="s">
        <v>72</v>
      </c>
      <c r="S38364">
        <f>TechNova_sales[[#This Row],[UnitPrice]]*TechNova_sales[[#This Row],[Quantity]]</f>
        <v>22.89</v>
      </c>
    </row>
    <row r="38365" spans="1:19" x14ac:dyDescent="0.3">
      <c r="A38365">
        <v>1644023</v>
      </c>
      <c r="B38365">
        <v>1</v>
      </c>
      <c r="C38365" s="1">
        <v>45109</v>
      </c>
      <c r="D38365" s="1"/>
      <c r="E38365">
        <v>497789</v>
      </c>
      <c r="F38365" t="s">
        <v>143</v>
      </c>
      <c r="G38365" t="s">
        <v>59</v>
      </c>
      <c r="H38365">
        <v>22</v>
      </c>
      <c r="I38365" t="s">
        <v>143</v>
      </c>
      <c r="J38365">
        <v>1736</v>
      </c>
      <c r="K38365">
        <v>1</v>
      </c>
      <c r="L38365" t="s">
        <v>638</v>
      </c>
      <c r="M38365" t="s">
        <v>96</v>
      </c>
      <c r="N38365" t="s">
        <v>37</v>
      </c>
      <c r="O38365">
        <v>14.28</v>
      </c>
      <c r="P38365">
        <v>28</v>
      </c>
      <c r="Q38365" t="s">
        <v>97</v>
      </c>
      <c r="R38365" t="s">
        <v>98</v>
      </c>
      <c r="S38365">
        <f>TechNova_sales[[#This Row],[UnitPrice]]*TechNova_sales[[#This Row],[Quantity]]</f>
        <v>28</v>
      </c>
    </row>
    <row r="38366" spans="1:19" x14ac:dyDescent="0.3">
      <c r="A38366">
        <v>1644024</v>
      </c>
      <c r="B38366">
        <v>1</v>
      </c>
      <c r="C38366" s="1">
        <v>45109</v>
      </c>
      <c r="D38366" s="1"/>
      <c r="E38366">
        <v>659008</v>
      </c>
      <c r="F38366" t="s">
        <v>120</v>
      </c>
      <c r="G38366" t="s">
        <v>59</v>
      </c>
      <c r="H38366">
        <v>14</v>
      </c>
      <c r="I38366" t="s">
        <v>120</v>
      </c>
      <c r="J38366">
        <v>1421</v>
      </c>
      <c r="K38366">
        <v>3</v>
      </c>
      <c r="L38366" t="s">
        <v>1628</v>
      </c>
      <c r="M38366" t="s">
        <v>64</v>
      </c>
      <c r="N38366" t="s">
        <v>48</v>
      </c>
      <c r="O38366">
        <v>133.36000000000001</v>
      </c>
      <c r="P38366">
        <v>290</v>
      </c>
      <c r="Q38366" t="s">
        <v>131</v>
      </c>
      <c r="R38366" t="s">
        <v>66</v>
      </c>
      <c r="S38366">
        <f>TechNova_sales[[#This Row],[UnitPrice]]*TechNova_sales[[#This Row],[Quantity]]</f>
        <v>870</v>
      </c>
    </row>
    <row r="38367" spans="1:19" x14ac:dyDescent="0.3">
      <c r="A38367">
        <v>1644025</v>
      </c>
      <c r="B38367">
        <v>1</v>
      </c>
      <c r="C38367" s="1">
        <v>45109</v>
      </c>
      <c r="D38367" s="1"/>
      <c r="E38367">
        <v>514111</v>
      </c>
      <c r="F38367" t="s">
        <v>143</v>
      </c>
      <c r="G38367" t="s">
        <v>59</v>
      </c>
      <c r="H38367">
        <v>27</v>
      </c>
      <c r="I38367" t="s">
        <v>143</v>
      </c>
      <c r="J38367">
        <v>354</v>
      </c>
      <c r="K38367">
        <v>1</v>
      </c>
      <c r="L38367" t="s">
        <v>2088</v>
      </c>
      <c r="M38367" t="s">
        <v>47</v>
      </c>
      <c r="N38367" t="s">
        <v>44</v>
      </c>
      <c r="O38367">
        <v>195.24</v>
      </c>
      <c r="P38367">
        <v>382.95</v>
      </c>
      <c r="Q38367" t="s">
        <v>55</v>
      </c>
      <c r="R38367" t="s">
        <v>56</v>
      </c>
      <c r="S38367">
        <f>TechNova_sales[[#This Row],[UnitPrice]]*TechNova_sales[[#This Row],[Quantity]]</f>
        <v>382.95</v>
      </c>
    </row>
    <row r="38368" spans="1:19" x14ac:dyDescent="0.3">
      <c r="A38368">
        <v>1644026</v>
      </c>
      <c r="B38368">
        <v>1</v>
      </c>
      <c r="C38368" s="1">
        <v>45109</v>
      </c>
      <c r="D38368" s="1">
        <v>45115</v>
      </c>
      <c r="E38368">
        <v>2085857</v>
      </c>
      <c r="F38368" t="s">
        <v>40</v>
      </c>
      <c r="G38368" t="s">
        <v>34</v>
      </c>
      <c r="H38368">
        <v>0</v>
      </c>
      <c r="I38368" t="s">
        <v>41</v>
      </c>
      <c r="J38368">
        <v>440</v>
      </c>
      <c r="K38368">
        <v>1</v>
      </c>
      <c r="L38368" t="s">
        <v>330</v>
      </c>
      <c r="M38368" t="s">
        <v>86</v>
      </c>
      <c r="N38368" t="s">
        <v>44</v>
      </c>
      <c r="O38368">
        <v>112.14</v>
      </c>
      <c r="P38368">
        <v>219.95</v>
      </c>
      <c r="Q38368" t="s">
        <v>69</v>
      </c>
      <c r="R38368" t="s">
        <v>56</v>
      </c>
      <c r="S38368">
        <f>TechNova_sales[[#This Row],[UnitPrice]]*TechNova_sales[[#This Row],[Quantity]]</f>
        <v>219.95</v>
      </c>
    </row>
    <row r="38369" spans="1:19" x14ac:dyDescent="0.3">
      <c r="A38369">
        <v>1644026</v>
      </c>
      <c r="B38369">
        <v>2</v>
      </c>
      <c r="C38369" s="1">
        <v>45109</v>
      </c>
      <c r="D38369" s="1">
        <v>45115</v>
      </c>
      <c r="E38369">
        <v>2085857</v>
      </c>
      <c r="F38369" t="s">
        <v>40</v>
      </c>
      <c r="G38369" t="s">
        <v>34</v>
      </c>
      <c r="H38369">
        <v>0</v>
      </c>
      <c r="I38369" t="s">
        <v>41</v>
      </c>
      <c r="J38369">
        <v>1708</v>
      </c>
      <c r="K38369">
        <v>7</v>
      </c>
      <c r="L38369" t="s">
        <v>2465</v>
      </c>
      <c r="M38369" t="s">
        <v>96</v>
      </c>
      <c r="N38369" t="s">
        <v>48</v>
      </c>
      <c r="O38369">
        <v>32.25</v>
      </c>
      <c r="P38369">
        <v>70.13</v>
      </c>
      <c r="Q38369" t="s">
        <v>97</v>
      </c>
      <c r="R38369" t="s">
        <v>98</v>
      </c>
      <c r="S38369">
        <f>TechNova_sales[[#This Row],[UnitPrice]]*TechNova_sales[[#This Row],[Quantity]]</f>
        <v>490.90999999999997</v>
      </c>
    </row>
    <row r="38370" spans="1:19" x14ac:dyDescent="0.3">
      <c r="A38370">
        <v>1644027</v>
      </c>
      <c r="B38370">
        <v>1</v>
      </c>
      <c r="C38370" s="1">
        <v>45109</v>
      </c>
      <c r="D38370" s="1">
        <v>45115</v>
      </c>
      <c r="E38370">
        <v>1896473</v>
      </c>
      <c r="F38370" t="s">
        <v>40</v>
      </c>
      <c r="G38370" t="s">
        <v>34</v>
      </c>
      <c r="H38370">
        <v>0</v>
      </c>
      <c r="I38370" t="s">
        <v>41</v>
      </c>
      <c r="J38370">
        <v>3</v>
      </c>
      <c r="K38370">
        <v>1</v>
      </c>
      <c r="L38370" t="s">
        <v>1243</v>
      </c>
      <c r="M38370" t="s">
        <v>36</v>
      </c>
      <c r="N38370" t="s">
        <v>37</v>
      </c>
      <c r="O38370">
        <v>7.4</v>
      </c>
      <c r="P38370">
        <v>14.52</v>
      </c>
      <c r="Q38370" t="s">
        <v>142</v>
      </c>
      <c r="R38370" t="s">
        <v>128</v>
      </c>
      <c r="S38370">
        <f>TechNova_sales[[#This Row],[UnitPrice]]*TechNova_sales[[#This Row],[Quantity]]</f>
        <v>14.52</v>
      </c>
    </row>
    <row r="38371" spans="1:19" x14ac:dyDescent="0.3">
      <c r="A38371">
        <v>1644027</v>
      </c>
      <c r="B38371">
        <v>3</v>
      </c>
      <c r="C38371" s="1">
        <v>45109</v>
      </c>
      <c r="D38371" s="1">
        <v>45115</v>
      </c>
      <c r="E38371">
        <v>1896473</v>
      </c>
      <c r="F38371" t="s">
        <v>40</v>
      </c>
      <c r="G38371" t="s">
        <v>34</v>
      </c>
      <c r="H38371">
        <v>0</v>
      </c>
      <c r="I38371" t="s">
        <v>41</v>
      </c>
      <c r="J38371">
        <v>2513</v>
      </c>
      <c r="K38371">
        <v>6</v>
      </c>
      <c r="L38371" t="s">
        <v>1665</v>
      </c>
      <c r="M38371" t="s">
        <v>36</v>
      </c>
      <c r="N38371" t="s">
        <v>91</v>
      </c>
      <c r="O38371">
        <v>43.07</v>
      </c>
      <c r="P38371">
        <v>129.99</v>
      </c>
      <c r="Q38371" t="s">
        <v>81</v>
      </c>
      <c r="R38371" t="s">
        <v>66</v>
      </c>
      <c r="S38371">
        <f>TechNova_sales[[#This Row],[UnitPrice]]*TechNova_sales[[#This Row],[Quantity]]</f>
        <v>779.94</v>
      </c>
    </row>
    <row r="38372" spans="1:19" x14ac:dyDescent="0.3">
      <c r="A38372">
        <v>1644027</v>
      </c>
      <c r="B38372">
        <v>4</v>
      </c>
      <c r="C38372" s="1">
        <v>45109</v>
      </c>
      <c r="D38372" s="1">
        <v>45115</v>
      </c>
      <c r="E38372">
        <v>1896473</v>
      </c>
      <c r="F38372" t="s">
        <v>40</v>
      </c>
      <c r="G38372" t="s">
        <v>34</v>
      </c>
      <c r="H38372">
        <v>0</v>
      </c>
      <c r="I38372" t="s">
        <v>41</v>
      </c>
      <c r="J38372">
        <v>1775</v>
      </c>
      <c r="K38372">
        <v>4</v>
      </c>
      <c r="L38372" t="s">
        <v>2409</v>
      </c>
      <c r="M38372" t="s">
        <v>96</v>
      </c>
      <c r="N38372" t="s">
        <v>188</v>
      </c>
      <c r="O38372">
        <v>21.92</v>
      </c>
      <c r="P38372">
        <v>43</v>
      </c>
      <c r="Q38372" t="s">
        <v>97</v>
      </c>
      <c r="R38372" t="s">
        <v>98</v>
      </c>
      <c r="S38372">
        <f>TechNova_sales[[#This Row],[UnitPrice]]*TechNova_sales[[#This Row],[Quantity]]</f>
        <v>172</v>
      </c>
    </row>
    <row r="38373" spans="1:19" x14ac:dyDescent="0.3">
      <c r="A38373">
        <v>1644027</v>
      </c>
      <c r="B38373">
        <v>5</v>
      </c>
      <c r="C38373" s="1">
        <v>45109</v>
      </c>
      <c r="D38373" s="1">
        <v>45115</v>
      </c>
      <c r="E38373">
        <v>1896473</v>
      </c>
      <c r="F38373" t="s">
        <v>40</v>
      </c>
      <c r="G38373" t="s">
        <v>34</v>
      </c>
      <c r="H38373">
        <v>0</v>
      </c>
      <c r="I38373" t="s">
        <v>41</v>
      </c>
      <c r="J38373">
        <v>1673</v>
      </c>
      <c r="K38373">
        <v>6</v>
      </c>
      <c r="L38373" t="s">
        <v>344</v>
      </c>
      <c r="M38373" t="s">
        <v>96</v>
      </c>
      <c r="N38373" t="s">
        <v>91</v>
      </c>
      <c r="O38373">
        <v>2.8</v>
      </c>
      <c r="P38373">
        <v>5.5</v>
      </c>
      <c r="Q38373" t="s">
        <v>105</v>
      </c>
      <c r="R38373" t="s">
        <v>98</v>
      </c>
      <c r="S38373">
        <f>TechNova_sales[[#This Row],[UnitPrice]]*TechNova_sales[[#This Row],[Quantity]]</f>
        <v>33</v>
      </c>
    </row>
    <row r="38374" spans="1:19" x14ac:dyDescent="0.3">
      <c r="A38374">
        <v>1644027</v>
      </c>
      <c r="B38374">
        <v>6</v>
      </c>
      <c r="C38374" s="1">
        <v>45109</v>
      </c>
      <c r="D38374" s="1">
        <v>45115</v>
      </c>
      <c r="E38374">
        <v>1896473</v>
      </c>
      <c r="F38374" t="s">
        <v>40</v>
      </c>
      <c r="G38374" t="s">
        <v>34</v>
      </c>
      <c r="H38374">
        <v>0</v>
      </c>
      <c r="I38374" t="s">
        <v>41</v>
      </c>
      <c r="J38374">
        <v>41</v>
      </c>
      <c r="K38374">
        <v>1</v>
      </c>
      <c r="L38374" t="s">
        <v>147</v>
      </c>
      <c r="M38374" t="s">
        <v>36</v>
      </c>
      <c r="N38374" t="s">
        <v>44</v>
      </c>
      <c r="O38374">
        <v>106.69</v>
      </c>
      <c r="P38374">
        <v>232</v>
      </c>
      <c r="Q38374" t="s">
        <v>142</v>
      </c>
      <c r="R38374" t="s">
        <v>128</v>
      </c>
      <c r="S38374">
        <f>TechNova_sales[[#This Row],[UnitPrice]]*TechNova_sales[[#This Row],[Quantity]]</f>
        <v>232</v>
      </c>
    </row>
    <row r="38375" spans="1:19" x14ac:dyDescent="0.3">
      <c r="A38375">
        <v>1644028</v>
      </c>
      <c r="B38375">
        <v>1</v>
      </c>
      <c r="C38375" s="1">
        <v>45109</v>
      </c>
      <c r="D38375" s="1"/>
      <c r="E38375">
        <v>1111954</v>
      </c>
      <c r="F38375" t="s">
        <v>58</v>
      </c>
      <c r="G38375" t="s">
        <v>59</v>
      </c>
      <c r="H38375">
        <v>40</v>
      </c>
      <c r="I38375" t="s">
        <v>58</v>
      </c>
      <c r="J38375">
        <v>1468</v>
      </c>
      <c r="K38375">
        <v>1</v>
      </c>
      <c r="L38375" t="s">
        <v>1323</v>
      </c>
      <c r="M38375" t="s">
        <v>36</v>
      </c>
      <c r="N38375" t="s">
        <v>48</v>
      </c>
      <c r="O38375">
        <v>86.91</v>
      </c>
      <c r="P38375">
        <v>189</v>
      </c>
      <c r="Q38375" t="s">
        <v>131</v>
      </c>
      <c r="R38375" t="s">
        <v>66</v>
      </c>
      <c r="S38375">
        <f>TechNova_sales[[#This Row],[UnitPrice]]*TechNova_sales[[#This Row],[Quantity]]</f>
        <v>189</v>
      </c>
    </row>
    <row r="38376" spans="1:19" x14ac:dyDescent="0.3">
      <c r="A38376">
        <v>1644028</v>
      </c>
      <c r="B38376">
        <v>2</v>
      </c>
      <c r="C38376" s="1">
        <v>45109</v>
      </c>
      <c r="D38376" s="1"/>
      <c r="E38376">
        <v>1111954</v>
      </c>
      <c r="F38376" t="s">
        <v>58</v>
      </c>
      <c r="G38376" t="s">
        <v>59</v>
      </c>
      <c r="H38376">
        <v>40</v>
      </c>
      <c r="I38376" t="s">
        <v>58</v>
      </c>
      <c r="J38376">
        <v>1581</v>
      </c>
      <c r="K38376">
        <v>1</v>
      </c>
      <c r="L38376" t="s">
        <v>243</v>
      </c>
      <c r="M38376" t="s">
        <v>100</v>
      </c>
      <c r="N38376" t="s">
        <v>83</v>
      </c>
      <c r="O38376">
        <v>72.56</v>
      </c>
      <c r="P38376">
        <v>219</v>
      </c>
      <c r="Q38376" t="s">
        <v>71</v>
      </c>
      <c r="R38376" t="s">
        <v>72</v>
      </c>
      <c r="S38376">
        <f>TechNova_sales[[#This Row],[UnitPrice]]*TechNova_sales[[#This Row],[Quantity]]</f>
        <v>219</v>
      </c>
    </row>
    <row r="38377" spans="1:19" x14ac:dyDescent="0.3">
      <c r="A38377">
        <v>1644028</v>
      </c>
      <c r="B38377">
        <v>3</v>
      </c>
      <c r="C38377" s="1">
        <v>45109</v>
      </c>
      <c r="D38377" s="1"/>
      <c r="E38377">
        <v>1111954</v>
      </c>
      <c r="F38377" t="s">
        <v>58</v>
      </c>
      <c r="G38377" t="s">
        <v>59</v>
      </c>
      <c r="H38377">
        <v>40</v>
      </c>
      <c r="I38377" t="s">
        <v>58</v>
      </c>
      <c r="J38377">
        <v>885</v>
      </c>
      <c r="K38377">
        <v>3</v>
      </c>
      <c r="L38377" t="s">
        <v>2412</v>
      </c>
      <c r="M38377" t="s">
        <v>36</v>
      </c>
      <c r="N38377" t="s">
        <v>44</v>
      </c>
      <c r="O38377">
        <v>49.7</v>
      </c>
      <c r="P38377">
        <v>150</v>
      </c>
      <c r="Q38377" t="s">
        <v>119</v>
      </c>
      <c r="R38377" t="s">
        <v>56</v>
      </c>
      <c r="S38377">
        <f>TechNova_sales[[#This Row],[UnitPrice]]*TechNova_sales[[#This Row],[Quantity]]</f>
        <v>450</v>
      </c>
    </row>
    <row r="38378" spans="1:19" x14ac:dyDescent="0.3">
      <c r="A38378">
        <v>1645001</v>
      </c>
      <c r="B38378">
        <v>1</v>
      </c>
      <c r="C38378" s="1">
        <v>45110</v>
      </c>
      <c r="D38378" s="1"/>
      <c r="E38378">
        <v>2022412</v>
      </c>
      <c r="F38378" t="s">
        <v>40</v>
      </c>
      <c r="G38378" t="s">
        <v>34</v>
      </c>
      <c r="H38378">
        <v>56</v>
      </c>
      <c r="I38378" t="s">
        <v>40</v>
      </c>
      <c r="J38378">
        <v>448</v>
      </c>
      <c r="K38378">
        <v>4</v>
      </c>
      <c r="L38378" t="s">
        <v>162</v>
      </c>
      <c r="M38378" t="s">
        <v>86</v>
      </c>
      <c r="N38378" t="s">
        <v>48</v>
      </c>
      <c r="O38378">
        <v>137.6</v>
      </c>
      <c r="P38378">
        <v>269.89999999999998</v>
      </c>
      <c r="Q38378" t="s">
        <v>69</v>
      </c>
      <c r="R38378" t="s">
        <v>56</v>
      </c>
      <c r="S38378">
        <f>TechNova_sales[[#This Row],[UnitPrice]]*TechNova_sales[[#This Row],[Quantity]]</f>
        <v>1079.5999999999999</v>
      </c>
    </row>
    <row r="38379" spans="1:19" x14ac:dyDescent="0.3">
      <c r="A38379">
        <v>1645001</v>
      </c>
      <c r="B38379">
        <v>2</v>
      </c>
      <c r="C38379" s="1">
        <v>45110</v>
      </c>
      <c r="D38379" s="1"/>
      <c r="E38379">
        <v>2022412</v>
      </c>
      <c r="F38379" t="s">
        <v>40</v>
      </c>
      <c r="G38379" t="s">
        <v>34</v>
      </c>
      <c r="H38379">
        <v>56</v>
      </c>
      <c r="I38379" t="s">
        <v>40</v>
      </c>
      <c r="J38379">
        <v>1759</v>
      </c>
      <c r="K38379">
        <v>2</v>
      </c>
      <c r="L38379" t="s">
        <v>451</v>
      </c>
      <c r="M38379" t="s">
        <v>96</v>
      </c>
      <c r="N38379" t="s">
        <v>126</v>
      </c>
      <c r="O38379">
        <v>34.75</v>
      </c>
      <c r="P38379">
        <v>104.89</v>
      </c>
      <c r="Q38379" t="s">
        <v>97</v>
      </c>
      <c r="R38379" t="s">
        <v>98</v>
      </c>
      <c r="S38379">
        <f>TechNova_sales[[#This Row],[UnitPrice]]*TechNova_sales[[#This Row],[Quantity]]</f>
        <v>209.78</v>
      </c>
    </row>
    <row r="38380" spans="1:19" x14ac:dyDescent="0.3">
      <c r="A38380">
        <v>1645001</v>
      </c>
      <c r="B38380">
        <v>3</v>
      </c>
      <c r="C38380" s="1">
        <v>45110</v>
      </c>
      <c r="D38380" s="1"/>
      <c r="E38380">
        <v>2022412</v>
      </c>
      <c r="F38380" t="s">
        <v>40</v>
      </c>
      <c r="G38380" t="s">
        <v>34</v>
      </c>
      <c r="H38380">
        <v>56</v>
      </c>
      <c r="I38380" t="s">
        <v>40</v>
      </c>
      <c r="J38380">
        <v>1804</v>
      </c>
      <c r="K38380">
        <v>3</v>
      </c>
      <c r="L38380" t="s">
        <v>648</v>
      </c>
      <c r="M38380" t="s">
        <v>96</v>
      </c>
      <c r="N38380" t="s">
        <v>78</v>
      </c>
      <c r="O38380">
        <v>16.309999999999999</v>
      </c>
      <c r="P38380">
        <v>32</v>
      </c>
      <c r="Q38380" t="s">
        <v>97</v>
      </c>
      <c r="R38380" t="s">
        <v>98</v>
      </c>
      <c r="S38380">
        <f>TechNova_sales[[#This Row],[UnitPrice]]*TechNova_sales[[#This Row],[Quantity]]</f>
        <v>96</v>
      </c>
    </row>
    <row r="38381" spans="1:19" x14ac:dyDescent="0.3">
      <c r="A38381">
        <v>1645001</v>
      </c>
      <c r="B38381">
        <v>4</v>
      </c>
      <c r="C38381" s="1">
        <v>45110</v>
      </c>
      <c r="D38381" s="1"/>
      <c r="E38381">
        <v>2022412</v>
      </c>
      <c r="F38381" t="s">
        <v>40</v>
      </c>
      <c r="G38381" t="s">
        <v>34</v>
      </c>
      <c r="H38381">
        <v>56</v>
      </c>
      <c r="I38381" t="s">
        <v>40</v>
      </c>
      <c r="J38381">
        <v>160</v>
      </c>
      <c r="K38381">
        <v>6</v>
      </c>
      <c r="L38381" t="s">
        <v>632</v>
      </c>
      <c r="M38381" t="s">
        <v>54</v>
      </c>
      <c r="N38381" t="s">
        <v>89</v>
      </c>
      <c r="O38381">
        <v>505.85</v>
      </c>
      <c r="P38381">
        <v>1099.99</v>
      </c>
      <c r="Q38381" t="s">
        <v>61</v>
      </c>
      <c r="R38381" t="s">
        <v>62</v>
      </c>
      <c r="S38381">
        <f>TechNova_sales[[#This Row],[UnitPrice]]*TechNova_sales[[#This Row],[Quantity]]</f>
        <v>6599.9400000000005</v>
      </c>
    </row>
    <row r="38382" spans="1:19" x14ac:dyDescent="0.3">
      <c r="A38382">
        <v>1645001</v>
      </c>
      <c r="B38382">
        <v>5</v>
      </c>
      <c r="C38382" s="1">
        <v>45110</v>
      </c>
      <c r="D38382" s="1"/>
      <c r="E38382">
        <v>2022412</v>
      </c>
      <c r="F38382" t="s">
        <v>40</v>
      </c>
      <c r="G38382" t="s">
        <v>34</v>
      </c>
      <c r="H38382">
        <v>56</v>
      </c>
      <c r="I38382" t="s">
        <v>40</v>
      </c>
      <c r="J38382">
        <v>12</v>
      </c>
      <c r="K38382">
        <v>4</v>
      </c>
      <c r="L38382" t="s">
        <v>1909</v>
      </c>
      <c r="M38382" t="s">
        <v>36</v>
      </c>
      <c r="N38382" t="s">
        <v>78</v>
      </c>
      <c r="O38382">
        <v>35.72</v>
      </c>
      <c r="P38382">
        <v>77.680000000000007</v>
      </c>
      <c r="Q38382" t="s">
        <v>142</v>
      </c>
      <c r="R38382" t="s">
        <v>128</v>
      </c>
      <c r="S38382">
        <f>TechNova_sales[[#This Row],[UnitPrice]]*TechNova_sales[[#This Row],[Quantity]]</f>
        <v>310.72000000000003</v>
      </c>
    </row>
    <row r="38383" spans="1:19" x14ac:dyDescent="0.3">
      <c r="A38383">
        <v>1645004</v>
      </c>
      <c r="B38383">
        <v>1</v>
      </c>
      <c r="C38383" s="1">
        <v>45110</v>
      </c>
      <c r="D38383" s="1"/>
      <c r="E38383">
        <v>1299161</v>
      </c>
      <c r="F38383" t="s">
        <v>40</v>
      </c>
      <c r="G38383" t="s">
        <v>34</v>
      </c>
      <c r="H38383">
        <v>61</v>
      </c>
      <c r="I38383" t="s">
        <v>40</v>
      </c>
      <c r="J38383">
        <v>1666</v>
      </c>
      <c r="K38383">
        <v>10</v>
      </c>
      <c r="L38383" t="s">
        <v>1019</v>
      </c>
      <c r="M38383" t="s">
        <v>96</v>
      </c>
      <c r="N38383" t="s">
        <v>136</v>
      </c>
      <c r="O38383">
        <v>5.6</v>
      </c>
      <c r="P38383">
        <v>16.89</v>
      </c>
      <c r="Q38383" t="s">
        <v>105</v>
      </c>
      <c r="R38383" t="s">
        <v>98</v>
      </c>
      <c r="S38383">
        <f>TechNova_sales[[#This Row],[UnitPrice]]*TechNova_sales[[#This Row],[Quantity]]</f>
        <v>168.9</v>
      </c>
    </row>
    <row r="38384" spans="1:19" x14ac:dyDescent="0.3">
      <c r="A38384">
        <v>1645004</v>
      </c>
      <c r="B38384">
        <v>2</v>
      </c>
      <c r="C38384" s="1">
        <v>45110</v>
      </c>
      <c r="D38384" s="1"/>
      <c r="E38384">
        <v>1299161</v>
      </c>
      <c r="F38384" t="s">
        <v>40</v>
      </c>
      <c r="G38384" t="s">
        <v>34</v>
      </c>
      <c r="H38384">
        <v>61</v>
      </c>
      <c r="I38384" t="s">
        <v>40</v>
      </c>
      <c r="J38384">
        <v>1528</v>
      </c>
      <c r="K38384">
        <v>5</v>
      </c>
      <c r="L38384" t="s">
        <v>1236</v>
      </c>
      <c r="M38384" t="s">
        <v>64</v>
      </c>
      <c r="N38384" t="s">
        <v>48</v>
      </c>
      <c r="O38384">
        <v>100.06</v>
      </c>
      <c r="P38384">
        <v>302</v>
      </c>
      <c r="Q38384" t="s">
        <v>65</v>
      </c>
      <c r="R38384" t="s">
        <v>66</v>
      </c>
      <c r="S38384">
        <f>TechNova_sales[[#This Row],[UnitPrice]]*TechNova_sales[[#This Row],[Quantity]]</f>
        <v>1510</v>
      </c>
    </row>
    <row r="38385" spans="1:19" x14ac:dyDescent="0.3">
      <c r="A38385">
        <v>1645005</v>
      </c>
      <c r="B38385">
        <v>1</v>
      </c>
      <c r="C38385" s="1">
        <v>45110</v>
      </c>
      <c r="D38385" s="1"/>
      <c r="E38385">
        <v>1715326</v>
      </c>
      <c r="F38385" t="s">
        <v>40</v>
      </c>
      <c r="G38385" t="s">
        <v>34</v>
      </c>
      <c r="H38385">
        <v>65</v>
      </c>
      <c r="I38385" t="s">
        <v>40</v>
      </c>
      <c r="J38385">
        <v>1618</v>
      </c>
      <c r="K38385">
        <v>1</v>
      </c>
      <c r="L38385" t="s">
        <v>719</v>
      </c>
      <c r="M38385" t="s">
        <v>36</v>
      </c>
      <c r="N38385" t="s">
        <v>37</v>
      </c>
      <c r="O38385">
        <v>27.13</v>
      </c>
      <c r="P38385">
        <v>58.99</v>
      </c>
      <c r="Q38385" t="s">
        <v>71</v>
      </c>
      <c r="R38385" t="s">
        <v>72</v>
      </c>
      <c r="S38385">
        <f>TechNova_sales[[#This Row],[UnitPrice]]*TechNova_sales[[#This Row],[Quantity]]</f>
        <v>58.99</v>
      </c>
    </row>
    <row r="38386" spans="1:19" x14ac:dyDescent="0.3">
      <c r="A38386">
        <v>1645005</v>
      </c>
      <c r="B38386">
        <v>2</v>
      </c>
      <c r="C38386" s="1">
        <v>45110</v>
      </c>
      <c r="D38386" s="1"/>
      <c r="E38386">
        <v>1715326</v>
      </c>
      <c r="F38386" t="s">
        <v>40</v>
      </c>
      <c r="G38386" t="s">
        <v>34</v>
      </c>
      <c r="H38386">
        <v>65</v>
      </c>
      <c r="I38386" t="s">
        <v>40</v>
      </c>
      <c r="J38386">
        <v>1627</v>
      </c>
      <c r="K38386">
        <v>3</v>
      </c>
      <c r="L38386" t="s">
        <v>249</v>
      </c>
      <c r="M38386" t="s">
        <v>36</v>
      </c>
      <c r="N38386" t="s">
        <v>48</v>
      </c>
      <c r="O38386">
        <v>8.27</v>
      </c>
      <c r="P38386">
        <v>17.989999999999998</v>
      </c>
      <c r="Q38386" t="s">
        <v>71</v>
      </c>
      <c r="R38386" t="s">
        <v>72</v>
      </c>
      <c r="S38386">
        <f>TechNova_sales[[#This Row],[UnitPrice]]*TechNova_sales[[#This Row],[Quantity]]</f>
        <v>53.97</v>
      </c>
    </row>
    <row r="38387" spans="1:19" x14ac:dyDescent="0.3">
      <c r="A38387">
        <v>1645006</v>
      </c>
      <c r="B38387">
        <v>1</v>
      </c>
      <c r="C38387" s="1">
        <v>45110</v>
      </c>
      <c r="D38387" s="1"/>
      <c r="E38387">
        <v>1969433</v>
      </c>
      <c r="F38387" t="s">
        <v>40</v>
      </c>
      <c r="G38387" t="s">
        <v>34</v>
      </c>
      <c r="H38387">
        <v>51</v>
      </c>
      <c r="I38387" t="s">
        <v>40</v>
      </c>
      <c r="J38387">
        <v>1438</v>
      </c>
      <c r="K38387">
        <v>1</v>
      </c>
      <c r="L38387" t="s">
        <v>860</v>
      </c>
      <c r="M38387" t="s">
        <v>64</v>
      </c>
      <c r="N38387" t="s">
        <v>130</v>
      </c>
      <c r="O38387">
        <v>133.36000000000001</v>
      </c>
      <c r="P38387">
        <v>290</v>
      </c>
      <c r="Q38387" t="s">
        <v>131</v>
      </c>
      <c r="R38387" t="s">
        <v>66</v>
      </c>
      <c r="S38387">
        <f>TechNova_sales[[#This Row],[UnitPrice]]*TechNova_sales[[#This Row],[Quantity]]</f>
        <v>290</v>
      </c>
    </row>
    <row r="38388" spans="1:19" x14ac:dyDescent="0.3">
      <c r="A38388">
        <v>1645006</v>
      </c>
      <c r="B38388">
        <v>2</v>
      </c>
      <c r="C38388" s="1">
        <v>45110</v>
      </c>
      <c r="D38388" s="1"/>
      <c r="E38388">
        <v>1969433</v>
      </c>
      <c r="F38388" t="s">
        <v>40</v>
      </c>
      <c r="G38388" t="s">
        <v>34</v>
      </c>
      <c r="H38388">
        <v>51</v>
      </c>
      <c r="I38388" t="s">
        <v>40</v>
      </c>
      <c r="J38388">
        <v>1435</v>
      </c>
      <c r="K38388">
        <v>3</v>
      </c>
      <c r="L38388" t="s">
        <v>1769</v>
      </c>
      <c r="M38388" t="s">
        <v>64</v>
      </c>
      <c r="N38388" t="s">
        <v>130</v>
      </c>
      <c r="O38388">
        <v>134.74</v>
      </c>
      <c r="P38388">
        <v>293</v>
      </c>
      <c r="Q38388" t="s">
        <v>131</v>
      </c>
      <c r="R38388" t="s">
        <v>66</v>
      </c>
      <c r="S38388">
        <f>TechNova_sales[[#This Row],[UnitPrice]]*TechNova_sales[[#This Row],[Quantity]]</f>
        <v>879</v>
      </c>
    </row>
    <row r="38389" spans="1:19" x14ac:dyDescent="0.3">
      <c r="A38389">
        <v>1645006</v>
      </c>
      <c r="B38389">
        <v>3</v>
      </c>
      <c r="C38389" s="1">
        <v>45110</v>
      </c>
      <c r="D38389" s="1"/>
      <c r="E38389">
        <v>1969433</v>
      </c>
      <c r="F38389" t="s">
        <v>40</v>
      </c>
      <c r="G38389" t="s">
        <v>34</v>
      </c>
      <c r="H38389">
        <v>51</v>
      </c>
      <c r="I38389" t="s">
        <v>40</v>
      </c>
      <c r="J38389">
        <v>1707</v>
      </c>
      <c r="K38389">
        <v>2</v>
      </c>
      <c r="L38389" t="s">
        <v>446</v>
      </c>
      <c r="M38389" t="s">
        <v>96</v>
      </c>
      <c r="N38389" t="s">
        <v>44</v>
      </c>
      <c r="O38389">
        <v>32.25</v>
      </c>
      <c r="P38389">
        <v>70.13</v>
      </c>
      <c r="Q38389" t="s">
        <v>97</v>
      </c>
      <c r="R38389" t="s">
        <v>98</v>
      </c>
      <c r="S38389">
        <f>TechNova_sales[[#This Row],[UnitPrice]]*TechNova_sales[[#This Row],[Quantity]]</f>
        <v>140.26</v>
      </c>
    </row>
    <row r="38390" spans="1:19" x14ac:dyDescent="0.3">
      <c r="A38390">
        <v>1645007</v>
      </c>
      <c r="B38390">
        <v>1</v>
      </c>
      <c r="C38390" s="1">
        <v>45110</v>
      </c>
      <c r="D38390" s="1">
        <v>45112</v>
      </c>
      <c r="E38390">
        <v>1388434</v>
      </c>
      <c r="F38390" t="s">
        <v>40</v>
      </c>
      <c r="G38390" t="s">
        <v>34</v>
      </c>
      <c r="H38390">
        <v>0</v>
      </c>
      <c r="I38390" t="s">
        <v>41</v>
      </c>
      <c r="J38390">
        <v>1304</v>
      </c>
      <c r="K38390">
        <v>2</v>
      </c>
      <c r="L38390" t="s">
        <v>35</v>
      </c>
      <c r="M38390" t="s">
        <v>36</v>
      </c>
      <c r="N38390" t="s">
        <v>37</v>
      </c>
      <c r="O38390">
        <v>31.27</v>
      </c>
      <c r="P38390">
        <v>68</v>
      </c>
      <c r="Q38390" t="s">
        <v>38</v>
      </c>
      <c r="R38390" t="s">
        <v>39</v>
      </c>
      <c r="S38390">
        <f>TechNova_sales[[#This Row],[UnitPrice]]*TechNova_sales[[#This Row],[Quantity]]</f>
        <v>136</v>
      </c>
    </row>
    <row r="38391" spans="1:19" x14ac:dyDescent="0.3">
      <c r="A38391">
        <v>1645007</v>
      </c>
      <c r="B38391">
        <v>2</v>
      </c>
      <c r="C38391" s="1">
        <v>45110</v>
      </c>
      <c r="D38391" s="1">
        <v>45112</v>
      </c>
      <c r="E38391">
        <v>1388434</v>
      </c>
      <c r="F38391" t="s">
        <v>40</v>
      </c>
      <c r="G38391" t="s">
        <v>34</v>
      </c>
      <c r="H38391">
        <v>0</v>
      </c>
      <c r="I38391" t="s">
        <v>41</v>
      </c>
      <c r="J38391">
        <v>1479</v>
      </c>
      <c r="K38391">
        <v>1</v>
      </c>
      <c r="L38391" t="s">
        <v>1705</v>
      </c>
      <c r="M38391" t="s">
        <v>64</v>
      </c>
      <c r="N38391" t="s">
        <v>48</v>
      </c>
      <c r="O38391">
        <v>142.56</v>
      </c>
      <c r="P38391">
        <v>310</v>
      </c>
      <c r="Q38391" t="s">
        <v>65</v>
      </c>
      <c r="R38391" t="s">
        <v>66</v>
      </c>
      <c r="S38391">
        <f>TechNova_sales[[#This Row],[UnitPrice]]*TechNova_sales[[#This Row],[Quantity]]</f>
        <v>310</v>
      </c>
    </row>
    <row r="38392" spans="1:19" x14ac:dyDescent="0.3">
      <c r="A38392">
        <v>1645007</v>
      </c>
      <c r="B38392">
        <v>3</v>
      </c>
      <c r="C38392" s="1">
        <v>45110</v>
      </c>
      <c r="D38392" s="1">
        <v>45112</v>
      </c>
      <c r="E38392">
        <v>1388434</v>
      </c>
      <c r="F38392" t="s">
        <v>40</v>
      </c>
      <c r="G38392" t="s">
        <v>34</v>
      </c>
      <c r="H38392">
        <v>0</v>
      </c>
      <c r="I38392" t="s">
        <v>41</v>
      </c>
      <c r="J38392">
        <v>1413</v>
      </c>
      <c r="K38392">
        <v>3</v>
      </c>
      <c r="L38392" t="s">
        <v>720</v>
      </c>
      <c r="M38392" t="s">
        <v>64</v>
      </c>
      <c r="N38392" t="s">
        <v>48</v>
      </c>
      <c r="O38392">
        <v>137.5</v>
      </c>
      <c r="P38392">
        <v>299</v>
      </c>
      <c r="Q38392" t="s">
        <v>131</v>
      </c>
      <c r="R38392" t="s">
        <v>66</v>
      </c>
      <c r="S38392">
        <f>TechNova_sales[[#This Row],[UnitPrice]]*TechNova_sales[[#This Row],[Quantity]]</f>
        <v>897</v>
      </c>
    </row>
    <row r="38393" spans="1:19" x14ac:dyDescent="0.3">
      <c r="A38393">
        <v>1645008</v>
      </c>
      <c r="B38393">
        <v>1</v>
      </c>
      <c r="C38393" s="1">
        <v>45110</v>
      </c>
      <c r="D38393" s="1"/>
      <c r="E38393">
        <v>692544</v>
      </c>
      <c r="F38393" t="s">
        <v>120</v>
      </c>
      <c r="G38393" t="s">
        <v>59</v>
      </c>
      <c r="H38393">
        <v>12</v>
      </c>
      <c r="I38393" t="s">
        <v>120</v>
      </c>
      <c r="J38393">
        <v>27</v>
      </c>
      <c r="K38393">
        <v>3</v>
      </c>
      <c r="L38393" t="s">
        <v>2031</v>
      </c>
      <c r="M38393" t="s">
        <v>36</v>
      </c>
      <c r="N38393" t="s">
        <v>37</v>
      </c>
      <c r="O38393">
        <v>91.93</v>
      </c>
      <c r="P38393">
        <v>199.9</v>
      </c>
      <c r="Q38393" t="s">
        <v>142</v>
      </c>
      <c r="R38393" t="s">
        <v>128</v>
      </c>
      <c r="S38393">
        <f>TechNova_sales[[#This Row],[UnitPrice]]*TechNova_sales[[#This Row],[Quantity]]</f>
        <v>599.70000000000005</v>
      </c>
    </row>
    <row r="38394" spans="1:19" x14ac:dyDescent="0.3">
      <c r="A38394">
        <v>1645010</v>
      </c>
      <c r="B38394">
        <v>1</v>
      </c>
      <c r="C38394" s="1">
        <v>45110</v>
      </c>
      <c r="D38394" s="1"/>
      <c r="E38394">
        <v>322186</v>
      </c>
      <c r="F38394" t="s">
        <v>33</v>
      </c>
      <c r="G38394" t="s">
        <v>34</v>
      </c>
      <c r="H38394">
        <v>9</v>
      </c>
      <c r="I38394" t="s">
        <v>33</v>
      </c>
      <c r="J38394">
        <v>114</v>
      </c>
      <c r="K38394">
        <v>1</v>
      </c>
      <c r="L38394" t="s">
        <v>747</v>
      </c>
      <c r="M38394" t="s">
        <v>86</v>
      </c>
      <c r="N38394" t="s">
        <v>91</v>
      </c>
      <c r="O38394">
        <v>82.83</v>
      </c>
      <c r="P38394">
        <v>249.99</v>
      </c>
      <c r="Q38394" t="s">
        <v>184</v>
      </c>
      <c r="R38394" t="s">
        <v>128</v>
      </c>
      <c r="S38394">
        <f>TechNova_sales[[#This Row],[UnitPrice]]*TechNova_sales[[#This Row],[Quantity]]</f>
        <v>249.99</v>
      </c>
    </row>
    <row r="38395" spans="1:19" x14ac:dyDescent="0.3">
      <c r="A38395">
        <v>1645011</v>
      </c>
      <c r="B38395">
        <v>1</v>
      </c>
      <c r="C38395" s="1">
        <v>45110</v>
      </c>
      <c r="D38395" s="1">
        <v>45113</v>
      </c>
      <c r="E38395">
        <v>1473522</v>
      </c>
      <c r="F38395" t="s">
        <v>40</v>
      </c>
      <c r="G38395" t="s">
        <v>34</v>
      </c>
      <c r="H38395">
        <v>0</v>
      </c>
      <c r="I38395" t="s">
        <v>41</v>
      </c>
      <c r="J38395">
        <v>1304</v>
      </c>
      <c r="K38395">
        <v>1</v>
      </c>
      <c r="L38395" t="s">
        <v>35</v>
      </c>
      <c r="M38395" t="s">
        <v>36</v>
      </c>
      <c r="N38395" t="s">
        <v>37</v>
      </c>
      <c r="O38395">
        <v>31.27</v>
      </c>
      <c r="P38395">
        <v>68</v>
      </c>
      <c r="Q38395" t="s">
        <v>38</v>
      </c>
      <c r="R38395" t="s">
        <v>39</v>
      </c>
      <c r="S38395">
        <f>TechNova_sales[[#This Row],[UnitPrice]]*TechNova_sales[[#This Row],[Quantity]]</f>
        <v>68</v>
      </c>
    </row>
    <row r="38396" spans="1:19" x14ac:dyDescent="0.3">
      <c r="A38396">
        <v>1645011</v>
      </c>
      <c r="B38396">
        <v>2</v>
      </c>
      <c r="C38396" s="1">
        <v>45110</v>
      </c>
      <c r="D38396" s="1">
        <v>45113</v>
      </c>
      <c r="E38396">
        <v>1473522</v>
      </c>
      <c r="F38396" t="s">
        <v>40</v>
      </c>
      <c r="G38396" t="s">
        <v>34</v>
      </c>
      <c r="H38396">
        <v>0</v>
      </c>
      <c r="I38396" t="s">
        <v>41</v>
      </c>
      <c r="J38396">
        <v>1192</v>
      </c>
      <c r="K38396">
        <v>5</v>
      </c>
      <c r="L38396" t="s">
        <v>625</v>
      </c>
      <c r="M38396" t="s">
        <v>47</v>
      </c>
      <c r="N38396" t="s">
        <v>130</v>
      </c>
      <c r="O38396">
        <v>275.92</v>
      </c>
      <c r="P38396">
        <v>600</v>
      </c>
      <c r="Q38396" t="s">
        <v>79</v>
      </c>
      <c r="R38396" t="s">
        <v>39</v>
      </c>
      <c r="S38396">
        <f>TechNova_sales[[#This Row],[UnitPrice]]*TechNova_sales[[#This Row],[Quantity]]</f>
        <v>3000</v>
      </c>
    </row>
    <row r="38397" spans="1:19" x14ac:dyDescent="0.3">
      <c r="A38397">
        <v>1645011</v>
      </c>
      <c r="B38397">
        <v>3</v>
      </c>
      <c r="C38397" s="1">
        <v>45110</v>
      </c>
      <c r="D38397" s="1">
        <v>45113</v>
      </c>
      <c r="E38397">
        <v>1473522</v>
      </c>
      <c r="F38397" t="s">
        <v>40</v>
      </c>
      <c r="G38397" t="s">
        <v>34</v>
      </c>
      <c r="H38397">
        <v>0</v>
      </c>
      <c r="I38397" t="s">
        <v>41</v>
      </c>
      <c r="J38397">
        <v>2086</v>
      </c>
      <c r="K38397">
        <v>3</v>
      </c>
      <c r="L38397" t="s">
        <v>447</v>
      </c>
      <c r="M38397" t="s">
        <v>36</v>
      </c>
      <c r="N38397" t="s">
        <v>37</v>
      </c>
      <c r="O38397">
        <v>403.53</v>
      </c>
      <c r="P38397">
        <v>877.5</v>
      </c>
      <c r="Q38397" t="s">
        <v>177</v>
      </c>
      <c r="R38397" t="s">
        <v>50</v>
      </c>
      <c r="S38397">
        <f>TechNova_sales[[#This Row],[UnitPrice]]*TechNova_sales[[#This Row],[Quantity]]</f>
        <v>2632.5</v>
      </c>
    </row>
    <row r="38398" spans="1:19" x14ac:dyDescent="0.3">
      <c r="A38398">
        <v>1645011</v>
      </c>
      <c r="B38398">
        <v>4</v>
      </c>
      <c r="C38398" s="1">
        <v>45110</v>
      </c>
      <c r="D38398" s="1">
        <v>45113</v>
      </c>
      <c r="E38398">
        <v>1473522</v>
      </c>
      <c r="F38398" t="s">
        <v>40</v>
      </c>
      <c r="G38398" t="s">
        <v>34</v>
      </c>
      <c r="H38398">
        <v>0</v>
      </c>
      <c r="I38398" t="s">
        <v>41</v>
      </c>
      <c r="J38398">
        <v>1480</v>
      </c>
      <c r="K38398">
        <v>5</v>
      </c>
      <c r="L38398" t="s">
        <v>1268</v>
      </c>
      <c r="M38398" t="s">
        <v>64</v>
      </c>
      <c r="N38398" t="s">
        <v>130</v>
      </c>
      <c r="O38398">
        <v>65.77</v>
      </c>
      <c r="P38398">
        <v>129</v>
      </c>
      <c r="Q38398" t="s">
        <v>65</v>
      </c>
      <c r="R38398" t="s">
        <v>66</v>
      </c>
      <c r="S38398">
        <f>TechNova_sales[[#This Row],[UnitPrice]]*TechNova_sales[[#This Row],[Quantity]]</f>
        <v>645</v>
      </c>
    </row>
    <row r="38399" spans="1:19" x14ac:dyDescent="0.3">
      <c r="A38399">
        <v>1645012</v>
      </c>
      <c r="B38399">
        <v>1</v>
      </c>
      <c r="C38399" s="1">
        <v>45110</v>
      </c>
      <c r="D38399" s="1">
        <v>45111</v>
      </c>
      <c r="E38399">
        <v>356049</v>
      </c>
      <c r="F38399" t="s">
        <v>33</v>
      </c>
      <c r="G38399" t="s">
        <v>34</v>
      </c>
      <c r="H38399">
        <v>0</v>
      </c>
      <c r="I38399" t="s">
        <v>41</v>
      </c>
      <c r="J38399">
        <v>2090</v>
      </c>
      <c r="K38399">
        <v>1</v>
      </c>
      <c r="L38399" t="s">
        <v>396</v>
      </c>
      <c r="M38399" t="s">
        <v>36</v>
      </c>
      <c r="N38399" t="s">
        <v>78</v>
      </c>
      <c r="O38399">
        <v>488.7</v>
      </c>
      <c r="P38399">
        <v>1475</v>
      </c>
      <c r="Q38399" t="s">
        <v>177</v>
      </c>
      <c r="R38399" t="s">
        <v>50</v>
      </c>
      <c r="S38399">
        <f>TechNova_sales[[#This Row],[UnitPrice]]*TechNova_sales[[#This Row],[Quantity]]</f>
        <v>1475</v>
      </c>
    </row>
    <row r="38400" spans="1:19" x14ac:dyDescent="0.3">
      <c r="A38400">
        <v>1645012</v>
      </c>
      <c r="B38400">
        <v>2</v>
      </c>
      <c r="C38400" s="1">
        <v>45110</v>
      </c>
      <c r="D38400" s="1">
        <v>45111</v>
      </c>
      <c r="E38400">
        <v>356049</v>
      </c>
      <c r="F38400" t="s">
        <v>33</v>
      </c>
      <c r="G38400" t="s">
        <v>34</v>
      </c>
      <c r="H38400">
        <v>0</v>
      </c>
      <c r="I38400" t="s">
        <v>41</v>
      </c>
      <c r="J38400">
        <v>459</v>
      </c>
      <c r="K38400">
        <v>2</v>
      </c>
      <c r="L38400" t="s">
        <v>525</v>
      </c>
      <c r="M38400" t="s">
        <v>86</v>
      </c>
      <c r="N38400" t="s">
        <v>37</v>
      </c>
      <c r="O38400">
        <v>137.6</v>
      </c>
      <c r="P38400">
        <v>269.89999999999998</v>
      </c>
      <c r="Q38400" t="s">
        <v>69</v>
      </c>
      <c r="R38400" t="s">
        <v>56</v>
      </c>
      <c r="S38400">
        <f>TechNova_sales[[#This Row],[UnitPrice]]*TechNova_sales[[#This Row],[Quantity]]</f>
        <v>539.79999999999995</v>
      </c>
    </row>
    <row r="38401" spans="1:19" x14ac:dyDescent="0.3">
      <c r="A38401">
        <v>1645012</v>
      </c>
      <c r="B38401">
        <v>3</v>
      </c>
      <c r="C38401" s="1">
        <v>45110</v>
      </c>
      <c r="D38401" s="1">
        <v>45111</v>
      </c>
      <c r="E38401">
        <v>356049</v>
      </c>
      <c r="F38401" t="s">
        <v>33</v>
      </c>
      <c r="G38401" t="s">
        <v>34</v>
      </c>
      <c r="H38401">
        <v>0</v>
      </c>
      <c r="I38401" t="s">
        <v>41</v>
      </c>
      <c r="J38401">
        <v>1612</v>
      </c>
      <c r="K38401">
        <v>3</v>
      </c>
      <c r="L38401" t="s">
        <v>325</v>
      </c>
      <c r="M38401" t="s">
        <v>100</v>
      </c>
      <c r="N38401" t="s">
        <v>37</v>
      </c>
      <c r="O38401">
        <v>82.77</v>
      </c>
      <c r="P38401">
        <v>179.99</v>
      </c>
      <c r="Q38401" t="s">
        <v>71</v>
      </c>
      <c r="R38401" t="s">
        <v>72</v>
      </c>
      <c r="S38401">
        <f>TechNova_sales[[#This Row],[UnitPrice]]*TechNova_sales[[#This Row],[Quantity]]</f>
        <v>539.97</v>
      </c>
    </row>
    <row r="38402" spans="1:19" x14ac:dyDescent="0.3">
      <c r="A38402">
        <v>1645012</v>
      </c>
      <c r="B38402">
        <v>4</v>
      </c>
      <c r="C38402" s="1">
        <v>45110</v>
      </c>
      <c r="D38402" s="1">
        <v>45111</v>
      </c>
      <c r="E38402">
        <v>356049</v>
      </c>
      <c r="F38402" t="s">
        <v>33</v>
      </c>
      <c r="G38402" t="s">
        <v>34</v>
      </c>
      <c r="H38402">
        <v>0</v>
      </c>
      <c r="I38402" t="s">
        <v>41</v>
      </c>
      <c r="J38402">
        <v>1660</v>
      </c>
      <c r="K38402">
        <v>4</v>
      </c>
      <c r="L38402" t="s">
        <v>215</v>
      </c>
      <c r="M38402" t="s">
        <v>36</v>
      </c>
      <c r="N38402" t="s">
        <v>37</v>
      </c>
      <c r="O38402">
        <v>96.08</v>
      </c>
      <c r="P38402">
        <v>289.99</v>
      </c>
      <c r="Q38402" t="s">
        <v>71</v>
      </c>
      <c r="R38402" t="s">
        <v>72</v>
      </c>
      <c r="S38402">
        <f>TechNova_sales[[#This Row],[UnitPrice]]*TechNova_sales[[#This Row],[Quantity]]</f>
        <v>1159.96</v>
      </c>
    </row>
    <row r="38403" spans="1:19" x14ac:dyDescent="0.3">
      <c r="A38403">
        <v>1645014</v>
      </c>
      <c r="B38403">
        <v>1</v>
      </c>
      <c r="C38403" s="1">
        <v>45110</v>
      </c>
      <c r="D38403" s="1"/>
      <c r="E38403">
        <v>808497</v>
      </c>
      <c r="F38403" t="s">
        <v>67</v>
      </c>
      <c r="G38403" t="s">
        <v>59</v>
      </c>
      <c r="H38403">
        <v>32</v>
      </c>
      <c r="I38403" t="s">
        <v>67</v>
      </c>
      <c r="J38403">
        <v>549</v>
      </c>
      <c r="K38403">
        <v>3</v>
      </c>
      <c r="L38403" t="s">
        <v>1195</v>
      </c>
      <c r="M38403" t="s">
        <v>74</v>
      </c>
      <c r="N38403" t="s">
        <v>48</v>
      </c>
      <c r="O38403">
        <v>70.87</v>
      </c>
      <c r="P38403">
        <v>139</v>
      </c>
      <c r="Q38403" t="s">
        <v>87</v>
      </c>
      <c r="R38403" t="s">
        <v>56</v>
      </c>
      <c r="S38403">
        <f>TechNova_sales[[#This Row],[UnitPrice]]*TechNova_sales[[#This Row],[Quantity]]</f>
        <v>417</v>
      </c>
    </row>
    <row r="38404" spans="1:19" x14ac:dyDescent="0.3">
      <c r="A38404">
        <v>1645014</v>
      </c>
      <c r="B38404">
        <v>2</v>
      </c>
      <c r="C38404" s="1">
        <v>45110</v>
      </c>
      <c r="D38404" s="1"/>
      <c r="E38404">
        <v>808497</v>
      </c>
      <c r="F38404" t="s">
        <v>67</v>
      </c>
      <c r="G38404" t="s">
        <v>59</v>
      </c>
      <c r="H38404">
        <v>32</v>
      </c>
      <c r="I38404" t="s">
        <v>67</v>
      </c>
      <c r="J38404">
        <v>1597</v>
      </c>
      <c r="K38404">
        <v>1</v>
      </c>
      <c r="L38404" t="s">
        <v>117</v>
      </c>
      <c r="M38404" t="s">
        <v>100</v>
      </c>
      <c r="N38404" t="s">
        <v>48</v>
      </c>
      <c r="O38404">
        <v>26.62</v>
      </c>
      <c r="P38404">
        <v>57.88</v>
      </c>
      <c r="Q38404" t="s">
        <v>71</v>
      </c>
      <c r="R38404" t="s">
        <v>72</v>
      </c>
      <c r="S38404">
        <f>TechNova_sales[[#This Row],[UnitPrice]]*TechNova_sales[[#This Row],[Quantity]]</f>
        <v>57.88</v>
      </c>
    </row>
    <row r="38405" spans="1:19" x14ac:dyDescent="0.3">
      <c r="A38405">
        <v>1645014</v>
      </c>
      <c r="B38405">
        <v>3</v>
      </c>
      <c r="C38405" s="1">
        <v>45110</v>
      </c>
      <c r="D38405" s="1"/>
      <c r="E38405">
        <v>808497</v>
      </c>
      <c r="F38405" t="s">
        <v>67</v>
      </c>
      <c r="G38405" t="s">
        <v>59</v>
      </c>
      <c r="H38405">
        <v>32</v>
      </c>
      <c r="I38405" t="s">
        <v>67</v>
      </c>
      <c r="J38405">
        <v>1769</v>
      </c>
      <c r="K38405">
        <v>7</v>
      </c>
      <c r="L38405" t="s">
        <v>1480</v>
      </c>
      <c r="M38405" t="s">
        <v>96</v>
      </c>
      <c r="N38405" t="s">
        <v>37</v>
      </c>
      <c r="O38405">
        <v>15.64</v>
      </c>
      <c r="P38405">
        <v>34</v>
      </c>
      <c r="Q38405" t="s">
        <v>97</v>
      </c>
      <c r="R38405" t="s">
        <v>98</v>
      </c>
      <c r="S38405">
        <f>TechNova_sales[[#This Row],[UnitPrice]]*TechNova_sales[[#This Row],[Quantity]]</f>
        <v>238</v>
      </c>
    </row>
    <row r="38406" spans="1:19" x14ac:dyDescent="0.3">
      <c r="A38406">
        <v>1645015</v>
      </c>
      <c r="B38406">
        <v>1</v>
      </c>
      <c r="C38406" s="1">
        <v>45110</v>
      </c>
      <c r="D38406" s="1"/>
      <c r="E38406">
        <v>1682386</v>
      </c>
      <c r="F38406" t="s">
        <v>40</v>
      </c>
      <c r="G38406" t="s">
        <v>34</v>
      </c>
      <c r="H38406">
        <v>59</v>
      </c>
      <c r="I38406" t="s">
        <v>40</v>
      </c>
      <c r="J38406">
        <v>1467</v>
      </c>
      <c r="K38406">
        <v>1</v>
      </c>
      <c r="L38406" t="s">
        <v>552</v>
      </c>
      <c r="M38406" t="s">
        <v>36</v>
      </c>
      <c r="N38406" t="s">
        <v>48</v>
      </c>
      <c r="O38406">
        <v>138.41999999999999</v>
      </c>
      <c r="P38406">
        <v>301</v>
      </c>
      <c r="Q38406" t="s">
        <v>131</v>
      </c>
      <c r="R38406" t="s">
        <v>66</v>
      </c>
      <c r="S38406">
        <f>TechNova_sales[[#This Row],[UnitPrice]]*TechNova_sales[[#This Row],[Quantity]]</f>
        <v>301</v>
      </c>
    </row>
    <row r="38407" spans="1:19" x14ac:dyDescent="0.3">
      <c r="A38407">
        <v>1645015</v>
      </c>
      <c r="B38407">
        <v>2</v>
      </c>
      <c r="C38407" s="1">
        <v>45110</v>
      </c>
      <c r="D38407" s="1"/>
      <c r="E38407">
        <v>1682386</v>
      </c>
      <c r="F38407" t="s">
        <v>40</v>
      </c>
      <c r="G38407" t="s">
        <v>34</v>
      </c>
      <c r="H38407">
        <v>59</v>
      </c>
      <c r="I38407" t="s">
        <v>40</v>
      </c>
      <c r="J38407">
        <v>1505</v>
      </c>
      <c r="K38407">
        <v>4</v>
      </c>
      <c r="L38407" t="s">
        <v>1008</v>
      </c>
      <c r="M38407" t="s">
        <v>64</v>
      </c>
      <c r="N38407" t="s">
        <v>188</v>
      </c>
      <c r="O38407">
        <v>105.77</v>
      </c>
      <c r="P38407">
        <v>230</v>
      </c>
      <c r="Q38407" t="s">
        <v>65</v>
      </c>
      <c r="R38407" t="s">
        <v>66</v>
      </c>
      <c r="S38407">
        <f>TechNova_sales[[#This Row],[UnitPrice]]*TechNova_sales[[#This Row],[Quantity]]</f>
        <v>920</v>
      </c>
    </row>
    <row r="38408" spans="1:19" x14ac:dyDescent="0.3">
      <c r="A38408">
        <v>1645015</v>
      </c>
      <c r="B38408">
        <v>3</v>
      </c>
      <c r="C38408" s="1">
        <v>45110</v>
      </c>
      <c r="D38408" s="1"/>
      <c r="E38408">
        <v>1682386</v>
      </c>
      <c r="F38408" t="s">
        <v>40</v>
      </c>
      <c r="G38408" t="s">
        <v>34</v>
      </c>
      <c r="H38408">
        <v>59</v>
      </c>
      <c r="I38408" t="s">
        <v>40</v>
      </c>
      <c r="J38408">
        <v>587</v>
      </c>
      <c r="K38408">
        <v>4</v>
      </c>
      <c r="L38408" t="s">
        <v>1485</v>
      </c>
      <c r="M38408" t="s">
        <v>36</v>
      </c>
      <c r="N38408" t="s">
        <v>37</v>
      </c>
      <c r="O38408">
        <v>760.38</v>
      </c>
      <c r="P38408">
        <v>2295</v>
      </c>
      <c r="Q38408" t="s">
        <v>87</v>
      </c>
      <c r="R38408" t="s">
        <v>56</v>
      </c>
      <c r="S38408">
        <f>TechNova_sales[[#This Row],[UnitPrice]]*TechNova_sales[[#This Row],[Quantity]]</f>
        <v>9180</v>
      </c>
    </row>
    <row r="38409" spans="1:19" x14ac:dyDescent="0.3">
      <c r="A38409">
        <v>1645016</v>
      </c>
      <c r="B38409">
        <v>1</v>
      </c>
      <c r="C38409" s="1">
        <v>45110</v>
      </c>
      <c r="D38409" s="1">
        <v>45112</v>
      </c>
      <c r="E38409">
        <v>1738243</v>
      </c>
      <c r="F38409" t="s">
        <v>40</v>
      </c>
      <c r="G38409" t="s">
        <v>34</v>
      </c>
      <c r="H38409">
        <v>0</v>
      </c>
      <c r="I38409" t="s">
        <v>41</v>
      </c>
      <c r="J38409">
        <v>1557</v>
      </c>
      <c r="K38409">
        <v>1</v>
      </c>
      <c r="L38409" t="s">
        <v>1478</v>
      </c>
      <c r="M38409" t="s">
        <v>64</v>
      </c>
      <c r="N38409" t="s">
        <v>37</v>
      </c>
      <c r="O38409">
        <v>142.56</v>
      </c>
      <c r="P38409">
        <v>310</v>
      </c>
      <c r="Q38409" t="s">
        <v>65</v>
      </c>
      <c r="R38409" t="s">
        <v>66</v>
      </c>
      <c r="S38409">
        <f>TechNova_sales[[#This Row],[UnitPrice]]*TechNova_sales[[#This Row],[Quantity]]</f>
        <v>310</v>
      </c>
    </row>
    <row r="38410" spans="1:19" x14ac:dyDescent="0.3">
      <c r="A38410">
        <v>1645016</v>
      </c>
      <c r="B38410">
        <v>2</v>
      </c>
      <c r="C38410" s="1">
        <v>45110</v>
      </c>
      <c r="D38410" s="1">
        <v>45112</v>
      </c>
      <c r="E38410">
        <v>1738243</v>
      </c>
      <c r="F38410" t="s">
        <v>40</v>
      </c>
      <c r="G38410" t="s">
        <v>34</v>
      </c>
      <c r="H38410">
        <v>0</v>
      </c>
      <c r="I38410" t="s">
        <v>41</v>
      </c>
      <c r="J38410">
        <v>112</v>
      </c>
      <c r="K38410">
        <v>7</v>
      </c>
      <c r="L38410" t="s">
        <v>689</v>
      </c>
      <c r="M38410" t="s">
        <v>86</v>
      </c>
      <c r="N38410" t="s">
        <v>78</v>
      </c>
      <c r="O38410">
        <v>82.83</v>
      </c>
      <c r="P38410">
        <v>249.99</v>
      </c>
      <c r="Q38410" t="s">
        <v>184</v>
      </c>
      <c r="R38410" t="s">
        <v>128</v>
      </c>
      <c r="S38410">
        <f>TechNova_sales[[#This Row],[UnitPrice]]*TechNova_sales[[#This Row],[Quantity]]</f>
        <v>1749.93</v>
      </c>
    </row>
    <row r="38411" spans="1:19" x14ac:dyDescent="0.3">
      <c r="A38411">
        <v>1645017</v>
      </c>
      <c r="B38411">
        <v>1</v>
      </c>
      <c r="C38411" s="1">
        <v>45110</v>
      </c>
      <c r="D38411" s="1"/>
      <c r="E38411">
        <v>800156</v>
      </c>
      <c r="F38411" t="s">
        <v>67</v>
      </c>
      <c r="G38411" t="s">
        <v>59</v>
      </c>
      <c r="H38411">
        <v>32</v>
      </c>
      <c r="I38411" t="s">
        <v>67</v>
      </c>
      <c r="J38411">
        <v>1655</v>
      </c>
      <c r="K38411">
        <v>2</v>
      </c>
      <c r="L38411" t="s">
        <v>763</v>
      </c>
      <c r="M38411" t="s">
        <v>36</v>
      </c>
      <c r="N38411" t="s">
        <v>44</v>
      </c>
      <c r="O38411">
        <v>96.08</v>
      </c>
      <c r="P38411">
        <v>289.99</v>
      </c>
      <c r="Q38411" t="s">
        <v>71</v>
      </c>
      <c r="R38411" t="s">
        <v>72</v>
      </c>
      <c r="S38411">
        <f>TechNova_sales[[#This Row],[UnitPrice]]*TechNova_sales[[#This Row],[Quantity]]</f>
        <v>579.98</v>
      </c>
    </row>
    <row r="38412" spans="1:19" x14ac:dyDescent="0.3">
      <c r="A38412">
        <v>1645019</v>
      </c>
      <c r="B38412">
        <v>1</v>
      </c>
      <c r="C38412" s="1">
        <v>45110</v>
      </c>
      <c r="D38412" s="1">
        <v>45115</v>
      </c>
      <c r="E38412">
        <v>1718289</v>
      </c>
      <c r="F38412" t="s">
        <v>40</v>
      </c>
      <c r="G38412" t="s">
        <v>34</v>
      </c>
      <c r="H38412">
        <v>0</v>
      </c>
      <c r="I38412" t="s">
        <v>41</v>
      </c>
      <c r="J38412">
        <v>1966</v>
      </c>
      <c r="K38412">
        <v>1</v>
      </c>
      <c r="L38412" t="s">
        <v>915</v>
      </c>
      <c r="M38412" t="s">
        <v>122</v>
      </c>
      <c r="N38412" t="s">
        <v>78</v>
      </c>
      <c r="O38412">
        <v>152.94</v>
      </c>
      <c r="P38412">
        <v>299.99</v>
      </c>
      <c r="Q38412" t="s">
        <v>133</v>
      </c>
      <c r="R38412" t="s">
        <v>50</v>
      </c>
      <c r="S38412">
        <f>TechNova_sales[[#This Row],[UnitPrice]]*TechNova_sales[[#This Row],[Quantity]]</f>
        <v>299.99</v>
      </c>
    </row>
    <row r="38413" spans="1:19" x14ac:dyDescent="0.3">
      <c r="A38413">
        <v>1645019</v>
      </c>
      <c r="B38413">
        <v>2</v>
      </c>
      <c r="C38413" s="1">
        <v>45110</v>
      </c>
      <c r="D38413" s="1">
        <v>45115</v>
      </c>
      <c r="E38413">
        <v>1718289</v>
      </c>
      <c r="F38413" t="s">
        <v>40</v>
      </c>
      <c r="G38413" t="s">
        <v>34</v>
      </c>
      <c r="H38413">
        <v>0</v>
      </c>
      <c r="I38413" t="s">
        <v>41</v>
      </c>
      <c r="J38413">
        <v>1695</v>
      </c>
      <c r="K38413">
        <v>1</v>
      </c>
      <c r="L38413" t="s">
        <v>336</v>
      </c>
      <c r="M38413" t="s">
        <v>100</v>
      </c>
      <c r="N38413" t="s">
        <v>48</v>
      </c>
      <c r="O38413">
        <v>2.54</v>
      </c>
      <c r="P38413">
        <v>4.9800000000000004</v>
      </c>
      <c r="Q38413" t="s">
        <v>105</v>
      </c>
      <c r="R38413" t="s">
        <v>98</v>
      </c>
      <c r="S38413">
        <f>TechNova_sales[[#This Row],[UnitPrice]]*TechNova_sales[[#This Row],[Quantity]]</f>
        <v>4.9800000000000004</v>
      </c>
    </row>
    <row r="38414" spans="1:19" x14ac:dyDescent="0.3">
      <c r="A38414">
        <v>1645020</v>
      </c>
      <c r="B38414">
        <v>1</v>
      </c>
      <c r="C38414" s="1">
        <v>45110</v>
      </c>
      <c r="D38414" s="1"/>
      <c r="E38414">
        <v>1898949</v>
      </c>
      <c r="F38414" t="s">
        <v>40</v>
      </c>
      <c r="G38414" t="s">
        <v>34</v>
      </c>
      <c r="H38414">
        <v>54</v>
      </c>
      <c r="I38414" t="s">
        <v>40</v>
      </c>
      <c r="J38414">
        <v>424</v>
      </c>
      <c r="K38414">
        <v>4</v>
      </c>
      <c r="L38414" t="s">
        <v>403</v>
      </c>
      <c r="M38414" t="s">
        <v>54</v>
      </c>
      <c r="N38414" t="s">
        <v>48</v>
      </c>
      <c r="O38414">
        <v>137.63</v>
      </c>
      <c r="P38414">
        <v>269.95</v>
      </c>
      <c r="Q38414" t="s">
        <v>69</v>
      </c>
      <c r="R38414" t="s">
        <v>56</v>
      </c>
      <c r="S38414">
        <f>TechNova_sales[[#This Row],[UnitPrice]]*TechNova_sales[[#This Row],[Quantity]]</f>
        <v>1079.8</v>
      </c>
    </row>
    <row r="38415" spans="1:19" x14ac:dyDescent="0.3">
      <c r="A38415">
        <v>1645020</v>
      </c>
      <c r="B38415">
        <v>2</v>
      </c>
      <c r="C38415" s="1">
        <v>45110</v>
      </c>
      <c r="D38415" s="1"/>
      <c r="E38415">
        <v>1898949</v>
      </c>
      <c r="F38415" t="s">
        <v>40</v>
      </c>
      <c r="G38415" t="s">
        <v>34</v>
      </c>
      <c r="H38415">
        <v>54</v>
      </c>
      <c r="I38415" t="s">
        <v>40</v>
      </c>
      <c r="J38415">
        <v>1546</v>
      </c>
      <c r="K38415">
        <v>2</v>
      </c>
      <c r="L38415" t="s">
        <v>1919</v>
      </c>
      <c r="M38415" t="s">
        <v>64</v>
      </c>
      <c r="N38415" t="s">
        <v>44</v>
      </c>
      <c r="O38415">
        <v>100.06</v>
      </c>
      <c r="P38415">
        <v>302</v>
      </c>
      <c r="Q38415" t="s">
        <v>65</v>
      </c>
      <c r="R38415" t="s">
        <v>66</v>
      </c>
      <c r="S38415">
        <f>TechNova_sales[[#This Row],[UnitPrice]]*TechNova_sales[[#This Row],[Quantity]]</f>
        <v>604</v>
      </c>
    </row>
    <row r="38416" spans="1:19" x14ac:dyDescent="0.3">
      <c r="A38416">
        <v>1645021</v>
      </c>
      <c r="B38416">
        <v>1</v>
      </c>
      <c r="C38416" s="1">
        <v>45110</v>
      </c>
      <c r="D38416" s="1">
        <v>45112</v>
      </c>
      <c r="E38416">
        <v>884102</v>
      </c>
      <c r="F38416" t="s">
        <v>67</v>
      </c>
      <c r="G38416" t="s">
        <v>59</v>
      </c>
      <c r="H38416">
        <v>0</v>
      </c>
      <c r="I38416" t="s">
        <v>41</v>
      </c>
      <c r="J38416">
        <v>95</v>
      </c>
      <c r="K38416">
        <v>3</v>
      </c>
      <c r="L38416" t="s">
        <v>764</v>
      </c>
      <c r="M38416" t="s">
        <v>86</v>
      </c>
      <c r="N38416" t="s">
        <v>44</v>
      </c>
      <c r="O38416">
        <v>34.36</v>
      </c>
      <c r="P38416">
        <v>67.400000000000006</v>
      </c>
      <c r="Q38416" t="s">
        <v>184</v>
      </c>
      <c r="R38416" t="s">
        <v>128</v>
      </c>
      <c r="S38416">
        <f>TechNova_sales[[#This Row],[UnitPrice]]*TechNova_sales[[#This Row],[Quantity]]</f>
        <v>202.20000000000002</v>
      </c>
    </row>
    <row r="38417" spans="1:19" x14ac:dyDescent="0.3">
      <c r="A38417">
        <v>1645022</v>
      </c>
      <c r="B38417">
        <v>1</v>
      </c>
      <c r="C38417" s="1">
        <v>45110</v>
      </c>
      <c r="D38417" s="1"/>
      <c r="E38417">
        <v>1627599</v>
      </c>
      <c r="F38417" t="s">
        <v>40</v>
      </c>
      <c r="G38417" t="s">
        <v>34</v>
      </c>
      <c r="H38417">
        <v>49</v>
      </c>
      <c r="I38417" t="s">
        <v>40</v>
      </c>
      <c r="J38417">
        <v>669</v>
      </c>
      <c r="K38417">
        <v>3</v>
      </c>
      <c r="L38417" t="s">
        <v>1450</v>
      </c>
      <c r="M38417" t="s">
        <v>74</v>
      </c>
      <c r="N38417" t="s">
        <v>48</v>
      </c>
      <c r="O38417">
        <v>86.45</v>
      </c>
      <c r="P38417">
        <v>188</v>
      </c>
      <c r="Q38417" t="s">
        <v>75</v>
      </c>
      <c r="R38417" t="s">
        <v>56</v>
      </c>
      <c r="S38417">
        <f>TechNova_sales[[#This Row],[UnitPrice]]*TechNova_sales[[#This Row],[Quantity]]</f>
        <v>564</v>
      </c>
    </row>
    <row r="38418" spans="1:19" x14ac:dyDescent="0.3">
      <c r="A38418">
        <v>1645023</v>
      </c>
      <c r="B38418">
        <v>1</v>
      </c>
      <c r="C38418" s="1">
        <v>45110</v>
      </c>
      <c r="D38418" s="1"/>
      <c r="E38418">
        <v>511230</v>
      </c>
      <c r="F38418" t="s">
        <v>143</v>
      </c>
      <c r="G38418" t="s">
        <v>59</v>
      </c>
      <c r="H38418">
        <v>21</v>
      </c>
      <c r="I38418" t="s">
        <v>143</v>
      </c>
      <c r="J38418">
        <v>87</v>
      </c>
      <c r="K38418">
        <v>3</v>
      </c>
      <c r="L38418" t="s">
        <v>845</v>
      </c>
      <c r="M38418" t="s">
        <v>183</v>
      </c>
      <c r="N38418" t="s">
        <v>126</v>
      </c>
      <c r="O38418">
        <v>45.98</v>
      </c>
      <c r="P38418">
        <v>99.99</v>
      </c>
      <c r="Q38418" t="s">
        <v>184</v>
      </c>
      <c r="R38418" t="s">
        <v>128</v>
      </c>
      <c r="S38418">
        <f>TechNova_sales[[#This Row],[UnitPrice]]*TechNova_sales[[#This Row],[Quantity]]</f>
        <v>299.96999999999997</v>
      </c>
    </row>
    <row r="38419" spans="1:19" x14ac:dyDescent="0.3">
      <c r="A38419">
        <v>1645023</v>
      </c>
      <c r="B38419">
        <v>2</v>
      </c>
      <c r="C38419" s="1">
        <v>45110</v>
      </c>
      <c r="D38419" s="1"/>
      <c r="E38419">
        <v>511230</v>
      </c>
      <c r="F38419" t="s">
        <v>143</v>
      </c>
      <c r="G38419" t="s">
        <v>59</v>
      </c>
      <c r="H38419">
        <v>21</v>
      </c>
      <c r="I38419" t="s">
        <v>143</v>
      </c>
      <c r="J38419">
        <v>1736</v>
      </c>
      <c r="K38419">
        <v>1</v>
      </c>
      <c r="L38419" t="s">
        <v>638</v>
      </c>
      <c r="M38419" t="s">
        <v>96</v>
      </c>
      <c r="N38419" t="s">
        <v>37</v>
      </c>
      <c r="O38419">
        <v>14.28</v>
      </c>
      <c r="P38419">
        <v>28</v>
      </c>
      <c r="Q38419" t="s">
        <v>97</v>
      </c>
      <c r="R38419" t="s">
        <v>98</v>
      </c>
      <c r="S38419">
        <f>TechNova_sales[[#This Row],[UnitPrice]]*TechNova_sales[[#This Row],[Quantity]]</f>
        <v>28</v>
      </c>
    </row>
    <row r="38420" spans="1:19" x14ac:dyDescent="0.3">
      <c r="A38420">
        <v>1645024</v>
      </c>
      <c r="B38420">
        <v>1</v>
      </c>
      <c r="C38420" s="1">
        <v>45110</v>
      </c>
      <c r="D38420" s="1">
        <v>45115</v>
      </c>
      <c r="E38420">
        <v>1963081</v>
      </c>
      <c r="F38420" t="s">
        <v>40</v>
      </c>
      <c r="G38420" t="s">
        <v>34</v>
      </c>
      <c r="H38420">
        <v>0</v>
      </c>
      <c r="I38420" t="s">
        <v>41</v>
      </c>
      <c r="J38420">
        <v>1986</v>
      </c>
      <c r="K38420">
        <v>1</v>
      </c>
      <c r="L38420" t="s">
        <v>609</v>
      </c>
      <c r="M38420" t="s">
        <v>47</v>
      </c>
      <c r="N38420" t="s">
        <v>37</v>
      </c>
      <c r="O38420">
        <v>71.37</v>
      </c>
      <c r="P38420">
        <v>139.99</v>
      </c>
      <c r="Q38420" t="s">
        <v>49</v>
      </c>
      <c r="R38420" t="s">
        <v>50</v>
      </c>
      <c r="S38420">
        <f>TechNova_sales[[#This Row],[UnitPrice]]*TechNova_sales[[#This Row],[Quantity]]</f>
        <v>139.99</v>
      </c>
    </row>
    <row r="38421" spans="1:19" x14ac:dyDescent="0.3">
      <c r="A38421">
        <v>1645024</v>
      </c>
      <c r="B38421">
        <v>2</v>
      </c>
      <c r="C38421" s="1">
        <v>45110</v>
      </c>
      <c r="D38421" s="1">
        <v>45115</v>
      </c>
      <c r="E38421">
        <v>1963081</v>
      </c>
      <c r="F38421" t="s">
        <v>40</v>
      </c>
      <c r="G38421" t="s">
        <v>34</v>
      </c>
      <c r="H38421">
        <v>0</v>
      </c>
      <c r="I38421" t="s">
        <v>41</v>
      </c>
      <c r="J38421">
        <v>648</v>
      </c>
      <c r="K38421">
        <v>6</v>
      </c>
      <c r="L38421" t="s">
        <v>1921</v>
      </c>
      <c r="M38421" t="s">
        <v>74</v>
      </c>
      <c r="N38421" t="s">
        <v>48</v>
      </c>
      <c r="O38421">
        <v>40.28</v>
      </c>
      <c r="P38421">
        <v>79</v>
      </c>
      <c r="Q38421" t="s">
        <v>75</v>
      </c>
      <c r="R38421" t="s">
        <v>56</v>
      </c>
      <c r="S38421">
        <f>TechNova_sales[[#This Row],[UnitPrice]]*TechNova_sales[[#This Row],[Quantity]]</f>
        <v>474</v>
      </c>
    </row>
    <row r="38422" spans="1:19" x14ac:dyDescent="0.3">
      <c r="A38422">
        <v>1645025</v>
      </c>
      <c r="B38422">
        <v>1</v>
      </c>
      <c r="C38422" s="1">
        <v>45110</v>
      </c>
      <c r="D38422" s="1">
        <v>45116</v>
      </c>
      <c r="E38422">
        <v>1082026</v>
      </c>
      <c r="F38422" t="s">
        <v>58</v>
      </c>
      <c r="G38422" t="s">
        <v>59</v>
      </c>
      <c r="H38422">
        <v>0</v>
      </c>
      <c r="I38422" t="s">
        <v>41</v>
      </c>
      <c r="J38422">
        <v>1414</v>
      </c>
      <c r="K38422">
        <v>2</v>
      </c>
      <c r="L38422" t="s">
        <v>2158</v>
      </c>
      <c r="M38422" t="s">
        <v>64</v>
      </c>
      <c r="N38422" t="s">
        <v>48</v>
      </c>
      <c r="O38422">
        <v>117.73</v>
      </c>
      <c r="P38422">
        <v>256</v>
      </c>
      <c r="Q38422" t="s">
        <v>131</v>
      </c>
      <c r="R38422" t="s">
        <v>66</v>
      </c>
      <c r="S38422">
        <f>TechNova_sales[[#This Row],[UnitPrice]]*TechNova_sales[[#This Row],[Quantity]]</f>
        <v>512</v>
      </c>
    </row>
    <row r="38423" spans="1:19" x14ac:dyDescent="0.3">
      <c r="A38423">
        <v>1645026</v>
      </c>
      <c r="B38423">
        <v>1</v>
      </c>
      <c r="C38423" s="1">
        <v>45110</v>
      </c>
      <c r="D38423" s="1"/>
      <c r="E38423">
        <v>489501</v>
      </c>
      <c r="F38423" t="s">
        <v>143</v>
      </c>
      <c r="G38423" t="s">
        <v>59</v>
      </c>
      <c r="H38423">
        <v>24</v>
      </c>
      <c r="I38423" t="s">
        <v>143</v>
      </c>
      <c r="J38423">
        <v>1208</v>
      </c>
      <c r="K38423">
        <v>1</v>
      </c>
      <c r="L38423" t="s">
        <v>960</v>
      </c>
      <c r="M38423" t="s">
        <v>47</v>
      </c>
      <c r="N38423" t="s">
        <v>130</v>
      </c>
      <c r="O38423">
        <v>409.28</v>
      </c>
      <c r="P38423">
        <v>890</v>
      </c>
      <c r="Q38423" t="s">
        <v>79</v>
      </c>
      <c r="R38423" t="s">
        <v>39</v>
      </c>
      <c r="S38423">
        <f>TechNova_sales[[#This Row],[UnitPrice]]*TechNova_sales[[#This Row],[Quantity]]</f>
        <v>890</v>
      </c>
    </row>
    <row r="38424" spans="1:19" x14ac:dyDescent="0.3">
      <c r="A38424">
        <v>1645026</v>
      </c>
      <c r="B38424">
        <v>2</v>
      </c>
      <c r="C38424" s="1">
        <v>45110</v>
      </c>
      <c r="D38424" s="1"/>
      <c r="E38424">
        <v>489501</v>
      </c>
      <c r="F38424" t="s">
        <v>143</v>
      </c>
      <c r="G38424" t="s">
        <v>59</v>
      </c>
      <c r="H38424">
        <v>24</v>
      </c>
      <c r="I38424" t="s">
        <v>143</v>
      </c>
      <c r="J38424">
        <v>1588</v>
      </c>
      <c r="K38424">
        <v>1</v>
      </c>
      <c r="L38424" t="s">
        <v>551</v>
      </c>
      <c r="M38424" t="s">
        <v>100</v>
      </c>
      <c r="N38424" t="s">
        <v>44</v>
      </c>
      <c r="O38424">
        <v>6.39</v>
      </c>
      <c r="P38424">
        <v>13.89</v>
      </c>
      <c r="Q38424" t="s">
        <v>71</v>
      </c>
      <c r="R38424" t="s">
        <v>72</v>
      </c>
      <c r="S38424">
        <f>TechNova_sales[[#This Row],[UnitPrice]]*TechNova_sales[[#This Row],[Quantity]]</f>
        <v>13.89</v>
      </c>
    </row>
    <row r="38425" spans="1:19" x14ac:dyDescent="0.3">
      <c r="A38425">
        <v>1645026</v>
      </c>
      <c r="B38425">
        <v>3</v>
      </c>
      <c r="C38425" s="1">
        <v>45110</v>
      </c>
      <c r="D38425" s="1"/>
      <c r="E38425">
        <v>489501</v>
      </c>
      <c r="F38425" t="s">
        <v>143</v>
      </c>
      <c r="G38425" t="s">
        <v>59</v>
      </c>
      <c r="H38425">
        <v>24</v>
      </c>
      <c r="I38425" t="s">
        <v>143</v>
      </c>
      <c r="J38425">
        <v>416</v>
      </c>
      <c r="K38425">
        <v>3</v>
      </c>
      <c r="L38425" t="s">
        <v>1627</v>
      </c>
      <c r="M38425" t="s">
        <v>54</v>
      </c>
      <c r="N38425" t="s">
        <v>44</v>
      </c>
      <c r="O38425">
        <v>321.05</v>
      </c>
      <c r="P38425">
        <v>969</v>
      </c>
      <c r="Q38425" t="s">
        <v>69</v>
      </c>
      <c r="R38425" t="s">
        <v>56</v>
      </c>
      <c r="S38425">
        <f>TechNova_sales[[#This Row],[UnitPrice]]*TechNova_sales[[#This Row],[Quantity]]</f>
        <v>2907</v>
      </c>
    </row>
    <row r="38426" spans="1:19" x14ac:dyDescent="0.3">
      <c r="A38426">
        <v>1645026</v>
      </c>
      <c r="B38426">
        <v>4</v>
      </c>
      <c r="C38426" s="1">
        <v>45110</v>
      </c>
      <c r="D38426" s="1"/>
      <c r="E38426">
        <v>489501</v>
      </c>
      <c r="F38426" t="s">
        <v>143</v>
      </c>
      <c r="G38426" t="s">
        <v>59</v>
      </c>
      <c r="H38426">
        <v>24</v>
      </c>
      <c r="I38426" t="s">
        <v>143</v>
      </c>
      <c r="J38426">
        <v>1319</v>
      </c>
      <c r="K38426">
        <v>1</v>
      </c>
      <c r="L38426" t="s">
        <v>2435</v>
      </c>
      <c r="M38426" t="s">
        <v>36</v>
      </c>
      <c r="N38426" t="s">
        <v>48</v>
      </c>
      <c r="O38426">
        <v>10.57</v>
      </c>
      <c r="P38426">
        <v>22.99</v>
      </c>
      <c r="Q38426" t="s">
        <v>218</v>
      </c>
      <c r="R38426" t="s">
        <v>66</v>
      </c>
      <c r="S38426">
        <f>TechNova_sales[[#This Row],[UnitPrice]]*TechNova_sales[[#This Row],[Quantity]]</f>
        <v>22.99</v>
      </c>
    </row>
    <row r="38427" spans="1:19" x14ac:dyDescent="0.3">
      <c r="A38427">
        <v>1645027</v>
      </c>
      <c r="B38427">
        <v>1</v>
      </c>
      <c r="C38427" s="1">
        <v>45110</v>
      </c>
      <c r="D38427" s="1"/>
      <c r="E38427">
        <v>1139001</v>
      </c>
      <c r="F38427" t="s">
        <v>58</v>
      </c>
      <c r="G38427" t="s">
        <v>59</v>
      </c>
      <c r="H38427">
        <v>36</v>
      </c>
      <c r="I38427" t="s">
        <v>58</v>
      </c>
      <c r="J38427">
        <v>1292</v>
      </c>
      <c r="K38427">
        <v>3</v>
      </c>
      <c r="L38427" t="s">
        <v>422</v>
      </c>
      <c r="M38427" t="s">
        <v>36</v>
      </c>
      <c r="N38427" t="s">
        <v>48</v>
      </c>
      <c r="O38427">
        <v>121.45</v>
      </c>
      <c r="P38427">
        <v>366.55</v>
      </c>
      <c r="Q38427" t="s">
        <v>38</v>
      </c>
      <c r="R38427" t="s">
        <v>39</v>
      </c>
      <c r="S38427">
        <f>TechNova_sales[[#This Row],[UnitPrice]]*TechNova_sales[[#This Row],[Quantity]]</f>
        <v>1099.6500000000001</v>
      </c>
    </row>
    <row r="38428" spans="1:19" x14ac:dyDescent="0.3">
      <c r="A38428">
        <v>1645027</v>
      </c>
      <c r="B38428">
        <v>2</v>
      </c>
      <c r="C38428" s="1">
        <v>45110</v>
      </c>
      <c r="D38428" s="1"/>
      <c r="E38428">
        <v>1139001</v>
      </c>
      <c r="F38428" t="s">
        <v>58</v>
      </c>
      <c r="G38428" t="s">
        <v>59</v>
      </c>
      <c r="H38428">
        <v>36</v>
      </c>
      <c r="I38428" t="s">
        <v>58</v>
      </c>
      <c r="J38428">
        <v>64</v>
      </c>
      <c r="K38428">
        <v>3</v>
      </c>
      <c r="L38428" t="s">
        <v>250</v>
      </c>
      <c r="M38428" t="s">
        <v>86</v>
      </c>
      <c r="N38428" t="s">
        <v>44</v>
      </c>
      <c r="O38428">
        <v>83.24</v>
      </c>
      <c r="P38428">
        <v>181</v>
      </c>
      <c r="Q38428" t="s">
        <v>127</v>
      </c>
      <c r="R38428" t="s">
        <v>128</v>
      </c>
      <c r="S38428">
        <f>TechNova_sales[[#This Row],[UnitPrice]]*TechNova_sales[[#This Row],[Quantity]]</f>
        <v>543</v>
      </c>
    </row>
    <row r="38429" spans="1:19" x14ac:dyDescent="0.3">
      <c r="A38429">
        <v>1645027</v>
      </c>
      <c r="B38429">
        <v>3</v>
      </c>
      <c r="C38429" s="1">
        <v>45110</v>
      </c>
      <c r="D38429" s="1"/>
      <c r="E38429">
        <v>1139001</v>
      </c>
      <c r="F38429" t="s">
        <v>58</v>
      </c>
      <c r="G38429" t="s">
        <v>59</v>
      </c>
      <c r="H38429">
        <v>36</v>
      </c>
      <c r="I38429" t="s">
        <v>58</v>
      </c>
      <c r="J38429">
        <v>522</v>
      </c>
      <c r="K38429">
        <v>4</v>
      </c>
      <c r="L38429" t="s">
        <v>572</v>
      </c>
      <c r="M38429" t="s">
        <v>86</v>
      </c>
      <c r="N38429" t="s">
        <v>48</v>
      </c>
      <c r="O38429">
        <v>128.30000000000001</v>
      </c>
      <c r="P38429">
        <v>279</v>
      </c>
      <c r="Q38429" t="s">
        <v>275</v>
      </c>
      <c r="R38429" t="s">
        <v>56</v>
      </c>
      <c r="S38429">
        <f>TechNova_sales[[#This Row],[UnitPrice]]*TechNova_sales[[#This Row],[Quantity]]</f>
        <v>1116</v>
      </c>
    </row>
    <row r="38430" spans="1:19" x14ac:dyDescent="0.3">
      <c r="A38430">
        <v>1645027</v>
      </c>
      <c r="B38430">
        <v>4</v>
      </c>
      <c r="C38430" s="1">
        <v>45110</v>
      </c>
      <c r="D38430" s="1"/>
      <c r="E38430">
        <v>1139001</v>
      </c>
      <c r="F38430" t="s">
        <v>58</v>
      </c>
      <c r="G38430" t="s">
        <v>59</v>
      </c>
      <c r="H38430">
        <v>36</v>
      </c>
      <c r="I38430" t="s">
        <v>58</v>
      </c>
      <c r="J38430">
        <v>1030</v>
      </c>
      <c r="K38430">
        <v>2</v>
      </c>
      <c r="L38430" t="s">
        <v>1607</v>
      </c>
      <c r="M38430" t="s">
        <v>43</v>
      </c>
      <c r="N38430" t="s">
        <v>173</v>
      </c>
      <c r="O38430">
        <v>68.06</v>
      </c>
      <c r="P38430">
        <v>148</v>
      </c>
      <c r="Q38430" t="s">
        <v>174</v>
      </c>
      <c r="R38430" t="s">
        <v>39</v>
      </c>
      <c r="S38430">
        <f>TechNova_sales[[#This Row],[UnitPrice]]*TechNova_sales[[#This Row],[Quantity]]</f>
        <v>296</v>
      </c>
    </row>
    <row r="38431" spans="1:19" x14ac:dyDescent="0.3">
      <c r="A38431">
        <v>1645027</v>
      </c>
      <c r="B38431">
        <v>5</v>
      </c>
      <c r="C38431" s="1">
        <v>45110</v>
      </c>
      <c r="D38431" s="1"/>
      <c r="E38431">
        <v>1139001</v>
      </c>
      <c r="F38431" t="s">
        <v>58</v>
      </c>
      <c r="G38431" t="s">
        <v>59</v>
      </c>
      <c r="H38431">
        <v>36</v>
      </c>
      <c r="I38431" t="s">
        <v>58</v>
      </c>
      <c r="J38431">
        <v>93</v>
      </c>
      <c r="K38431">
        <v>5</v>
      </c>
      <c r="L38431" t="s">
        <v>651</v>
      </c>
      <c r="M38431" t="s">
        <v>86</v>
      </c>
      <c r="N38431" t="s">
        <v>78</v>
      </c>
      <c r="O38431">
        <v>34.36</v>
      </c>
      <c r="P38431">
        <v>67.400000000000006</v>
      </c>
      <c r="Q38431" t="s">
        <v>184</v>
      </c>
      <c r="R38431" t="s">
        <v>128</v>
      </c>
      <c r="S38431">
        <f>TechNova_sales[[#This Row],[UnitPrice]]*TechNova_sales[[#This Row],[Quantity]]</f>
        <v>337</v>
      </c>
    </row>
    <row r="38432" spans="1:19" x14ac:dyDescent="0.3">
      <c r="A38432">
        <v>1645029</v>
      </c>
      <c r="B38432">
        <v>1</v>
      </c>
      <c r="C38432" s="1">
        <v>45110</v>
      </c>
      <c r="D38432" s="1"/>
      <c r="E38432">
        <v>1002933</v>
      </c>
      <c r="F38432" t="s">
        <v>58</v>
      </c>
      <c r="G38432" t="s">
        <v>59</v>
      </c>
      <c r="H38432">
        <v>36</v>
      </c>
      <c r="I38432" t="s">
        <v>58</v>
      </c>
      <c r="J38432">
        <v>1594</v>
      </c>
      <c r="K38432">
        <v>2</v>
      </c>
      <c r="L38432" t="s">
        <v>99</v>
      </c>
      <c r="M38432" t="s">
        <v>100</v>
      </c>
      <c r="N38432" t="s">
        <v>91</v>
      </c>
      <c r="O38432">
        <v>5.09</v>
      </c>
      <c r="P38432">
        <v>9.99</v>
      </c>
      <c r="Q38432" t="s">
        <v>71</v>
      </c>
      <c r="R38432" t="s">
        <v>72</v>
      </c>
      <c r="S38432">
        <f>TechNova_sales[[#This Row],[UnitPrice]]*TechNova_sales[[#This Row],[Quantity]]</f>
        <v>19.98</v>
      </c>
    </row>
    <row r="38433" spans="1:19" x14ac:dyDescent="0.3">
      <c r="A38433">
        <v>1645031</v>
      </c>
      <c r="B38433">
        <v>1</v>
      </c>
      <c r="C38433" s="1">
        <v>45110</v>
      </c>
      <c r="D38433" s="1">
        <v>45116</v>
      </c>
      <c r="E38433">
        <v>1987314</v>
      </c>
      <c r="F38433" t="s">
        <v>40</v>
      </c>
      <c r="G38433" t="s">
        <v>34</v>
      </c>
      <c r="H38433">
        <v>0</v>
      </c>
      <c r="I38433" t="s">
        <v>41</v>
      </c>
      <c r="J38433">
        <v>1638</v>
      </c>
      <c r="K38433">
        <v>6</v>
      </c>
      <c r="L38433" t="s">
        <v>90</v>
      </c>
      <c r="M38433" t="s">
        <v>36</v>
      </c>
      <c r="N38433" t="s">
        <v>91</v>
      </c>
      <c r="O38433">
        <v>6.39</v>
      </c>
      <c r="P38433">
        <v>13.89</v>
      </c>
      <c r="Q38433" t="s">
        <v>71</v>
      </c>
      <c r="R38433" t="s">
        <v>72</v>
      </c>
      <c r="S38433">
        <f>TechNova_sales[[#This Row],[UnitPrice]]*TechNova_sales[[#This Row],[Quantity]]</f>
        <v>83.34</v>
      </c>
    </row>
    <row r="38434" spans="1:19" x14ac:dyDescent="0.3">
      <c r="A38434">
        <v>1645031</v>
      </c>
      <c r="B38434">
        <v>2</v>
      </c>
      <c r="C38434" s="1">
        <v>45110</v>
      </c>
      <c r="D38434" s="1">
        <v>45116</v>
      </c>
      <c r="E38434">
        <v>1987314</v>
      </c>
      <c r="F38434" t="s">
        <v>40</v>
      </c>
      <c r="G38434" t="s">
        <v>34</v>
      </c>
      <c r="H38434">
        <v>0</v>
      </c>
      <c r="I38434" t="s">
        <v>41</v>
      </c>
      <c r="J38434">
        <v>711</v>
      </c>
      <c r="K38434">
        <v>1</v>
      </c>
      <c r="L38434" t="s">
        <v>1643</v>
      </c>
      <c r="M38434" t="s">
        <v>74</v>
      </c>
      <c r="N38434" t="s">
        <v>37</v>
      </c>
      <c r="O38434">
        <v>62.54</v>
      </c>
      <c r="P38434">
        <v>136</v>
      </c>
      <c r="Q38434" t="s">
        <v>75</v>
      </c>
      <c r="R38434" t="s">
        <v>56</v>
      </c>
      <c r="S38434">
        <f>TechNova_sales[[#This Row],[UnitPrice]]*TechNova_sales[[#This Row],[Quantity]]</f>
        <v>136</v>
      </c>
    </row>
    <row r="38435" spans="1:19" x14ac:dyDescent="0.3">
      <c r="A38435">
        <v>1645031</v>
      </c>
      <c r="B38435">
        <v>3</v>
      </c>
      <c r="C38435" s="1">
        <v>45110</v>
      </c>
      <c r="D38435" s="1">
        <v>45116</v>
      </c>
      <c r="E38435">
        <v>1987314</v>
      </c>
      <c r="F38435" t="s">
        <v>40</v>
      </c>
      <c r="G38435" t="s">
        <v>34</v>
      </c>
      <c r="H38435">
        <v>0</v>
      </c>
      <c r="I38435" t="s">
        <v>41</v>
      </c>
      <c r="J38435">
        <v>1393</v>
      </c>
      <c r="K38435">
        <v>9</v>
      </c>
      <c r="L38435" t="s">
        <v>523</v>
      </c>
      <c r="M38435" t="s">
        <v>36</v>
      </c>
      <c r="N38435" t="s">
        <v>130</v>
      </c>
      <c r="O38435">
        <v>15.57</v>
      </c>
      <c r="P38435">
        <v>46.99</v>
      </c>
      <c r="Q38435" t="s">
        <v>218</v>
      </c>
      <c r="R38435" t="s">
        <v>66</v>
      </c>
      <c r="S38435">
        <f>TechNova_sales[[#This Row],[UnitPrice]]*TechNova_sales[[#This Row],[Quantity]]</f>
        <v>422.91</v>
      </c>
    </row>
    <row r="38436" spans="1:19" x14ac:dyDescent="0.3">
      <c r="A38436">
        <v>1645033</v>
      </c>
      <c r="B38436">
        <v>1</v>
      </c>
      <c r="C38436" s="1">
        <v>45110</v>
      </c>
      <c r="D38436" s="1">
        <v>45114</v>
      </c>
      <c r="E38436">
        <v>1817444</v>
      </c>
      <c r="F38436" t="s">
        <v>40</v>
      </c>
      <c r="G38436" t="s">
        <v>34</v>
      </c>
      <c r="H38436">
        <v>0</v>
      </c>
      <c r="I38436" t="s">
        <v>41</v>
      </c>
      <c r="J38436">
        <v>2122</v>
      </c>
      <c r="K38436">
        <v>2</v>
      </c>
      <c r="L38436" t="s">
        <v>2249</v>
      </c>
      <c r="M38436" t="s">
        <v>36</v>
      </c>
      <c r="N38436" t="s">
        <v>44</v>
      </c>
      <c r="O38436">
        <v>546.67999999999995</v>
      </c>
      <c r="P38436">
        <v>1650</v>
      </c>
      <c r="Q38436" t="s">
        <v>201</v>
      </c>
      <c r="R38436" t="s">
        <v>50</v>
      </c>
      <c r="S38436">
        <f>TechNova_sales[[#This Row],[UnitPrice]]*TechNova_sales[[#This Row],[Quantity]]</f>
        <v>3300</v>
      </c>
    </row>
    <row r="38437" spans="1:19" x14ac:dyDescent="0.3">
      <c r="A38437">
        <v>1645033</v>
      </c>
      <c r="B38437">
        <v>2</v>
      </c>
      <c r="C38437" s="1">
        <v>45110</v>
      </c>
      <c r="D38437" s="1">
        <v>45114</v>
      </c>
      <c r="E38437">
        <v>1817444</v>
      </c>
      <c r="F38437" t="s">
        <v>40</v>
      </c>
      <c r="G38437" t="s">
        <v>34</v>
      </c>
      <c r="H38437">
        <v>0</v>
      </c>
      <c r="I38437" t="s">
        <v>41</v>
      </c>
      <c r="J38437">
        <v>1789</v>
      </c>
      <c r="K38437">
        <v>3</v>
      </c>
      <c r="L38437" t="s">
        <v>775</v>
      </c>
      <c r="M38437" t="s">
        <v>96</v>
      </c>
      <c r="N38437" t="s">
        <v>136</v>
      </c>
      <c r="O38437">
        <v>21.92</v>
      </c>
      <c r="P38437">
        <v>43</v>
      </c>
      <c r="Q38437" t="s">
        <v>97</v>
      </c>
      <c r="R38437" t="s">
        <v>98</v>
      </c>
      <c r="S38437">
        <f>TechNova_sales[[#This Row],[UnitPrice]]*TechNova_sales[[#This Row],[Quantity]]</f>
        <v>129</v>
      </c>
    </row>
    <row r="38438" spans="1:19" x14ac:dyDescent="0.3">
      <c r="A38438">
        <v>1645033</v>
      </c>
      <c r="B38438">
        <v>3</v>
      </c>
      <c r="C38438" s="1">
        <v>45110</v>
      </c>
      <c r="D38438" s="1">
        <v>45114</v>
      </c>
      <c r="E38438">
        <v>1817444</v>
      </c>
      <c r="F38438" t="s">
        <v>40</v>
      </c>
      <c r="G38438" t="s">
        <v>34</v>
      </c>
      <c r="H38438">
        <v>0</v>
      </c>
      <c r="I38438" t="s">
        <v>41</v>
      </c>
      <c r="J38438">
        <v>1682</v>
      </c>
      <c r="K38438">
        <v>2</v>
      </c>
      <c r="L38438" t="s">
        <v>1259</v>
      </c>
      <c r="M38438" t="s">
        <v>96</v>
      </c>
      <c r="N38438" t="s">
        <v>44</v>
      </c>
      <c r="O38438">
        <v>4.13</v>
      </c>
      <c r="P38438">
        <v>8.99</v>
      </c>
      <c r="Q38438" t="s">
        <v>105</v>
      </c>
      <c r="R38438" t="s">
        <v>98</v>
      </c>
      <c r="S38438">
        <f>TechNova_sales[[#This Row],[UnitPrice]]*TechNova_sales[[#This Row],[Quantity]]</f>
        <v>17.98</v>
      </c>
    </row>
    <row r="38439" spans="1:19" x14ac:dyDescent="0.3">
      <c r="A38439">
        <v>1645034</v>
      </c>
      <c r="B38439">
        <v>1</v>
      </c>
      <c r="C38439" s="1">
        <v>45110</v>
      </c>
      <c r="D38439" s="1"/>
      <c r="E38439">
        <v>1111650</v>
      </c>
      <c r="F38439" t="s">
        <v>58</v>
      </c>
      <c r="G38439" t="s">
        <v>59</v>
      </c>
      <c r="H38439">
        <v>40</v>
      </c>
      <c r="I38439" t="s">
        <v>58</v>
      </c>
      <c r="J38439">
        <v>35</v>
      </c>
      <c r="K38439">
        <v>2</v>
      </c>
      <c r="L38439" t="s">
        <v>1016</v>
      </c>
      <c r="M38439" t="s">
        <v>36</v>
      </c>
      <c r="N38439" t="s">
        <v>37</v>
      </c>
      <c r="O38439">
        <v>48.92</v>
      </c>
      <c r="P38439">
        <v>95.95</v>
      </c>
      <c r="Q38439" t="s">
        <v>142</v>
      </c>
      <c r="R38439" t="s">
        <v>128</v>
      </c>
      <c r="S38439">
        <f>TechNova_sales[[#This Row],[UnitPrice]]*TechNova_sales[[#This Row],[Quantity]]</f>
        <v>191.9</v>
      </c>
    </row>
    <row r="38440" spans="1:19" x14ac:dyDescent="0.3">
      <c r="A38440">
        <v>1645034</v>
      </c>
      <c r="B38440">
        <v>2</v>
      </c>
      <c r="C38440" s="1">
        <v>45110</v>
      </c>
      <c r="D38440" s="1"/>
      <c r="E38440">
        <v>1111650</v>
      </c>
      <c r="F38440" t="s">
        <v>58</v>
      </c>
      <c r="G38440" t="s">
        <v>59</v>
      </c>
      <c r="H38440">
        <v>40</v>
      </c>
      <c r="I38440" t="s">
        <v>58</v>
      </c>
      <c r="J38440">
        <v>100</v>
      </c>
      <c r="K38440">
        <v>2</v>
      </c>
      <c r="L38440" t="s">
        <v>721</v>
      </c>
      <c r="M38440" t="s">
        <v>86</v>
      </c>
      <c r="N38440" t="s">
        <v>37</v>
      </c>
      <c r="O38440">
        <v>55.18</v>
      </c>
      <c r="P38440">
        <v>120</v>
      </c>
      <c r="Q38440" t="s">
        <v>184</v>
      </c>
      <c r="R38440" t="s">
        <v>128</v>
      </c>
      <c r="S38440">
        <f>TechNova_sales[[#This Row],[UnitPrice]]*TechNova_sales[[#This Row],[Quantity]]</f>
        <v>240</v>
      </c>
    </row>
    <row r="38441" spans="1:19" x14ac:dyDescent="0.3">
      <c r="A38441">
        <v>1645034</v>
      </c>
      <c r="B38441">
        <v>3</v>
      </c>
      <c r="C38441" s="1">
        <v>45110</v>
      </c>
      <c r="D38441" s="1"/>
      <c r="E38441">
        <v>1111650</v>
      </c>
      <c r="F38441" t="s">
        <v>58</v>
      </c>
      <c r="G38441" t="s">
        <v>59</v>
      </c>
      <c r="H38441">
        <v>40</v>
      </c>
      <c r="I38441" t="s">
        <v>58</v>
      </c>
      <c r="J38441">
        <v>436</v>
      </c>
      <c r="K38441">
        <v>2</v>
      </c>
      <c r="L38441" t="s">
        <v>1212</v>
      </c>
      <c r="M38441" t="s">
        <v>54</v>
      </c>
      <c r="N38441" t="s">
        <v>37</v>
      </c>
      <c r="O38441">
        <v>188.13</v>
      </c>
      <c r="P38441">
        <v>369</v>
      </c>
      <c r="Q38441" t="s">
        <v>69</v>
      </c>
      <c r="R38441" t="s">
        <v>56</v>
      </c>
      <c r="S38441">
        <f>TechNova_sales[[#This Row],[UnitPrice]]*TechNova_sales[[#This Row],[Quantity]]</f>
        <v>738</v>
      </c>
    </row>
    <row r="38442" spans="1:19" x14ac:dyDescent="0.3">
      <c r="A38442">
        <v>1645034</v>
      </c>
      <c r="B38442">
        <v>4</v>
      </c>
      <c r="C38442" s="1">
        <v>45110</v>
      </c>
      <c r="D38442" s="1"/>
      <c r="E38442">
        <v>1111650</v>
      </c>
      <c r="F38442" t="s">
        <v>58</v>
      </c>
      <c r="G38442" t="s">
        <v>59</v>
      </c>
      <c r="H38442">
        <v>40</v>
      </c>
      <c r="I38442" t="s">
        <v>58</v>
      </c>
      <c r="J38442">
        <v>1611</v>
      </c>
      <c r="K38442">
        <v>1</v>
      </c>
      <c r="L38442" t="s">
        <v>1021</v>
      </c>
      <c r="M38442" t="s">
        <v>100</v>
      </c>
      <c r="N38442" t="s">
        <v>37</v>
      </c>
      <c r="O38442">
        <v>73.569999999999993</v>
      </c>
      <c r="P38442">
        <v>159.99</v>
      </c>
      <c r="Q38442" t="s">
        <v>71</v>
      </c>
      <c r="R38442" t="s">
        <v>72</v>
      </c>
      <c r="S38442">
        <f>TechNova_sales[[#This Row],[UnitPrice]]*TechNova_sales[[#This Row],[Quantity]]</f>
        <v>159.99</v>
      </c>
    </row>
    <row r="38443" spans="1:19" x14ac:dyDescent="0.3">
      <c r="A38443">
        <v>1645035</v>
      </c>
      <c r="B38443">
        <v>1</v>
      </c>
      <c r="C38443" s="1">
        <v>45110</v>
      </c>
      <c r="D38443" s="1"/>
      <c r="E38443">
        <v>1415607</v>
      </c>
      <c r="F38443" t="s">
        <v>40</v>
      </c>
      <c r="G38443" t="s">
        <v>34</v>
      </c>
      <c r="H38443">
        <v>44</v>
      </c>
      <c r="I38443" t="s">
        <v>40</v>
      </c>
      <c r="J38443">
        <v>1772</v>
      </c>
      <c r="K38443">
        <v>4</v>
      </c>
      <c r="L38443" t="s">
        <v>894</v>
      </c>
      <c r="M38443" t="s">
        <v>96</v>
      </c>
      <c r="N38443" t="s">
        <v>78</v>
      </c>
      <c r="O38443">
        <v>17.329999999999998</v>
      </c>
      <c r="P38443">
        <v>34</v>
      </c>
      <c r="Q38443" t="s">
        <v>97</v>
      </c>
      <c r="R38443" t="s">
        <v>98</v>
      </c>
      <c r="S38443">
        <f>TechNova_sales[[#This Row],[UnitPrice]]*TechNova_sales[[#This Row],[Quantity]]</f>
        <v>136</v>
      </c>
    </row>
    <row r="38444" spans="1:19" x14ac:dyDescent="0.3">
      <c r="A38444">
        <v>1645036</v>
      </c>
      <c r="B38444">
        <v>1</v>
      </c>
      <c r="C38444" s="1">
        <v>45110</v>
      </c>
      <c r="D38444" s="1"/>
      <c r="E38444">
        <v>1783253</v>
      </c>
      <c r="F38444" t="s">
        <v>40</v>
      </c>
      <c r="G38444" t="s">
        <v>34</v>
      </c>
      <c r="H38444">
        <v>64</v>
      </c>
      <c r="I38444" t="s">
        <v>40</v>
      </c>
      <c r="J38444">
        <v>99</v>
      </c>
      <c r="K38444">
        <v>2</v>
      </c>
      <c r="L38444" t="s">
        <v>811</v>
      </c>
      <c r="M38444" t="s">
        <v>86</v>
      </c>
      <c r="N38444" t="s">
        <v>48</v>
      </c>
      <c r="O38444">
        <v>55.18</v>
      </c>
      <c r="P38444">
        <v>120</v>
      </c>
      <c r="Q38444" t="s">
        <v>184</v>
      </c>
      <c r="R38444" t="s">
        <v>128</v>
      </c>
      <c r="S38444">
        <f>TechNova_sales[[#This Row],[UnitPrice]]*TechNova_sales[[#This Row],[Quantity]]</f>
        <v>240</v>
      </c>
    </row>
    <row r="38445" spans="1:19" x14ac:dyDescent="0.3">
      <c r="A38445">
        <v>1645036</v>
      </c>
      <c r="B38445">
        <v>2</v>
      </c>
      <c r="C38445" s="1">
        <v>45110</v>
      </c>
      <c r="D38445" s="1"/>
      <c r="E38445">
        <v>1783253</v>
      </c>
      <c r="F38445" t="s">
        <v>40</v>
      </c>
      <c r="G38445" t="s">
        <v>34</v>
      </c>
      <c r="H38445">
        <v>64</v>
      </c>
      <c r="I38445" t="s">
        <v>40</v>
      </c>
      <c r="J38445">
        <v>1000</v>
      </c>
      <c r="K38445">
        <v>1</v>
      </c>
      <c r="L38445" t="s">
        <v>485</v>
      </c>
      <c r="M38445" t="s">
        <v>43</v>
      </c>
      <c r="N38445" t="s">
        <v>52</v>
      </c>
      <c r="O38445">
        <v>59.32</v>
      </c>
      <c r="P38445">
        <v>129</v>
      </c>
      <c r="Q38445" t="s">
        <v>174</v>
      </c>
      <c r="R38445" t="s">
        <v>39</v>
      </c>
      <c r="S38445">
        <f>TechNova_sales[[#This Row],[UnitPrice]]*TechNova_sales[[#This Row],[Quantity]]</f>
        <v>129</v>
      </c>
    </row>
    <row r="38446" spans="1:19" x14ac:dyDescent="0.3">
      <c r="A38446">
        <v>1645037</v>
      </c>
      <c r="B38446">
        <v>1</v>
      </c>
      <c r="C38446" s="1">
        <v>45110</v>
      </c>
      <c r="D38446" s="1"/>
      <c r="E38446">
        <v>1484053</v>
      </c>
      <c r="F38446" t="s">
        <v>40</v>
      </c>
      <c r="G38446" t="s">
        <v>34</v>
      </c>
      <c r="H38446">
        <v>62</v>
      </c>
      <c r="I38446" t="s">
        <v>40</v>
      </c>
      <c r="J38446">
        <v>143</v>
      </c>
      <c r="K38446">
        <v>3</v>
      </c>
      <c r="L38446" t="s">
        <v>440</v>
      </c>
      <c r="M38446" t="s">
        <v>54</v>
      </c>
      <c r="N38446" t="s">
        <v>37</v>
      </c>
      <c r="O38446">
        <v>152.94</v>
      </c>
      <c r="P38446">
        <v>299.99</v>
      </c>
      <c r="Q38446" t="s">
        <v>61</v>
      </c>
      <c r="R38446" t="s">
        <v>62</v>
      </c>
      <c r="S38446">
        <f>TechNova_sales[[#This Row],[UnitPrice]]*TechNova_sales[[#This Row],[Quantity]]</f>
        <v>899.97</v>
      </c>
    </row>
    <row r="38447" spans="1:19" x14ac:dyDescent="0.3">
      <c r="A38447">
        <v>1645037</v>
      </c>
      <c r="B38447">
        <v>2</v>
      </c>
      <c r="C38447" s="1">
        <v>45110</v>
      </c>
      <c r="D38447" s="1"/>
      <c r="E38447">
        <v>1484053</v>
      </c>
      <c r="F38447" t="s">
        <v>40</v>
      </c>
      <c r="G38447" t="s">
        <v>34</v>
      </c>
      <c r="H38447">
        <v>62</v>
      </c>
      <c r="I38447" t="s">
        <v>40</v>
      </c>
      <c r="J38447">
        <v>1140</v>
      </c>
      <c r="K38447">
        <v>7</v>
      </c>
      <c r="L38447" t="s">
        <v>1084</v>
      </c>
      <c r="M38447" t="s">
        <v>47</v>
      </c>
      <c r="N38447" t="s">
        <v>123</v>
      </c>
      <c r="O38447">
        <v>159.19999999999999</v>
      </c>
      <c r="P38447">
        <v>480.5</v>
      </c>
      <c r="Q38447" t="s">
        <v>45</v>
      </c>
      <c r="R38447" t="s">
        <v>39</v>
      </c>
      <c r="S38447">
        <f>TechNova_sales[[#This Row],[UnitPrice]]*TechNova_sales[[#This Row],[Quantity]]</f>
        <v>3363.5</v>
      </c>
    </row>
    <row r="38448" spans="1:19" x14ac:dyDescent="0.3">
      <c r="A38448">
        <v>1645037</v>
      </c>
      <c r="B38448">
        <v>3</v>
      </c>
      <c r="C38448" s="1">
        <v>45110</v>
      </c>
      <c r="D38448" s="1"/>
      <c r="E38448">
        <v>1484053</v>
      </c>
      <c r="F38448" t="s">
        <v>40</v>
      </c>
      <c r="G38448" t="s">
        <v>34</v>
      </c>
      <c r="H38448">
        <v>62</v>
      </c>
      <c r="I38448" t="s">
        <v>40</v>
      </c>
      <c r="J38448">
        <v>1377</v>
      </c>
      <c r="K38448">
        <v>2</v>
      </c>
      <c r="L38448" t="s">
        <v>507</v>
      </c>
      <c r="M38448" t="s">
        <v>36</v>
      </c>
      <c r="N38448" t="s">
        <v>37</v>
      </c>
      <c r="O38448">
        <v>8.16</v>
      </c>
      <c r="P38448">
        <v>16</v>
      </c>
      <c r="Q38448" t="s">
        <v>218</v>
      </c>
      <c r="R38448" t="s">
        <v>66</v>
      </c>
      <c r="S38448">
        <f>TechNova_sales[[#This Row],[UnitPrice]]*TechNova_sales[[#This Row],[Quantity]]</f>
        <v>32</v>
      </c>
    </row>
    <row r="38449" spans="1:19" x14ac:dyDescent="0.3">
      <c r="A38449">
        <v>1645037</v>
      </c>
      <c r="B38449">
        <v>4</v>
      </c>
      <c r="C38449" s="1">
        <v>45110</v>
      </c>
      <c r="D38449" s="1"/>
      <c r="E38449">
        <v>1484053</v>
      </c>
      <c r="F38449" t="s">
        <v>40</v>
      </c>
      <c r="G38449" t="s">
        <v>34</v>
      </c>
      <c r="H38449">
        <v>62</v>
      </c>
      <c r="I38449" t="s">
        <v>40</v>
      </c>
      <c r="J38449">
        <v>391</v>
      </c>
      <c r="K38449">
        <v>5</v>
      </c>
      <c r="L38449" t="s">
        <v>1703</v>
      </c>
      <c r="M38449" t="s">
        <v>86</v>
      </c>
      <c r="N38449" t="s">
        <v>48</v>
      </c>
      <c r="O38449">
        <v>321.44</v>
      </c>
      <c r="P38449">
        <v>699</v>
      </c>
      <c r="Q38449" t="s">
        <v>55</v>
      </c>
      <c r="R38449" t="s">
        <v>56</v>
      </c>
      <c r="S38449">
        <f>TechNova_sales[[#This Row],[UnitPrice]]*TechNova_sales[[#This Row],[Quantity]]</f>
        <v>3495</v>
      </c>
    </row>
    <row r="38450" spans="1:19" x14ac:dyDescent="0.3">
      <c r="A38450">
        <v>1646000</v>
      </c>
      <c r="B38450">
        <v>1</v>
      </c>
      <c r="C38450" s="1">
        <v>45111</v>
      </c>
      <c r="D38450" s="1"/>
      <c r="E38450">
        <v>1405059</v>
      </c>
      <c r="F38450" t="s">
        <v>40</v>
      </c>
      <c r="G38450" t="s">
        <v>34</v>
      </c>
      <c r="H38450">
        <v>57</v>
      </c>
      <c r="I38450" t="s">
        <v>40</v>
      </c>
      <c r="J38450">
        <v>1792</v>
      </c>
      <c r="K38450">
        <v>7</v>
      </c>
      <c r="L38450" t="s">
        <v>545</v>
      </c>
      <c r="M38450" t="s">
        <v>96</v>
      </c>
      <c r="N38450" t="s">
        <v>188</v>
      </c>
      <c r="O38450">
        <v>21.92</v>
      </c>
      <c r="P38450">
        <v>43</v>
      </c>
      <c r="Q38450" t="s">
        <v>97</v>
      </c>
      <c r="R38450" t="s">
        <v>98</v>
      </c>
      <c r="S38450">
        <f>TechNova_sales[[#This Row],[UnitPrice]]*TechNova_sales[[#This Row],[Quantity]]</f>
        <v>301</v>
      </c>
    </row>
    <row r="38451" spans="1:19" x14ac:dyDescent="0.3">
      <c r="A38451">
        <v>1646001</v>
      </c>
      <c r="B38451">
        <v>1</v>
      </c>
      <c r="C38451" s="1">
        <v>45111</v>
      </c>
      <c r="D38451" s="1"/>
      <c r="E38451">
        <v>1202042</v>
      </c>
      <c r="F38451" t="s">
        <v>40</v>
      </c>
      <c r="G38451" t="s">
        <v>34</v>
      </c>
      <c r="H38451">
        <v>56</v>
      </c>
      <c r="I38451" t="s">
        <v>40</v>
      </c>
      <c r="J38451">
        <v>1736</v>
      </c>
      <c r="K38451">
        <v>2</v>
      </c>
      <c r="L38451" t="s">
        <v>638</v>
      </c>
      <c r="M38451" t="s">
        <v>96</v>
      </c>
      <c r="N38451" t="s">
        <v>37</v>
      </c>
      <c r="O38451">
        <v>14.28</v>
      </c>
      <c r="P38451">
        <v>28</v>
      </c>
      <c r="Q38451" t="s">
        <v>97</v>
      </c>
      <c r="R38451" t="s">
        <v>98</v>
      </c>
      <c r="S38451">
        <f>TechNova_sales[[#This Row],[UnitPrice]]*TechNova_sales[[#This Row],[Quantity]]</f>
        <v>56</v>
      </c>
    </row>
    <row r="38452" spans="1:19" x14ac:dyDescent="0.3">
      <c r="A38452">
        <v>1646002</v>
      </c>
      <c r="B38452">
        <v>1</v>
      </c>
      <c r="C38452" s="1">
        <v>45111</v>
      </c>
      <c r="D38452" s="1">
        <v>45113</v>
      </c>
      <c r="E38452">
        <v>1745379</v>
      </c>
      <c r="F38452" t="s">
        <v>40</v>
      </c>
      <c r="G38452" t="s">
        <v>34</v>
      </c>
      <c r="H38452">
        <v>0</v>
      </c>
      <c r="I38452" t="s">
        <v>41</v>
      </c>
      <c r="J38452">
        <v>999</v>
      </c>
      <c r="K38452">
        <v>2</v>
      </c>
      <c r="L38452" t="s">
        <v>1272</v>
      </c>
      <c r="M38452" t="s">
        <v>43</v>
      </c>
      <c r="N38452" t="s">
        <v>44</v>
      </c>
      <c r="O38452">
        <v>76.53</v>
      </c>
      <c r="P38452">
        <v>231</v>
      </c>
      <c r="Q38452" t="s">
        <v>174</v>
      </c>
      <c r="R38452" t="s">
        <v>39</v>
      </c>
      <c r="S38452">
        <f>TechNova_sales[[#This Row],[UnitPrice]]*TechNova_sales[[#This Row],[Quantity]]</f>
        <v>462</v>
      </c>
    </row>
    <row r="38453" spans="1:19" x14ac:dyDescent="0.3">
      <c r="A38453">
        <v>1646002</v>
      </c>
      <c r="B38453">
        <v>2</v>
      </c>
      <c r="C38453" s="1">
        <v>45111</v>
      </c>
      <c r="D38453" s="1">
        <v>45113</v>
      </c>
      <c r="E38453">
        <v>1745379</v>
      </c>
      <c r="F38453" t="s">
        <v>40</v>
      </c>
      <c r="G38453" t="s">
        <v>34</v>
      </c>
      <c r="H38453">
        <v>0</v>
      </c>
      <c r="I38453" t="s">
        <v>41</v>
      </c>
      <c r="J38453">
        <v>1431</v>
      </c>
      <c r="K38453">
        <v>1</v>
      </c>
      <c r="L38453" t="s">
        <v>850</v>
      </c>
      <c r="M38453" t="s">
        <v>64</v>
      </c>
      <c r="N38453" t="s">
        <v>130</v>
      </c>
      <c r="O38453">
        <v>117.73</v>
      </c>
      <c r="P38453">
        <v>256</v>
      </c>
      <c r="Q38453" t="s">
        <v>131</v>
      </c>
      <c r="R38453" t="s">
        <v>66</v>
      </c>
      <c r="S38453">
        <f>TechNova_sales[[#This Row],[UnitPrice]]*TechNova_sales[[#This Row],[Quantity]]</f>
        <v>256</v>
      </c>
    </row>
    <row r="38454" spans="1:19" x14ac:dyDescent="0.3">
      <c r="A38454">
        <v>1646002</v>
      </c>
      <c r="B38454">
        <v>3</v>
      </c>
      <c r="C38454" s="1">
        <v>45111</v>
      </c>
      <c r="D38454" s="1">
        <v>45113</v>
      </c>
      <c r="E38454">
        <v>1745379</v>
      </c>
      <c r="F38454" t="s">
        <v>40</v>
      </c>
      <c r="G38454" t="s">
        <v>34</v>
      </c>
      <c r="H38454">
        <v>0</v>
      </c>
      <c r="I38454" t="s">
        <v>41</v>
      </c>
      <c r="J38454">
        <v>1588</v>
      </c>
      <c r="K38454">
        <v>1</v>
      </c>
      <c r="L38454" t="s">
        <v>551</v>
      </c>
      <c r="M38454" t="s">
        <v>100</v>
      </c>
      <c r="N38454" t="s">
        <v>44</v>
      </c>
      <c r="O38454">
        <v>6.39</v>
      </c>
      <c r="P38454">
        <v>13.89</v>
      </c>
      <c r="Q38454" t="s">
        <v>71</v>
      </c>
      <c r="R38454" t="s">
        <v>72</v>
      </c>
      <c r="S38454">
        <f>TechNova_sales[[#This Row],[UnitPrice]]*TechNova_sales[[#This Row],[Quantity]]</f>
        <v>13.89</v>
      </c>
    </row>
    <row r="38455" spans="1:19" x14ac:dyDescent="0.3">
      <c r="A38455">
        <v>1646003</v>
      </c>
      <c r="B38455">
        <v>1</v>
      </c>
      <c r="C38455" s="1">
        <v>45111</v>
      </c>
      <c r="D38455" s="1"/>
      <c r="E38455">
        <v>1393169</v>
      </c>
      <c r="F38455" t="s">
        <v>40</v>
      </c>
      <c r="G38455" t="s">
        <v>34</v>
      </c>
      <c r="H38455">
        <v>55</v>
      </c>
      <c r="I38455" t="s">
        <v>40</v>
      </c>
      <c r="J38455">
        <v>62</v>
      </c>
      <c r="K38455">
        <v>1</v>
      </c>
      <c r="L38455" t="s">
        <v>731</v>
      </c>
      <c r="M38455" t="s">
        <v>86</v>
      </c>
      <c r="N38455" t="s">
        <v>37</v>
      </c>
      <c r="O38455">
        <v>83.24</v>
      </c>
      <c r="P38455">
        <v>181</v>
      </c>
      <c r="Q38455" t="s">
        <v>127</v>
      </c>
      <c r="R38455" t="s">
        <v>128</v>
      </c>
      <c r="S38455">
        <f>TechNova_sales[[#This Row],[UnitPrice]]*TechNova_sales[[#This Row],[Quantity]]</f>
        <v>181</v>
      </c>
    </row>
    <row r="38456" spans="1:19" x14ac:dyDescent="0.3">
      <c r="A38456">
        <v>1646003</v>
      </c>
      <c r="B38456">
        <v>2</v>
      </c>
      <c r="C38456" s="1">
        <v>45111</v>
      </c>
      <c r="D38456" s="1"/>
      <c r="E38456">
        <v>1393169</v>
      </c>
      <c r="F38456" t="s">
        <v>40</v>
      </c>
      <c r="G38456" t="s">
        <v>34</v>
      </c>
      <c r="H38456">
        <v>55</v>
      </c>
      <c r="I38456" t="s">
        <v>40</v>
      </c>
      <c r="J38456">
        <v>2494</v>
      </c>
      <c r="K38456">
        <v>2</v>
      </c>
      <c r="L38456" t="s">
        <v>872</v>
      </c>
      <c r="M38456" t="s">
        <v>36</v>
      </c>
      <c r="N38456" t="s">
        <v>873</v>
      </c>
      <c r="O38456">
        <v>1.5</v>
      </c>
      <c r="P38456">
        <v>2.94</v>
      </c>
      <c r="Q38456" t="s">
        <v>81</v>
      </c>
      <c r="R38456" t="s">
        <v>66</v>
      </c>
      <c r="S38456">
        <f>TechNova_sales[[#This Row],[UnitPrice]]*TechNova_sales[[#This Row],[Quantity]]</f>
        <v>5.88</v>
      </c>
    </row>
    <row r="38457" spans="1:19" x14ac:dyDescent="0.3">
      <c r="A38457">
        <v>1646003</v>
      </c>
      <c r="B38457">
        <v>3</v>
      </c>
      <c r="C38457" s="1">
        <v>45111</v>
      </c>
      <c r="D38457" s="1"/>
      <c r="E38457">
        <v>1393169</v>
      </c>
      <c r="F38457" t="s">
        <v>40</v>
      </c>
      <c r="G38457" t="s">
        <v>34</v>
      </c>
      <c r="H38457">
        <v>55</v>
      </c>
      <c r="I38457" t="s">
        <v>40</v>
      </c>
      <c r="J38457">
        <v>420</v>
      </c>
      <c r="K38457">
        <v>8</v>
      </c>
      <c r="L38457" t="s">
        <v>467</v>
      </c>
      <c r="M38457" t="s">
        <v>54</v>
      </c>
      <c r="N38457" t="s">
        <v>44</v>
      </c>
      <c r="O38457">
        <v>254.86</v>
      </c>
      <c r="P38457">
        <v>499.9</v>
      </c>
      <c r="Q38457" t="s">
        <v>69</v>
      </c>
      <c r="R38457" t="s">
        <v>56</v>
      </c>
      <c r="S38457">
        <f>TechNova_sales[[#This Row],[UnitPrice]]*TechNova_sales[[#This Row],[Quantity]]</f>
        <v>3999.2</v>
      </c>
    </row>
    <row r="38458" spans="1:19" x14ac:dyDescent="0.3">
      <c r="A38458">
        <v>1646004</v>
      </c>
      <c r="B38458">
        <v>1</v>
      </c>
      <c r="C38458" s="1">
        <v>45111</v>
      </c>
      <c r="D38458" s="1"/>
      <c r="E38458">
        <v>1462974</v>
      </c>
      <c r="F38458" t="s">
        <v>40</v>
      </c>
      <c r="G38458" t="s">
        <v>34</v>
      </c>
      <c r="H38458">
        <v>61</v>
      </c>
      <c r="I38458" t="s">
        <v>40</v>
      </c>
      <c r="J38458">
        <v>1505</v>
      </c>
      <c r="K38458">
        <v>2</v>
      </c>
      <c r="L38458" t="s">
        <v>1008</v>
      </c>
      <c r="M38458" t="s">
        <v>64</v>
      </c>
      <c r="N38458" t="s">
        <v>188</v>
      </c>
      <c r="O38458">
        <v>105.77</v>
      </c>
      <c r="P38458">
        <v>230</v>
      </c>
      <c r="Q38458" t="s">
        <v>65</v>
      </c>
      <c r="R38458" t="s">
        <v>66</v>
      </c>
      <c r="S38458">
        <f>TechNova_sales[[#This Row],[UnitPrice]]*TechNova_sales[[#This Row],[Quantity]]</f>
        <v>460</v>
      </c>
    </row>
    <row r="38459" spans="1:19" x14ac:dyDescent="0.3">
      <c r="A38459">
        <v>1646005</v>
      </c>
      <c r="B38459">
        <v>1</v>
      </c>
      <c r="C38459" s="1">
        <v>45111</v>
      </c>
      <c r="D38459" s="1"/>
      <c r="E38459">
        <v>1819146</v>
      </c>
      <c r="F38459" t="s">
        <v>40</v>
      </c>
      <c r="G38459" t="s">
        <v>34</v>
      </c>
      <c r="H38459">
        <v>43</v>
      </c>
      <c r="I38459" t="s">
        <v>40</v>
      </c>
      <c r="J38459">
        <v>1796</v>
      </c>
      <c r="K38459">
        <v>7</v>
      </c>
      <c r="L38459" t="s">
        <v>1324</v>
      </c>
      <c r="M38459" t="s">
        <v>96</v>
      </c>
      <c r="N38459" t="s">
        <v>44</v>
      </c>
      <c r="O38459">
        <v>21.92</v>
      </c>
      <c r="P38459">
        <v>43</v>
      </c>
      <c r="Q38459" t="s">
        <v>97</v>
      </c>
      <c r="R38459" t="s">
        <v>98</v>
      </c>
      <c r="S38459">
        <f>TechNova_sales[[#This Row],[UnitPrice]]*TechNova_sales[[#This Row],[Quantity]]</f>
        <v>301</v>
      </c>
    </row>
    <row r="38460" spans="1:19" x14ac:dyDescent="0.3">
      <c r="A38460">
        <v>1646005</v>
      </c>
      <c r="B38460">
        <v>2</v>
      </c>
      <c r="C38460" s="1">
        <v>45111</v>
      </c>
      <c r="D38460" s="1"/>
      <c r="E38460">
        <v>1819146</v>
      </c>
      <c r="F38460" t="s">
        <v>40</v>
      </c>
      <c r="G38460" t="s">
        <v>34</v>
      </c>
      <c r="H38460">
        <v>43</v>
      </c>
      <c r="I38460" t="s">
        <v>40</v>
      </c>
      <c r="J38460">
        <v>419</v>
      </c>
      <c r="K38460">
        <v>3</v>
      </c>
      <c r="L38460" t="s">
        <v>666</v>
      </c>
      <c r="M38460" t="s">
        <v>54</v>
      </c>
      <c r="N38460" t="s">
        <v>44</v>
      </c>
      <c r="O38460">
        <v>188.13</v>
      </c>
      <c r="P38460">
        <v>369</v>
      </c>
      <c r="Q38460" t="s">
        <v>69</v>
      </c>
      <c r="R38460" t="s">
        <v>56</v>
      </c>
      <c r="S38460">
        <f>TechNova_sales[[#This Row],[UnitPrice]]*TechNova_sales[[#This Row],[Quantity]]</f>
        <v>1107</v>
      </c>
    </row>
    <row r="38461" spans="1:19" x14ac:dyDescent="0.3">
      <c r="A38461">
        <v>1646007</v>
      </c>
      <c r="B38461">
        <v>1</v>
      </c>
      <c r="C38461" s="1">
        <v>45111</v>
      </c>
      <c r="D38461" s="1"/>
      <c r="E38461">
        <v>473913</v>
      </c>
      <c r="F38461" t="s">
        <v>143</v>
      </c>
      <c r="G38461" t="s">
        <v>59</v>
      </c>
      <c r="H38461">
        <v>26</v>
      </c>
      <c r="I38461" t="s">
        <v>143</v>
      </c>
      <c r="J38461">
        <v>2504</v>
      </c>
      <c r="K38461">
        <v>1</v>
      </c>
      <c r="L38461" t="s">
        <v>394</v>
      </c>
      <c r="M38461" t="s">
        <v>36</v>
      </c>
      <c r="N38461" t="s">
        <v>37</v>
      </c>
      <c r="O38461">
        <v>5.09</v>
      </c>
      <c r="P38461">
        <v>9.99</v>
      </c>
      <c r="Q38461" t="s">
        <v>81</v>
      </c>
      <c r="R38461" t="s">
        <v>66</v>
      </c>
      <c r="S38461">
        <f>TechNova_sales[[#This Row],[UnitPrice]]*TechNova_sales[[#This Row],[Quantity]]</f>
        <v>9.99</v>
      </c>
    </row>
    <row r="38462" spans="1:19" x14ac:dyDescent="0.3">
      <c r="A38462">
        <v>1646007</v>
      </c>
      <c r="B38462">
        <v>2</v>
      </c>
      <c r="C38462" s="1">
        <v>45111</v>
      </c>
      <c r="D38462" s="1"/>
      <c r="E38462">
        <v>473913</v>
      </c>
      <c r="F38462" t="s">
        <v>143</v>
      </c>
      <c r="G38462" t="s">
        <v>59</v>
      </c>
      <c r="H38462">
        <v>26</v>
      </c>
      <c r="I38462" t="s">
        <v>143</v>
      </c>
      <c r="J38462">
        <v>2491</v>
      </c>
      <c r="K38462">
        <v>1</v>
      </c>
      <c r="L38462" t="s">
        <v>258</v>
      </c>
      <c r="M38462" t="s">
        <v>36</v>
      </c>
      <c r="N38462" t="s">
        <v>48</v>
      </c>
      <c r="O38462">
        <v>12.74</v>
      </c>
      <c r="P38462">
        <v>24.99</v>
      </c>
      <c r="Q38462" t="s">
        <v>81</v>
      </c>
      <c r="R38462" t="s">
        <v>66</v>
      </c>
      <c r="S38462">
        <f>TechNova_sales[[#This Row],[UnitPrice]]*TechNova_sales[[#This Row],[Quantity]]</f>
        <v>24.99</v>
      </c>
    </row>
    <row r="38463" spans="1:19" x14ac:dyDescent="0.3">
      <c r="A38463">
        <v>1646008</v>
      </c>
      <c r="B38463">
        <v>1</v>
      </c>
      <c r="C38463" s="1">
        <v>45111</v>
      </c>
      <c r="D38463" s="1"/>
      <c r="E38463">
        <v>1620519</v>
      </c>
      <c r="F38463" t="s">
        <v>40</v>
      </c>
      <c r="G38463" t="s">
        <v>34</v>
      </c>
      <c r="H38463">
        <v>47</v>
      </c>
      <c r="I38463" t="s">
        <v>40</v>
      </c>
      <c r="J38463">
        <v>1472</v>
      </c>
      <c r="K38463">
        <v>8</v>
      </c>
      <c r="L38463" t="s">
        <v>1115</v>
      </c>
      <c r="M38463" t="s">
        <v>64</v>
      </c>
      <c r="N38463" t="s">
        <v>48</v>
      </c>
      <c r="O38463">
        <v>109.91</v>
      </c>
      <c r="P38463">
        <v>239</v>
      </c>
      <c r="Q38463" t="s">
        <v>65</v>
      </c>
      <c r="R38463" t="s">
        <v>66</v>
      </c>
      <c r="S38463">
        <f>TechNova_sales[[#This Row],[UnitPrice]]*TechNova_sales[[#This Row],[Quantity]]</f>
        <v>1912</v>
      </c>
    </row>
    <row r="38464" spans="1:19" x14ac:dyDescent="0.3">
      <c r="A38464">
        <v>1646009</v>
      </c>
      <c r="B38464">
        <v>1</v>
      </c>
      <c r="C38464" s="1">
        <v>45111</v>
      </c>
      <c r="D38464" s="1"/>
      <c r="E38464">
        <v>1623290</v>
      </c>
      <c r="F38464" t="s">
        <v>40</v>
      </c>
      <c r="G38464" t="s">
        <v>34</v>
      </c>
      <c r="H38464">
        <v>43</v>
      </c>
      <c r="I38464" t="s">
        <v>40</v>
      </c>
      <c r="J38464">
        <v>1198</v>
      </c>
      <c r="K38464">
        <v>1</v>
      </c>
      <c r="L38464" t="s">
        <v>1018</v>
      </c>
      <c r="M38464" t="s">
        <v>47</v>
      </c>
      <c r="N38464" t="s">
        <v>130</v>
      </c>
      <c r="O38464">
        <v>209.54</v>
      </c>
      <c r="P38464">
        <v>411</v>
      </c>
      <c r="Q38464" t="s">
        <v>79</v>
      </c>
      <c r="R38464" t="s">
        <v>39</v>
      </c>
      <c r="S38464">
        <f>TechNova_sales[[#This Row],[UnitPrice]]*TechNova_sales[[#This Row],[Quantity]]</f>
        <v>411</v>
      </c>
    </row>
    <row r="38465" spans="1:19" x14ac:dyDescent="0.3">
      <c r="A38465">
        <v>1646010</v>
      </c>
      <c r="B38465">
        <v>1</v>
      </c>
      <c r="C38465" s="1">
        <v>45111</v>
      </c>
      <c r="D38465" s="1"/>
      <c r="E38465">
        <v>1466528</v>
      </c>
      <c r="F38465" t="s">
        <v>40</v>
      </c>
      <c r="G38465" t="s">
        <v>34</v>
      </c>
      <c r="H38465">
        <v>56</v>
      </c>
      <c r="I38465" t="s">
        <v>40</v>
      </c>
      <c r="J38465">
        <v>434</v>
      </c>
      <c r="K38465">
        <v>8</v>
      </c>
      <c r="L38465" t="s">
        <v>470</v>
      </c>
      <c r="M38465" t="s">
        <v>54</v>
      </c>
      <c r="N38465" t="s">
        <v>37</v>
      </c>
      <c r="O38465">
        <v>275.45999999999998</v>
      </c>
      <c r="P38465">
        <v>599</v>
      </c>
      <c r="Q38465" t="s">
        <v>69</v>
      </c>
      <c r="R38465" t="s">
        <v>56</v>
      </c>
      <c r="S38465">
        <f>TechNova_sales[[#This Row],[UnitPrice]]*TechNova_sales[[#This Row],[Quantity]]</f>
        <v>4792</v>
      </c>
    </row>
    <row r="38466" spans="1:19" x14ac:dyDescent="0.3">
      <c r="A38466">
        <v>1646010</v>
      </c>
      <c r="B38466">
        <v>2</v>
      </c>
      <c r="C38466" s="1">
        <v>45111</v>
      </c>
      <c r="D38466" s="1"/>
      <c r="E38466">
        <v>1466528</v>
      </c>
      <c r="F38466" t="s">
        <v>40</v>
      </c>
      <c r="G38466" t="s">
        <v>34</v>
      </c>
      <c r="H38466">
        <v>56</v>
      </c>
      <c r="I38466" t="s">
        <v>40</v>
      </c>
      <c r="J38466">
        <v>371</v>
      </c>
      <c r="K38466">
        <v>2</v>
      </c>
      <c r="L38466" t="s">
        <v>161</v>
      </c>
      <c r="M38466" t="s">
        <v>54</v>
      </c>
      <c r="N38466" t="s">
        <v>37</v>
      </c>
      <c r="O38466">
        <v>275.45999999999998</v>
      </c>
      <c r="P38466">
        <v>599</v>
      </c>
      <c r="Q38466" t="s">
        <v>55</v>
      </c>
      <c r="R38466" t="s">
        <v>56</v>
      </c>
      <c r="S38466">
        <f>TechNova_sales[[#This Row],[UnitPrice]]*TechNova_sales[[#This Row],[Quantity]]</f>
        <v>1198</v>
      </c>
    </row>
    <row r="38467" spans="1:19" x14ac:dyDescent="0.3">
      <c r="A38467">
        <v>1646010</v>
      </c>
      <c r="B38467">
        <v>3</v>
      </c>
      <c r="C38467" s="1">
        <v>45111</v>
      </c>
      <c r="D38467" s="1"/>
      <c r="E38467">
        <v>1466528</v>
      </c>
      <c r="F38467" t="s">
        <v>40</v>
      </c>
      <c r="G38467" t="s">
        <v>34</v>
      </c>
      <c r="H38467">
        <v>56</v>
      </c>
      <c r="I38467" t="s">
        <v>40</v>
      </c>
      <c r="J38467">
        <v>1674</v>
      </c>
      <c r="K38467">
        <v>1</v>
      </c>
      <c r="L38467" t="s">
        <v>114</v>
      </c>
      <c r="M38467" t="s">
        <v>96</v>
      </c>
      <c r="N38467" t="s">
        <v>91</v>
      </c>
      <c r="O38467">
        <v>3.56</v>
      </c>
      <c r="P38467">
        <v>6.99</v>
      </c>
      <c r="Q38467" t="s">
        <v>105</v>
      </c>
      <c r="R38467" t="s">
        <v>98</v>
      </c>
      <c r="S38467">
        <f>TechNova_sales[[#This Row],[UnitPrice]]*TechNova_sales[[#This Row],[Quantity]]</f>
        <v>6.99</v>
      </c>
    </row>
    <row r="38468" spans="1:19" x14ac:dyDescent="0.3">
      <c r="A38468">
        <v>1646011</v>
      </c>
      <c r="B38468">
        <v>1</v>
      </c>
      <c r="C38468" s="1">
        <v>45111</v>
      </c>
      <c r="D38468" s="1"/>
      <c r="E38468">
        <v>738305</v>
      </c>
      <c r="F38468" t="s">
        <v>76</v>
      </c>
      <c r="G38468" t="s">
        <v>59</v>
      </c>
      <c r="H38468">
        <v>29</v>
      </c>
      <c r="I38468" t="s">
        <v>76</v>
      </c>
      <c r="J38468">
        <v>1492</v>
      </c>
      <c r="K38468">
        <v>3</v>
      </c>
      <c r="L38468" t="s">
        <v>1731</v>
      </c>
      <c r="M38468" t="s">
        <v>64</v>
      </c>
      <c r="N38468" t="s">
        <v>37</v>
      </c>
      <c r="O38468">
        <v>109.91</v>
      </c>
      <c r="P38468">
        <v>239</v>
      </c>
      <c r="Q38468" t="s">
        <v>65</v>
      </c>
      <c r="R38468" t="s">
        <v>66</v>
      </c>
      <c r="S38468">
        <f>TechNova_sales[[#This Row],[UnitPrice]]*TechNova_sales[[#This Row],[Quantity]]</f>
        <v>717</v>
      </c>
    </row>
    <row r="38469" spans="1:19" x14ac:dyDescent="0.3">
      <c r="A38469">
        <v>1646011</v>
      </c>
      <c r="B38469">
        <v>2</v>
      </c>
      <c r="C38469" s="1">
        <v>45111</v>
      </c>
      <c r="D38469" s="1"/>
      <c r="E38469">
        <v>738305</v>
      </c>
      <c r="F38469" t="s">
        <v>76</v>
      </c>
      <c r="G38469" t="s">
        <v>59</v>
      </c>
      <c r="H38469">
        <v>29</v>
      </c>
      <c r="I38469" t="s">
        <v>76</v>
      </c>
      <c r="J38469">
        <v>1651</v>
      </c>
      <c r="K38469">
        <v>7</v>
      </c>
      <c r="L38469" t="s">
        <v>836</v>
      </c>
      <c r="M38469" t="s">
        <v>36</v>
      </c>
      <c r="N38469" t="s">
        <v>44</v>
      </c>
      <c r="O38469">
        <v>73.569999999999993</v>
      </c>
      <c r="P38469">
        <v>159.99</v>
      </c>
      <c r="Q38469" t="s">
        <v>71</v>
      </c>
      <c r="R38469" t="s">
        <v>72</v>
      </c>
      <c r="S38469">
        <f>TechNova_sales[[#This Row],[UnitPrice]]*TechNova_sales[[#This Row],[Quantity]]</f>
        <v>1119.93</v>
      </c>
    </row>
    <row r="38470" spans="1:19" x14ac:dyDescent="0.3">
      <c r="A38470">
        <v>1646011</v>
      </c>
      <c r="B38470">
        <v>3</v>
      </c>
      <c r="C38470" s="1">
        <v>45111</v>
      </c>
      <c r="D38470" s="1"/>
      <c r="E38470">
        <v>738305</v>
      </c>
      <c r="F38470" t="s">
        <v>76</v>
      </c>
      <c r="G38470" t="s">
        <v>59</v>
      </c>
      <c r="H38470">
        <v>29</v>
      </c>
      <c r="I38470" t="s">
        <v>76</v>
      </c>
      <c r="J38470">
        <v>1591</v>
      </c>
      <c r="K38470">
        <v>1</v>
      </c>
      <c r="L38470" t="s">
        <v>222</v>
      </c>
      <c r="M38470" t="s">
        <v>100</v>
      </c>
      <c r="N38470" t="s">
        <v>44</v>
      </c>
      <c r="O38470">
        <v>5.82</v>
      </c>
      <c r="P38470">
        <v>12.66</v>
      </c>
      <c r="Q38470" t="s">
        <v>71</v>
      </c>
      <c r="R38470" t="s">
        <v>72</v>
      </c>
      <c r="S38470">
        <f>TechNova_sales[[#This Row],[UnitPrice]]*TechNova_sales[[#This Row],[Quantity]]</f>
        <v>12.66</v>
      </c>
    </row>
    <row r="38471" spans="1:19" x14ac:dyDescent="0.3">
      <c r="A38471">
        <v>1646011</v>
      </c>
      <c r="B38471">
        <v>4</v>
      </c>
      <c r="C38471" s="1">
        <v>45111</v>
      </c>
      <c r="D38471" s="1"/>
      <c r="E38471">
        <v>738305</v>
      </c>
      <c r="F38471" t="s">
        <v>76</v>
      </c>
      <c r="G38471" t="s">
        <v>59</v>
      </c>
      <c r="H38471">
        <v>29</v>
      </c>
      <c r="I38471" t="s">
        <v>76</v>
      </c>
      <c r="J38471">
        <v>1631</v>
      </c>
      <c r="K38471">
        <v>2</v>
      </c>
      <c r="L38471" t="s">
        <v>259</v>
      </c>
      <c r="M38471" t="s">
        <v>36</v>
      </c>
      <c r="N38471" t="s">
        <v>48</v>
      </c>
      <c r="O38471">
        <v>5.82</v>
      </c>
      <c r="P38471">
        <v>12.66</v>
      </c>
      <c r="Q38471" t="s">
        <v>71</v>
      </c>
      <c r="R38471" t="s">
        <v>72</v>
      </c>
      <c r="S38471">
        <f>TechNova_sales[[#This Row],[UnitPrice]]*TechNova_sales[[#This Row],[Quantity]]</f>
        <v>25.32</v>
      </c>
    </row>
    <row r="38472" spans="1:19" x14ac:dyDescent="0.3">
      <c r="A38472">
        <v>1646011</v>
      </c>
      <c r="B38472">
        <v>5</v>
      </c>
      <c r="C38472" s="1">
        <v>45111</v>
      </c>
      <c r="D38472" s="1"/>
      <c r="E38472">
        <v>738305</v>
      </c>
      <c r="F38472" t="s">
        <v>76</v>
      </c>
      <c r="G38472" t="s">
        <v>59</v>
      </c>
      <c r="H38472">
        <v>29</v>
      </c>
      <c r="I38472" t="s">
        <v>76</v>
      </c>
      <c r="J38472">
        <v>1228</v>
      </c>
      <c r="K38472">
        <v>1</v>
      </c>
      <c r="L38472" t="s">
        <v>269</v>
      </c>
      <c r="M38472" t="s">
        <v>47</v>
      </c>
      <c r="N38472" t="s">
        <v>78</v>
      </c>
      <c r="O38472">
        <v>536.74</v>
      </c>
      <c r="P38472">
        <v>1620</v>
      </c>
      <c r="Q38472" t="s">
        <v>79</v>
      </c>
      <c r="R38472" t="s">
        <v>39</v>
      </c>
      <c r="S38472">
        <f>TechNova_sales[[#This Row],[UnitPrice]]*TechNova_sales[[#This Row],[Quantity]]</f>
        <v>1620</v>
      </c>
    </row>
    <row r="38473" spans="1:19" x14ac:dyDescent="0.3">
      <c r="A38473">
        <v>1646011</v>
      </c>
      <c r="B38473">
        <v>6</v>
      </c>
      <c r="C38473" s="1">
        <v>45111</v>
      </c>
      <c r="D38473" s="1"/>
      <c r="E38473">
        <v>738305</v>
      </c>
      <c r="F38473" t="s">
        <v>76</v>
      </c>
      <c r="G38473" t="s">
        <v>59</v>
      </c>
      <c r="H38473">
        <v>29</v>
      </c>
      <c r="I38473" t="s">
        <v>76</v>
      </c>
      <c r="J38473">
        <v>454</v>
      </c>
      <c r="K38473">
        <v>5</v>
      </c>
      <c r="L38473" t="s">
        <v>531</v>
      </c>
      <c r="M38473" t="s">
        <v>86</v>
      </c>
      <c r="N38473" t="s">
        <v>89</v>
      </c>
      <c r="O38473">
        <v>137.6</v>
      </c>
      <c r="P38473">
        <v>269.89999999999998</v>
      </c>
      <c r="Q38473" t="s">
        <v>69</v>
      </c>
      <c r="R38473" t="s">
        <v>56</v>
      </c>
      <c r="S38473">
        <f>TechNova_sales[[#This Row],[UnitPrice]]*TechNova_sales[[#This Row],[Quantity]]</f>
        <v>1349.5</v>
      </c>
    </row>
    <row r="38474" spans="1:19" x14ac:dyDescent="0.3">
      <c r="A38474">
        <v>1646011</v>
      </c>
      <c r="B38474">
        <v>7</v>
      </c>
      <c r="C38474" s="1">
        <v>45111</v>
      </c>
      <c r="D38474" s="1"/>
      <c r="E38474">
        <v>738305</v>
      </c>
      <c r="F38474" t="s">
        <v>76</v>
      </c>
      <c r="G38474" t="s">
        <v>59</v>
      </c>
      <c r="H38474">
        <v>29</v>
      </c>
      <c r="I38474" t="s">
        <v>76</v>
      </c>
      <c r="J38474">
        <v>1433</v>
      </c>
      <c r="K38474">
        <v>4</v>
      </c>
      <c r="L38474" t="s">
        <v>1374</v>
      </c>
      <c r="M38474" t="s">
        <v>64</v>
      </c>
      <c r="N38474" t="s">
        <v>130</v>
      </c>
      <c r="O38474">
        <v>141.63999999999999</v>
      </c>
      <c r="P38474">
        <v>308</v>
      </c>
      <c r="Q38474" t="s">
        <v>131</v>
      </c>
      <c r="R38474" t="s">
        <v>66</v>
      </c>
      <c r="S38474">
        <f>TechNova_sales[[#This Row],[UnitPrice]]*TechNova_sales[[#This Row],[Quantity]]</f>
        <v>1232</v>
      </c>
    </row>
    <row r="38475" spans="1:19" x14ac:dyDescent="0.3">
      <c r="A38475">
        <v>1646013</v>
      </c>
      <c r="B38475">
        <v>1</v>
      </c>
      <c r="C38475" s="1">
        <v>45111</v>
      </c>
      <c r="D38475" s="1"/>
      <c r="E38475">
        <v>1629058</v>
      </c>
      <c r="F38475" t="s">
        <v>40</v>
      </c>
      <c r="G38475" t="s">
        <v>34</v>
      </c>
      <c r="H38475">
        <v>48</v>
      </c>
      <c r="I38475" t="s">
        <v>40</v>
      </c>
      <c r="J38475">
        <v>1590</v>
      </c>
      <c r="K38475">
        <v>1</v>
      </c>
      <c r="L38475" t="s">
        <v>283</v>
      </c>
      <c r="M38475" t="s">
        <v>100</v>
      </c>
      <c r="N38475" t="s">
        <v>44</v>
      </c>
      <c r="O38475">
        <v>7.58</v>
      </c>
      <c r="P38475">
        <v>22.89</v>
      </c>
      <c r="Q38475" t="s">
        <v>71</v>
      </c>
      <c r="R38475" t="s">
        <v>72</v>
      </c>
      <c r="S38475">
        <f>TechNova_sales[[#This Row],[UnitPrice]]*TechNova_sales[[#This Row],[Quantity]]</f>
        <v>22.89</v>
      </c>
    </row>
    <row r="38476" spans="1:19" x14ac:dyDescent="0.3">
      <c r="A38476">
        <v>1646013</v>
      </c>
      <c r="B38476">
        <v>2</v>
      </c>
      <c r="C38476" s="1">
        <v>45111</v>
      </c>
      <c r="D38476" s="1"/>
      <c r="E38476">
        <v>1629058</v>
      </c>
      <c r="F38476" t="s">
        <v>40</v>
      </c>
      <c r="G38476" t="s">
        <v>34</v>
      </c>
      <c r="H38476">
        <v>48</v>
      </c>
      <c r="I38476" t="s">
        <v>40</v>
      </c>
      <c r="J38476">
        <v>177</v>
      </c>
      <c r="K38476">
        <v>2</v>
      </c>
      <c r="L38476" t="s">
        <v>1151</v>
      </c>
      <c r="M38476" t="s">
        <v>100</v>
      </c>
      <c r="N38476" t="s">
        <v>48</v>
      </c>
      <c r="O38476">
        <v>29.01</v>
      </c>
      <c r="P38476">
        <v>56.9</v>
      </c>
      <c r="Q38476" t="s">
        <v>203</v>
      </c>
      <c r="R38476" t="s">
        <v>62</v>
      </c>
      <c r="S38476">
        <f>TechNova_sales[[#This Row],[UnitPrice]]*TechNova_sales[[#This Row],[Quantity]]</f>
        <v>113.8</v>
      </c>
    </row>
    <row r="38477" spans="1:19" x14ac:dyDescent="0.3">
      <c r="A38477">
        <v>1646014</v>
      </c>
      <c r="B38477">
        <v>1</v>
      </c>
      <c r="C38477" s="1">
        <v>45111</v>
      </c>
      <c r="D38477" s="1">
        <v>45116</v>
      </c>
      <c r="E38477">
        <v>1841548</v>
      </c>
      <c r="F38477" t="s">
        <v>40</v>
      </c>
      <c r="G38477" t="s">
        <v>34</v>
      </c>
      <c r="H38477">
        <v>0</v>
      </c>
      <c r="I38477" t="s">
        <v>41</v>
      </c>
      <c r="J38477">
        <v>433</v>
      </c>
      <c r="K38477">
        <v>1</v>
      </c>
      <c r="L38477" t="s">
        <v>1114</v>
      </c>
      <c r="M38477" t="s">
        <v>54</v>
      </c>
      <c r="N38477" t="s">
        <v>37</v>
      </c>
      <c r="O38477">
        <v>321.05</v>
      </c>
      <c r="P38477">
        <v>969</v>
      </c>
      <c r="Q38477" t="s">
        <v>69</v>
      </c>
      <c r="R38477" t="s">
        <v>56</v>
      </c>
      <c r="S38477">
        <f>TechNova_sales[[#This Row],[UnitPrice]]*TechNova_sales[[#This Row],[Quantity]]</f>
        <v>969</v>
      </c>
    </row>
    <row r="38478" spans="1:19" x14ac:dyDescent="0.3">
      <c r="A38478">
        <v>1646015</v>
      </c>
      <c r="B38478">
        <v>1</v>
      </c>
      <c r="C38478" s="1">
        <v>45111</v>
      </c>
      <c r="D38478" s="1"/>
      <c r="E38478">
        <v>30090</v>
      </c>
      <c r="F38478" t="s">
        <v>170</v>
      </c>
      <c r="G38478" t="s">
        <v>170</v>
      </c>
      <c r="H38478">
        <v>5</v>
      </c>
      <c r="I38478" t="s">
        <v>170</v>
      </c>
      <c r="J38478">
        <v>1690</v>
      </c>
      <c r="K38478">
        <v>1</v>
      </c>
      <c r="L38478" t="s">
        <v>1372</v>
      </c>
      <c r="M38478" t="s">
        <v>100</v>
      </c>
      <c r="N38478" t="s">
        <v>136</v>
      </c>
      <c r="O38478">
        <v>5.63</v>
      </c>
      <c r="P38478">
        <v>16.989999999999998</v>
      </c>
      <c r="Q38478" t="s">
        <v>105</v>
      </c>
      <c r="R38478" t="s">
        <v>98</v>
      </c>
      <c r="S38478">
        <f>TechNova_sales[[#This Row],[UnitPrice]]*TechNova_sales[[#This Row],[Quantity]]</f>
        <v>16.989999999999998</v>
      </c>
    </row>
    <row r="38479" spans="1:19" x14ac:dyDescent="0.3">
      <c r="A38479">
        <v>1646015</v>
      </c>
      <c r="B38479">
        <v>2</v>
      </c>
      <c r="C38479" s="1">
        <v>45111</v>
      </c>
      <c r="D38479" s="1"/>
      <c r="E38479">
        <v>30090</v>
      </c>
      <c r="F38479" t="s">
        <v>170</v>
      </c>
      <c r="G38479" t="s">
        <v>170</v>
      </c>
      <c r="H38479">
        <v>5</v>
      </c>
      <c r="I38479" t="s">
        <v>170</v>
      </c>
      <c r="J38479">
        <v>1469</v>
      </c>
      <c r="K38479">
        <v>2</v>
      </c>
      <c r="L38479" t="s">
        <v>1241</v>
      </c>
      <c r="M38479" t="s">
        <v>36</v>
      </c>
      <c r="N38479" t="s">
        <v>48</v>
      </c>
      <c r="O38479">
        <v>91.97</v>
      </c>
      <c r="P38479">
        <v>200</v>
      </c>
      <c r="Q38479" t="s">
        <v>131</v>
      </c>
      <c r="R38479" t="s">
        <v>66</v>
      </c>
      <c r="S38479">
        <f>TechNova_sales[[#This Row],[UnitPrice]]*TechNova_sales[[#This Row],[Quantity]]</f>
        <v>400</v>
      </c>
    </row>
    <row r="38480" spans="1:19" x14ac:dyDescent="0.3">
      <c r="A38480">
        <v>1646015</v>
      </c>
      <c r="B38480">
        <v>3</v>
      </c>
      <c r="C38480" s="1">
        <v>45111</v>
      </c>
      <c r="D38480" s="1"/>
      <c r="E38480">
        <v>30090</v>
      </c>
      <c r="F38480" t="s">
        <v>170</v>
      </c>
      <c r="G38480" t="s">
        <v>170</v>
      </c>
      <c r="H38480">
        <v>5</v>
      </c>
      <c r="I38480" t="s">
        <v>170</v>
      </c>
      <c r="J38480">
        <v>1815</v>
      </c>
      <c r="K38480">
        <v>3</v>
      </c>
      <c r="L38480" t="s">
        <v>1902</v>
      </c>
      <c r="M38480" t="s">
        <v>96</v>
      </c>
      <c r="N38480" t="s">
        <v>78</v>
      </c>
      <c r="O38480">
        <v>16.309999999999999</v>
      </c>
      <c r="P38480">
        <v>32</v>
      </c>
      <c r="Q38480" t="s">
        <v>97</v>
      </c>
      <c r="R38480" t="s">
        <v>98</v>
      </c>
      <c r="S38480">
        <f>TechNova_sales[[#This Row],[UnitPrice]]*TechNova_sales[[#This Row],[Quantity]]</f>
        <v>96</v>
      </c>
    </row>
    <row r="38481" spans="1:19" x14ac:dyDescent="0.3">
      <c r="A38481">
        <v>1646016</v>
      </c>
      <c r="B38481">
        <v>1</v>
      </c>
      <c r="C38481" s="1">
        <v>45111</v>
      </c>
      <c r="D38481" s="1"/>
      <c r="E38481">
        <v>1922254</v>
      </c>
      <c r="F38481" t="s">
        <v>40</v>
      </c>
      <c r="G38481" t="s">
        <v>34</v>
      </c>
      <c r="H38481">
        <v>65</v>
      </c>
      <c r="I38481" t="s">
        <v>40</v>
      </c>
      <c r="J38481">
        <v>317</v>
      </c>
      <c r="K38481">
        <v>3</v>
      </c>
      <c r="L38481" t="s">
        <v>2235</v>
      </c>
      <c r="M38481" t="s">
        <v>100</v>
      </c>
      <c r="N38481" t="s">
        <v>44</v>
      </c>
      <c r="O38481">
        <v>162.63999999999999</v>
      </c>
      <c r="P38481">
        <v>319</v>
      </c>
      <c r="Q38481" t="s">
        <v>113</v>
      </c>
      <c r="R38481" t="s">
        <v>62</v>
      </c>
      <c r="S38481">
        <f>TechNova_sales[[#This Row],[UnitPrice]]*TechNova_sales[[#This Row],[Quantity]]</f>
        <v>957</v>
      </c>
    </row>
    <row r="38482" spans="1:19" x14ac:dyDescent="0.3">
      <c r="A38482">
        <v>1646016</v>
      </c>
      <c r="B38482">
        <v>2</v>
      </c>
      <c r="C38482" s="1">
        <v>45111</v>
      </c>
      <c r="D38482" s="1"/>
      <c r="E38482">
        <v>1922254</v>
      </c>
      <c r="F38482" t="s">
        <v>40</v>
      </c>
      <c r="G38482" t="s">
        <v>34</v>
      </c>
      <c r="H38482">
        <v>65</v>
      </c>
      <c r="I38482" t="s">
        <v>40</v>
      </c>
      <c r="J38482">
        <v>377</v>
      </c>
      <c r="K38482">
        <v>3</v>
      </c>
      <c r="L38482" t="s">
        <v>2159</v>
      </c>
      <c r="M38482" t="s">
        <v>54</v>
      </c>
      <c r="N38482" t="s">
        <v>44</v>
      </c>
      <c r="O38482">
        <v>275.45999999999998</v>
      </c>
      <c r="P38482">
        <v>599</v>
      </c>
      <c r="Q38482" t="s">
        <v>55</v>
      </c>
      <c r="R38482" t="s">
        <v>56</v>
      </c>
      <c r="S38482">
        <f>TechNova_sales[[#This Row],[UnitPrice]]*TechNova_sales[[#This Row],[Quantity]]</f>
        <v>1797</v>
      </c>
    </row>
    <row r="38483" spans="1:19" x14ac:dyDescent="0.3">
      <c r="A38483">
        <v>1646017</v>
      </c>
      <c r="B38483">
        <v>1</v>
      </c>
      <c r="C38483" s="1">
        <v>45111</v>
      </c>
      <c r="D38483" s="1"/>
      <c r="E38483">
        <v>807641</v>
      </c>
      <c r="F38483" t="s">
        <v>67</v>
      </c>
      <c r="G38483" t="s">
        <v>59</v>
      </c>
      <c r="H38483">
        <v>31</v>
      </c>
      <c r="I38483" t="s">
        <v>67</v>
      </c>
      <c r="J38483">
        <v>428</v>
      </c>
      <c r="K38483">
        <v>5</v>
      </c>
      <c r="L38483" t="s">
        <v>913</v>
      </c>
      <c r="M38483" t="s">
        <v>54</v>
      </c>
      <c r="N38483" t="s">
        <v>89</v>
      </c>
      <c r="O38483">
        <v>321.05</v>
      </c>
      <c r="P38483">
        <v>969</v>
      </c>
      <c r="Q38483" t="s">
        <v>69</v>
      </c>
      <c r="R38483" t="s">
        <v>56</v>
      </c>
      <c r="S38483">
        <f>TechNova_sales[[#This Row],[UnitPrice]]*TechNova_sales[[#This Row],[Quantity]]</f>
        <v>4845</v>
      </c>
    </row>
    <row r="38484" spans="1:19" x14ac:dyDescent="0.3">
      <c r="A38484">
        <v>1646017</v>
      </c>
      <c r="B38484">
        <v>2</v>
      </c>
      <c r="C38484" s="1">
        <v>45111</v>
      </c>
      <c r="D38484" s="1"/>
      <c r="E38484">
        <v>807641</v>
      </c>
      <c r="F38484" t="s">
        <v>67</v>
      </c>
      <c r="G38484" t="s">
        <v>59</v>
      </c>
      <c r="H38484">
        <v>31</v>
      </c>
      <c r="I38484" t="s">
        <v>67</v>
      </c>
      <c r="J38484">
        <v>76</v>
      </c>
      <c r="K38484">
        <v>3</v>
      </c>
      <c r="L38484" t="s">
        <v>419</v>
      </c>
      <c r="M38484" t="s">
        <v>183</v>
      </c>
      <c r="N38484" t="s">
        <v>91</v>
      </c>
      <c r="O38484">
        <v>17.45</v>
      </c>
      <c r="P38484">
        <v>37.950000000000003</v>
      </c>
      <c r="Q38484" t="s">
        <v>184</v>
      </c>
      <c r="R38484" t="s">
        <v>128</v>
      </c>
      <c r="S38484">
        <f>TechNova_sales[[#This Row],[UnitPrice]]*TechNova_sales[[#This Row],[Quantity]]</f>
        <v>113.85000000000001</v>
      </c>
    </row>
    <row r="38485" spans="1:19" x14ac:dyDescent="0.3">
      <c r="A38485">
        <v>1646017</v>
      </c>
      <c r="B38485">
        <v>4</v>
      </c>
      <c r="C38485" s="1">
        <v>45111</v>
      </c>
      <c r="D38485" s="1"/>
      <c r="E38485">
        <v>807641</v>
      </c>
      <c r="F38485" t="s">
        <v>67</v>
      </c>
      <c r="G38485" t="s">
        <v>59</v>
      </c>
      <c r="H38485">
        <v>31</v>
      </c>
      <c r="I38485" t="s">
        <v>67</v>
      </c>
      <c r="J38485">
        <v>993</v>
      </c>
      <c r="K38485">
        <v>2</v>
      </c>
      <c r="L38485" t="s">
        <v>1817</v>
      </c>
      <c r="M38485" t="s">
        <v>43</v>
      </c>
      <c r="N38485" t="s">
        <v>44</v>
      </c>
      <c r="O38485">
        <v>143.26</v>
      </c>
      <c r="P38485">
        <v>281</v>
      </c>
      <c r="Q38485" t="s">
        <v>174</v>
      </c>
      <c r="R38485" t="s">
        <v>39</v>
      </c>
      <c r="S38485">
        <f>TechNova_sales[[#This Row],[UnitPrice]]*TechNova_sales[[#This Row],[Quantity]]</f>
        <v>562</v>
      </c>
    </row>
    <row r="38486" spans="1:19" x14ac:dyDescent="0.3">
      <c r="A38486">
        <v>1646017</v>
      </c>
      <c r="B38486">
        <v>5</v>
      </c>
      <c r="C38486" s="1">
        <v>45111</v>
      </c>
      <c r="D38486" s="1"/>
      <c r="E38486">
        <v>807641</v>
      </c>
      <c r="F38486" t="s">
        <v>67</v>
      </c>
      <c r="G38486" t="s">
        <v>59</v>
      </c>
      <c r="H38486">
        <v>31</v>
      </c>
      <c r="I38486" t="s">
        <v>67</v>
      </c>
      <c r="J38486">
        <v>1627</v>
      </c>
      <c r="K38486">
        <v>1</v>
      </c>
      <c r="L38486" t="s">
        <v>249</v>
      </c>
      <c r="M38486" t="s">
        <v>36</v>
      </c>
      <c r="N38486" t="s">
        <v>48</v>
      </c>
      <c r="O38486">
        <v>8.27</v>
      </c>
      <c r="P38486">
        <v>17.989999999999998</v>
      </c>
      <c r="Q38486" t="s">
        <v>71</v>
      </c>
      <c r="R38486" t="s">
        <v>72</v>
      </c>
      <c r="S38486">
        <f>TechNova_sales[[#This Row],[UnitPrice]]*TechNova_sales[[#This Row],[Quantity]]</f>
        <v>17.989999999999998</v>
      </c>
    </row>
    <row r="38487" spans="1:19" x14ac:dyDescent="0.3">
      <c r="A38487">
        <v>1646017</v>
      </c>
      <c r="B38487">
        <v>6</v>
      </c>
      <c r="C38487" s="1">
        <v>45111</v>
      </c>
      <c r="D38487" s="1"/>
      <c r="E38487">
        <v>807641</v>
      </c>
      <c r="F38487" t="s">
        <v>67</v>
      </c>
      <c r="G38487" t="s">
        <v>59</v>
      </c>
      <c r="H38487">
        <v>31</v>
      </c>
      <c r="I38487" t="s">
        <v>67</v>
      </c>
      <c r="J38487">
        <v>1459</v>
      </c>
      <c r="K38487">
        <v>1</v>
      </c>
      <c r="L38487" t="s">
        <v>1981</v>
      </c>
      <c r="M38487" t="s">
        <v>36</v>
      </c>
      <c r="N38487" t="s">
        <v>48</v>
      </c>
      <c r="O38487">
        <v>117.73</v>
      </c>
      <c r="P38487">
        <v>256</v>
      </c>
      <c r="Q38487" t="s">
        <v>131</v>
      </c>
      <c r="R38487" t="s">
        <v>66</v>
      </c>
      <c r="S38487">
        <f>TechNova_sales[[#This Row],[UnitPrice]]*TechNova_sales[[#This Row],[Quantity]]</f>
        <v>256</v>
      </c>
    </row>
    <row r="38488" spans="1:19" x14ac:dyDescent="0.3">
      <c r="A38488">
        <v>1646017</v>
      </c>
      <c r="B38488">
        <v>7</v>
      </c>
      <c r="C38488" s="1">
        <v>45111</v>
      </c>
      <c r="D38488" s="1"/>
      <c r="E38488">
        <v>807641</v>
      </c>
      <c r="F38488" t="s">
        <v>67</v>
      </c>
      <c r="G38488" t="s">
        <v>59</v>
      </c>
      <c r="H38488">
        <v>31</v>
      </c>
      <c r="I38488" t="s">
        <v>67</v>
      </c>
      <c r="J38488">
        <v>1766</v>
      </c>
      <c r="K38488">
        <v>4</v>
      </c>
      <c r="L38488" t="s">
        <v>415</v>
      </c>
      <c r="M38488" t="s">
        <v>96</v>
      </c>
      <c r="N38488" t="s">
        <v>48</v>
      </c>
      <c r="O38488">
        <v>24.83</v>
      </c>
      <c r="P38488">
        <v>54</v>
      </c>
      <c r="Q38488" t="s">
        <v>97</v>
      </c>
      <c r="R38488" t="s">
        <v>98</v>
      </c>
      <c r="S38488">
        <f>TechNova_sales[[#This Row],[UnitPrice]]*TechNova_sales[[#This Row],[Quantity]]</f>
        <v>216</v>
      </c>
    </row>
    <row r="38489" spans="1:19" x14ac:dyDescent="0.3">
      <c r="A38489">
        <v>1646019</v>
      </c>
      <c r="B38489">
        <v>1</v>
      </c>
      <c r="C38489" s="1">
        <v>45111</v>
      </c>
      <c r="D38489" s="1"/>
      <c r="E38489">
        <v>275718</v>
      </c>
      <c r="F38489" t="s">
        <v>33</v>
      </c>
      <c r="G38489" t="s">
        <v>34</v>
      </c>
      <c r="H38489">
        <v>9</v>
      </c>
      <c r="I38489" t="s">
        <v>33</v>
      </c>
      <c r="J38489">
        <v>454</v>
      </c>
      <c r="K38489">
        <v>1</v>
      </c>
      <c r="L38489" t="s">
        <v>531</v>
      </c>
      <c r="M38489" t="s">
        <v>86</v>
      </c>
      <c r="N38489" t="s">
        <v>89</v>
      </c>
      <c r="O38489">
        <v>137.6</v>
      </c>
      <c r="P38489">
        <v>269.89999999999998</v>
      </c>
      <c r="Q38489" t="s">
        <v>69</v>
      </c>
      <c r="R38489" t="s">
        <v>56</v>
      </c>
      <c r="S38489">
        <f>TechNova_sales[[#This Row],[UnitPrice]]*TechNova_sales[[#This Row],[Quantity]]</f>
        <v>269.89999999999998</v>
      </c>
    </row>
    <row r="38490" spans="1:19" x14ac:dyDescent="0.3">
      <c r="A38490">
        <v>1646019</v>
      </c>
      <c r="B38490">
        <v>2</v>
      </c>
      <c r="C38490" s="1">
        <v>45111</v>
      </c>
      <c r="D38490" s="1"/>
      <c r="E38490">
        <v>275718</v>
      </c>
      <c r="F38490" t="s">
        <v>33</v>
      </c>
      <c r="G38490" t="s">
        <v>34</v>
      </c>
      <c r="H38490">
        <v>9</v>
      </c>
      <c r="I38490" t="s">
        <v>33</v>
      </c>
      <c r="J38490">
        <v>1481</v>
      </c>
      <c r="K38490">
        <v>3</v>
      </c>
      <c r="L38490" t="s">
        <v>1891</v>
      </c>
      <c r="M38490" t="s">
        <v>64</v>
      </c>
      <c r="N38490" t="s">
        <v>130</v>
      </c>
      <c r="O38490">
        <v>105.31</v>
      </c>
      <c r="P38490">
        <v>229</v>
      </c>
      <c r="Q38490" t="s">
        <v>65</v>
      </c>
      <c r="R38490" t="s">
        <v>66</v>
      </c>
      <c r="S38490">
        <f>TechNova_sales[[#This Row],[UnitPrice]]*TechNova_sales[[#This Row],[Quantity]]</f>
        <v>687</v>
      </c>
    </row>
    <row r="38491" spans="1:19" x14ac:dyDescent="0.3">
      <c r="A38491">
        <v>1646019</v>
      </c>
      <c r="B38491">
        <v>3</v>
      </c>
      <c r="C38491" s="1">
        <v>45111</v>
      </c>
      <c r="D38491" s="1"/>
      <c r="E38491">
        <v>275718</v>
      </c>
      <c r="F38491" t="s">
        <v>33</v>
      </c>
      <c r="G38491" t="s">
        <v>34</v>
      </c>
      <c r="H38491">
        <v>9</v>
      </c>
      <c r="I38491" t="s">
        <v>33</v>
      </c>
      <c r="J38491">
        <v>79</v>
      </c>
      <c r="K38491">
        <v>2</v>
      </c>
      <c r="L38491" t="s">
        <v>838</v>
      </c>
      <c r="M38491" t="s">
        <v>183</v>
      </c>
      <c r="N38491" t="s">
        <v>37</v>
      </c>
      <c r="O38491">
        <v>18.649999999999999</v>
      </c>
      <c r="P38491">
        <v>40.549999999999997</v>
      </c>
      <c r="Q38491" t="s">
        <v>184</v>
      </c>
      <c r="R38491" t="s">
        <v>128</v>
      </c>
      <c r="S38491">
        <f>TechNova_sales[[#This Row],[UnitPrice]]*TechNova_sales[[#This Row],[Quantity]]</f>
        <v>81.099999999999994</v>
      </c>
    </row>
    <row r="38492" spans="1:19" x14ac:dyDescent="0.3">
      <c r="A38492">
        <v>1646020</v>
      </c>
      <c r="B38492">
        <v>1</v>
      </c>
      <c r="C38492" s="1">
        <v>45111</v>
      </c>
      <c r="D38492" s="1"/>
      <c r="E38492">
        <v>1440889</v>
      </c>
      <c r="F38492" t="s">
        <v>40</v>
      </c>
      <c r="G38492" t="s">
        <v>34</v>
      </c>
      <c r="H38492">
        <v>65</v>
      </c>
      <c r="I38492" t="s">
        <v>40</v>
      </c>
      <c r="J38492">
        <v>48</v>
      </c>
      <c r="K38492">
        <v>2</v>
      </c>
      <c r="L38492" t="s">
        <v>840</v>
      </c>
      <c r="M38492" t="s">
        <v>86</v>
      </c>
      <c r="N38492" t="s">
        <v>44</v>
      </c>
      <c r="O38492">
        <v>76.45</v>
      </c>
      <c r="P38492">
        <v>149.94999999999999</v>
      </c>
      <c r="Q38492" t="s">
        <v>127</v>
      </c>
      <c r="R38492" t="s">
        <v>128</v>
      </c>
      <c r="S38492">
        <f>TechNova_sales[[#This Row],[UnitPrice]]*TechNova_sales[[#This Row],[Quantity]]</f>
        <v>299.89999999999998</v>
      </c>
    </row>
    <row r="38493" spans="1:19" x14ac:dyDescent="0.3">
      <c r="A38493">
        <v>1646020</v>
      </c>
      <c r="B38493">
        <v>2</v>
      </c>
      <c r="C38493" s="1">
        <v>45111</v>
      </c>
      <c r="D38493" s="1"/>
      <c r="E38493">
        <v>1440889</v>
      </c>
      <c r="F38493" t="s">
        <v>40</v>
      </c>
      <c r="G38493" t="s">
        <v>34</v>
      </c>
      <c r="H38493">
        <v>65</v>
      </c>
      <c r="I38493" t="s">
        <v>40</v>
      </c>
      <c r="J38493">
        <v>90</v>
      </c>
      <c r="K38493">
        <v>1</v>
      </c>
      <c r="L38493" t="s">
        <v>303</v>
      </c>
      <c r="M38493" t="s">
        <v>183</v>
      </c>
      <c r="N38493" t="s">
        <v>44</v>
      </c>
      <c r="O38493">
        <v>49.69</v>
      </c>
      <c r="P38493">
        <v>149.99</v>
      </c>
      <c r="Q38493" t="s">
        <v>184</v>
      </c>
      <c r="R38493" t="s">
        <v>128</v>
      </c>
      <c r="S38493">
        <f>TechNova_sales[[#This Row],[UnitPrice]]*TechNova_sales[[#This Row],[Quantity]]</f>
        <v>149.99</v>
      </c>
    </row>
    <row r="38494" spans="1:19" x14ac:dyDescent="0.3">
      <c r="A38494">
        <v>1646020</v>
      </c>
      <c r="B38494">
        <v>3</v>
      </c>
      <c r="C38494" s="1">
        <v>45111</v>
      </c>
      <c r="D38494" s="1"/>
      <c r="E38494">
        <v>1440889</v>
      </c>
      <c r="F38494" t="s">
        <v>40</v>
      </c>
      <c r="G38494" t="s">
        <v>34</v>
      </c>
      <c r="H38494">
        <v>65</v>
      </c>
      <c r="I38494" t="s">
        <v>40</v>
      </c>
      <c r="J38494">
        <v>41</v>
      </c>
      <c r="K38494">
        <v>2</v>
      </c>
      <c r="L38494" t="s">
        <v>147</v>
      </c>
      <c r="M38494" t="s">
        <v>36</v>
      </c>
      <c r="N38494" t="s">
        <v>44</v>
      </c>
      <c r="O38494">
        <v>106.69</v>
      </c>
      <c r="P38494">
        <v>232</v>
      </c>
      <c r="Q38494" t="s">
        <v>142</v>
      </c>
      <c r="R38494" t="s">
        <v>128</v>
      </c>
      <c r="S38494">
        <f>TechNova_sales[[#This Row],[UnitPrice]]*TechNova_sales[[#This Row],[Quantity]]</f>
        <v>464</v>
      </c>
    </row>
    <row r="38495" spans="1:19" x14ac:dyDescent="0.3">
      <c r="A38495">
        <v>1646020</v>
      </c>
      <c r="B38495">
        <v>5</v>
      </c>
      <c r="C38495" s="1">
        <v>45111</v>
      </c>
      <c r="D38495" s="1"/>
      <c r="E38495">
        <v>1440889</v>
      </c>
      <c r="F38495" t="s">
        <v>40</v>
      </c>
      <c r="G38495" t="s">
        <v>34</v>
      </c>
      <c r="H38495">
        <v>65</v>
      </c>
      <c r="I38495" t="s">
        <v>40</v>
      </c>
      <c r="J38495">
        <v>1695</v>
      </c>
      <c r="K38495">
        <v>1</v>
      </c>
      <c r="L38495" t="s">
        <v>336</v>
      </c>
      <c r="M38495" t="s">
        <v>100</v>
      </c>
      <c r="N38495" t="s">
        <v>48</v>
      </c>
      <c r="O38495">
        <v>2.54</v>
      </c>
      <c r="P38495">
        <v>4.9800000000000004</v>
      </c>
      <c r="Q38495" t="s">
        <v>105</v>
      </c>
      <c r="R38495" t="s">
        <v>98</v>
      </c>
      <c r="S38495">
        <f>TechNova_sales[[#This Row],[UnitPrice]]*TechNova_sales[[#This Row],[Quantity]]</f>
        <v>4.9800000000000004</v>
      </c>
    </row>
    <row r="38496" spans="1:19" x14ac:dyDescent="0.3">
      <c r="A38496">
        <v>1646020</v>
      </c>
      <c r="B38496">
        <v>6</v>
      </c>
      <c r="C38496" s="1">
        <v>45111</v>
      </c>
      <c r="D38496" s="1"/>
      <c r="E38496">
        <v>1440889</v>
      </c>
      <c r="F38496" t="s">
        <v>40</v>
      </c>
      <c r="G38496" t="s">
        <v>34</v>
      </c>
      <c r="H38496">
        <v>65</v>
      </c>
      <c r="I38496" t="s">
        <v>40</v>
      </c>
      <c r="J38496">
        <v>1735</v>
      </c>
      <c r="K38496">
        <v>1</v>
      </c>
      <c r="L38496" t="s">
        <v>332</v>
      </c>
      <c r="M38496" t="s">
        <v>96</v>
      </c>
      <c r="N38496" t="s">
        <v>48</v>
      </c>
      <c r="O38496">
        <v>14.28</v>
      </c>
      <c r="P38496">
        <v>28</v>
      </c>
      <c r="Q38496" t="s">
        <v>97</v>
      </c>
      <c r="R38496" t="s">
        <v>98</v>
      </c>
      <c r="S38496">
        <f>TechNova_sales[[#This Row],[UnitPrice]]*TechNova_sales[[#This Row],[Quantity]]</f>
        <v>28</v>
      </c>
    </row>
    <row r="38497" spans="1:19" x14ac:dyDescent="0.3">
      <c r="A38497">
        <v>1646021</v>
      </c>
      <c r="B38497">
        <v>1</v>
      </c>
      <c r="C38497" s="1">
        <v>45111</v>
      </c>
      <c r="D38497" s="1"/>
      <c r="E38497">
        <v>1248961</v>
      </c>
      <c r="F38497" t="s">
        <v>40</v>
      </c>
      <c r="G38497" t="s">
        <v>34</v>
      </c>
      <c r="H38497">
        <v>50</v>
      </c>
      <c r="I38497" t="s">
        <v>40</v>
      </c>
      <c r="J38497">
        <v>96</v>
      </c>
      <c r="K38497">
        <v>4</v>
      </c>
      <c r="L38497" t="s">
        <v>529</v>
      </c>
      <c r="M38497" t="s">
        <v>86</v>
      </c>
      <c r="N38497" t="s">
        <v>37</v>
      </c>
      <c r="O38497">
        <v>34.36</v>
      </c>
      <c r="P38497">
        <v>67.400000000000006</v>
      </c>
      <c r="Q38497" t="s">
        <v>184</v>
      </c>
      <c r="R38497" t="s">
        <v>128</v>
      </c>
      <c r="S38497">
        <f>TechNova_sales[[#This Row],[UnitPrice]]*TechNova_sales[[#This Row],[Quantity]]</f>
        <v>269.60000000000002</v>
      </c>
    </row>
    <row r="38498" spans="1:19" x14ac:dyDescent="0.3">
      <c r="A38498">
        <v>1646021</v>
      </c>
      <c r="B38498">
        <v>3</v>
      </c>
      <c r="C38498" s="1">
        <v>45111</v>
      </c>
      <c r="D38498" s="1"/>
      <c r="E38498">
        <v>1248961</v>
      </c>
      <c r="F38498" t="s">
        <v>40</v>
      </c>
      <c r="G38498" t="s">
        <v>34</v>
      </c>
      <c r="H38498">
        <v>50</v>
      </c>
      <c r="I38498" t="s">
        <v>40</v>
      </c>
      <c r="J38498">
        <v>2075</v>
      </c>
      <c r="K38498">
        <v>1</v>
      </c>
      <c r="L38498" t="s">
        <v>357</v>
      </c>
      <c r="M38498" t="s">
        <v>36</v>
      </c>
      <c r="N38498" t="s">
        <v>91</v>
      </c>
      <c r="O38498">
        <v>82.77</v>
      </c>
      <c r="P38498">
        <v>179.99</v>
      </c>
      <c r="Q38498" t="s">
        <v>49</v>
      </c>
      <c r="R38498" t="s">
        <v>50</v>
      </c>
      <c r="S38498">
        <f>TechNova_sales[[#This Row],[UnitPrice]]*TechNova_sales[[#This Row],[Quantity]]</f>
        <v>179.99</v>
      </c>
    </row>
    <row r="38499" spans="1:19" x14ac:dyDescent="0.3">
      <c r="A38499">
        <v>1646022</v>
      </c>
      <c r="B38499">
        <v>1</v>
      </c>
      <c r="C38499" s="1">
        <v>45111</v>
      </c>
      <c r="D38499" s="1"/>
      <c r="E38499">
        <v>1723530</v>
      </c>
      <c r="F38499" t="s">
        <v>40</v>
      </c>
      <c r="G38499" t="s">
        <v>34</v>
      </c>
      <c r="H38499">
        <v>55</v>
      </c>
      <c r="I38499" t="s">
        <v>40</v>
      </c>
      <c r="J38499">
        <v>658</v>
      </c>
      <c r="K38499">
        <v>3</v>
      </c>
      <c r="L38499" t="s">
        <v>1898</v>
      </c>
      <c r="M38499" t="s">
        <v>74</v>
      </c>
      <c r="N38499" t="s">
        <v>48</v>
      </c>
      <c r="O38499">
        <v>69.25</v>
      </c>
      <c r="P38499">
        <v>209</v>
      </c>
      <c r="Q38499" t="s">
        <v>75</v>
      </c>
      <c r="R38499" t="s">
        <v>56</v>
      </c>
      <c r="S38499">
        <f>TechNova_sales[[#This Row],[UnitPrice]]*TechNova_sales[[#This Row],[Quantity]]</f>
        <v>627</v>
      </c>
    </row>
    <row r="38500" spans="1:19" x14ac:dyDescent="0.3">
      <c r="A38500">
        <v>1646022</v>
      </c>
      <c r="B38500">
        <v>2</v>
      </c>
      <c r="C38500" s="1">
        <v>45111</v>
      </c>
      <c r="D38500" s="1"/>
      <c r="E38500">
        <v>1723530</v>
      </c>
      <c r="F38500" t="s">
        <v>40</v>
      </c>
      <c r="G38500" t="s">
        <v>34</v>
      </c>
      <c r="H38500">
        <v>55</v>
      </c>
      <c r="I38500" t="s">
        <v>40</v>
      </c>
      <c r="J38500">
        <v>1617</v>
      </c>
      <c r="K38500">
        <v>2</v>
      </c>
      <c r="L38500" t="s">
        <v>70</v>
      </c>
      <c r="M38500" t="s">
        <v>36</v>
      </c>
      <c r="N38500" t="s">
        <v>44</v>
      </c>
      <c r="O38500">
        <v>26.67</v>
      </c>
      <c r="P38500">
        <v>57.99</v>
      </c>
      <c r="Q38500" t="s">
        <v>71</v>
      </c>
      <c r="R38500" t="s">
        <v>72</v>
      </c>
      <c r="S38500">
        <f>TechNova_sales[[#This Row],[UnitPrice]]*TechNova_sales[[#This Row],[Quantity]]</f>
        <v>115.98</v>
      </c>
    </row>
    <row r="38501" spans="1:19" x14ac:dyDescent="0.3">
      <c r="A38501">
        <v>1646022</v>
      </c>
      <c r="B38501">
        <v>3</v>
      </c>
      <c r="C38501" s="1">
        <v>45111</v>
      </c>
      <c r="D38501" s="1"/>
      <c r="E38501">
        <v>1723530</v>
      </c>
      <c r="F38501" t="s">
        <v>40</v>
      </c>
      <c r="G38501" t="s">
        <v>34</v>
      </c>
      <c r="H38501">
        <v>55</v>
      </c>
      <c r="I38501" t="s">
        <v>40</v>
      </c>
      <c r="J38501">
        <v>502</v>
      </c>
      <c r="K38501">
        <v>3</v>
      </c>
      <c r="L38501" t="s">
        <v>1888</v>
      </c>
      <c r="M38501" t="s">
        <v>54</v>
      </c>
      <c r="N38501" t="s">
        <v>48</v>
      </c>
      <c r="O38501">
        <v>29.82</v>
      </c>
      <c r="P38501">
        <v>90</v>
      </c>
      <c r="Q38501" t="s">
        <v>275</v>
      </c>
      <c r="R38501" t="s">
        <v>56</v>
      </c>
      <c r="S38501">
        <f>TechNova_sales[[#This Row],[UnitPrice]]*TechNova_sales[[#This Row],[Quantity]]</f>
        <v>270</v>
      </c>
    </row>
    <row r="38502" spans="1:19" x14ac:dyDescent="0.3">
      <c r="A38502">
        <v>1646023</v>
      </c>
      <c r="B38502">
        <v>1</v>
      </c>
      <c r="C38502" s="1">
        <v>45111</v>
      </c>
      <c r="D38502" s="1"/>
      <c r="E38502">
        <v>756173</v>
      </c>
      <c r="F38502" t="s">
        <v>76</v>
      </c>
      <c r="G38502" t="s">
        <v>59</v>
      </c>
      <c r="H38502">
        <v>29</v>
      </c>
      <c r="I38502" t="s">
        <v>76</v>
      </c>
      <c r="J38502">
        <v>1410</v>
      </c>
      <c r="K38502">
        <v>1</v>
      </c>
      <c r="L38502" t="s">
        <v>1185</v>
      </c>
      <c r="M38502" t="s">
        <v>64</v>
      </c>
      <c r="N38502" t="s">
        <v>48</v>
      </c>
      <c r="O38502">
        <v>105.77</v>
      </c>
      <c r="P38502">
        <v>230</v>
      </c>
      <c r="Q38502" t="s">
        <v>131</v>
      </c>
      <c r="R38502" t="s">
        <v>66</v>
      </c>
      <c r="S38502">
        <f>TechNova_sales[[#This Row],[UnitPrice]]*TechNova_sales[[#This Row],[Quantity]]</f>
        <v>230</v>
      </c>
    </row>
    <row r="38503" spans="1:19" x14ac:dyDescent="0.3">
      <c r="A38503">
        <v>1646023</v>
      </c>
      <c r="B38503">
        <v>2</v>
      </c>
      <c r="C38503" s="1">
        <v>45111</v>
      </c>
      <c r="D38503" s="1"/>
      <c r="E38503">
        <v>756173</v>
      </c>
      <c r="F38503" t="s">
        <v>76</v>
      </c>
      <c r="G38503" t="s">
        <v>59</v>
      </c>
      <c r="H38503">
        <v>29</v>
      </c>
      <c r="I38503" t="s">
        <v>76</v>
      </c>
      <c r="J38503">
        <v>593</v>
      </c>
      <c r="K38503">
        <v>8</v>
      </c>
      <c r="L38503" t="s">
        <v>730</v>
      </c>
      <c r="M38503" t="s">
        <v>36</v>
      </c>
      <c r="N38503" t="s">
        <v>37</v>
      </c>
      <c r="O38503">
        <v>152.08000000000001</v>
      </c>
      <c r="P38503">
        <v>459</v>
      </c>
      <c r="Q38503" t="s">
        <v>87</v>
      </c>
      <c r="R38503" t="s">
        <v>56</v>
      </c>
      <c r="S38503">
        <f>TechNova_sales[[#This Row],[UnitPrice]]*TechNova_sales[[#This Row],[Quantity]]</f>
        <v>3672</v>
      </c>
    </row>
    <row r="38504" spans="1:19" x14ac:dyDescent="0.3">
      <c r="A38504">
        <v>1646023</v>
      </c>
      <c r="B38504">
        <v>3</v>
      </c>
      <c r="C38504" s="1">
        <v>45111</v>
      </c>
      <c r="D38504" s="1"/>
      <c r="E38504">
        <v>756173</v>
      </c>
      <c r="F38504" t="s">
        <v>76</v>
      </c>
      <c r="G38504" t="s">
        <v>59</v>
      </c>
      <c r="H38504">
        <v>29</v>
      </c>
      <c r="I38504" t="s">
        <v>76</v>
      </c>
      <c r="J38504">
        <v>1687</v>
      </c>
      <c r="K38504">
        <v>2</v>
      </c>
      <c r="L38504" t="s">
        <v>427</v>
      </c>
      <c r="M38504" t="s">
        <v>100</v>
      </c>
      <c r="N38504" t="s">
        <v>136</v>
      </c>
      <c r="O38504">
        <v>3.16</v>
      </c>
      <c r="P38504">
        <v>6.88</v>
      </c>
      <c r="Q38504" t="s">
        <v>105</v>
      </c>
      <c r="R38504" t="s">
        <v>98</v>
      </c>
      <c r="S38504">
        <f>TechNova_sales[[#This Row],[UnitPrice]]*TechNova_sales[[#This Row],[Quantity]]</f>
        <v>13.76</v>
      </c>
    </row>
    <row r="38505" spans="1:19" x14ac:dyDescent="0.3">
      <c r="A38505">
        <v>1646024</v>
      </c>
      <c r="B38505">
        <v>1</v>
      </c>
      <c r="C38505" s="1">
        <v>45111</v>
      </c>
      <c r="D38505" s="1"/>
      <c r="E38505">
        <v>1865137</v>
      </c>
      <c r="F38505" t="s">
        <v>40</v>
      </c>
      <c r="G38505" t="s">
        <v>34</v>
      </c>
      <c r="H38505">
        <v>61</v>
      </c>
      <c r="I38505" t="s">
        <v>40</v>
      </c>
      <c r="J38505">
        <v>1811</v>
      </c>
      <c r="K38505">
        <v>3</v>
      </c>
      <c r="L38505" t="s">
        <v>1728</v>
      </c>
      <c r="M38505" t="s">
        <v>96</v>
      </c>
      <c r="N38505" t="s">
        <v>78</v>
      </c>
      <c r="O38505">
        <v>16.309999999999999</v>
      </c>
      <c r="P38505">
        <v>32</v>
      </c>
      <c r="Q38505" t="s">
        <v>97</v>
      </c>
      <c r="R38505" t="s">
        <v>98</v>
      </c>
      <c r="S38505">
        <f>TechNova_sales[[#This Row],[UnitPrice]]*TechNova_sales[[#This Row],[Quantity]]</f>
        <v>96</v>
      </c>
    </row>
    <row r="38506" spans="1:19" x14ac:dyDescent="0.3">
      <c r="A38506">
        <v>1646024</v>
      </c>
      <c r="B38506">
        <v>2</v>
      </c>
      <c r="C38506" s="1">
        <v>45111</v>
      </c>
      <c r="D38506" s="1"/>
      <c r="E38506">
        <v>1865137</v>
      </c>
      <c r="F38506" t="s">
        <v>40</v>
      </c>
      <c r="G38506" t="s">
        <v>34</v>
      </c>
      <c r="H38506">
        <v>61</v>
      </c>
      <c r="I38506" t="s">
        <v>40</v>
      </c>
      <c r="J38506">
        <v>388</v>
      </c>
      <c r="K38506">
        <v>2</v>
      </c>
      <c r="L38506" t="s">
        <v>2118</v>
      </c>
      <c r="M38506" t="s">
        <v>54</v>
      </c>
      <c r="N38506" t="s">
        <v>78</v>
      </c>
      <c r="O38506">
        <v>195.24</v>
      </c>
      <c r="P38506">
        <v>382.95</v>
      </c>
      <c r="Q38506" t="s">
        <v>55</v>
      </c>
      <c r="R38506" t="s">
        <v>56</v>
      </c>
      <c r="S38506">
        <f>TechNova_sales[[#This Row],[UnitPrice]]*TechNova_sales[[#This Row],[Quantity]]</f>
        <v>765.9</v>
      </c>
    </row>
    <row r="38507" spans="1:19" x14ac:dyDescent="0.3">
      <c r="A38507">
        <v>1646024</v>
      </c>
      <c r="B38507">
        <v>3</v>
      </c>
      <c r="C38507" s="1">
        <v>45111</v>
      </c>
      <c r="D38507" s="1"/>
      <c r="E38507">
        <v>1865137</v>
      </c>
      <c r="F38507" t="s">
        <v>40</v>
      </c>
      <c r="G38507" t="s">
        <v>34</v>
      </c>
      <c r="H38507">
        <v>61</v>
      </c>
      <c r="I38507" t="s">
        <v>40</v>
      </c>
      <c r="J38507">
        <v>337</v>
      </c>
      <c r="K38507">
        <v>3</v>
      </c>
      <c r="L38507" t="s">
        <v>266</v>
      </c>
      <c r="M38507" t="s">
        <v>100</v>
      </c>
      <c r="N38507" t="s">
        <v>89</v>
      </c>
      <c r="O38507">
        <v>151.30000000000001</v>
      </c>
      <c r="P38507">
        <v>329</v>
      </c>
      <c r="Q38507" t="s">
        <v>113</v>
      </c>
      <c r="R38507" t="s">
        <v>62</v>
      </c>
      <c r="S38507">
        <f>TechNova_sales[[#This Row],[UnitPrice]]*TechNova_sales[[#This Row],[Quantity]]</f>
        <v>987</v>
      </c>
    </row>
    <row r="38508" spans="1:19" x14ac:dyDescent="0.3">
      <c r="A38508">
        <v>1646024</v>
      </c>
      <c r="B38508">
        <v>4</v>
      </c>
      <c r="C38508" s="1">
        <v>45111</v>
      </c>
      <c r="D38508" s="1"/>
      <c r="E38508">
        <v>1865137</v>
      </c>
      <c r="F38508" t="s">
        <v>40</v>
      </c>
      <c r="G38508" t="s">
        <v>34</v>
      </c>
      <c r="H38508">
        <v>61</v>
      </c>
      <c r="I38508" t="s">
        <v>40</v>
      </c>
      <c r="J38508">
        <v>587</v>
      </c>
      <c r="K38508">
        <v>3</v>
      </c>
      <c r="L38508" t="s">
        <v>1485</v>
      </c>
      <c r="M38508" t="s">
        <v>36</v>
      </c>
      <c r="N38508" t="s">
        <v>37</v>
      </c>
      <c r="O38508">
        <v>760.38</v>
      </c>
      <c r="P38508">
        <v>2295</v>
      </c>
      <c r="Q38508" t="s">
        <v>87</v>
      </c>
      <c r="R38508" t="s">
        <v>56</v>
      </c>
      <c r="S38508">
        <f>TechNova_sales[[#This Row],[UnitPrice]]*TechNova_sales[[#This Row],[Quantity]]</f>
        <v>6885</v>
      </c>
    </row>
    <row r="38509" spans="1:19" x14ac:dyDescent="0.3">
      <c r="A38509">
        <v>1646024</v>
      </c>
      <c r="B38509">
        <v>5</v>
      </c>
      <c r="C38509" s="1">
        <v>45111</v>
      </c>
      <c r="D38509" s="1"/>
      <c r="E38509">
        <v>1865137</v>
      </c>
      <c r="F38509" t="s">
        <v>40</v>
      </c>
      <c r="G38509" t="s">
        <v>34</v>
      </c>
      <c r="H38509">
        <v>61</v>
      </c>
      <c r="I38509" t="s">
        <v>40</v>
      </c>
      <c r="J38509">
        <v>452</v>
      </c>
      <c r="K38509">
        <v>3</v>
      </c>
      <c r="L38509" t="s">
        <v>724</v>
      </c>
      <c r="M38509" t="s">
        <v>86</v>
      </c>
      <c r="N38509" t="s">
        <v>91</v>
      </c>
      <c r="O38509">
        <v>112.14</v>
      </c>
      <c r="P38509">
        <v>219.95</v>
      </c>
      <c r="Q38509" t="s">
        <v>69</v>
      </c>
      <c r="R38509" t="s">
        <v>56</v>
      </c>
      <c r="S38509">
        <f>TechNova_sales[[#This Row],[UnitPrice]]*TechNova_sales[[#This Row],[Quantity]]</f>
        <v>659.84999999999991</v>
      </c>
    </row>
    <row r="38510" spans="1:19" x14ac:dyDescent="0.3">
      <c r="A38510">
        <v>1646025</v>
      </c>
      <c r="B38510">
        <v>1</v>
      </c>
      <c r="C38510" s="1">
        <v>45111</v>
      </c>
      <c r="D38510" s="1"/>
      <c r="E38510">
        <v>481077</v>
      </c>
      <c r="F38510" t="s">
        <v>143</v>
      </c>
      <c r="G38510" t="s">
        <v>59</v>
      </c>
      <c r="H38510">
        <v>22</v>
      </c>
      <c r="I38510" t="s">
        <v>143</v>
      </c>
      <c r="J38510">
        <v>1602</v>
      </c>
      <c r="K38510">
        <v>4</v>
      </c>
      <c r="L38510" t="s">
        <v>691</v>
      </c>
      <c r="M38510" t="s">
        <v>100</v>
      </c>
      <c r="N38510" t="s">
        <v>48</v>
      </c>
      <c r="O38510">
        <v>82.77</v>
      </c>
      <c r="P38510">
        <v>179.99</v>
      </c>
      <c r="Q38510" t="s">
        <v>71</v>
      </c>
      <c r="R38510" t="s">
        <v>72</v>
      </c>
      <c r="S38510">
        <f>TechNova_sales[[#This Row],[UnitPrice]]*TechNova_sales[[#This Row],[Quantity]]</f>
        <v>719.96</v>
      </c>
    </row>
    <row r="38511" spans="1:19" x14ac:dyDescent="0.3">
      <c r="A38511">
        <v>1646025</v>
      </c>
      <c r="B38511">
        <v>2</v>
      </c>
      <c r="C38511" s="1">
        <v>45111</v>
      </c>
      <c r="D38511" s="1"/>
      <c r="E38511">
        <v>481077</v>
      </c>
      <c r="F38511" t="s">
        <v>143</v>
      </c>
      <c r="G38511" t="s">
        <v>59</v>
      </c>
      <c r="H38511">
        <v>22</v>
      </c>
      <c r="I38511" t="s">
        <v>143</v>
      </c>
      <c r="J38511">
        <v>1642</v>
      </c>
      <c r="K38511">
        <v>3</v>
      </c>
      <c r="L38511" t="s">
        <v>264</v>
      </c>
      <c r="M38511" t="s">
        <v>36</v>
      </c>
      <c r="N38511" t="s">
        <v>48</v>
      </c>
      <c r="O38511">
        <v>26.62</v>
      </c>
      <c r="P38511">
        <v>57.88</v>
      </c>
      <c r="Q38511" t="s">
        <v>71</v>
      </c>
      <c r="R38511" t="s">
        <v>72</v>
      </c>
      <c r="S38511">
        <f>TechNova_sales[[#This Row],[UnitPrice]]*TechNova_sales[[#This Row],[Quantity]]</f>
        <v>173.64000000000001</v>
      </c>
    </row>
    <row r="38512" spans="1:19" x14ac:dyDescent="0.3">
      <c r="A38512">
        <v>1646025</v>
      </c>
      <c r="B38512">
        <v>3</v>
      </c>
      <c r="C38512" s="1">
        <v>45111</v>
      </c>
      <c r="D38512" s="1"/>
      <c r="E38512">
        <v>481077</v>
      </c>
      <c r="F38512" t="s">
        <v>143</v>
      </c>
      <c r="G38512" t="s">
        <v>59</v>
      </c>
      <c r="H38512">
        <v>22</v>
      </c>
      <c r="I38512" t="s">
        <v>143</v>
      </c>
      <c r="J38512">
        <v>1616</v>
      </c>
      <c r="K38512">
        <v>1</v>
      </c>
      <c r="L38512" t="s">
        <v>519</v>
      </c>
      <c r="M38512" t="s">
        <v>36</v>
      </c>
      <c r="N38512" t="s">
        <v>48</v>
      </c>
      <c r="O38512">
        <v>26.21</v>
      </c>
      <c r="P38512">
        <v>56.99</v>
      </c>
      <c r="Q38512" t="s">
        <v>71</v>
      </c>
      <c r="R38512" t="s">
        <v>72</v>
      </c>
      <c r="S38512">
        <f>TechNova_sales[[#This Row],[UnitPrice]]*TechNova_sales[[#This Row],[Quantity]]</f>
        <v>56.99</v>
      </c>
    </row>
    <row r="38513" spans="1:19" x14ac:dyDescent="0.3">
      <c r="A38513">
        <v>1646025</v>
      </c>
      <c r="B38513">
        <v>4</v>
      </c>
      <c r="C38513" s="1">
        <v>45111</v>
      </c>
      <c r="D38513" s="1"/>
      <c r="E38513">
        <v>481077</v>
      </c>
      <c r="F38513" t="s">
        <v>143</v>
      </c>
      <c r="G38513" t="s">
        <v>59</v>
      </c>
      <c r="H38513">
        <v>22</v>
      </c>
      <c r="I38513" t="s">
        <v>143</v>
      </c>
      <c r="J38513">
        <v>1198</v>
      </c>
      <c r="K38513">
        <v>3</v>
      </c>
      <c r="L38513" t="s">
        <v>1018</v>
      </c>
      <c r="M38513" t="s">
        <v>47</v>
      </c>
      <c r="N38513" t="s">
        <v>130</v>
      </c>
      <c r="O38513">
        <v>209.54</v>
      </c>
      <c r="P38513">
        <v>411</v>
      </c>
      <c r="Q38513" t="s">
        <v>79</v>
      </c>
      <c r="R38513" t="s">
        <v>39</v>
      </c>
      <c r="S38513">
        <f>TechNova_sales[[#This Row],[UnitPrice]]*TechNova_sales[[#This Row],[Quantity]]</f>
        <v>1233</v>
      </c>
    </row>
    <row r="38514" spans="1:19" x14ac:dyDescent="0.3">
      <c r="A38514">
        <v>1646026</v>
      </c>
      <c r="B38514">
        <v>1</v>
      </c>
      <c r="C38514" s="1">
        <v>45111</v>
      </c>
      <c r="D38514" s="1"/>
      <c r="E38514">
        <v>1116156</v>
      </c>
      <c r="F38514" t="s">
        <v>58</v>
      </c>
      <c r="G38514" t="s">
        <v>59</v>
      </c>
      <c r="H38514">
        <v>36</v>
      </c>
      <c r="I38514" t="s">
        <v>58</v>
      </c>
      <c r="J38514">
        <v>71</v>
      </c>
      <c r="K38514">
        <v>6</v>
      </c>
      <c r="L38514" t="s">
        <v>661</v>
      </c>
      <c r="M38514" t="s">
        <v>183</v>
      </c>
      <c r="N38514" t="s">
        <v>48</v>
      </c>
      <c r="O38514">
        <v>22.05</v>
      </c>
      <c r="P38514">
        <v>47.95</v>
      </c>
      <c r="Q38514" t="s">
        <v>184</v>
      </c>
      <c r="R38514" t="s">
        <v>128</v>
      </c>
      <c r="S38514">
        <f>TechNova_sales[[#This Row],[UnitPrice]]*TechNova_sales[[#This Row],[Quantity]]</f>
        <v>287.70000000000005</v>
      </c>
    </row>
    <row r="38515" spans="1:19" x14ac:dyDescent="0.3">
      <c r="A38515">
        <v>1646028</v>
      </c>
      <c r="B38515">
        <v>1</v>
      </c>
      <c r="C38515" s="1">
        <v>45111</v>
      </c>
      <c r="D38515" s="1"/>
      <c r="E38515">
        <v>757027</v>
      </c>
      <c r="F38515" t="s">
        <v>76</v>
      </c>
      <c r="G38515" t="s">
        <v>59</v>
      </c>
      <c r="H38515">
        <v>30</v>
      </c>
      <c r="I38515" t="s">
        <v>76</v>
      </c>
      <c r="J38515">
        <v>1790</v>
      </c>
      <c r="K38515">
        <v>5</v>
      </c>
      <c r="L38515" t="s">
        <v>1180</v>
      </c>
      <c r="M38515" t="s">
        <v>96</v>
      </c>
      <c r="N38515" t="s">
        <v>44</v>
      </c>
      <c r="O38515">
        <v>21.92</v>
      </c>
      <c r="P38515">
        <v>43</v>
      </c>
      <c r="Q38515" t="s">
        <v>97</v>
      </c>
      <c r="R38515" t="s">
        <v>98</v>
      </c>
      <c r="S38515">
        <f>TechNova_sales[[#This Row],[UnitPrice]]*TechNova_sales[[#This Row],[Quantity]]</f>
        <v>215</v>
      </c>
    </row>
    <row r="38516" spans="1:19" x14ac:dyDescent="0.3">
      <c r="A38516">
        <v>1646029</v>
      </c>
      <c r="B38516">
        <v>1</v>
      </c>
      <c r="C38516" s="1">
        <v>45111</v>
      </c>
      <c r="D38516" s="1">
        <v>45118</v>
      </c>
      <c r="E38516">
        <v>1394970</v>
      </c>
      <c r="F38516" t="s">
        <v>40</v>
      </c>
      <c r="G38516" t="s">
        <v>34</v>
      </c>
      <c r="H38516">
        <v>0</v>
      </c>
      <c r="I38516" t="s">
        <v>41</v>
      </c>
      <c r="J38516">
        <v>1442</v>
      </c>
      <c r="K38516">
        <v>4</v>
      </c>
      <c r="L38516" t="s">
        <v>1826</v>
      </c>
      <c r="M38516" t="s">
        <v>64</v>
      </c>
      <c r="N38516" t="s">
        <v>83</v>
      </c>
      <c r="O38516">
        <v>175.27</v>
      </c>
      <c r="P38516">
        <v>529</v>
      </c>
      <c r="Q38516" t="s">
        <v>131</v>
      </c>
      <c r="R38516" t="s">
        <v>66</v>
      </c>
      <c r="S38516">
        <f>TechNova_sales[[#This Row],[UnitPrice]]*TechNova_sales[[#This Row],[Quantity]]</f>
        <v>2116</v>
      </c>
    </row>
    <row r="38517" spans="1:19" x14ac:dyDescent="0.3">
      <c r="A38517">
        <v>1646029</v>
      </c>
      <c r="B38517">
        <v>2</v>
      </c>
      <c r="C38517" s="1">
        <v>45111</v>
      </c>
      <c r="D38517" s="1">
        <v>45118</v>
      </c>
      <c r="E38517">
        <v>1394970</v>
      </c>
      <c r="F38517" t="s">
        <v>40</v>
      </c>
      <c r="G38517" t="s">
        <v>34</v>
      </c>
      <c r="H38517">
        <v>0</v>
      </c>
      <c r="I38517" t="s">
        <v>41</v>
      </c>
      <c r="J38517">
        <v>78</v>
      </c>
      <c r="K38517">
        <v>2</v>
      </c>
      <c r="L38517" t="s">
        <v>182</v>
      </c>
      <c r="M38517" t="s">
        <v>183</v>
      </c>
      <c r="N38517" t="s">
        <v>44</v>
      </c>
      <c r="O38517">
        <v>18.649999999999999</v>
      </c>
      <c r="P38517">
        <v>40.549999999999997</v>
      </c>
      <c r="Q38517" t="s">
        <v>184</v>
      </c>
      <c r="R38517" t="s">
        <v>128</v>
      </c>
      <c r="S38517">
        <f>TechNova_sales[[#This Row],[UnitPrice]]*TechNova_sales[[#This Row],[Quantity]]</f>
        <v>81.099999999999994</v>
      </c>
    </row>
    <row r="38518" spans="1:19" x14ac:dyDescent="0.3">
      <c r="A38518">
        <v>1646030</v>
      </c>
      <c r="B38518">
        <v>1</v>
      </c>
      <c r="C38518" s="1">
        <v>45111</v>
      </c>
      <c r="D38518" s="1">
        <v>45114</v>
      </c>
      <c r="E38518">
        <v>1540634</v>
      </c>
      <c r="F38518" t="s">
        <v>40</v>
      </c>
      <c r="G38518" t="s">
        <v>34</v>
      </c>
      <c r="H38518">
        <v>0</v>
      </c>
      <c r="I38518" t="s">
        <v>41</v>
      </c>
      <c r="J38518">
        <v>165</v>
      </c>
      <c r="K38518">
        <v>1</v>
      </c>
      <c r="L38518" t="s">
        <v>1242</v>
      </c>
      <c r="M38518" t="s">
        <v>54</v>
      </c>
      <c r="N38518" t="s">
        <v>48</v>
      </c>
      <c r="O38518">
        <v>389.26</v>
      </c>
      <c r="P38518">
        <v>763.51</v>
      </c>
      <c r="Q38518" t="s">
        <v>61</v>
      </c>
      <c r="R38518" t="s">
        <v>62</v>
      </c>
      <c r="S38518">
        <f>TechNova_sales[[#This Row],[UnitPrice]]*TechNova_sales[[#This Row],[Quantity]]</f>
        <v>763.51</v>
      </c>
    </row>
    <row r="38519" spans="1:19" x14ac:dyDescent="0.3">
      <c r="A38519">
        <v>1646030</v>
      </c>
      <c r="B38519">
        <v>2</v>
      </c>
      <c r="C38519" s="1">
        <v>45111</v>
      </c>
      <c r="D38519" s="1">
        <v>45114</v>
      </c>
      <c r="E38519">
        <v>1540634</v>
      </c>
      <c r="F38519" t="s">
        <v>40</v>
      </c>
      <c r="G38519" t="s">
        <v>34</v>
      </c>
      <c r="H38519">
        <v>0</v>
      </c>
      <c r="I38519" t="s">
        <v>41</v>
      </c>
      <c r="J38519">
        <v>1563</v>
      </c>
      <c r="K38519">
        <v>8</v>
      </c>
      <c r="L38519" t="s">
        <v>786</v>
      </c>
      <c r="M38519" t="s">
        <v>64</v>
      </c>
      <c r="N38519" t="s">
        <v>37</v>
      </c>
      <c r="O38519">
        <v>123.24</v>
      </c>
      <c r="P38519">
        <v>268</v>
      </c>
      <c r="Q38519" t="s">
        <v>65</v>
      </c>
      <c r="R38519" t="s">
        <v>66</v>
      </c>
      <c r="S38519">
        <f>TechNova_sales[[#This Row],[UnitPrice]]*TechNova_sales[[#This Row],[Quantity]]</f>
        <v>2144</v>
      </c>
    </row>
    <row r="38520" spans="1:19" x14ac:dyDescent="0.3">
      <c r="A38520">
        <v>1646031</v>
      </c>
      <c r="B38520">
        <v>1</v>
      </c>
      <c r="C38520" s="1">
        <v>45111</v>
      </c>
      <c r="D38520" s="1"/>
      <c r="E38520">
        <v>213985</v>
      </c>
      <c r="F38520" t="s">
        <v>33</v>
      </c>
      <c r="G38520" t="s">
        <v>34</v>
      </c>
      <c r="H38520">
        <v>10</v>
      </c>
      <c r="I38520" t="s">
        <v>33</v>
      </c>
      <c r="J38520">
        <v>134</v>
      </c>
      <c r="K38520">
        <v>5</v>
      </c>
      <c r="L38520" t="s">
        <v>1289</v>
      </c>
      <c r="M38520" t="s">
        <v>54</v>
      </c>
      <c r="N38520" t="s">
        <v>48</v>
      </c>
      <c r="O38520">
        <v>160.93</v>
      </c>
      <c r="P38520">
        <v>349.95</v>
      </c>
      <c r="Q38520" t="s">
        <v>61</v>
      </c>
      <c r="R38520" t="s">
        <v>62</v>
      </c>
      <c r="S38520">
        <f>TechNova_sales[[#This Row],[UnitPrice]]*TechNova_sales[[#This Row],[Quantity]]</f>
        <v>1749.75</v>
      </c>
    </row>
    <row r="38521" spans="1:19" x14ac:dyDescent="0.3">
      <c r="A38521">
        <v>1646032</v>
      </c>
      <c r="B38521">
        <v>1</v>
      </c>
      <c r="C38521" s="1">
        <v>45111</v>
      </c>
      <c r="D38521" s="1"/>
      <c r="E38521">
        <v>1696512</v>
      </c>
      <c r="F38521" t="s">
        <v>40</v>
      </c>
      <c r="G38521" t="s">
        <v>34</v>
      </c>
      <c r="H38521">
        <v>45</v>
      </c>
      <c r="I38521" t="s">
        <v>40</v>
      </c>
      <c r="J38521">
        <v>520</v>
      </c>
      <c r="K38521">
        <v>4</v>
      </c>
      <c r="L38521" t="s">
        <v>1419</v>
      </c>
      <c r="M38521" t="s">
        <v>86</v>
      </c>
      <c r="N38521" t="s">
        <v>48</v>
      </c>
      <c r="O38521">
        <v>224.97</v>
      </c>
      <c r="P38521">
        <v>679</v>
      </c>
      <c r="Q38521" t="s">
        <v>275</v>
      </c>
      <c r="R38521" t="s">
        <v>56</v>
      </c>
      <c r="S38521">
        <f>TechNova_sales[[#This Row],[UnitPrice]]*TechNova_sales[[#This Row],[Quantity]]</f>
        <v>2716</v>
      </c>
    </row>
    <row r="38522" spans="1:19" x14ac:dyDescent="0.3">
      <c r="A38522">
        <v>1646033</v>
      </c>
      <c r="B38522">
        <v>1</v>
      </c>
      <c r="C38522" s="1">
        <v>45111</v>
      </c>
      <c r="D38522" s="1">
        <v>45112</v>
      </c>
      <c r="E38522">
        <v>765879</v>
      </c>
      <c r="F38522" t="s">
        <v>76</v>
      </c>
      <c r="G38522" t="s">
        <v>59</v>
      </c>
      <c r="H38522">
        <v>0</v>
      </c>
      <c r="I38522" t="s">
        <v>41</v>
      </c>
      <c r="J38522">
        <v>1328</v>
      </c>
      <c r="K38522">
        <v>3</v>
      </c>
      <c r="L38522" t="s">
        <v>1863</v>
      </c>
      <c r="M38522" t="s">
        <v>36</v>
      </c>
      <c r="N38522" t="s">
        <v>48</v>
      </c>
      <c r="O38522">
        <v>16.559999999999999</v>
      </c>
      <c r="P38522">
        <v>49.99</v>
      </c>
      <c r="Q38522" t="s">
        <v>218</v>
      </c>
      <c r="R38522" t="s">
        <v>66</v>
      </c>
      <c r="S38522">
        <f>TechNova_sales[[#This Row],[UnitPrice]]*TechNova_sales[[#This Row],[Quantity]]</f>
        <v>149.97</v>
      </c>
    </row>
    <row r="38523" spans="1:19" x14ac:dyDescent="0.3">
      <c r="A38523">
        <v>1646033</v>
      </c>
      <c r="B38523">
        <v>2</v>
      </c>
      <c r="C38523" s="1">
        <v>45111</v>
      </c>
      <c r="D38523" s="1">
        <v>45112</v>
      </c>
      <c r="E38523">
        <v>765879</v>
      </c>
      <c r="F38523" t="s">
        <v>76</v>
      </c>
      <c r="G38523" t="s">
        <v>59</v>
      </c>
      <c r="H38523">
        <v>0</v>
      </c>
      <c r="I38523" t="s">
        <v>41</v>
      </c>
      <c r="J38523">
        <v>1595</v>
      </c>
      <c r="K38523">
        <v>6</v>
      </c>
      <c r="L38523" t="s">
        <v>378</v>
      </c>
      <c r="M38523" t="s">
        <v>100</v>
      </c>
      <c r="N38523" t="s">
        <v>91</v>
      </c>
      <c r="O38523">
        <v>7.58</v>
      </c>
      <c r="P38523">
        <v>22.89</v>
      </c>
      <c r="Q38523" t="s">
        <v>71</v>
      </c>
      <c r="R38523" t="s">
        <v>72</v>
      </c>
      <c r="S38523">
        <f>TechNova_sales[[#This Row],[UnitPrice]]*TechNova_sales[[#This Row],[Quantity]]</f>
        <v>137.34</v>
      </c>
    </row>
    <row r="38524" spans="1:19" x14ac:dyDescent="0.3">
      <c r="A38524">
        <v>1646033</v>
      </c>
      <c r="B38524">
        <v>3</v>
      </c>
      <c r="C38524" s="1">
        <v>45111</v>
      </c>
      <c r="D38524" s="1">
        <v>45112</v>
      </c>
      <c r="E38524">
        <v>765879</v>
      </c>
      <c r="F38524" t="s">
        <v>76</v>
      </c>
      <c r="G38524" t="s">
        <v>59</v>
      </c>
      <c r="H38524">
        <v>0</v>
      </c>
      <c r="I38524" t="s">
        <v>41</v>
      </c>
      <c r="J38524">
        <v>2411</v>
      </c>
      <c r="K38524">
        <v>2</v>
      </c>
      <c r="L38524" t="s">
        <v>2030</v>
      </c>
      <c r="M38524" t="s">
        <v>122</v>
      </c>
      <c r="N38524" t="s">
        <v>37</v>
      </c>
      <c r="O38524">
        <v>15.29</v>
      </c>
      <c r="P38524">
        <v>29.99</v>
      </c>
      <c r="Q38524" t="s">
        <v>124</v>
      </c>
      <c r="R38524" t="s">
        <v>50</v>
      </c>
      <c r="S38524">
        <f>TechNova_sales[[#This Row],[UnitPrice]]*TechNova_sales[[#This Row],[Quantity]]</f>
        <v>59.98</v>
      </c>
    </row>
    <row r="38525" spans="1:19" x14ac:dyDescent="0.3">
      <c r="A38525">
        <v>1646034</v>
      </c>
      <c r="B38525">
        <v>1</v>
      </c>
      <c r="C38525" s="1">
        <v>45111</v>
      </c>
      <c r="D38525" s="1"/>
      <c r="E38525">
        <v>1739983</v>
      </c>
      <c r="F38525" t="s">
        <v>40</v>
      </c>
      <c r="G38525" t="s">
        <v>34</v>
      </c>
      <c r="H38525">
        <v>57</v>
      </c>
      <c r="I38525" t="s">
        <v>40</v>
      </c>
      <c r="J38525">
        <v>1541</v>
      </c>
      <c r="K38525">
        <v>2</v>
      </c>
      <c r="L38525" t="s">
        <v>1929</v>
      </c>
      <c r="M38525" t="s">
        <v>64</v>
      </c>
      <c r="N38525" t="s">
        <v>44</v>
      </c>
      <c r="O38525">
        <v>137.5</v>
      </c>
      <c r="P38525">
        <v>299</v>
      </c>
      <c r="Q38525" t="s">
        <v>65</v>
      </c>
      <c r="R38525" t="s">
        <v>66</v>
      </c>
      <c r="S38525">
        <f>TechNova_sales[[#This Row],[UnitPrice]]*TechNova_sales[[#This Row],[Quantity]]</f>
        <v>598</v>
      </c>
    </row>
    <row r="38526" spans="1:19" x14ac:dyDescent="0.3">
      <c r="A38526">
        <v>1646034</v>
      </c>
      <c r="B38526">
        <v>2</v>
      </c>
      <c r="C38526" s="1">
        <v>45111</v>
      </c>
      <c r="D38526" s="1"/>
      <c r="E38526">
        <v>1739983</v>
      </c>
      <c r="F38526" t="s">
        <v>40</v>
      </c>
      <c r="G38526" t="s">
        <v>34</v>
      </c>
      <c r="H38526">
        <v>57</v>
      </c>
      <c r="I38526" t="s">
        <v>40</v>
      </c>
      <c r="J38526">
        <v>100</v>
      </c>
      <c r="K38526">
        <v>1</v>
      </c>
      <c r="L38526" t="s">
        <v>721</v>
      </c>
      <c r="M38526" t="s">
        <v>86</v>
      </c>
      <c r="N38526" t="s">
        <v>37</v>
      </c>
      <c r="O38526">
        <v>55.18</v>
      </c>
      <c r="P38526">
        <v>120</v>
      </c>
      <c r="Q38526" t="s">
        <v>184</v>
      </c>
      <c r="R38526" t="s">
        <v>128</v>
      </c>
      <c r="S38526">
        <f>TechNova_sales[[#This Row],[UnitPrice]]*TechNova_sales[[#This Row],[Quantity]]</f>
        <v>120</v>
      </c>
    </row>
    <row r="38527" spans="1:19" x14ac:dyDescent="0.3">
      <c r="A38527">
        <v>1646034</v>
      </c>
      <c r="B38527">
        <v>3</v>
      </c>
      <c r="C38527" s="1">
        <v>45111</v>
      </c>
      <c r="D38527" s="1"/>
      <c r="E38527">
        <v>1739983</v>
      </c>
      <c r="F38527" t="s">
        <v>40</v>
      </c>
      <c r="G38527" t="s">
        <v>34</v>
      </c>
      <c r="H38527">
        <v>57</v>
      </c>
      <c r="I38527" t="s">
        <v>40</v>
      </c>
      <c r="J38527">
        <v>1441</v>
      </c>
      <c r="K38527">
        <v>3</v>
      </c>
      <c r="L38527" t="s">
        <v>560</v>
      </c>
      <c r="M38527" t="s">
        <v>64</v>
      </c>
      <c r="N38527" t="s">
        <v>130</v>
      </c>
      <c r="O38527">
        <v>91.97</v>
      </c>
      <c r="P38527">
        <v>200</v>
      </c>
      <c r="Q38527" t="s">
        <v>131</v>
      </c>
      <c r="R38527" t="s">
        <v>66</v>
      </c>
      <c r="S38527">
        <f>TechNova_sales[[#This Row],[UnitPrice]]*TechNova_sales[[#This Row],[Quantity]]</f>
        <v>600</v>
      </c>
    </row>
    <row r="38528" spans="1:19" x14ac:dyDescent="0.3">
      <c r="A38528">
        <v>1646035</v>
      </c>
      <c r="B38528">
        <v>1</v>
      </c>
      <c r="C38528" s="1">
        <v>45111</v>
      </c>
      <c r="D38528" s="1">
        <v>45113</v>
      </c>
      <c r="E38528">
        <v>64037</v>
      </c>
      <c r="F38528" t="s">
        <v>170</v>
      </c>
      <c r="G38528" t="s">
        <v>170</v>
      </c>
      <c r="H38528">
        <v>0</v>
      </c>
      <c r="I38528" t="s">
        <v>41</v>
      </c>
      <c r="J38528">
        <v>1593</v>
      </c>
      <c r="K38528">
        <v>1</v>
      </c>
      <c r="L38528" t="s">
        <v>577</v>
      </c>
      <c r="M38528" t="s">
        <v>100</v>
      </c>
      <c r="N38528" t="s">
        <v>91</v>
      </c>
      <c r="O38528">
        <v>6.39</v>
      </c>
      <c r="P38528">
        <v>13.89</v>
      </c>
      <c r="Q38528" t="s">
        <v>71</v>
      </c>
      <c r="R38528" t="s">
        <v>72</v>
      </c>
      <c r="S38528">
        <f>TechNova_sales[[#This Row],[UnitPrice]]*TechNova_sales[[#This Row],[Quantity]]</f>
        <v>13.89</v>
      </c>
    </row>
    <row r="38529" spans="1:19" x14ac:dyDescent="0.3">
      <c r="A38529">
        <v>1646036</v>
      </c>
      <c r="B38529">
        <v>1</v>
      </c>
      <c r="C38529" s="1">
        <v>45111</v>
      </c>
      <c r="D38529" s="1"/>
      <c r="E38529">
        <v>1294164</v>
      </c>
      <c r="F38529" t="s">
        <v>40</v>
      </c>
      <c r="G38529" t="s">
        <v>34</v>
      </c>
      <c r="H38529">
        <v>57</v>
      </c>
      <c r="I38529" t="s">
        <v>40</v>
      </c>
      <c r="J38529">
        <v>504</v>
      </c>
      <c r="K38529">
        <v>1</v>
      </c>
      <c r="L38529" t="s">
        <v>1533</v>
      </c>
      <c r="M38529" t="s">
        <v>54</v>
      </c>
      <c r="N38529" t="s">
        <v>37</v>
      </c>
      <c r="O38529">
        <v>287.92</v>
      </c>
      <c r="P38529">
        <v>869</v>
      </c>
      <c r="Q38529" t="s">
        <v>275</v>
      </c>
      <c r="R38529" t="s">
        <v>56</v>
      </c>
      <c r="S38529">
        <f>TechNova_sales[[#This Row],[UnitPrice]]*TechNova_sales[[#This Row],[Quantity]]</f>
        <v>869</v>
      </c>
    </row>
    <row r="38530" spans="1:19" x14ac:dyDescent="0.3">
      <c r="A38530">
        <v>1646036</v>
      </c>
      <c r="B38530">
        <v>2</v>
      </c>
      <c r="C38530" s="1">
        <v>45111</v>
      </c>
      <c r="D38530" s="1"/>
      <c r="E38530">
        <v>1294164</v>
      </c>
      <c r="F38530" t="s">
        <v>40</v>
      </c>
      <c r="G38530" t="s">
        <v>34</v>
      </c>
      <c r="H38530">
        <v>57</v>
      </c>
      <c r="I38530" t="s">
        <v>40</v>
      </c>
      <c r="J38530">
        <v>1464</v>
      </c>
      <c r="K38530">
        <v>1</v>
      </c>
      <c r="L38530" t="s">
        <v>1302</v>
      </c>
      <c r="M38530" t="s">
        <v>36</v>
      </c>
      <c r="N38530" t="s">
        <v>48</v>
      </c>
      <c r="O38530">
        <v>118.65</v>
      </c>
      <c r="P38530">
        <v>258</v>
      </c>
      <c r="Q38530" t="s">
        <v>131</v>
      </c>
      <c r="R38530" t="s">
        <v>66</v>
      </c>
      <c r="S38530">
        <f>TechNova_sales[[#This Row],[UnitPrice]]*TechNova_sales[[#This Row],[Quantity]]</f>
        <v>258</v>
      </c>
    </row>
    <row r="38531" spans="1:19" x14ac:dyDescent="0.3">
      <c r="A38531">
        <v>1646037</v>
      </c>
      <c r="B38531">
        <v>1</v>
      </c>
      <c r="C38531" s="1">
        <v>45111</v>
      </c>
      <c r="D38531" s="1"/>
      <c r="E38531">
        <v>1709993</v>
      </c>
      <c r="F38531" t="s">
        <v>40</v>
      </c>
      <c r="G38531" t="s">
        <v>34</v>
      </c>
      <c r="H38531">
        <v>63</v>
      </c>
      <c r="I38531" t="s">
        <v>40</v>
      </c>
      <c r="J38531">
        <v>1627</v>
      </c>
      <c r="K38531">
        <v>4</v>
      </c>
      <c r="L38531" t="s">
        <v>249</v>
      </c>
      <c r="M38531" t="s">
        <v>36</v>
      </c>
      <c r="N38531" t="s">
        <v>48</v>
      </c>
      <c r="O38531">
        <v>8.27</v>
      </c>
      <c r="P38531">
        <v>17.989999999999998</v>
      </c>
      <c r="Q38531" t="s">
        <v>71</v>
      </c>
      <c r="R38531" t="s">
        <v>72</v>
      </c>
      <c r="S38531">
        <f>TechNova_sales[[#This Row],[UnitPrice]]*TechNova_sales[[#This Row],[Quantity]]</f>
        <v>71.959999999999994</v>
      </c>
    </row>
    <row r="38532" spans="1:19" x14ac:dyDescent="0.3">
      <c r="A38532">
        <v>1646037</v>
      </c>
      <c r="B38532">
        <v>2</v>
      </c>
      <c r="C38532" s="1">
        <v>45111</v>
      </c>
      <c r="D38532" s="1"/>
      <c r="E38532">
        <v>1709993</v>
      </c>
      <c r="F38532" t="s">
        <v>40</v>
      </c>
      <c r="G38532" t="s">
        <v>34</v>
      </c>
      <c r="H38532">
        <v>63</v>
      </c>
      <c r="I38532" t="s">
        <v>40</v>
      </c>
      <c r="J38532">
        <v>1479</v>
      </c>
      <c r="K38532">
        <v>2</v>
      </c>
      <c r="L38532" t="s">
        <v>1705</v>
      </c>
      <c r="M38532" t="s">
        <v>64</v>
      </c>
      <c r="N38532" t="s">
        <v>48</v>
      </c>
      <c r="O38532">
        <v>142.56</v>
      </c>
      <c r="P38532">
        <v>310</v>
      </c>
      <c r="Q38532" t="s">
        <v>65</v>
      </c>
      <c r="R38532" t="s">
        <v>66</v>
      </c>
      <c r="S38532">
        <f>TechNova_sales[[#This Row],[UnitPrice]]*TechNova_sales[[#This Row],[Quantity]]</f>
        <v>620</v>
      </c>
    </row>
    <row r="38533" spans="1:19" x14ac:dyDescent="0.3">
      <c r="A38533">
        <v>1646037</v>
      </c>
      <c r="B38533">
        <v>3</v>
      </c>
      <c r="C38533" s="1">
        <v>45111</v>
      </c>
      <c r="D38533" s="1"/>
      <c r="E38533">
        <v>1709993</v>
      </c>
      <c r="F38533" t="s">
        <v>40</v>
      </c>
      <c r="G38533" t="s">
        <v>34</v>
      </c>
      <c r="H38533">
        <v>63</v>
      </c>
      <c r="I38533" t="s">
        <v>40</v>
      </c>
      <c r="J38533">
        <v>1628</v>
      </c>
      <c r="K38533">
        <v>3</v>
      </c>
      <c r="L38533" t="s">
        <v>862</v>
      </c>
      <c r="M38533" t="s">
        <v>36</v>
      </c>
      <c r="N38533" t="s">
        <v>48</v>
      </c>
      <c r="O38533">
        <v>6.39</v>
      </c>
      <c r="P38533">
        <v>13.89</v>
      </c>
      <c r="Q38533" t="s">
        <v>71</v>
      </c>
      <c r="R38533" t="s">
        <v>72</v>
      </c>
      <c r="S38533">
        <f>TechNova_sales[[#This Row],[UnitPrice]]*TechNova_sales[[#This Row],[Quantity]]</f>
        <v>41.67</v>
      </c>
    </row>
    <row r="38534" spans="1:19" x14ac:dyDescent="0.3">
      <c r="A38534">
        <v>1646038</v>
      </c>
      <c r="B38534">
        <v>1</v>
      </c>
      <c r="C38534" s="1">
        <v>45111</v>
      </c>
      <c r="D38534" s="1"/>
      <c r="E38534">
        <v>1181678</v>
      </c>
      <c r="F38534" t="s">
        <v>58</v>
      </c>
      <c r="G38534" t="s">
        <v>59</v>
      </c>
      <c r="H38534">
        <v>38</v>
      </c>
      <c r="I38534" t="s">
        <v>58</v>
      </c>
      <c r="J38534">
        <v>555</v>
      </c>
      <c r="K38534">
        <v>3</v>
      </c>
      <c r="L38534" t="s">
        <v>2390</v>
      </c>
      <c r="M38534" t="s">
        <v>74</v>
      </c>
      <c r="N38534" t="s">
        <v>37</v>
      </c>
      <c r="O38534">
        <v>116.75</v>
      </c>
      <c r="P38534">
        <v>229</v>
      </c>
      <c r="Q38534" t="s">
        <v>87</v>
      </c>
      <c r="R38534" t="s">
        <v>56</v>
      </c>
      <c r="S38534">
        <f>TechNova_sales[[#This Row],[UnitPrice]]*TechNova_sales[[#This Row],[Quantity]]</f>
        <v>687</v>
      </c>
    </row>
    <row r="38535" spans="1:19" x14ac:dyDescent="0.3">
      <c r="A38535">
        <v>1646038</v>
      </c>
      <c r="B38535">
        <v>2</v>
      </c>
      <c r="C38535" s="1">
        <v>45111</v>
      </c>
      <c r="D38535" s="1"/>
      <c r="E38535">
        <v>1181678</v>
      </c>
      <c r="F38535" t="s">
        <v>58</v>
      </c>
      <c r="G38535" t="s">
        <v>59</v>
      </c>
      <c r="H38535">
        <v>38</v>
      </c>
      <c r="I38535" t="s">
        <v>58</v>
      </c>
      <c r="J38535">
        <v>438</v>
      </c>
      <c r="K38535">
        <v>1</v>
      </c>
      <c r="L38535" t="s">
        <v>893</v>
      </c>
      <c r="M38535" t="s">
        <v>86</v>
      </c>
      <c r="N38535" t="s">
        <v>44</v>
      </c>
      <c r="O38535">
        <v>304.48</v>
      </c>
      <c r="P38535">
        <v>919</v>
      </c>
      <c r="Q38535" t="s">
        <v>69</v>
      </c>
      <c r="R38535" t="s">
        <v>56</v>
      </c>
      <c r="S38535">
        <f>TechNova_sales[[#This Row],[UnitPrice]]*TechNova_sales[[#This Row],[Quantity]]</f>
        <v>919</v>
      </c>
    </row>
    <row r="38536" spans="1:19" x14ac:dyDescent="0.3">
      <c r="A38536">
        <v>1646039</v>
      </c>
      <c r="B38536">
        <v>1</v>
      </c>
      <c r="C38536" s="1">
        <v>45111</v>
      </c>
      <c r="D38536" s="1"/>
      <c r="E38536">
        <v>1616456</v>
      </c>
      <c r="F38536" t="s">
        <v>40</v>
      </c>
      <c r="G38536" t="s">
        <v>34</v>
      </c>
      <c r="H38536">
        <v>61</v>
      </c>
      <c r="I38536" t="s">
        <v>40</v>
      </c>
      <c r="J38536">
        <v>618</v>
      </c>
      <c r="K38536">
        <v>2</v>
      </c>
      <c r="L38536" t="s">
        <v>85</v>
      </c>
      <c r="M38536" t="s">
        <v>86</v>
      </c>
      <c r="N38536" t="s">
        <v>48</v>
      </c>
      <c r="O38536">
        <v>99.06</v>
      </c>
      <c r="P38536">
        <v>299</v>
      </c>
      <c r="Q38536" t="s">
        <v>87</v>
      </c>
      <c r="R38536" t="s">
        <v>56</v>
      </c>
      <c r="S38536">
        <f>TechNova_sales[[#This Row],[UnitPrice]]*TechNova_sales[[#This Row],[Quantity]]</f>
        <v>598</v>
      </c>
    </row>
    <row r="38537" spans="1:19" x14ac:dyDescent="0.3">
      <c r="A38537">
        <v>1646039</v>
      </c>
      <c r="B38537">
        <v>2</v>
      </c>
      <c r="C38537" s="1">
        <v>45111</v>
      </c>
      <c r="D38537" s="1"/>
      <c r="E38537">
        <v>1616456</v>
      </c>
      <c r="F38537" t="s">
        <v>40</v>
      </c>
      <c r="G38537" t="s">
        <v>34</v>
      </c>
      <c r="H38537">
        <v>61</v>
      </c>
      <c r="I38537" t="s">
        <v>40</v>
      </c>
      <c r="J38537">
        <v>1098</v>
      </c>
      <c r="K38537">
        <v>7</v>
      </c>
      <c r="L38537" t="s">
        <v>831</v>
      </c>
      <c r="M38537" t="s">
        <v>36</v>
      </c>
      <c r="N38537" t="s">
        <v>188</v>
      </c>
      <c r="O38537">
        <v>157.72999999999999</v>
      </c>
      <c r="P38537">
        <v>343</v>
      </c>
      <c r="Q38537" t="s">
        <v>45</v>
      </c>
      <c r="R38537" t="s">
        <v>39</v>
      </c>
      <c r="S38537">
        <f>TechNova_sales[[#This Row],[UnitPrice]]*TechNova_sales[[#This Row],[Quantity]]</f>
        <v>2401</v>
      </c>
    </row>
    <row r="38538" spans="1:19" x14ac:dyDescent="0.3">
      <c r="A38538">
        <v>1646040</v>
      </c>
      <c r="B38538">
        <v>1</v>
      </c>
      <c r="C38538" s="1">
        <v>45111</v>
      </c>
      <c r="D38538" s="1"/>
      <c r="E38538">
        <v>1233278</v>
      </c>
      <c r="F38538" t="s">
        <v>40</v>
      </c>
      <c r="G38538" t="s">
        <v>34</v>
      </c>
      <c r="H38538">
        <v>56</v>
      </c>
      <c r="I38538" t="s">
        <v>40</v>
      </c>
      <c r="J38538">
        <v>444</v>
      </c>
      <c r="K38538">
        <v>2</v>
      </c>
      <c r="L38538" t="s">
        <v>825</v>
      </c>
      <c r="M38538" t="s">
        <v>86</v>
      </c>
      <c r="N38538" t="s">
        <v>48</v>
      </c>
      <c r="O38538">
        <v>304.48</v>
      </c>
      <c r="P38538">
        <v>919</v>
      </c>
      <c r="Q38538" t="s">
        <v>69</v>
      </c>
      <c r="R38538" t="s">
        <v>56</v>
      </c>
      <c r="S38538">
        <f>TechNova_sales[[#This Row],[UnitPrice]]*TechNova_sales[[#This Row],[Quantity]]</f>
        <v>1838</v>
      </c>
    </row>
    <row r="38539" spans="1:19" x14ac:dyDescent="0.3">
      <c r="A38539">
        <v>1646040</v>
      </c>
      <c r="B38539">
        <v>2</v>
      </c>
      <c r="C38539" s="1">
        <v>45111</v>
      </c>
      <c r="D38539" s="1"/>
      <c r="E38539">
        <v>1233278</v>
      </c>
      <c r="F38539" t="s">
        <v>40</v>
      </c>
      <c r="G38539" t="s">
        <v>34</v>
      </c>
      <c r="H38539">
        <v>56</v>
      </c>
      <c r="I38539" t="s">
        <v>40</v>
      </c>
      <c r="J38539">
        <v>125</v>
      </c>
      <c r="K38539">
        <v>3</v>
      </c>
      <c r="L38539" t="s">
        <v>300</v>
      </c>
      <c r="M38539" t="s">
        <v>54</v>
      </c>
      <c r="N38539" t="s">
        <v>44</v>
      </c>
      <c r="O38539">
        <v>73.11</v>
      </c>
      <c r="P38539">
        <v>143.4</v>
      </c>
      <c r="Q38539" t="s">
        <v>61</v>
      </c>
      <c r="R38539" t="s">
        <v>62</v>
      </c>
      <c r="S38539">
        <f>TechNova_sales[[#This Row],[UnitPrice]]*TechNova_sales[[#This Row],[Quantity]]</f>
        <v>430.20000000000005</v>
      </c>
    </row>
    <row r="38540" spans="1:19" x14ac:dyDescent="0.3">
      <c r="A38540">
        <v>1646041</v>
      </c>
      <c r="B38540">
        <v>1</v>
      </c>
      <c r="C38540" s="1">
        <v>45111</v>
      </c>
      <c r="D38540" s="1"/>
      <c r="E38540">
        <v>547324</v>
      </c>
      <c r="F38540" t="s">
        <v>143</v>
      </c>
      <c r="G38540" t="s">
        <v>59</v>
      </c>
      <c r="H38540">
        <v>20</v>
      </c>
      <c r="I38540" t="s">
        <v>143</v>
      </c>
      <c r="J38540">
        <v>1825</v>
      </c>
      <c r="K38540">
        <v>5</v>
      </c>
      <c r="L38540" t="s">
        <v>464</v>
      </c>
      <c r="M38540" t="s">
        <v>96</v>
      </c>
      <c r="N38540" t="s">
        <v>78</v>
      </c>
      <c r="O38540">
        <v>16.309999999999999</v>
      </c>
      <c r="P38540">
        <v>32</v>
      </c>
      <c r="Q38540" t="s">
        <v>97</v>
      </c>
      <c r="R38540" t="s">
        <v>98</v>
      </c>
      <c r="S38540">
        <f>TechNova_sales[[#This Row],[UnitPrice]]*TechNova_sales[[#This Row],[Quantity]]</f>
        <v>160</v>
      </c>
    </row>
    <row r="38541" spans="1:19" x14ac:dyDescent="0.3">
      <c r="A38541">
        <v>1646041</v>
      </c>
      <c r="B38541">
        <v>2</v>
      </c>
      <c r="C38541" s="1">
        <v>45111</v>
      </c>
      <c r="D38541" s="1"/>
      <c r="E38541">
        <v>547324</v>
      </c>
      <c r="F38541" t="s">
        <v>143</v>
      </c>
      <c r="G38541" t="s">
        <v>59</v>
      </c>
      <c r="H38541">
        <v>20</v>
      </c>
      <c r="I38541" t="s">
        <v>143</v>
      </c>
      <c r="J38541">
        <v>2489</v>
      </c>
      <c r="K38541">
        <v>7</v>
      </c>
      <c r="L38541" t="s">
        <v>1387</v>
      </c>
      <c r="M38541" t="s">
        <v>36</v>
      </c>
      <c r="N38541" t="s">
        <v>44</v>
      </c>
      <c r="O38541">
        <v>7.64</v>
      </c>
      <c r="P38541">
        <v>14.99</v>
      </c>
      <c r="Q38541" t="s">
        <v>81</v>
      </c>
      <c r="R38541" t="s">
        <v>66</v>
      </c>
      <c r="S38541">
        <f>TechNova_sales[[#This Row],[UnitPrice]]*TechNova_sales[[#This Row],[Quantity]]</f>
        <v>104.93</v>
      </c>
    </row>
    <row r="38542" spans="1:19" x14ac:dyDescent="0.3">
      <c r="A38542">
        <v>1646041</v>
      </c>
      <c r="B38542">
        <v>3</v>
      </c>
      <c r="C38542" s="1">
        <v>45111</v>
      </c>
      <c r="D38542" s="1"/>
      <c r="E38542">
        <v>547324</v>
      </c>
      <c r="F38542" t="s">
        <v>143</v>
      </c>
      <c r="G38542" t="s">
        <v>59</v>
      </c>
      <c r="H38542">
        <v>20</v>
      </c>
      <c r="I38542" t="s">
        <v>143</v>
      </c>
      <c r="J38542">
        <v>864</v>
      </c>
      <c r="K38542">
        <v>3</v>
      </c>
      <c r="L38542" t="s">
        <v>800</v>
      </c>
      <c r="M38542" t="s">
        <v>36</v>
      </c>
      <c r="N38542" t="s">
        <v>37</v>
      </c>
      <c r="O38542">
        <v>23.45</v>
      </c>
      <c r="P38542">
        <v>50.99</v>
      </c>
      <c r="Q38542" t="s">
        <v>119</v>
      </c>
      <c r="R38542" t="s">
        <v>56</v>
      </c>
      <c r="S38542">
        <f>TechNova_sales[[#This Row],[UnitPrice]]*TechNova_sales[[#This Row],[Quantity]]</f>
        <v>152.97</v>
      </c>
    </row>
    <row r="38543" spans="1:19" x14ac:dyDescent="0.3">
      <c r="A38543">
        <v>1646041</v>
      </c>
      <c r="B38543">
        <v>4</v>
      </c>
      <c r="C38543" s="1">
        <v>45111</v>
      </c>
      <c r="D38543" s="1"/>
      <c r="E38543">
        <v>547324</v>
      </c>
      <c r="F38543" t="s">
        <v>143</v>
      </c>
      <c r="G38543" t="s">
        <v>59</v>
      </c>
      <c r="H38543">
        <v>20</v>
      </c>
      <c r="I38543" t="s">
        <v>143</v>
      </c>
      <c r="J38543">
        <v>646</v>
      </c>
      <c r="K38543">
        <v>3</v>
      </c>
      <c r="L38543" t="s">
        <v>951</v>
      </c>
      <c r="M38543" t="s">
        <v>74</v>
      </c>
      <c r="N38543" t="s">
        <v>48</v>
      </c>
      <c r="O38543">
        <v>72.56</v>
      </c>
      <c r="P38543">
        <v>219</v>
      </c>
      <c r="Q38543" t="s">
        <v>75</v>
      </c>
      <c r="R38543" t="s">
        <v>56</v>
      </c>
      <c r="S38543">
        <f>TechNova_sales[[#This Row],[UnitPrice]]*TechNova_sales[[#This Row],[Quantity]]</f>
        <v>657</v>
      </c>
    </row>
    <row r="38544" spans="1:19" x14ac:dyDescent="0.3">
      <c r="A38544">
        <v>1647000</v>
      </c>
      <c r="B38544">
        <v>1</v>
      </c>
      <c r="C38544" s="1">
        <v>45112</v>
      </c>
      <c r="D38544" s="1"/>
      <c r="E38544">
        <v>778636</v>
      </c>
      <c r="F38544" t="s">
        <v>76</v>
      </c>
      <c r="G38544" t="s">
        <v>59</v>
      </c>
      <c r="H38544">
        <v>30</v>
      </c>
      <c r="I38544" t="s">
        <v>76</v>
      </c>
      <c r="J38544">
        <v>418</v>
      </c>
      <c r="K38544">
        <v>3</v>
      </c>
      <c r="L38544" t="s">
        <v>370</v>
      </c>
      <c r="M38544" t="s">
        <v>54</v>
      </c>
      <c r="N38544" t="s">
        <v>44</v>
      </c>
      <c r="O38544">
        <v>137.63</v>
      </c>
      <c r="P38544">
        <v>269.95</v>
      </c>
      <c r="Q38544" t="s">
        <v>69</v>
      </c>
      <c r="R38544" t="s">
        <v>56</v>
      </c>
      <c r="S38544">
        <f>TechNova_sales[[#This Row],[UnitPrice]]*TechNova_sales[[#This Row],[Quantity]]</f>
        <v>809.84999999999991</v>
      </c>
    </row>
    <row r="38545" spans="1:19" x14ac:dyDescent="0.3">
      <c r="A38545">
        <v>1647000</v>
      </c>
      <c r="B38545">
        <v>2</v>
      </c>
      <c r="C38545" s="1">
        <v>45112</v>
      </c>
      <c r="D38545" s="1"/>
      <c r="E38545">
        <v>778636</v>
      </c>
      <c r="F38545" t="s">
        <v>76</v>
      </c>
      <c r="G38545" t="s">
        <v>59</v>
      </c>
      <c r="H38545">
        <v>30</v>
      </c>
      <c r="I38545" t="s">
        <v>76</v>
      </c>
      <c r="J38545">
        <v>681</v>
      </c>
      <c r="K38545">
        <v>2</v>
      </c>
      <c r="L38545" t="s">
        <v>374</v>
      </c>
      <c r="M38545" t="s">
        <v>74</v>
      </c>
      <c r="N38545" t="s">
        <v>130</v>
      </c>
      <c r="O38545">
        <v>55.64</v>
      </c>
      <c r="P38545">
        <v>121</v>
      </c>
      <c r="Q38545" t="s">
        <v>75</v>
      </c>
      <c r="R38545" t="s">
        <v>56</v>
      </c>
      <c r="S38545">
        <f>TechNova_sales[[#This Row],[UnitPrice]]*TechNova_sales[[#This Row],[Quantity]]</f>
        <v>242</v>
      </c>
    </row>
    <row r="38546" spans="1:19" x14ac:dyDescent="0.3">
      <c r="A38546">
        <v>1647000</v>
      </c>
      <c r="B38546">
        <v>3</v>
      </c>
      <c r="C38546" s="1">
        <v>45112</v>
      </c>
      <c r="D38546" s="1"/>
      <c r="E38546">
        <v>778636</v>
      </c>
      <c r="F38546" t="s">
        <v>76</v>
      </c>
      <c r="G38546" t="s">
        <v>59</v>
      </c>
      <c r="H38546">
        <v>30</v>
      </c>
      <c r="I38546" t="s">
        <v>76</v>
      </c>
      <c r="J38546">
        <v>1522</v>
      </c>
      <c r="K38546">
        <v>1</v>
      </c>
      <c r="L38546" t="s">
        <v>574</v>
      </c>
      <c r="M38546" t="s">
        <v>64</v>
      </c>
      <c r="N38546" t="s">
        <v>48</v>
      </c>
      <c r="O38546">
        <v>125.9</v>
      </c>
      <c r="P38546">
        <v>380</v>
      </c>
      <c r="Q38546" t="s">
        <v>65</v>
      </c>
      <c r="R38546" t="s">
        <v>66</v>
      </c>
      <c r="S38546">
        <f>TechNova_sales[[#This Row],[UnitPrice]]*TechNova_sales[[#This Row],[Quantity]]</f>
        <v>380</v>
      </c>
    </row>
    <row r="38547" spans="1:19" x14ac:dyDescent="0.3">
      <c r="A38547">
        <v>1647000</v>
      </c>
      <c r="B38547">
        <v>4</v>
      </c>
      <c r="C38547" s="1">
        <v>45112</v>
      </c>
      <c r="D38547" s="1"/>
      <c r="E38547">
        <v>778636</v>
      </c>
      <c r="F38547" t="s">
        <v>76</v>
      </c>
      <c r="G38547" t="s">
        <v>59</v>
      </c>
      <c r="H38547">
        <v>30</v>
      </c>
      <c r="I38547" t="s">
        <v>76</v>
      </c>
      <c r="J38547">
        <v>1627</v>
      </c>
      <c r="K38547">
        <v>3</v>
      </c>
      <c r="L38547" t="s">
        <v>249</v>
      </c>
      <c r="M38547" t="s">
        <v>36</v>
      </c>
      <c r="N38547" t="s">
        <v>48</v>
      </c>
      <c r="O38547">
        <v>8.27</v>
      </c>
      <c r="P38547">
        <v>17.989999999999998</v>
      </c>
      <c r="Q38547" t="s">
        <v>71</v>
      </c>
      <c r="R38547" t="s">
        <v>72</v>
      </c>
      <c r="S38547">
        <f>TechNova_sales[[#This Row],[UnitPrice]]*TechNova_sales[[#This Row],[Quantity]]</f>
        <v>53.97</v>
      </c>
    </row>
    <row r="38548" spans="1:19" x14ac:dyDescent="0.3">
      <c r="A38548">
        <v>1647001</v>
      </c>
      <c r="B38548">
        <v>1</v>
      </c>
      <c r="C38548" s="1">
        <v>45112</v>
      </c>
      <c r="D38548" s="1"/>
      <c r="E38548">
        <v>48466</v>
      </c>
      <c r="F38548" t="s">
        <v>170</v>
      </c>
      <c r="G38548" t="s">
        <v>170</v>
      </c>
      <c r="H38548">
        <v>6</v>
      </c>
      <c r="I38548" t="s">
        <v>170</v>
      </c>
      <c r="J38548">
        <v>1415</v>
      </c>
      <c r="K38548">
        <v>2</v>
      </c>
      <c r="L38548" t="s">
        <v>1105</v>
      </c>
      <c r="M38548" t="s">
        <v>64</v>
      </c>
      <c r="N38548" t="s">
        <v>48</v>
      </c>
      <c r="O38548">
        <v>137.96</v>
      </c>
      <c r="P38548">
        <v>300</v>
      </c>
      <c r="Q38548" t="s">
        <v>131</v>
      </c>
      <c r="R38548" t="s">
        <v>66</v>
      </c>
      <c r="S38548">
        <f>TechNova_sales[[#This Row],[UnitPrice]]*TechNova_sales[[#This Row],[Quantity]]</f>
        <v>600</v>
      </c>
    </row>
    <row r="38549" spans="1:19" x14ac:dyDescent="0.3">
      <c r="A38549">
        <v>1647001</v>
      </c>
      <c r="B38549">
        <v>2</v>
      </c>
      <c r="C38549" s="1">
        <v>45112</v>
      </c>
      <c r="D38549" s="1"/>
      <c r="E38549">
        <v>48466</v>
      </c>
      <c r="F38549" t="s">
        <v>170</v>
      </c>
      <c r="G38549" t="s">
        <v>170</v>
      </c>
      <c r="H38549">
        <v>6</v>
      </c>
      <c r="I38549" t="s">
        <v>170</v>
      </c>
      <c r="J38549">
        <v>1661</v>
      </c>
      <c r="K38549">
        <v>5</v>
      </c>
      <c r="L38549" t="s">
        <v>1600</v>
      </c>
      <c r="M38549" t="s">
        <v>96</v>
      </c>
      <c r="N38549" t="s">
        <v>136</v>
      </c>
      <c r="O38549">
        <v>2.8</v>
      </c>
      <c r="P38549">
        <v>5.5</v>
      </c>
      <c r="Q38549" t="s">
        <v>105</v>
      </c>
      <c r="R38549" t="s">
        <v>98</v>
      </c>
      <c r="S38549">
        <f>TechNova_sales[[#This Row],[UnitPrice]]*TechNova_sales[[#This Row],[Quantity]]</f>
        <v>27.5</v>
      </c>
    </row>
    <row r="38550" spans="1:19" x14ac:dyDescent="0.3">
      <c r="A38550">
        <v>1647001</v>
      </c>
      <c r="B38550">
        <v>3</v>
      </c>
      <c r="C38550" s="1">
        <v>45112</v>
      </c>
      <c r="D38550" s="1"/>
      <c r="E38550">
        <v>48466</v>
      </c>
      <c r="F38550" t="s">
        <v>170</v>
      </c>
      <c r="G38550" t="s">
        <v>170</v>
      </c>
      <c r="H38550">
        <v>6</v>
      </c>
      <c r="I38550" t="s">
        <v>170</v>
      </c>
      <c r="J38550">
        <v>1408</v>
      </c>
      <c r="K38550">
        <v>3</v>
      </c>
      <c r="L38550" t="s">
        <v>1466</v>
      </c>
      <c r="M38550" t="s">
        <v>64</v>
      </c>
      <c r="N38550" t="s">
        <v>48</v>
      </c>
      <c r="O38550">
        <v>175.27</v>
      </c>
      <c r="P38550">
        <v>529</v>
      </c>
      <c r="Q38550" t="s">
        <v>131</v>
      </c>
      <c r="R38550" t="s">
        <v>66</v>
      </c>
      <c r="S38550">
        <f>TechNova_sales[[#This Row],[UnitPrice]]*TechNova_sales[[#This Row],[Quantity]]</f>
        <v>1587</v>
      </c>
    </row>
    <row r="38551" spans="1:19" x14ac:dyDescent="0.3">
      <c r="A38551">
        <v>1647001</v>
      </c>
      <c r="B38551">
        <v>4</v>
      </c>
      <c r="C38551" s="1">
        <v>45112</v>
      </c>
      <c r="D38551" s="1"/>
      <c r="E38551">
        <v>48466</v>
      </c>
      <c r="F38551" t="s">
        <v>170</v>
      </c>
      <c r="G38551" t="s">
        <v>170</v>
      </c>
      <c r="H38551">
        <v>6</v>
      </c>
      <c r="I38551" t="s">
        <v>170</v>
      </c>
      <c r="J38551">
        <v>671</v>
      </c>
      <c r="K38551">
        <v>1</v>
      </c>
      <c r="L38551" t="s">
        <v>1420</v>
      </c>
      <c r="M38551" t="s">
        <v>74</v>
      </c>
      <c r="N38551" t="s">
        <v>130</v>
      </c>
      <c r="O38551">
        <v>73.12</v>
      </c>
      <c r="P38551">
        <v>159</v>
      </c>
      <c r="Q38551" t="s">
        <v>75</v>
      </c>
      <c r="R38551" t="s">
        <v>56</v>
      </c>
      <c r="S38551">
        <f>TechNova_sales[[#This Row],[UnitPrice]]*TechNova_sales[[#This Row],[Quantity]]</f>
        <v>159</v>
      </c>
    </row>
    <row r="38552" spans="1:19" x14ac:dyDescent="0.3">
      <c r="A38552">
        <v>1647001</v>
      </c>
      <c r="B38552">
        <v>5</v>
      </c>
      <c r="C38552" s="1">
        <v>45112</v>
      </c>
      <c r="D38552" s="1"/>
      <c r="E38552">
        <v>48466</v>
      </c>
      <c r="F38552" t="s">
        <v>170</v>
      </c>
      <c r="G38552" t="s">
        <v>170</v>
      </c>
      <c r="H38552">
        <v>6</v>
      </c>
      <c r="I38552" t="s">
        <v>170</v>
      </c>
      <c r="J38552">
        <v>2410</v>
      </c>
      <c r="K38552">
        <v>4</v>
      </c>
      <c r="L38552" t="s">
        <v>2586</v>
      </c>
      <c r="M38552" t="s">
        <v>122</v>
      </c>
      <c r="N38552" t="s">
        <v>48</v>
      </c>
      <c r="O38552">
        <v>15.29</v>
      </c>
      <c r="P38552">
        <v>29.99</v>
      </c>
      <c r="Q38552" t="s">
        <v>124</v>
      </c>
      <c r="R38552" t="s">
        <v>50</v>
      </c>
      <c r="S38552">
        <f>TechNova_sales[[#This Row],[UnitPrice]]*TechNova_sales[[#This Row],[Quantity]]</f>
        <v>119.96</v>
      </c>
    </row>
    <row r="38553" spans="1:19" x14ac:dyDescent="0.3">
      <c r="A38553">
        <v>1647002</v>
      </c>
      <c r="B38553">
        <v>1</v>
      </c>
      <c r="C38553" s="1">
        <v>45112</v>
      </c>
      <c r="D38553" s="1">
        <v>45117</v>
      </c>
      <c r="E38553">
        <v>1477627</v>
      </c>
      <c r="F38553" t="s">
        <v>40</v>
      </c>
      <c r="G38553" t="s">
        <v>34</v>
      </c>
      <c r="H38553">
        <v>0</v>
      </c>
      <c r="I38553" t="s">
        <v>41</v>
      </c>
      <c r="J38553">
        <v>1571</v>
      </c>
      <c r="K38553">
        <v>3</v>
      </c>
      <c r="L38553" t="s">
        <v>971</v>
      </c>
      <c r="M38553" t="s">
        <v>100</v>
      </c>
      <c r="N38553" t="s">
        <v>48</v>
      </c>
      <c r="O38553">
        <v>26.21</v>
      </c>
      <c r="P38553">
        <v>56.99</v>
      </c>
      <c r="Q38553" t="s">
        <v>71</v>
      </c>
      <c r="R38553" t="s">
        <v>72</v>
      </c>
      <c r="S38553">
        <f>TechNova_sales[[#This Row],[UnitPrice]]*TechNova_sales[[#This Row],[Quantity]]</f>
        <v>170.97</v>
      </c>
    </row>
    <row r="38554" spans="1:19" x14ac:dyDescent="0.3">
      <c r="A38554">
        <v>1647002</v>
      </c>
      <c r="B38554">
        <v>2</v>
      </c>
      <c r="C38554" s="1">
        <v>45112</v>
      </c>
      <c r="D38554" s="1">
        <v>45117</v>
      </c>
      <c r="E38554">
        <v>1477627</v>
      </c>
      <c r="F38554" t="s">
        <v>40</v>
      </c>
      <c r="G38554" t="s">
        <v>34</v>
      </c>
      <c r="H38554">
        <v>0</v>
      </c>
      <c r="I38554" t="s">
        <v>41</v>
      </c>
      <c r="J38554">
        <v>1193</v>
      </c>
      <c r="K38554">
        <v>1</v>
      </c>
      <c r="L38554" t="s">
        <v>2305</v>
      </c>
      <c r="M38554" t="s">
        <v>47</v>
      </c>
      <c r="N38554" t="s">
        <v>130</v>
      </c>
      <c r="O38554">
        <v>260.27999999999997</v>
      </c>
      <c r="P38554">
        <v>566</v>
      </c>
      <c r="Q38554" t="s">
        <v>79</v>
      </c>
      <c r="R38554" t="s">
        <v>39</v>
      </c>
      <c r="S38554">
        <f>TechNova_sales[[#This Row],[UnitPrice]]*TechNova_sales[[#This Row],[Quantity]]</f>
        <v>566</v>
      </c>
    </row>
    <row r="38555" spans="1:19" x14ac:dyDescent="0.3">
      <c r="A38555">
        <v>1647003</v>
      </c>
      <c r="B38555">
        <v>1</v>
      </c>
      <c r="C38555" s="1">
        <v>45112</v>
      </c>
      <c r="D38555" s="1">
        <v>45116</v>
      </c>
      <c r="E38555">
        <v>1867082</v>
      </c>
      <c r="F38555" t="s">
        <v>40</v>
      </c>
      <c r="G38555" t="s">
        <v>34</v>
      </c>
      <c r="H38555">
        <v>0</v>
      </c>
      <c r="I38555" t="s">
        <v>41</v>
      </c>
      <c r="J38555">
        <v>2495</v>
      </c>
      <c r="K38555">
        <v>2</v>
      </c>
      <c r="L38555" t="s">
        <v>729</v>
      </c>
      <c r="M38555" t="s">
        <v>36</v>
      </c>
      <c r="N38555" t="s">
        <v>48</v>
      </c>
      <c r="O38555">
        <v>5.09</v>
      </c>
      <c r="P38555">
        <v>9.99</v>
      </c>
      <c r="Q38555" t="s">
        <v>81</v>
      </c>
      <c r="R38555" t="s">
        <v>66</v>
      </c>
      <c r="S38555">
        <f>TechNova_sales[[#This Row],[UnitPrice]]*TechNova_sales[[#This Row],[Quantity]]</f>
        <v>19.98</v>
      </c>
    </row>
    <row r="38556" spans="1:19" x14ac:dyDescent="0.3">
      <c r="A38556">
        <v>1647003</v>
      </c>
      <c r="B38556">
        <v>2</v>
      </c>
      <c r="C38556" s="1">
        <v>45112</v>
      </c>
      <c r="D38556" s="1">
        <v>45116</v>
      </c>
      <c r="E38556">
        <v>1867082</v>
      </c>
      <c r="F38556" t="s">
        <v>40</v>
      </c>
      <c r="G38556" t="s">
        <v>34</v>
      </c>
      <c r="H38556">
        <v>0</v>
      </c>
      <c r="I38556" t="s">
        <v>41</v>
      </c>
      <c r="J38556">
        <v>1252</v>
      </c>
      <c r="K38556">
        <v>1</v>
      </c>
      <c r="L38556" t="s">
        <v>761</v>
      </c>
      <c r="M38556" t="s">
        <v>36</v>
      </c>
      <c r="N38556" t="s">
        <v>37</v>
      </c>
      <c r="O38556">
        <v>30.58</v>
      </c>
      <c r="P38556">
        <v>59.99</v>
      </c>
      <c r="Q38556" t="s">
        <v>38</v>
      </c>
      <c r="R38556" t="s">
        <v>39</v>
      </c>
      <c r="S38556">
        <f>TechNova_sales[[#This Row],[UnitPrice]]*TechNova_sales[[#This Row],[Quantity]]</f>
        <v>59.99</v>
      </c>
    </row>
    <row r="38557" spans="1:19" x14ac:dyDescent="0.3">
      <c r="A38557">
        <v>1647003</v>
      </c>
      <c r="B38557">
        <v>3</v>
      </c>
      <c r="C38557" s="1">
        <v>45112</v>
      </c>
      <c r="D38557" s="1">
        <v>45116</v>
      </c>
      <c r="E38557">
        <v>1867082</v>
      </c>
      <c r="F38557" t="s">
        <v>40</v>
      </c>
      <c r="G38557" t="s">
        <v>34</v>
      </c>
      <c r="H38557">
        <v>0</v>
      </c>
      <c r="I38557" t="s">
        <v>41</v>
      </c>
      <c r="J38557">
        <v>1462</v>
      </c>
      <c r="K38557">
        <v>3</v>
      </c>
      <c r="L38557" t="s">
        <v>383</v>
      </c>
      <c r="M38557" t="s">
        <v>36</v>
      </c>
      <c r="N38557" t="s">
        <v>48</v>
      </c>
      <c r="O38557">
        <v>123.24</v>
      </c>
      <c r="P38557">
        <v>268</v>
      </c>
      <c r="Q38557" t="s">
        <v>131</v>
      </c>
      <c r="R38557" t="s">
        <v>66</v>
      </c>
      <c r="S38557">
        <f>TechNova_sales[[#This Row],[UnitPrice]]*TechNova_sales[[#This Row],[Quantity]]</f>
        <v>804</v>
      </c>
    </row>
    <row r="38558" spans="1:19" x14ac:dyDescent="0.3">
      <c r="A38558">
        <v>1647005</v>
      </c>
      <c r="B38558">
        <v>1</v>
      </c>
      <c r="C38558" s="1">
        <v>45112</v>
      </c>
      <c r="D38558" s="1"/>
      <c r="E38558">
        <v>1060308</v>
      </c>
      <c r="F38558" t="s">
        <v>58</v>
      </c>
      <c r="G38558" t="s">
        <v>59</v>
      </c>
      <c r="H38558">
        <v>38</v>
      </c>
      <c r="I38558" t="s">
        <v>58</v>
      </c>
      <c r="J38558">
        <v>230</v>
      </c>
      <c r="K38558">
        <v>3</v>
      </c>
      <c r="L38558" t="s">
        <v>2222</v>
      </c>
      <c r="M38558" t="s">
        <v>122</v>
      </c>
      <c r="N38558" t="s">
        <v>89</v>
      </c>
      <c r="O38558">
        <v>275.45999999999998</v>
      </c>
      <c r="P38558">
        <v>599</v>
      </c>
      <c r="Q38558" t="s">
        <v>154</v>
      </c>
      <c r="R38558" t="s">
        <v>62</v>
      </c>
      <c r="S38558">
        <f>TechNova_sales[[#This Row],[UnitPrice]]*TechNova_sales[[#This Row],[Quantity]]</f>
        <v>1797</v>
      </c>
    </row>
    <row r="38559" spans="1:19" x14ac:dyDescent="0.3">
      <c r="A38559">
        <v>1647005</v>
      </c>
      <c r="B38559">
        <v>2</v>
      </c>
      <c r="C38559" s="1">
        <v>45112</v>
      </c>
      <c r="D38559" s="1"/>
      <c r="E38559">
        <v>1060308</v>
      </c>
      <c r="F38559" t="s">
        <v>58</v>
      </c>
      <c r="G38559" t="s">
        <v>59</v>
      </c>
      <c r="H38559">
        <v>38</v>
      </c>
      <c r="I38559" t="s">
        <v>58</v>
      </c>
      <c r="J38559">
        <v>1442</v>
      </c>
      <c r="K38559">
        <v>4</v>
      </c>
      <c r="L38559" t="s">
        <v>1826</v>
      </c>
      <c r="M38559" t="s">
        <v>64</v>
      </c>
      <c r="N38559" t="s">
        <v>83</v>
      </c>
      <c r="O38559">
        <v>175.27</v>
      </c>
      <c r="P38559">
        <v>529</v>
      </c>
      <c r="Q38559" t="s">
        <v>131</v>
      </c>
      <c r="R38559" t="s">
        <v>66</v>
      </c>
      <c r="S38559">
        <f>TechNova_sales[[#This Row],[UnitPrice]]*TechNova_sales[[#This Row],[Quantity]]</f>
        <v>2116</v>
      </c>
    </row>
    <row r="38560" spans="1:19" x14ac:dyDescent="0.3">
      <c r="A38560">
        <v>1647005</v>
      </c>
      <c r="B38560">
        <v>3</v>
      </c>
      <c r="C38560" s="1">
        <v>45112</v>
      </c>
      <c r="D38560" s="1"/>
      <c r="E38560">
        <v>1060308</v>
      </c>
      <c r="F38560" t="s">
        <v>58</v>
      </c>
      <c r="G38560" t="s">
        <v>59</v>
      </c>
      <c r="H38560">
        <v>38</v>
      </c>
      <c r="I38560" t="s">
        <v>58</v>
      </c>
      <c r="J38560">
        <v>1539</v>
      </c>
      <c r="K38560">
        <v>1</v>
      </c>
      <c r="L38560" t="s">
        <v>1401</v>
      </c>
      <c r="M38560" t="s">
        <v>64</v>
      </c>
      <c r="N38560" t="s">
        <v>44</v>
      </c>
      <c r="O38560">
        <v>142.56</v>
      </c>
      <c r="P38560">
        <v>310</v>
      </c>
      <c r="Q38560" t="s">
        <v>65</v>
      </c>
      <c r="R38560" t="s">
        <v>66</v>
      </c>
      <c r="S38560">
        <f>TechNova_sales[[#This Row],[UnitPrice]]*TechNova_sales[[#This Row],[Quantity]]</f>
        <v>310</v>
      </c>
    </row>
    <row r="38561" spans="1:19" x14ac:dyDescent="0.3">
      <c r="A38561">
        <v>1647005</v>
      </c>
      <c r="B38561">
        <v>4</v>
      </c>
      <c r="C38561" s="1">
        <v>45112</v>
      </c>
      <c r="D38561" s="1"/>
      <c r="E38561">
        <v>1060308</v>
      </c>
      <c r="F38561" t="s">
        <v>58</v>
      </c>
      <c r="G38561" t="s">
        <v>59</v>
      </c>
      <c r="H38561">
        <v>38</v>
      </c>
      <c r="I38561" t="s">
        <v>58</v>
      </c>
      <c r="J38561">
        <v>1589</v>
      </c>
      <c r="K38561">
        <v>2</v>
      </c>
      <c r="L38561" t="s">
        <v>326</v>
      </c>
      <c r="M38561" t="s">
        <v>100</v>
      </c>
      <c r="N38561" t="s">
        <v>44</v>
      </c>
      <c r="O38561">
        <v>5.09</v>
      </c>
      <c r="P38561">
        <v>9.99</v>
      </c>
      <c r="Q38561" t="s">
        <v>71</v>
      </c>
      <c r="R38561" t="s">
        <v>72</v>
      </c>
      <c r="S38561">
        <f>TechNova_sales[[#This Row],[UnitPrice]]*TechNova_sales[[#This Row],[Quantity]]</f>
        <v>19.98</v>
      </c>
    </row>
    <row r="38562" spans="1:19" x14ac:dyDescent="0.3">
      <c r="A38562">
        <v>1647006</v>
      </c>
      <c r="B38562">
        <v>1</v>
      </c>
      <c r="C38562" s="1">
        <v>45112</v>
      </c>
      <c r="D38562" s="1">
        <v>45117</v>
      </c>
      <c r="E38562">
        <v>905762</v>
      </c>
      <c r="F38562" t="s">
        <v>58</v>
      </c>
      <c r="G38562" t="s">
        <v>59</v>
      </c>
      <c r="H38562">
        <v>0</v>
      </c>
      <c r="I38562" t="s">
        <v>41</v>
      </c>
      <c r="J38562">
        <v>1578</v>
      </c>
      <c r="K38562">
        <v>6</v>
      </c>
      <c r="L38562" t="s">
        <v>212</v>
      </c>
      <c r="M38562" t="s">
        <v>100</v>
      </c>
      <c r="N38562" t="s">
        <v>44</v>
      </c>
      <c r="O38562">
        <v>72.56</v>
      </c>
      <c r="P38562">
        <v>219</v>
      </c>
      <c r="Q38562" t="s">
        <v>71</v>
      </c>
      <c r="R38562" t="s">
        <v>72</v>
      </c>
      <c r="S38562">
        <f>TechNova_sales[[#This Row],[UnitPrice]]*TechNova_sales[[#This Row],[Quantity]]</f>
        <v>1314</v>
      </c>
    </row>
    <row r="38563" spans="1:19" x14ac:dyDescent="0.3">
      <c r="A38563">
        <v>1647008</v>
      </c>
      <c r="B38563">
        <v>1</v>
      </c>
      <c r="C38563" s="1">
        <v>45112</v>
      </c>
      <c r="D38563" s="1"/>
      <c r="E38563">
        <v>367715</v>
      </c>
      <c r="F38563" t="s">
        <v>33</v>
      </c>
      <c r="G38563" t="s">
        <v>34</v>
      </c>
      <c r="H38563">
        <v>8</v>
      </c>
      <c r="I38563" t="s">
        <v>33</v>
      </c>
      <c r="J38563">
        <v>1177</v>
      </c>
      <c r="K38563">
        <v>3</v>
      </c>
      <c r="L38563" t="s">
        <v>976</v>
      </c>
      <c r="M38563" t="s">
        <v>47</v>
      </c>
      <c r="N38563" t="s">
        <v>37</v>
      </c>
      <c r="O38563">
        <v>330.99</v>
      </c>
      <c r="P38563">
        <v>999</v>
      </c>
      <c r="Q38563" t="s">
        <v>79</v>
      </c>
      <c r="R38563" t="s">
        <v>39</v>
      </c>
      <c r="S38563">
        <f>TechNova_sales[[#This Row],[UnitPrice]]*TechNova_sales[[#This Row],[Quantity]]</f>
        <v>2997</v>
      </c>
    </row>
    <row r="38564" spans="1:19" x14ac:dyDescent="0.3">
      <c r="A38564">
        <v>1647009</v>
      </c>
      <c r="B38564">
        <v>1</v>
      </c>
      <c r="C38564" s="1">
        <v>45112</v>
      </c>
      <c r="D38564" s="1"/>
      <c r="E38564">
        <v>1344897</v>
      </c>
      <c r="F38564" t="s">
        <v>40</v>
      </c>
      <c r="G38564" t="s">
        <v>34</v>
      </c>
      <c r="H38564">
        <v>56</v>
      </c>
      <c r="I38564" t="s">
        <v>40</v>
      </c>
      <c r="J38564">
        <v>1430</v>
      </c>
      <c r="K38564">
        <v>1</v>
      </c>
      <c r="L38564" t="s">
        <v>1652</v>
      </c>
      <c r="M38564" t="s">
        <v>64</v>
      </c>
      <c r="N38564" t="s">
        <v>130</v>
      </c>
      <c r="O38564">
        <v>137.5</v>
      </c>
      <c r="P38564">
        <v>299</v>
      </c>
      <c r="Q38564" t="s">
        <v>131</v>
      </c>
      <c r="R38564" t="s">
        <v>66</v>
      </c>
      <c r="S38564">
        <f>TechNova_sales[[#This Row],[UnitPrice]]*TechNova_sales[[#This Row],[Quantity]]</f>
        <v>299</v>
      </c>
    </row>
    <row r="38565" spans="1:19" x14ac:dyDescent="0.3">
      <c r="A38565">
        <v>1647009</v>
      </c>
      <c r="B38565">
        <v>2</v>
      </c>
      <c r="C38565" s="1">
        <v>45112</v>
      </c>
      <c r="D38565" s="1"/>
      <c r="E38565">
        <v>1344897</v>
      </c>
      <c r="F38565" t="s">
        <v>40</v>
      </c>
      <c r="G38565" t="s">
        <v>34</v>
      </c>
      <c r="H38565">
        <v>56</v>
      </c>
      <c r="I38565" t="s">
        <v>40</v>
      </c>
      <c r="J38565">
        <v>1759</v>
      </c>
      <c r="K38565">
        <v>2</v>
      </c>
      <c r="L38565" t="s">
        <v>451</v>
      </c>
      <c r="M38565" t="s">
        <v>96</v>
      </c>
      <c r="N38565" t="s">
        <v>126</v>
      </c>
      <c r="O38565">
        <v>34.75</v>
      </c>
      <c r="P38565">
        <v>104.89</v>
      </c>
      <c r="Q38565" t="s">
        <v>97</v>
      </c>
      <c r="R38565" t="s">
        <v>98</v>
      </c>
      <c r="S38565">
        <f>TechNova_sales[[#This Row],[UnitPrice]]*TechNova_sales[[#This Row],[Quantity]]</f>
        <v>209.78</v>
      </c>
    </row>
    <row r="38566" spans="1:19" x14ac:dyDescent="0.3">
      <c r="A38566">
        <v>1647010</v>
      </c>
      <c r="B38566">
        <v>1</v>
      </c>
      <c r="C38566" s="1">
        <v>45112</v>
      </c>
      <c r="D38566" s="1"/>
      <c r="E38566">
        <v>417932</v>
      </c>
      <c r="F38566" t="s">
        <v>143</v>
      </c>
      <c r="G38566" t="s">
        <v>59</v>
      </c>
      <c r="H38566">
        <v>19</v>
      </c>
      <c r="I38566" t="s">
        <v>143</v>
      </c>
      <c r="J38566">
        <v>1623</v>
      </c>
      <c r="K38566">
        <v>3</v>
      </c>
      <c r="L38566" t="s">
        <v>455</v>
      </c>
      <c r="M38566" t="s">
        <v>36</v>
      </c>
      <c r="N38566" t="s">
        <v>44</v>
      </c>
      <c r="O38566">
        <v>72.56</v>
      </c>
      <c r="P38566">
        <v>219</v>
      </c>
      <c r="Q38566" t="s">
        <v>71</v>
      </c>
      <c r="R38566" t="s">
        <v>72</v>
      </c>
      <c r="S38566">
        <f>TechNova_sales[[#This Row],[UnitPrice]]*TechNova_sales[[#This Row],[Quantity]]</f>
        <v>657</v>
      </c>
    </row>
    <row r="38567" spans="1:19" x14ac:dyDescent="0.3">
      <c r="A38567">
        <v>1647010</v>
      </c>
      <c r="B38567">
        <v>2</v>
      </c>
      <c r="C38567" s="1">
        <v>45112</v>
      </c>
      <c r="D38567" s="1"/>
      <c r="E38567">
        <v>417932</v>
      </c>
      <c r="F38567" t="s">
        <v>143</v>
      </c>
      <c r="G38567" t="s">
        <v>59</v>
      </c>
      <c r="H38567">
        <v>19</v>
      </c>
      <c r="I38567" t="s">
        <v>143</v>
      </c>
      <c r="J38567">
        <v>1582</v>
      </c>
      <c r="K38567">
        <v>2</v>
      </c>
      <c r="L38567" t="s">
        <v>402</v>
      </c>
      <c r="M38567" t="s">
        <v>100</v>
      </c>
      <c r="N38567" t="s">
        <v>48</v>
      </c>
      <c r="O38567">
        <v>8.27</v>
      </c>
      <c r="P38567">
        <v>17.989999999999998</v>
      </c>
      <c r="Q38567" t="s">
        <v>71</v>
      </c>
      <c r="R38567" t="s">
        <v>72</v>
      </c>
      <c r="S38567">
        <f>TechNova_sales[[#This Row],[UnitPrice]]*TechNova_sales[[#This Row],[Quantity]]</f>
        <v>35.979999999999997</v>
      </c>
    </row>
    <row r="38568" spans="1:19" x14ac:dyDescent="0.3">
      <c r="A38568">
        <v>1647011</v>
      </c>
      <c r="B38568">
        <v>1</v>
      </c>
      <c r="C38568" s="1">
        <v>45112</v>
      </c>
      <c r="D38568" s="1"/>
      <c r="E38568">
        <v>1749311</v>
      </c>
      <c r="F38568" t="s">
        <v>40</v>
      </c>
      <c r="G38568" t="s">
        <v>34</v>
      </c>
      <c r="H38568">
        <v>54</v>
      </c>
      <c r="I38568" t="s">
        <v>40</v>
      </c>
      <c r="J38568">
        <v>144</v>
      </c>
      <c r="K38568">
        <v>2</v>
      </c>
      <c r="L38568" t="s">
        <v>463</v>
      </c>
      <c r="M38568" t="s">
        <v>54</v>
      </c>
      <c r="N38568" t="s">
        <v>89</v>
      </c>
      <c r="O38568">
        <v>152.94</v>
      </c>
      <c r="P38568">
        <v>299.99</v>
      </c>
      <c r="Q38568" t="s">
        <v>61</v>
      </c>
      <c r="R38568" t="s">
        <v>62</v>
      </c>
      <c r="S38568">
        <f>TechNova_sales[[#This Row],[UnitPrice]]*TechNova_sales[[#This Row],[Quantity]]</f>
        <v>599.98</v>
      </c>
    </row>
    <row r="38569" spans="1:19" x14ac:dyDescent="0.3">
      <c r="A38569">
        <v>1647013</v>
      </c>
      <c r="B38569">
        <v>1</v>
      </c>
      <c r="C38569" s="1">
        <v>45112</v>
      </c>
      <c r="D38569" s="1"/>
      <c r="E38569">
        <v>345242</v>
      </c>
      <c r="F38569" t="s">
        <v>33</v>
      </c>
      <c r="G38569" t="s">
        <v>34</v>
      </c>
      <c r="H38569">
        <v>10</v>
      </c>
      <c r="I38569" t="s">
        <v>33</v>
      </c>
      <c r="J38569">
        <v>95</v>
      </c>
      <c r="K38569">
        <v>8</v>
      </c>
      <c r="L38569" t="s">
        <v>764</v>
      </c>
      <c r="M38569" t="s">
        <v>86</v>
      </c>
      <c r="N38569" t="s">
        <v>44</v>
      </c>
      <c r="O38569">
        <v>34.36</v>
      </c>
      <c r="P38569">
        <v>67.400000000000006</v>
      </c>
      <c r="Q38569" t="s">
        <v>184</v>
      </c>
      <c r="R38569" t="s">
        <v>128</v>
      </c>
      <c r="S38569">
        <f>TechNova_sales[[#This Row],[UnitPrice]]*TechNova_sales[[#This Row],[Quantity]]</f>
        <v>539.20000000000005</v>
      </c>
    </row>
    <row r="38570" spans="1:19" x14ac:dyDescent="0.3">
      <c r="A38570">
        <v>1647013</v>
      </c>
      <c r="B38570">
        <v>2</v>
      </c>
      <c r="C38570" s="1">
        <v>45112</v>
      </c>
      <c r="D38570" s="1"/>
      <c r="E38570">
        <v>345242</v>
      </c>
      <c r="F38570" t="s">
        <v>33</v>
      </c>
      <c r="G38570" t="s">
        <v>34</v>
      </c>
      <c r="H38570">
        <v>10</v>
      </c>
      <c r="I38570" t="s">
        <v>33</v>
      </c>
      <c r="J38570">
        <v>1454</v>
      </c>
      <c r="K38570">
        <v>7</v>
      </c>
      <c r="L38570" t="s">
        <v>1074</v>
      </c>
      <c r="M38570" t="s">
        <v>64</v>
      </c>
      <c r="N38570" t="s">
        <v>83</v>
      </c>
      <c r="O38570">
        <v>91.51</v>
      </c>
      <c r="P38570">
        <v>199</v>
      </c>
      <c r="Q38570" t="s">
        <v>131</v>
      </c>
      <c r="R38570" t="s">
        <v>66</v>
      </c>
      <c r="S38570">
        <f>TechNova_sales[[#This Row],[UnitPrice]]*TechNova_sales[[#This Row],[Quantity]]</f>
        <v>1393</v>
      </c>
    </row>
    <row r="38571" spans="1:19" x14ac:dyDescent="0.3">
      <c r="A38571">
        <v>1647013</v>
      </c>
      <c r="B38571">
        <v>3</v>
      </c>
      <c r="C38571" s="1">
        <v>45112</v>
      </c>
      <c r="D38571" s="1"/>
      <c r="E38571">
        <v>345242</v>
      </c>
      <c r="F38571" t="s">
        <v>33</v>
      </c>
      <c r="G38571" t="s">
        <v>34</v>
      </c>
      <c r="H38571">
        <v>10</v>
      </c>
      <c r="I38571" t="s">
        <v>33</v>
      </c>
      <c r="J38571">
        <v>2495</v>
      </c>
      <c r="K38571">
        <v>2</v>
      </c>
      <c r="L38571" t="s">
        <v>729</v>
      </c>
      <c r="M38571" t="s">
        <v>36</v>
      </c>
      <c r="N38571" t="s">
        <v>48</v>
      </c>
      <c r="O38571">
        <v>5.09</v>
      </c>
      <c r="P38571">
        <v>9.99</v>
      </c>
      <c r="Q38571" t="s">
        <v>81</v>
      </c>
      <c r="R38571" t="s">
        <v>66</v>
      </c>
      <c r="S38571">
        <f>TechNova_sales[[#This Row],[UnitPrice]]*TechNova_sales[[#This Row],[Quantity]]</f>
        <v>19.98</v>
      </c>
    </row>
    <row r="38572" spans="1:19" x14ac:dyDescent="0.3">
      <c r="A38572">
        <v>1647013</v>
      </c>
      <c r="B38572">
        <v>4</v>
      </c>
      <c r="C38572" s="1">
        <v>45112</v>
      </c>
      <c r="D38572" s="1"/>
      <c r="E38572">
        <v>345242</v>
      </c>
      <c r="F38572" t="s">
        <v>33</v>
      </c>
      <c r="G38572" t="s">
        <v>34</v>
      </c>
      <c r="H38572">
        <v>10</v>
      </c>
      <c r="I38572" t="s">
        <v>33</v>
      </c>
      <c r="J38572">
        <v>90</v>
      </c>
      <c r="K38572">
        <v>2</v>
      </c>
      <c r="L38572" t="s">
        <v>303</v>
      </c>
      <c r="M38572" t="s">
        <v>183</v>
      </c>
      <c r="N38572" t="s">
        <v>44</v>
      </c>
      <c r="O38572">
        <v>49.69</v>
      </c>
      <c r="P38572">
        <v>149.99</v>
      </c>
      <c r="Q38572" t="s">
        <v>184</v>
      </c>
      <c r="R38572" t="s">
        <v>128</v>
      </c>
      <c r="S38572">
        <f>TechNova_sales[[#This Row],[UnitPrice]]*TechNova_sales[[#This Row],[Quantity]]</f>
        <v>299.98</v>
      </c>
    </row>
    <row r="38573" spans="1:19" x14ac:dyDescent="0.3">
      <c r="A38573">
        <v>1647014</v>
      </c>
      <c r="B38573">
        <v>1</v>
      </c>
      <c r="C38573" s="1">
        <v>45112</v>
      </c>
      <c r="D38573" s="1"/>
      <c r="E38573">
        <v>1710583</v>
      </c>
      <c r="F38573" t="s">
        <v>40</v>
      </c>
      <c r="G38573" t="s">
        <v>34</v>
      </c>
      <c r="H38573">
        <v>64</v>
      </c>
      <c r="I38573" t="s">
        <v>40</v>
      </c>
      <c r="J38573">
        <v>1045</v>
      </c>
      <c r="K38573">
        <v>1</v>
      </c>
      <c r="L38573" t="s">
        <v>518</v>
      </c>
      <c r="M38573" t="s">
        <v>43</v>
      </c>
      <c r="N38573" t="s">
        <v>48</v>
      </c>
      <c r="O38573">
        <v>194.82</v>
      </c>
      <c r="P38573">
        <v>588</v>
      </c>
      <c r="Q38573" t="s">
        <v>45</v>
      </c>
      <c r="R38573" t="s">
        <v>39</v>
      </c>
      <c r="S38573">
        <f>TechNova_sales[[#This Row],[UnitPrice]]*TechNova_sales[[#This Row],[Quantity]]</f>
        <v>588</v>
      </c>
    </row>
    <row r="38574" spans="1:19" x14ac:dyDescent="0.3">
      <c r="A38574">
        <v>1647014</v>
      </c>
      <c r="B38574">
        <v>2</v>
      </c>
      <c r="C38574" s="1">
        <v>45112</v>
      </c>
      <c r="D38574" s="1"/>
      <c r="E38574">
        <v>1710583</v>
      </c>
      <c r="F38574" t="s">
        <v>40</v>
      </c>
      <c r="G38574" t="s">
        <v>34</v>
      </c>
      <c r="H38574">
        <v>64</v>
      </c>
      <c r="I38574" t="s">
        <v>40</v>
      </c>
      <c r="J38574">
        <v>435</v>
      </c>
      <c r="K38574">
        <v>2</v>
      </c>
      <c r="L38574" t="s">
        <v>734</v>
      </c>
      <c r="M38574" t="s">
        <v>54</v>
      </c>
      <c r="N38574" t="s">
        <v>37</v>
      </c>
      <c r="O38574">
        <v>137.63</v>
      </c>
      <c r="P38574">
        <v>269.95</v>
      </c>
      <c r="Q38574" t="s">
        <v>69</v>
      </c>
      <c r="R38574" t="s">
        <v>56</v>
      </c>
      <c r="S38574">
        <f>TechNova_sales[[#This Row],[UnitPrice]]*TechNova_sales[[#This Row],[Quantity]]</f>
        <v>539.9</v>
      </c>
    </row>
    <row r="38575" spans="1:19" x14ac:dyDescent="0.3">
      <c r="A38575">
        <v>1647014</v>
      </c>
      <c r="B38575">
        <v>3</v>
      </c>
      <c r="C38575" s="1">
        <v>45112</v>
      </c>
      <c r="D38575" s="1"/>
      <c r="E38575">
        <v>1710583</v>
      </c>
      <c r="F38575" t="s">
        <v>40</v>
      </c>
      <c r="G38575" t="s">
        <v>34</v>
      </c>
      <c r="H38575">
        <v>64</v>
      </c>
      <c r="I38575" t="s">
        <v>40</v>
      </c>
      <c r="J38575">
        <v>1612</v>
      </c>
      <c r="K38575">
        <v>5</v>
      </c>
      <c r="L38575" t="s">
        <v>325</v>
      </c>
      <c r="M38575" t="s">
        <v>100</v>
      </c>
      <c r="N38575" t="s">
        <v>37</v>
      </c>
      <c r="O38575">
        <v>82.77</v>
      </c>
      <c r="P38575">
        <v>179.99</v>
      </c>
      <c r="Q38575" t="s">
        <v>71</v>
      </c>
      <c r="R38575" t="s">
        <v>72</v>
      </c>
      <c r="S38575">
        <f>TechNova_sales[[#This Row],[UnitPrice]]*TechNova_sales[[#This Row],[Quantity]]</f>
        <v>899.95</v>
      </c>
    </row>
    <row r="38576" spans="1:19" x14ac:dyDescent="0.3">
      <c r="A38576">
        <v>1647015</v>
      </c>
      <c r="B38576">
        <v>1</v>
      </c>
      <c r="C38576" s="1">
        <v>45112</v>
      </c>
      <c r="D38576" s="1"/>
      <c r="E38576">
        <v>1663745</v>
      </c>
      <c r="F38576" t="s">
        <v>40</v>
      </c>
      <c r="G38576" t="s">
        <v>34</v>
      </c>
      <c r="H38576">
        <v>49</v>
      </c>
      <c r="I38576" t="s">
        <v>40</v>
      </c>
      <c r="J38576">
        <v>166</v>
      </c>
      <c r="K38576">
        <v>3</v>
      </c>
      <c r="L38576" t="s">
        <v>477</v>
      </c>
      <c r="M38576" t="s">
        <v>100</v>
      </c>
      <c r="N38576" t="s">
        <v>48</v>
      </c>
      <c r="O38576">
        <v>54.72</v>
      </c>
      <c r="P38576">
        <v>119</v>
      </c>
      <c r="Q38576" t="s">
        <v>203</v>
      </c>
      <c r="R38576" t="s">
        <v>62</v>
      </c>
      <c r="S38576">
        <f>TechNova_sales[[#This Row],[UnitPrice]]*TechNova_sales[[#This Row],[Quantity]]</f>
        <v>357</v>
      </c>
    </row>
    <row r="38577" spans="1:19" x14ac:dyDescent="0.3">
      <c r="A38577">
        <v>1647016</v>
      </c>
      <c r="B38577">
        <v>1</v>
      </c>
      <c r="C38577" s="1">
        <v>45112</v>
      </c>
      <c r="D38577" s="1"/>
      <c r="E38577">
        <v>1228187</v>
      </c>
      <c r="F38577" t="s">
        <v>40</v>
      </c>
      <c r="G38577" t="s">
        <v>34</v>
      </c>
      <c r="H38577">
        <v>51</v>
      </c>
      <c r="I38577" t="s">
        <v>40</v>
      </c>
      <c r="J38577">
        <v>1452</v>
      </c>
      <c r="K38577">
        <v>1</v>
      </c>
      <c r="L38577" t="s">
        <v>1839</v>
      </c>
      <c r="M38577" t="s">
        <v>64</v>
      </c>
      <c r="N38577" t="s">
        <v>83</v>
      </c>
      <c r="O38577">
        <v>134.74</v>
      </c>
      <c r="P38577">
        <v>293</v>
      </c>
      <c r="Q38577" t="s">
        <v>131</v>
      </c>
      <c r="R38577" t="s">
        <v>66</v>
      </c>
      <c r="S38577">
        <f>TechNova_sales[[#This Row],[UnitPrice]]*TechNova_sales[[#This Row],[Quantity]]</f>
        <v>293</v>
      </c>
    </row>
    <row r="38578" spans="1:19" x14ac:dyDescent="0.3">
      <c r="A38578">
        <v>1647016</v>
      </c>
      <c r="B38578">
        <v>2</v>
      </c>
      <c r="C38578" s="1">
        <v>45112</v>
      </c>
      <c r="D38578" s="1"/>
      <c r="E38578">
        <v>1228187</v>
      </c>
      <c r="F38578" t="s">
        <v>40</v>
      </c>
      <c r="G38578" t="s">
        <v>34</v>
      </c>
      <c r="H38578">
        <v>51</v>
      </c>
      <c r="I38578" t="s">
        <v>40</v>
      </c>
      <c r="J38578">
        <v>69</v>
      </c>
      <c r="K38578">
        <v>3</v>
      </c>
      <c r="L38578" t="s">
        <v>362</v>
      </c>
      <c r="M38578" t="s">
        <v>183</v>
      </c>
      <c r="N38578" t="s">
        <v>188</v>
      </c>
      <c r="O38578">
        <v>13.1</v>
      </c>
      <c r="P38578">
        <v>25.69</v>
      </c>
      <c r="Q38578" t="s">
        <v>184</v>
      </c>
      <c r="R38578" t="s">
        <v>128</v>
      </c>
      <c r="S38578">
        <f>TechNova_sales[[#This Row],[UnitPrice]]*TechNova_sales[[#This Row],[Quantity]]</f>
        <v>77.070000000000007</v>
      </c>
    </row>
    <row r="38579" spans="1:19" x14ac:dyDescent="0.3">
      <c r="A38579">
        <v>1647016</v>
      </c>
      <c r="B38579">
        <v>3</v>
      </c>
      <c r="C38579" s="1">
        <v>45112</v>
      </c>
      <c r="D38579" s="1"/>
      <c r="E38579">
        <v>1228187</v>
      </c>
      <c r="F38579" t="s">
        <v>40</v>
      </c>
      <c r="G38579" t="s">
        <v>34</v>
      </c>
      <c r="H38579">
        <v>51</v>
      </c>
      <c r="I38579" t="s">
        <v>40</v>
      </c>
      <c r="J38579">
        <v>516</v>
      </c>
      <c r="K38579">
        <v>3</v>
      </c>
      <c r="L38579" t="s">
        <v>486</v>
      </c>
      <c r="M38579" t="s">
        <v>54</v>
      </c>
      <c r="N38579" t="s">
        <v>37</v>
      </c>
      <c r="O38579">
        <v>29.82</v>
      </c>
      <c r="P38579">
        <v>90</v>
      </c>
      <c r="Q38579" t="s">
        <v>275</v>
      </c>
      <c r="R38579" t="s">
        <v>56</v>
      </c>
      <c r="S38579">
        <f>TechNova_sales[[#This Row],[UnitPrice]]*TechNova_sales[[#This Row],[Quantity]]</f>
        <v>270</v>
      </c>
    </row>
    <row r="38580" spans="1:19" x14ac:dyDescent="0.3">
      <c r="A38580">
        <v>1647016</v>
      </c>
      <c r="B38580">
        <v>4</v>
      </c>
      <c r="C38580" s="1">
        <v>45112</v>
      </c>
      <c r="D38580" s="1"/>
      <c r="E38580">
        <v>1228187</v>
      </c>
      <c r="F38580" t="s">
        <v>40</v>
      </c>
      <c r="G38580" t="s">
        <v>34</v>
      </c>
      <c r="H38580">
        <v>51</v>
      </c>
      <c r="I38580" t="s">
        <v>40</v>
      </c>
      <c r="J38580">
        <v>55</v>
      </c>
      <c r="K38580">
        <v>2</v>
      </c>
      <c r="L38580" t="s">
        <v>505</v>
      </c>
      <c r="M38580" t="s">
        <v>86</v>
      </c>
      <c r="N38580" t="s">
        <v>188</v>
      </c>
      <c r="O38580">
        <v>98.07</v>
      </c>
      <c r="P38580">
        <v>296</v>
      </c>
      <c r="Q38580" t="s">
        <v>127</v>
      </c>
      <c r="R38580" t="s">
        <v>128</v>
      </c>
      <c r="S38580">
        <f>TechNova_sales[[#This Row],[UnitPrice]]*TechNova_sales[[#This Row],[Quantity]]</f>
        <v>592</v>
      </c>
    </row>
    <row r="38581" spans="1:19" x14ac:dyDescent="0.3">
      <c r="A38581">
        <v>1647019</v>
      </c>
      <c r="B38581">
        <v>1</v>
      </c>
      <c r="C38581" s="1">
        <v>45112</v>
      </c>
      <c r="D38581" s="1"/>
      <c r="E38581">
        <v>2024240</v>
      </c>
      <c r="F38581" t="s">
        <v>40</v>
      </c>
      <c r="G38581" t="s">
        <v>34</v>
      </c>
      <c r="H38581">
        <v>53</v>
      </c>
      <c r="I38581" t="s">
        <v>40</v>
      </c>
      <c r="J38581">
        <v>1719</v>
      </c>
      <c r="K38581">
        <v>1</v>
      </c>
      <c r="L38581" t="s">
        <v>857</v>
      </c>
      <c r="M38581" t="s">
        <v>96</v>
      </c>
      <c r="N38581" t="s">
        <v>48</v>
      </c>
      <c r="O38581">
        <v>32.25</v>
      </c>
      <c r="P38581">
        <v>70.13</v>
      </c>
      <c r="Q38581" t="s">
        <v>97</v>
      </c>
      <c r="R38581" t="s">
        <v>98</v>
      </c>
      <c r="S38581">
        <f>TechNova_sales[[#This Row],[UnitPrice]]*TechNova_sales[[#This Row],[Quantity]]</f>
        <v>70.13</v>
      </c>
    </row>
    <row r="38582" spans="1:19" x14ac:dyDescent="0.3">
      <c r="A38582">
        <v>1647019</v>
      </c>
      <c r="B38582">
        <v>2</v>
      </c>
      <c r="C38582" s="1">
        <v>45112</v>
      </c>
      <c r="D38582" s="1"/>
      <c r="E38582">
        <v>2024240</v>
      </c>
      <c r="F38582" t="s">
        <v>40</v>
      </c>
      <c r="G38582" t="s">
        <v>34</v>
      </c>
      <c r="H38582">
        <v>53</v>
      </c>
      <c r="I38582" t="s">
        <v>40</v>
      </c>
      <c r="J38582">
        <v>1461</v>
      </c>
      <c r="K38582">
        <v>1</v>
      </c>
      <c r="L38582" t="s">
        <v>1045</v>
      </c>
      <c r="M38582" t="s">
        <v>36</v>
      </c>
      <c r="N38582" t="s">
        <v>48</v>
      </c>
      <c r="O38582">
        <v>141.63999999999999</v>
      </c>
      <c r="P38582">
        <v>308</v>
      </c>
      <c r="Q38582" t="s">
        <v>131</v>
      </c>
      <c r="R38582" t="s">
        <v>66</v>
      </c>
      <c r="S38582">
        <f>TechNova_sales[[#This Row],[UnitPrice]]*TechNova_sales[[#This Row],[Quantity]]</f>
        <v>308</v>
      </c>
    </row>
    <row r="38583" spans="1:19" x14ac:dyDescent="0.3">
      <c r="A38583">
        <v>1647019</v>
      </c>
      <c r="B38583">
        <v>3</v>
      </c>
      <c r="C38583" s="1">
        <v>45112</v>
      </c>
      <c r="D38583" s="1"/>
      <c r="E38583">
        <v>2024240</v>
      </c>
      <c r="F38583" t="s">
        <v>40</v>
      </c>
      <c r="G38583" t="s">
        <v>34</v>
      </c>
      <c r="H38583">
        <v>53</v>
      </c>
      <c r="I38583" t="s">
        <v>40</v>
      </c>
      <c r="J38583">
        <v>1584</v>
      </c>
      <c r="K38583">
        <v>1</v>
      </c>
      <c r="L38583" t="s">
        <v>732</v>
      </c>
      <c r="M38583" t="s">
        <v>100</v>
      </c>
      <c r="N38583" t="s">
        <v>48</v>
      </c>
      <c r="O38583">
        <v>5.09</v>
      </c>
      <c r="P38583">
        <v>9.99</v>
      </c>
      <c r="Q38583" t="s">
        <v>71</v>
      </c>
      <c r="R38583" t="s">
        <v>72</v>
      </c>
      <c r="S38583">
        <f>TechNova_sales[[#This Row],[UnitPrice]]*TechNova_sales[[#This Row],[Quantity]]</f>
        <v>9.99</v>
      </c>
    </row>
    <row r="38584" spans="1:19" x14ac:dyDescent="0.3">
      <c r="A38584">
        <v>1647020</v>
      </c>
      <c r="B38584">
        <v>1</v>
      </c>
      <c r="C38584" s="1">
        <v>45112</v>
      </c>
      <c r="D38584" s="1"/>
      <c r="E38584">
        <v>1039050</v>
      </c>
      <c r="F38584" t="s">
        <v>58</v>
      </c>
      <c r="G38584" t="s">
        <v>59</v>
      </c>
      <c r="H38584">
        <v>38</v>
      </c>
      <c r="I38584" t="s">
        <v>58</v>
      </c>
      <c r="J38584">
        <v>15</v>
      </c>
      <c r="K38584">
        <v>1</v>
      </c>
      <c r="L38584" t="s">
        <v>1637</v>
      </c>
      <c r="M38584" t="s">
        <v>36</v>
      </c>
      <c r="N38584" t="s">
        <v>37</v>
      </c>
      <c r="O38584">
        <v>35.72</v>
      </c>
      <c r="P38584">
        <v>77.680000000000007</v>
      </c>
      <c r="Q38584" t="s">
        <v>142</v>
      </c>
      <c r="R38584" t="s">
        <v>128</v>
      </c>
      <c r="S38584">
        <f>TechNova_sales[[#This Row],[UnitPrice]]*TechNova_sales[[#This Row],[Quantity]]</f>
        <v>77.680000000000007</v>
      </c>
    </row>
    <row r="38585" spans="1:19" x14ac:dyDescent="0.3">
      <c r="A38585">
        <v>1647021</v>
      </c>
      <c r="B38585">
        <v>1</v>
      </c>
      <c r="C38585" s="1">
        <v>45112</v>
      </c>
      <c r="D38585" s="1">
        <v>45115</v>
      </c>
      <c r="E38585">
        <v>1003599</v>
      </c>
      <c r="F38585" t="s">
        <v>58</v>
      </c>
      <c r="G38585" t="s">
        <v>59</v>
      </c>
      <c r="H38585">
        <v>0</v>
      </c>
      <c r="I38585" t="s">
        <v>41</v>
      </c>
      <c r="J38585">
        <v>2107</v>
      </c>
      <c r="K38585">
        <v>7</v>
      </c>
      <c r="L38585" t="s">
        <v>498</v>
      </c>
      <c r="M38585" t="s">
        <v>36</v>
      </c>
      <c r="N38585" t="s">
        <v>130</v>
      </c>
      <c r="O38585">
        <v>363.75</v>
      </c>
      <c r="P38585">
        <v>791</v>
      </c>
      <c r="Q38585" t="s">
        <v>177</v>
      </c>
      <c r="R38585" t="s">
        <v>50</v>
      </c>
      <c r="S38585">
        <f>TechNova_sales[[#This Row],[UnitPrice]]*TechNova_sales[[#This Row],[Quantity]]</f>
        <v>5537</v>
      </c>
    </row>
    <row r="38586" spans="1:19" x14ac:dyDescent="0.3">
      <c r="A38586">
        <v>1647021</v>
      </c>
      <c r="B38586">
        <v>2</v>
      </c>
      <c r="C38586" s="1">
        <v>45112</v>
      </c>
      <c r="D38586" s="1">
        <v>45115</v>
      </c>
      <c r="E38586">
        <v>1003599</v>
      </c>
      <c r="F38586" t="s">
        <v>58</v>
      </c>
      <c r="G38586" t="s">
        <v>59</v>
      </c>
      <c r="H38586">
        <v>0</v>
      </c>
      <c r="I38586" t="s">
        <v>41</v>
      </c>
      <c r="J38586">
        <v>1751</v>
      </c>
      <c r="K38586">
        <v>1</v>
      </c>
      <c r="L38586" t="s">
        <v>1861</v>
      </c>
      <c r="M38586" t="s">
        <v>96</v>
      </c>
      <c r="N38586" t="s">
        <v>44</v>
      </c>
      <c r="O38586">
        <v>36.11</v>
      </c>
      <c r="P38586">
        <v>109</v>
      </c>
      <c r="Q38586" t="s">
        <v>97</v>
      </c>
      <c r="R38586" t="s">
        <v>98</v>
      </c>
      <c r="S38586">
        <f>TechNova_sales[[#This Row],[UnitPrice]]*TechNova_sales[[#This Row],[Quantity]]</f>
        <v>109</v>
      </c>
    </row>
    <row r="38587" spans="1:19" x14ac:dyDescent="0.3">
      <c r="A38587">
        <v>1647021</v>
      </c>
      <c r="B38587">
        <v>3</v>
      </c>
      <c r="C38587" s="1">
        <v>45112</v>
      </c>
      <c r="D38587" s="1">
        <v>45115</v>
      </c>
      <c r="E38587">
        <v>1003599</v>
      </c>
      <c r="F38587" t="s">
        <v>58</v>
      </c>
      <c r="G38587" t="s">
        <v>59</v>
      </c>
      <c r="H38587">
        <v>0</v>
      </c>
      <c r="I38587" t="s">
        <v>41</v>
      </c>
      <c r="J38587">
        <v>64</v>
      </c>
      <c r="K38587">
        <v>3</v>
      </c>
      <c r="L38587" t="s">
        <v>250</v>
      </c>
      <c r="M38587" t="s">
        <v>86</v>
      </c>
      <c r="N38587" t="s">
        <v>44</v>
      </c>
      <c r="O38587">
        <v>83.24</v>
      </c>
      <c r="P38587">
        <v>181</v>
      </c>
      <c r="Q38587" t="s">
        <v>127</v>
      </c>
      <c r="R38587" t="s">
        <v>128</v>
      </c>
      <c r="S38587">
        <f>TechNova_sales[[#This Row],[UnitPrice]]*TechNova_sales[[#This Row],[Quantity]]</f>
        <v>543</v>
      </c>
    </row>
    <row r="38588" spans="1:19" x14ac:dyDescent="0.3">
      <c r="A38588">
        <v>1647021</v>
      </c>
      <c r="B38588">
        <v>4</v>
      </c>
      <c r="C38588" s="1">
        <v>45112</v>
      </c>
      <c r="D38588" s="1">
        <v>45115</v>
      </c>
      <c r="E38588">
        <v>1003599</v>
      </c>
      <c r="F38588" t="s">
        <v>58</v>
      </c>
      <c r="G38588" t="s">
        <v>59</v>
      </c>
      <c r="H38588">
        <v>0</v>
      </c>
      <c r="I38588" t="s">
        <v>41</v>
      </c>
      <c r="J38588">
        <v>448</v>
      </c>
      <c r="K38588">
        <v>5</v>
      </c>
      <c r="L38588" t="s">
        <v>162</v>
      </c>
      <c r="M38588" t="s">
        <v>86</v>
      </c>
      <c r="N38588" t="s">
        <v>48</v>
      </c>
      <c r="O38588">
        <v>137.6</v>
      </c>
      <c r="P38588">
        <v>269.89999999999998</v>
      </c>
      <c r="Q38588" t="s">
        <v>69</v>
      </c>
      <c r="R38588" t="s">
        <v>56</v>
      </c>
      <c r="S38588">
        <f>TechNova_sales[[#This Row],[UnitPrice]]*TechNova_sales[[#This Row],[Quantity]]</f>
        <v>1349.5</v>
      </c>
    </row>
    <row r="38589" spans="1:19" x14ac:dyDescent="0.3">
      <c r="A38589">
        <v>1647022</v>
      </c>
      <c r="B38589">
        <v>1</v>
      </c>
      <c r="C38589" s="1">
        <v>45112</v>
      </c>
      <c r="D38589" s="1"/>
      <c r="E38589">
        <v>947963</v>
      </c>
      <c r="F38589" t="s">
        <v>58</v>
      </c>
      <c r="G38589" t="s">
        <v>59</v>
      </c>
      <c r="H38589">
        <v>40</v>
      </c>
      <c r="I38589" t="s">
        <v>58</v>
      </c>
      <c r="J38589">
        <v>639</v>
      </c>
      <c r="K38589">
        <v>2</v>
      </c>
      <c r="L38589" t="s">
        <v>1041</v>
      </c>
      <c r="M38589" t="s">
        <v>86</v>
      </c>
      <c r="N38589" t="s">
        <v>44</v>
      </c>
      <c r="O38589">
        <v>152.08000000000001</v>
      </c>
      <c r="P38589">
        <v>459</v>
      </c>
      <c r="Q38589" t="s">
        <v>87</v>
      </c>
      <c r="R38589" t="s">
        <v>56</v>
      </c>
      <c r="S38589">
        <f>TechNova_sales[[#This Row],[UnitPrice]]*TechNova_sales[[#This Row],[Quantity]]</f>
        <v>918</v>
      </c>
    </row>
    <row r="38590" spans="1:19" x14ac:dyDescent="0.3">
      <c r="A38590">
        <v>1647023</v>
      </c>
      <c r="B38590">
        <v>1</v>
      </c>
      <c r="C38590" s="1">
        <v>45112</v>
      </c>
      <c r="D38590" s="1"/>
      <c r="E38590">
        <v>554027</v>
      </c>
      <c r="F38590" t="s">
        <v>143</v>
      </c>
      <c r="G38590" t="s">
        <v>59</v>
      </c>
      <c r="H38590">
        <v>27</v>
      </c>
      <c r="I38590" t="s">
        <v>143</v>
      </c>
      <c r="J38590">
        <v>1963</v>
      </c>
      <c r="K38590">
        <v>2</v>
      </c>
      <c r="L38590" t="s">
        <v>1881</v>
      </c>
      <c r="M38590" t="s">
        <v>122</v>
      </c>
      <c r="N38590" t="s">
        <v>78</v>
      </c>
      <c r="O38590">
        <v>1060.22</v>
      </c>
      <c r="P38590">
        <v>3199.99</v>
      </c>
      <c r="Q38590" t="s">
        <v>133</v>
      </c>
      <c r="R38590" t="s">
        <v>50</v>
      </c>
      <c r="S38590">
        <f>TechNova_sales[[#This Row],[UnitPrice]]*TechNova_sales[[#This Row],[Quantity]]</f>
        <v>6399.98</v>
      </c>
    </row>
    <row r="38591" spans="1:19" x14ac:dyDescent="0.3">
      <c r="A38591">
        <v>1647023</v>
      </c>
      <c r="B38591">
        <v>2</v>
      </c>
      <c r="C38591" s="1">
        <v>45112</v>
      </c>
      <c r="D38591" s="1"/>
      <c r="E38591">
        <v>554027</v>
      </c>
      <c r="F38591" t="s">
        <v>143</v>
      </c>
      <c r="G38591" t="s">
        <v>59</v>
      </c>
      <c r="H38591">
        <v>27</v>
      </c>
      <c r="I38591" t="s">
        <v>143</v>
      </c>
      <c r="J38591">
        <v>663</v>
      </c>
      <c r="K38591">
        <v>7</v>
      </c>
      <c r="L38591" t="s">
        <v>168</v>
      </c>
      <c r="M38591" t="s">
        <v>74</v>
      </c>
      <c r="N38591" t="s">
        <v>48</v>
      </c>
      <c r="O38591">
        <v>82.17</v>
      </c>
      <c r="P38591">
        <v>248</v>
      </c>
      <c r="Q38591" t="s">
        <v>75</v>
      </c>
      <c r="R38591" t="s">
        <v>56</v>
      </c>
      <c r="S38591">
        <f>TechNova_sales[[#This Row],[UnitPrice]]*TechNova_sales[[#This Row],[Quantity]]</f>
        <v>1736</v>
      </c>
    </row>
    <row r="38592" spans="1:19" x14ac:dyDescent="0.3">
      <c r="A38592">
        <v>1647023</v>
      </c>
      <c r="B38592">
        <v>3</v>
      </c>
      <c r="C38592" s="1">
        <v>45112</v>
      </c>
      <c r="D38592" s="1"/>
      <c r="E38592">
        <v>554027</v>
      </c>
      <c r="F38592" t="s">
        <v>143</v>
      </c>
      <c r="G38592" t="s">
        <v>59</v>
      </c>
      <c r="H38592">
        <v>27</v>
      </c>
      <c r="I38592" t="s">
        <v>143</v>
      </c>
      <c r="J38592">
        <v>1300</v>
      </c>
      <c r="K38592">
        <v>2</v>
      </c>
      <c r="L38592" t="s">
        <v>1878</v>
      </c>
      <c r="M38592" t="s">
        <v>36</v>
      </c>
      <c r="N38592" t="s">
        <v>48</v>
      </c>
      <c r="O38592">
        <v>43.69</v>
      </c>
      <c r="P38592">
        <v>95</v>
      </c>
      <c r="Q38592" t="s">
        <v>38</v>
      </c>
      <c r="R38592" t="s">
        <v>39</v>
      </c>
      <c r="S38592">
        <f>TechNova_sales[[#This Row],[UnitPrice]]*TechNova_sales[[#This Row],[Quantity]]</f>
        <v>190</v>
      </c>
    </row>
    <row r="38593" spans="1:19" x14ac:dyDescent="0.3">
      <c r="A38593">
        <v>1647024</v>
      </c>
      <c r="B38593">
        <v>1</v>
      </c>
      <c r="C38593" s="1">
        <v>45112</v>
      </c>
      <c r="D38593" s="1"/>
      <c r="E38593">
        <v>602720</v>
      </c>
      <c r="F38593" t="s">
        <v>120</v>
      </c>
      <c r="G38593" t="s">
        <v>59</v>
      </c>
      <c r="H38593">
        <v>16</v>
      </c>
      <c r="I38593" t="s">
        <v>120</v>
      </c>
      <c r="J38593">
        <v>2135</v>
      </c>
      <c r="K38593">
        <v>7</v>
      </c>
      <c r="L38593" t="s">
        <v>1119</v>
      </c>
      <c r="M38593" t="s">
        <v>36</v>
      </c>
      <c r="N38593" t="s">
        <v>130</v>
      </c>
      <c r="O38593">
        <v>343.05</v>
      </c>
      <c r="P38593">
        <v>745.99</v>
      </c>
      <c r="Q38593" t="s">
        <v>201</v>
      </c>
      <c r="R38593" t="s">
        <v>50</v>
      </c>
      <c r="S38593">
        <f>TechNova_sales[[#This Row],[UnitPrice]]*TechNova_sales[[#This Row],[Quantity]]</f>
        <v>5221.93</v>
      </c>
    </row>
    <row r="38594" spans="1:19" x14ac:dyDescent="0.3">
      <c r="A38594">
        <v>1647025</v>
      </c>
      <c r="B38594">
        <v>1</v>
      </c>
      <c r="C38594" s="1">
        <v>45112</v>
      </c>
      <c r="D38594" s="1"/>
      <c r="E38594">
        <v>258316</v>
      </c>
      <c r="F38594" t="s">
        <v>33</v>
      </c>
      <c r="G38594" t="s">
        <v>34</v>
      </c>
      <c r="H38594">
        <v>8</v>
      </c>
      <c r="I38594" t="s">
        <v>33</v>
      </c>
      <c r="J38594">
        <v>2142</v>
      </c>
      <c r="K38594">
        <v>3</v>
      </c>
      <c r="L38594" t="s">
        <v>1134</v>
      </c>
      <c r="M38594" t="s">
        <v>54</v>
      </c>
      <c r="N38594" t="s">
        <v>48</v>
      </c>
      <c r="O38594">
        <v>204.64</v>
      </c>
      <c r="P38594">
        <v>445</v>
      </c>
      <c r="Q38594" t="s">
        <v>201</v>
      </c>
      <c r="R38594" t="s">
        <v>50</v>
      </c>
      <c r="S38594">
        <f>TechNova_sales[[#This Row],[UnitPrice]]*TechNova_sales[[#This Row],[Quantity]]</f>
        <v>1335</v>
      </c>
    </row>
    <row r="38595" spans="1:19" x14ac:dyDescent="0.3">
      <c r="A38595">
        <v>1647026</v>
      </c>
      <c r="B38595">
        <v>1</v>
      </c>
      <c r="C38595" s="1">
        <v>45112</v>
      </c>
      <c r="D38595" s="1"/>
      <c r="E38595">
        <v>6308</v>
      </c>
      <c r="F38595" t="s">
        <v>170</v>
      </c>
      <c r="G38595" t="s">
        <v>170</v>
      </c>
      <c r="H38595">
        <v>5</v>
      </c>
      <c r="I38595" t="s">
        <v>170</v>
      </c>
      <c r="J38595">
        <v>1730</v>
      </c>
      <c r="K38595">
        <v>1</v>
      </c>
      <c r="L38595" t="s">
        <v>373</v>
      </c>
      <c r="M38595" t="s">
        <v>96</v>
      </c>
      <c r="N38595" t="s">
        <v>78</v>
      </c>
      <c r="O38595">
        <v>35.72</v>
      </c>
      <c r="P38595">
        <v>77.680000000000007</v>
      </c>
      <c r="Q38595" t="s">
        <v>97</v>
      </c>
      <c r="R38595" t="s">
        <v>98</v>
      </c>
      <c r="S38595">
        <f>TechNova_sales[[#This Row],[UnitPrice]]*TechNova_sales[[#This Row],[Quantity]]</f>
        <v>77.680000000000007</v>
      </c>
    </row>
    <row r="38596" spans="1:19" x14ac:dyDescent="0.3">
      <c r="A38596">
        <v>1647026</v>
      </c>
      <c r="B38596">
        <v>2</v>
      </c>
      <c r="C38596" s="1">
        <v>45112</v>
      </c>
      <c r="D38596" s="1"/>
      <c r="E38596">
        <v>6308</v>
      </c>
      <c r="F38596" t="s">
        <v>170</v>
      </c>
      <c r="G38596" t="s">
        <v>170</v>
      </c>
      <c r="H38596">
        <v>5</v>
      </c>
      <c r="I38596" t="s">
        <v>170</v>
      </c>
      <c r="J38596">
        <v>75</v>
      </c>
      <c r="K38596">
        <v>4</v>
      </c>
      <c r="L38596" t="s">
        <v>296</v>
      </c>
      <c r="M38596" t="s">
        <v>183</v>
      </c>
      <c r="N38596" t="s">
        <v>37</v>
      </c>
      <c r="O38596">
        <v>17.45</v>
      </c>
      <c r="P38596">
        <v>37.950000000000003</v>
      </c>
      <c r="Q38596" t="s">
        <v>184</v>
      </c>
      <c r="R38596" t="s">
        <v>128</v>
      </c>
      <c r="S38596">
        <f>TechNova_sales[[#This Row],[UnitPrice]]*TechNova_sales[[#This Row],[Quantity]]</f>
        <v>151.80000000000001</v>
      </c>
    </row>
    <row r="38597" spans="1:19" x14ac:dyDescent="0.3">
      <c r="A38597">
        <v>1647026</v>
      </c>
      <c r="B38597">
        <v>3</v>
      </c>
      <c r="C38597" s="1">
        <v>45112</v>
      </c>
      <c r="D38597" s="1"/>
      <c r="E38597">
        <v>6308</v>
      </c>
      <c r="F38597" t="s">
        <v>170</v>
      </c>
      <c r="G38597" t="s">
        <v>170</v>
      </c>
      <c r="H38597">
        <v>5</v>
      </c>
      <c r="I38597" t="s">
        <v>170</v>
      </c>
      <c r="J38597">
        <v>56</v>
      </c>
      <c r="K38597">
        <v>3</v>
      </c>
      <c r="L38597" t="s">
        <v>329</v>
      </c>
      <c r="M38597" t="s">
        <v>86</v>
      </c>
      <c r="N38597" t="s">
        <v>136</v>
      </c>
      <c r="O38597">
        <v>98.07</v>
      </c>
      <c r="P38597">
        <v>296</v>
      </c>
      <c r="Q38597" t="s">
        <v>127</v>
      </c>
      <c r="R38597" t="s">
        <v>128</v>
      </c>
      <c r="S38597">
        <f>TechNova_sales[[#This Row],[UnitPrice]]*TechNova_sales[[#This Row],[Quantity]]</f>
        <v>888</v>
      </c>
    </row>
    <row r="38598" spans="1:19" x14ac:dyDescent="0.3">
      <c r="A38598">
        <v>1647027</v>
      </c>
      <c r="B38598">
        <v>1</v>
      </c>
      <c r="C38598" s="1">
        <v>45112</v>
      </c>
      <c r="D38598" s="1"/>
      <c r="E38598">
        <v>2039866</v>
      </c>
      <c r="F38598" t="s">
        <v>40</v>
      </c>
      <c r="G38598" t="s">
        <v>34</v>
      </c>
      <c r="H38598">
        <v>55</v>
      </c>
      <c r="I38598" t="s">
        <v>40</v>
      </c>
      <c r="J38598">
        <v>1571</v>
      </c>
      <c r="K38598">
        <v>1</v>
      </c>
      <c r="L38598" t="s">
        <v>971</v>
      </c>
      <c r="M38598" t="s">
        <v>100</v>
      </c>
      <c r="N38598" t="s">
        <v>48</v>
      </c>
      <c r="O38598">
        <v>26.21</v>
      </c>
      <c r="P38598">
        <v>56.99</v>
      </c>
      <c r="Q38598" t="s">
        <v>71</v>
      </c>
      <c r="R38598" t="s">
        <v>72</v>
      </c>
      <c r="S38598">
        <f>TechNova_sales[[#This Row],[UnitPrice]]*TechNova_sales[[#This Row],[Quantity]]</f>
        <v>56.99</v>
      </c>
    </row>
    <row r="38599" spans="1:19" x14ac:dyDescent="0.3">
      <c r="A38599">
        <v>1647027</v>
      </c>
      <c r="B38599">
        <v>2</v>
      </c>
      <c r="C38599" s="1">
        <v>45112</v>
      </c>
      <c r="D38599" s="1"/>
      <c r="E38599">
        <v>2039866</v>
      </c>
      <c r="F38599" t="s">
        <v>40</v>
      </c>
      <c r="G38599" t="s">
        <v>34</v>
      </c>
      <c r="H38599">
        <v>55</v>
      </c>
      <c r="I38599" t="s">
        <v>40</v>
      </c>
      <c r="J38599">
        <v>1455</v>
      </c>
      <c r="K38599">
        <v>4</v>
      </c>
      <c r="L38599" t="s">
        <v>321</v>
      </c>
      <c r="M38599" t="s">
        <v>64</v>
      </c>
      <c r="N38599" t="s">
        <v>83</v>
      </c>
      <c r="O38599">
        <v>133.36000000000001</v>
      </c>
      <c r="P38599">
        <v>290</v>
      </c>
      <c r="Q38599" t="s">
        <v>131</v>
      </c>
      <c r="R38599" t="s">
        <v>66</v>
      </c>
      <c r="S38599">
        <f>TechNova_sales[[#This Row],[UnitPrice]]*TechNova_sales[[#This Row],[Quantity]]</f>
        <v>1160</v>
      </c>
    </row>
    <row r="38600" spans="1:19" x14ac:dyDescent="0.3">
      <c r="A38600">
        <v>1647027</v>
      </c>
      <c r="B38600">
        <v>3</v>
      </c>
      <c r="C38600" s="1">
        <v>45112</v>
      </c>
      <c r="D38600" s="1"/>
      <c r="E38600">
        <v>2039866</v>
      </c>
      <c r="F38600" t="s">
        <v>40</v>
      </c>
      <c r="G38600" t="s">
        <v>34</v>
      </c>
      <c r="H38600">
        <v>55</v>
      </c>
      <c r="I38600" t="s">
        <v>40</v>
      </c>
      <c r="J38600">
        <v>394</v>
      </c>
      <c r="K38600">
        <v>7</v>
      </c>
      <c r="L38600" t="s">
        <v>834</v>
      </c>
      <c r="M38600" t="s">
        <v>86</v>
      </c>
      <c r="N38600" t="s">
        <v>48</v>
      </c>
      <c r="O38600">
        <v>348.58</v>
      </c>
      <c r="P38600">
        <v>758</v>
      </c>
      <c r="Q38600" t="s">
        <v>55</v>
      </c>
      <c r="R38600" t="s">
        <v>56</v>
      </c>
      <c r="S38600">
        <f>TechNova_sales[[#This Row],[UnitPrice]]*TechNova_sales[[#This Row],[Quantity]]</f>
        <v>5306</v>
      </c>
    </row>
    <row r="38601" spans="1:19" x14ac:dyDescent="0.3">
      <c r="A38601">
        <v>1648000</v>
      </c>
      <c r="B38601">
        <v>1</v>
      </c>
      <c r="C38601" s="1">
        <v>45113</v>
      </c>
      <c r="D38601" s="1"/>
      <c r="E38601">
        <v>1862651</v>
      </c>
      <c r="F38601" t="s">
        <v>40</v>
      </c>
      <c r="G38601" t="s">
        <v>34</v>
      </c>
      <c r="H38601">
        <v>50</v>
      </c>
      <c r="I38601" t="s">
        <v>40</v>
      </c>
      <c r="J38601">
        <v>422</v>
      </c>
      <c r="K38601">
        <v>2</v>
      </c>
      <c r="L38601" t="s">
        <v>376</v>
      </c>
      <c r="M38601" t="s">
        <v>54</v>
      </c>
      <c r="N38601" t="s">
        <v>48</v>
      </c>
      <c r="O38601">
        <v>321.05</v>
      </c>
      <c r="P38601">
        <v>969</v>
      </c>
      <c r="Q38601" t="s">
        <v>69</v>
      </c>
      <c r="R38601" t="s">
        <v>56</v>
      </c>
      <c r="S38601">
        <f>TechNova_sales[[#This Row],[UnitPrice]]*TechNova_sales[[#This Row],[Quantity]]</f>
        <v>1938</v>
      </c>
    </row>
    <row r="38602" spans="1:19" x14ac:dyDescent="0.3">
      <c r="A38602">
        <v>1648000</v>
      </c>
      <c r="B38602">
        <v>2</v>
      </c>
      <c r="C38602" s="1">
        <v>45113</v>
      </c>
      <c r="D38602" s="1"/>
      <c r="E38602">
        <v>1862651</v>
      </c>
      <c r="F38602" t="s">
        <v>40</v>
      </c>
      <c r="G38602" t="s">
        <v>34</v>
      </c>
      <c r="H38602">
        <v>50</v>
      </c>
      <c r="I38602" t="s">
        <v>40</v>
      </c>
      <c r="J38602">
        <v>1541</v>
      </c>
      <c r="K38602">
        <v>5</v>
      </c>
      <c r="L38602" t="s">
        <v>1929</v>
      </c>
      <c r="M38602" t="s">
        <v>64</v>
      </c>
      <c r="N38602" t="s">
        <v>44</v>
      </c>
      <c r="O38602">
        <v>137.5</v>
      </c>
      <c r="P38602">
        <v>299</v>
      </c>
      <c r="Q38602" t="s">
        <v>65</v>
      </c>
      <c r="R38602" t="s">
        <v>66</v>
      </c>
      <c r="S38602">
        <f>TechNova_sales[[#This Row],[UnitPrice]]*TechNova_sales[[#This Row],[Quantity]]</f>
        <v>1495</v>
      </c>
    </row>
    <row r="38603" spans="1:19" x14ac:dyDescent="0.3">
      <c r="A38603">
        <v>1648001</v>
      </c>
      <c r="B38603">
        <v>1</v>
      </c>
      <c r="C38603" s="1">
        <v>45113</v>
      </c>
      <c r="D38603" s="1"/>
      <c r="E38603">
        <v>1560793</v>
      </c>
      <c r="F38603" t="s">
        <v>40</v>
      </c>
      <c r="G38603" t="s">
        <v>34</v>
      </c>
      <c r="H38603">
        <v>43</v>
      </c>
      <c r="I38603" t="s">
        <v>40</v>
      </c>
      <c r="J38603">
        <v>1036</v>
      </c>
      <c r="K38603">
        <v>7</v>
      </c>
      <c r="L38603" t="s">
        <v>821</v>
      </c>
      <c r="M38603" t="s">
        <v>43</v>
      </c>
      <c r="N38603" t="s">
        <v>173</v>
      </c>
      <c r="O38603">
        <v>84.84</v>
      </c>
      <c r="P38603">
        <v>184.5</v>
      </c>
      <c r="Q38603" t="s">
        <v>174</v>
      </c>
      <c r="R38603" t="s">
        <v>39</v>
      </c>
      <c r="S38603">
        <f>TechNova_sales[[#This Row],[UnitPrice]]*TechNova_sales[[#This Row],[Quantity]]</f>
        <v>1291.5</v>
      </c>
    </row>
    <row r="38604" spans="1:19" x14ac:dyDescent="0.3">
      <c r="A38604">
        <v>1648002</v>
      </c>
      <c r="B38604">
        <v>1</v>
      </c>
      <c r="C38604" s="1">
        <v>45113</v>
      </c>
      <c r="D38604" s="1"/>
      <c r="E38604">
        <v>1925694</v>
      </c>
      <c r="F38604" t="s">
        <v>40</v>
      </c>
      <c r="G38604" t="s">
        <v>34</v>
      </c>
      <c r="H38604">
        <v>55</v>
      </c>
      <c r="I38604" t="s">
        <v>40</v>
      </c>
      <c r="J38604">
        <v>1576</v>
      </c>
      <c r="K38604">
        <v>2</v>
      </c>
      <c r="L38604" t="s">
        <v>263</v>
      </c>
      <c r="M38604" t="s">
        <v>100</v>
      </c>
      <c r="N38604" t="s">
        <v>136</v>
      </c>
      <c r="O38604">
        <v>6.62</v>
      </c>
      <c r="P38604">
        <v>12.99</v>
      </c>
      <c r="Q38604" t="s">
        <v>71</v>
      </c>
      <c r="R38604" t="s">
        <v>72</v>
      </c>
      <c r="S38604">
        <f>TechNova_sales[[#This Row],[UnitPrice]]*TechNova_sales[[#This Row],[Quantity]]</f>
        <v>25.98</v>
      </c>
    </row>
    <row r="38605" spans="1:19" x14ac:dyDescent="0.3">
      <c r="A38605">
        <v>1648002</v>
      </c>
      <c r="B38605">
        <v>2</v>
      </c>
      <c r="C38605" s="1">
        <v>45113</v>
      </c>
      <c r="D38605" s="1"/>
      <c r="E38605">
        <v>1925694</v>
      </c>
      <c r="F38605" t="s">
        <v>40</v>
      </c>
      <c r="G38605" t="s">
        <v>34</v>
      </c>
      <c r="H38605">
        <v>55</v>
      </c>
      <c r="I38605" t="s">
        <v>40</v>
      </c>
      <c r="J38605">
        <v>449</v>
      </c>
      <c r="K38605">
        <v>3</v>
      </c>
      <c r="L38605" t="s">
        <v>767</v>
      </c>
      <c r="M38605" t="s">
        <v>86</v>
      </c>
      <c r="N38605" t="s">
        <v>48</v>
      </c>
      <c r="O38605">
        <v>160.49</v>
      </c>
      <c r="P38605">
        <v>349</v>
      </c>
      <c r="Q38605" t="s">
        <v>69</v>
      </c>
      <c r="R38605" t="s">
        <v>56</v>
      </c>
      <c r="S38605">
        <f>TechNova_sales[[#This Row],[UnitPrice]]*TechNova_sales[[#This Row],[Quantity]]</f>
        <v>1047</v>
      </c>
    </row>
    <row r="38606" spans="1:19" x14ac:dyDescent="0.3">
      <c r="A38606">
        <v>1648002</v>
      </c>
      <c r="B38606">
        <v>3</v>
      </c>
      <c r="C38606" s="1">
        <v>45113</v>
      </c>
      <c r="D38606" s="1"/>
      <c r="E38606">
        <v>1925694</v>
      </c>
      <c r="F38606" t="s">
        <v>40</v>
      </c>
      <c r="G38606" t="s">
        <v>34</v>
      </c>
      <c r="H38606">
        <v>55</v>
      </c>
      <c r="I38606" t="s">
        <v>40</v>
      </c>
      <c r="J38606">
        <v>1347</v>
      </c>
      <c r="K38606">
        <v>1</v>
      </c>
      <c r="L38606" t="s">
        <v>1884</v>
      </c>
      <c r="M38606" t="s">
        <v>36</v>
      </c>
      <c r="N38606" t="s">
        <v>48</v>
      </c>
      <c r="O38606">
        <v>9.66</v>
      </c>
      <c r="P38606">
        <v>21</v>
      </c>
      <c r="Q38606" t="s">
        <v>218</v>
      </c>
      <c r="R38606" t="s">
        <v>66</v>
      </c>
      <c r="S38606">
        <f>TechNova_sales[[#This Row],[UnitPrice]]*TechNova_sales[[#This Row],[Quantity]]</f>
        <v>21</v>
      </c>
    </row>
    <row r="38607" spans="1:19" x14ac:dyDescent="0.3">
      <c r="A38607">
        <v>1648002</v>
      </c>
      <c r="B38607">
        <v>4</v>
      </c>
      <c r="C38607" s="1">
        <v>45113</v>
      </c>
      <c r="D38607" s="1"/>
      <c r="E38607">
        <v>1925694</v>
      </c>
      <c r="F38607" t="s">
        <v>40</v>
      </c>
      <c r="G38607" t="s">
        <v>34</v>
      </c>
      <c r="H38607">
        <v>55</v>
      </c>
      <c r="I38607" t="s">
        <v>40</v>
      </c>
      <c r="J38607">
        <v>1329</v>
      </c>
      <c r="K38607">
        <v>6</v>
      </c>
      <c r="L38607" t="s">
        <v>1778</v>
      </c>
      <c r="M38607" t="s">
        <v>36</v>
      </c>
      <c r="N38607" t="s">
        <v>48</v>
      </c>
      <c r="O38607">
        <v>7.81</v>
      </c>
      <c r="P38607">
        <v>16.989999999999998</v>
      </c>
      <c r="Q38607" t="s">
        <v>218</v>
      </c>
      <c r="R38607" t="s">
        <v>66</v>
      </c>
      <c r="S38607">
        <f>TechNova_sales[[#This Row],[UnitPrice]]*TechNova_sales[[#This Row],[Quantity]]</f>
        <v>101.94</v>
      </c>
    </row>
    <row r="38608" spans="1:19" x14ac:dyDescent="0.3">
      <c r="A38608">
        <v>1648002</v>
      </c>
      <c r="B38608">
        <v>5</v>
      </c>
      <c r="C38608" s="1">
        <v>45113</v>
      </c>
      <c r="D38608" s="1"/>
      <c r="E38608">
        <v>1925694</v>
      </c>
      <c r="F38608" t="s">
        <v>40</v>
      </c>
      <c r="G38608" t="s">
        <v>34</v>
      </c>
      <c r="H38608">
        <v>55</v>
      </c>
      <c r="I38608" t="s">
        <v>40</v>
      </c>
      <c r="J38608">
        <v>84</v>
      </c>
      <c r="K38608">
        <v>4</v>
      </c>
      <c r="L38608" t="s">
        <v>568</v>
      </c>
      <c r="M38608" t="s">
        <v>183</v>
      </c>
      <c r="N38608" t="s">
        <v>91</v>
      </c>
      <c r="O38608">
        <v>45.98</v>
      </c>
      <c r="P38608">
        <v>99.99</v>
      </c>
      <c r="Q38608" t="s">
        <v>184</v>
      </c>
      <c r="R38608" t="s">
        <v>128</v>
      </c>
      <c r="S38608">
        <f>TechNova_sales[[#This Row],[UnitPrice]]*TechNova_sales[[#This Row],[Quantity]]</f>
        <v>399.96</v>
      </c>
    </row>
    <row r="38609" spans="1:19" x14ac:dyDescent="0.3">
      <c r="A38609">
        <v>1648003</v>
      </c>
      <c r="B38609">
        <v>1</v>
      </c>
      <c r="C38609" s="1">
        <v>45113</v>
      </c>
      <c r="D38609" s="1"/>
      <c r="E38609">
        <v>1721080</v>
      </c>
      <c r="F38609" t="s">
        <v>40</v>
      </c>
      <c r="G38609" t="s">
        <v>34</v>
      </c>
      <c r="H38609">
        <v>50</v>
      </c>
      <c r="I38609" t="s">
        <v>40</v>
      </c>
      <c r="J38609">
        <v>111</v>
      </c>
      <c r="K38609">
        <v>3</v>
      </c>
      <c r="L38609" t="s">
        <v>790</v>
      </c>
      <c r="M38609" t="s">
        <v>86</v>
      </c>
      <c r="N38609" t="s">
        <v>48</v>
      </c>
      <c r="O38609">
        <v>82.83</v>
      </c>
      <c r="P38609">
        <v>249.99</v>
      </c>
      <c r="Q38609" t="s">
        <v>184</v>
      </c>
      <c r="R38609" t="s">
        <v>128</v>
      </c>
      <c r="S38609">
        <f>TechNova_sales[[#This Row],[UnitPrice]]*TechNova_sales[[#This Row],[Quantity]]</f>
        <v>749.97</v>
      </c>
    </row>
    <row r="38610" spans="1:19" x14ac:dyDescent="0.3">
      <c r="A38610">
        <v>1648003</v>
      </c>
      <c r="B38610">
        <v>2</v>
      </c>
      <c r="C38610" s="1">
        <v>45113</v>
      </c>
      <c r="D38610" s="1"/>
      <c r="E38610">
        <v>1721080</v>
      </c>
      <c r="F38610" t="s">
        <v>40</v>
      </c>
      <c r="G38610" t="s">
        <v>34</v>
      </c>
      <c r="H38610">
        <v>50</v>
      </c>
      <c r="I38610" t="s">
        <v>40</v>
      </c>
      <c r="J38610">
        <v>424</v>
      </c>
      <c r="K38610">
        <v>2</v>
      </c>
      <c r="L38610" t="s">
        <v>403</v>
      </c>
      <c r="M38610" t="s">
        <v>54</v>
      </c>
      <c r="N38610" t="s">
        <v>48</v>
      </c>
      <c r="O38610">
        <v>137.63</v>
      </c>
      <c r="P38610">
        <v>269.95</v>
      </c>
      <c r="Q38610" t="s">
        <v>69</v>
      </c>
      <c r="R38610" t="s">
        <v>56</v>
      </c>
      <c r="S38610">
        <f>TechNova_sales[[#This Row],[UnitPrice]]*TechNova_sales[[#This Row],[Quantity]]</f>
        <v>539.9</v>
      </c>
    </row>
    <row r="38611" spans="1:19" x14ac:dyDescent="0.3">
      <c r="A38611">
        <v>1648003</v>
      </c>
      <c r="B38611">
        <v>3</v>
      </c>
      <c r="C38611" s="1">
        <v>45113</v>
      </c>
      <c r="D38611" s="1"/>
      <c r="E38611">
        <v>1721080</v>
      </c>
      <c r="F38611" t="s">
        <v>40</v>
      </c>
      <c r="G38611" t="s">
        <v>34</v>
      </c>
      <c r="H38611">
        <v>50</v>
      </c>
      <c r="I38611" t="s">
        <v>40</v>
      </c>
      <c r="J38611">
        <v>919</v>
      </c>
      <c r="K38611">
        <v>3</v>
      </c>
      <c r="L38611" t="s">
        <v>1654</v>
      </c>
      <c r="M38611" t="s">
        <v>100</v>
      </c>
      <c r="N38611" t="s">
        <v>188</v>
      </c>
      <c r="O38611">
        <v>0.48</v>
      </c>
      <c r="P38611">
        <v>0.95</v>
      </c>
      <c r="Q38611" t="s">
        <v>119</v>
      </c>
      <c r="R38611" t="s">
        <v>56</v>
      </c>
      <c r="S38611">
        <f>TechNova_sales[[#This Row],[UnitPrice]]*TechNova_sales[[#This Row],[Quantity]]</f>
        <v>2.8499999999999996</v>
      </c>
    </row>
    <row r="38612" spans="1:19" x14ac:dyDescent="0.3">
      <c r="A38612">
        <v>1648004</v>
      </c>
      <c r="B38612">
        <v>1</v>
      </c>
      <c r="C38612" s="1">
        <v>45113</v>
      </c>
      <c r="D38612" s="1"/>
      <c r="E38612">
        <v>1240472</v>
      </c>
      <c r="F38612" t="s">
        <v>40</v>
      </c>
      <c r="G38612" t="s">
        <v>34</v>
      </c>
      <c r="H38612">
        <v>63</v>
      </c>
      <c r="I38612" t="s">
        <v>40</v>
      </c>
      <c r="J38612">
        <v>1550</v>
      </c>
      <c r="K38612">
        <v>2</v>
      </c>
      <c r="L38612" t="s">
        <v>950</v>
      </c>
      <c r="M38612" t="s">
        <v>64</v>
      </c>
      <c r="N38612" t="s">
        <v>44</v>
      </c>
      <c r="O38612">
        <v>128.76</v>
      </c>
      <c r="P38612">
        <v>280</v>
      </c>
      <c r="Q38612" t="s">
        <v>65</v>
      </c>
      <c r="R38612" t="s">
        <v>66</v>
      </c>
      <c r="S38612">
        <f>TechNova_sales[[#This Row],[UnitPrice]]*TechNova_sales[[#This Row],[Quantity]]</f>
        <v>560</v>
      </c>
    </row>
    <row r="38613" spans="1:19" x14ac:dyDescent="0.3">
      <c r="A38613">
        <v>1648005</v>
      </c>
      <c r="B38613">
        <v>1</v>
      </c>
      <c r="C38613" s="1">
        <v>45113</v>
      </c>
      <c r="D38613" s="1"/>
      <c r="E38613">
        <v>2067231</v>
      </c>
      <c r="F38613" t="s">
        <v>40</v>
      </c>
      <c r="G38613" t="s">
        <v>34</v>
      </c>
      <c r="H38613">
        <v>43</v>
      </c>
      <c r="I38613" t="s">
        <v>40</v>
      </c>
      <c r="J38613">
        <v>17</v>
      </c>
      <c r="K38613">
        <v>2</v>
      </c>
      <c r="L38613" t="s">
        <v>1645</v>
      </c>
      <c r="M38613" t="s">
        <v>36</v>
      </c>
      <c r="N38613" t="s">
        <v>91</v>
      </c>
      <c r="O38613">
        <v>50.56</v>
      </c>
      <c r="P38613">
        <v>109.95</v>
      </c>
      <c r="Q38613" t="s">
        <v>142</v>
      </c>
      <c r="R38613" t="s">
        <v>128</v>
      </c>
      <c r="S38613">
        <f>TechNova_sales[[#This Row],[UnitPrice]]*TechNova_sales[[#This Row],[Quantity]]</f>
        <v>219.9</v>
      </c>
    </row>
    <row r="38614" spans="1:19" x14ac:dyDescent="0.3">
      <c r="A38614">
        <v>1648006</v>
      </c>
      <c r="B38614">
        <v>1</v>
      </c>
      <c r="C38614" s="1">
        <v>45113</v>
      </c>
      <c r="D38614" s="1"/>
      <c r="E38614">
        <v>2090627</v>
      </c>
      <c r="F38614" t="s">
        <v>40</v>
      </c>
      <c r="G38614" t="s">
        <v>34</v>
      </c>
      <c r="H38614">
        <v>51</v>
      </c>
      <c r="I38614" t="s">
        <v>40</v>
      </c>
      <c r="J38614">
        <v>1287</v>
      </c>
      <c r="K38614">
        <v>1</v>
      </c>
      <c r="L38614" t="s">
        <v>1048</v>
      </c>
      <c r="M38614" t="s">
        <v>36</v>
      </c>
      <c r="N38614" t="s">
        <v>37</v>
      </c>
      <c r="O38614">
        <v>39.76</v>
      </c>
      <c r="P38614">
        <v>77.989999999999995</v>
      </c>
      <c r="Q38614" t="s">
        <v>38</v>
      </c>
      <c r="R38614" t="s">
        <v>39</v>
      </c>
      <c r="S38614">
        <f>TechNova_sales[[#This Row],[UnitPrice]]*TechNova_sales[[#This Row],[Quantity]]</f>
        <v>77.989999999999995</v>
      </c>
    </row>
    <row r="38615" spans="1:19" x14ac:dyDescent="0.3">
      <c r="A38615">
        <v>1648006</v>
      </c>
      <c r="B38615">
        <v>2</v>
      </c>
      <c r="C38615" s="1">
        <v>45113</v>
      </c>
      <c r="D38615" s="1"/>
      <c r="E38615">
        <v>2090627</v>
      </c>
      <c r="F38615" t="s">
        <v>40</v>
      </c>
      <c r="G38615" t="s">
        <v>34</v>
      </c>
      <c r="H38615">
        <v>51</v>
      </c>
      <c r="I38615" t="s">
        <v>40</v>
      </c>
      <c r="J38615">
        <v>1321</v>
      </c>
      <c r="K38615">
        <v>1</v>
      </c>
      <c r="L38615" t="s">
        <v>1685</v>
      </c>
      <c r="M38615" t="s">
        <v>36</v>
      </c>
      <c r="N38615" t="s">
        <v>48</v>
      </c>
      <c r="O38615">
        <v>13.33</v>
      </c>
      <c r="P38615">
        <v>28.99</v>
      </c>
      <c r="Q38615" t="s">
        <v>218</v>
      </c>
      <c r="R38615" t="s">
        <v>66</v>
      </c>
      <c r="S38615">
        <f>TechNova_sales[[#This Row],[UnitPrice]]*TechNova_sales[[#This Row],[Quantity]]</f>
        <v>28.99</v>
      </c>
    </row>
    <row r="38616" spans="1:19" x14ac:dyDescent="0.3">
      <c r="A38616">
        <v>1648006</v>
      </c>
      <c r="B38616">
        <v>3</v>
      </c>
      <c r="C38616" s="1">
        <v>45113</v>
      </c>
      <c r="D38616" s="1"/>
      <c r="E38616">
        <v>2090627</v>
      </c>
      <c r="F38616" t="s">
        <v>40</v>
      </c>
      <c r="G38616" t="s">
        <v>34</v>
      </c>
      <c r="H38616">
        <v>51</v>
      </c>
      <c r="I38616" t="s">
        <v>40</v>
      </c>
      <c r="J38616">
        <v>1708</v>
      </c>
      <c r="K38616">
        <v>4</v>
      </c>
      <c r="L38616" t="s">
        <v>2465</v>
      </c>
      <c r="M38616" t="s">
        <v>96</v>
      </c>
      <c r="N38616" t="s">
        <v>48</v>
      </c>
      <c r="O38616">
        <v>32.25</v>
      </c>
      <c r="P38616">
        <v>70.13</v>
      </c>
      <c r="Q38616" t="s">
        <v>97</v>
      </c>
      <c r="R38616" t="s">
        <v>98</v>
      </c>
      <c r="S38616">
        <f>TechNova_sales[[#This Row],[UnitPrice]]*TechNova_sales[[#This Row],[Quantity]]</f>
        <v>280.52</v>
      </c>
    </row>
    <row r="38617" spans="1:19" x14ac:dyDescent="0.3">
      <c r="A38617">
        <v>1648007</v>
      </c>
      <c r="B38617">
        <v>1</v>
      </c>
      <c r="C38617" s="1">
        <v>45113</v>
      </c>
      <c r="D38617" s="1">
        <v>45117</v>
      </c>
      <c r="E38617">
        <v>921198</v>
      </c>
      <c r="F38617" t="s">
        <v>58</v>
      </c>
      <c r="G38617" t="s">
        <v>59</v>
      </c>
      <c r="H38617">
        <v>0</v>
      </c>
      <c r="I38617" t="s">
        <v>41</v>
      </c>
      <c r="J38617">
        <v>2040</v>
      </c>
      <c r="K38617">
        <v>3</v>
      </c>
      <c r="L38617" t="s">
        <v>1506</v>
      </c>
      <c r="M38617" t="s">
        <v>122</v>
      </c>
      <c r="N38617" t="s">
        <v>91</v>
      </c>
      <c r="O38617">
        <v>71.37</v>
      </c>
      <c r="P38617">
        <v>139.99</v>
      </c>
      <c r="Q38617" t="s">
        <v>49</v>
      </c>
      <c r="R38617" t="s">
        <v>50</v>
      </c>
      <c r="S38617">
        <f>TechNova_sales[[#This Row],[UnitPrice]]*TechNova_sales[[#This Row],[Quantity]]</f>
        <v>419.97</v>
      </c>
    </row>
    <row r="38618" spans="1:19" x14ac:dyDescent="0.3">
      <c r="A38618">
        <v>1648007</v>
      </c>
      <c r="B38618">
        <v>2</v>
      </c>
      <c r="C38618" s="1">
        <v>45113</v>
      </c>
      <c r="D38618" s="1">
        <v>45117</v>
      </c>
      <c r="E38618">
        <v>921198</v>
      </c>
      <c r="F38618" t="s">
        <v>58</v>
      </c>
      <c r="G38618" t="s">
        <v>59</v>
      </c>
      <c r="H38618">
        <v>0</v>
      </c>
      <c r="I38618" t="s">
        <v>41</v>
      </c>
      <c r="J38618">
        <v>501</v>
      </c>
      <c r="K38618">
        <v>4</v>
      </c>
      <c r="L38618" t="s">
        <v>683</v>
      </c>
      <c r="M38618" t="s">
        <v>54</v>
      </c>
      <c r="N38618" t="s">
        <v>48</v>
      </c>
      <c r="O38618">
        <v>30.08</v>
      </c>
      <c r="P38618">
        <v>59</v>
      </c>
      <c r="Q38618" t="s">
        <v>275</v>
      </c>
      <c r="R38618" t="s">
        <v>56</v>
      </c>
      <c r="S38618">
        <f>TechNova_sales[[#This Row],[UnitPrice]]*TechNova_sales[[#This Row],[Quantity]]</f>
        <v>236</v>
      </c>
    </row>
    <row r="38619" spans="1:19" x14ac:dyDescent="0.3">
      <c r="A38619">
        <v>1648007</v>
      </c>
      <c r="B38619">
        <v>3</v>
      </c>
      <c r="C38619" s="1">
        <v>45113</v>
      </c>
      <c r="D38619" s="1">
        <v>45117</v>
      </c>
      <c r="E38619">
        <v>921198</v>
      </c>
      <c r="F38619" t="s">
        <v>58</v>
      </c>
      <c r="G38619" t="s">
        <v>59</v>
      </c>
      <c r="H38619">
        <v>0</v>
      </c>
      <c r="I38619" t="s">
        <v>41</v>
      </c>
      <c r="J38619">
        <v>101</v>
      </c>
      <c r="K38619">
        <v>1</v>
      </c>
      <c r="L38619" t="s">
        <v>501</v>
      </c>
      <c r="M38619" t="s">
        <v>86</v>
      </c>
      <c r="N38619" t="s">
        <v>188</v>
      </c>
      <c r="O38619">
        <v>55.18</v>
      </c>
      <c r="P38619">
        <v>120</v>
      </c>
      <c r="Q38619" t="s">
        <v>184</v>
      </c>
      <c r="R38619" t="s">
        <v>128</v>
      </c>
      <c r="S38619">
        <f>TechNova_sales[[#This Row],[UnitPrice]]*TechNova_sales[[#This Row],[Quantity]]</f>
        <v>120</v>
      </c>
    </row>
    <row r="38620" spans="1:19" x14ac:dyDescent="0.3">
      <c r="A38620">
        <v>1648008</v>
      </c>
      <c r="B38620">
        <v>1</v>
      </c>
      <c r="C38620" s="1">
        <v>45113</v>
      </c>
      <c r="D38620" s="1"/>
      <c r="E38620">
        <v>1041067</v>
      </c>
      <c r="F38620" t="s">
        <v>58</v>
      </c>
      <c r="G38620" t="s">
        <v>59</v>
      </c>
      <c r="H38620">
        <v>40</v>
      </c>
      <c r="I38620" t="s">
        <v>58</v>
      </c>
      <c r="J38620">
        <v>1543</v>
      </c>
      <c r="K38620">
        <v>2</v>
      </c>
      <c r="L38620" t="s">
        <v>654</v>
      </c>
      <c r="M38620" t="s">
        <v>64</v>
      </c>
      <c r="N38620" t="s">
        <v>44</v>
      </c>
      <c r="O38620">
        <v>133.19</v>
      </c>
      <c r="P38620">
        <v>402</v>
      </c>
      <c r="Q38620" t="s">
        <v>65</v>
      </c>
      <c r="R38620" t="s">
        <v>66</v>
      </c>
      <c r="S38620">
        <f>TechNova_sales[[#This Row],[UnitPrice]]*TechNova_sales[[#This Row],[Quantity]]</f>
        <v>804</v>
      </c>
    </row>
    <row r="38621" spans="1:19" x14ac:dyDescent="0.3">
      <c r="A38621">
        <v>1648008</v>
      </c>
      <c r="B38621">
        <v>2</v>
      </c>
      <c r="C38621" s="1">
        <v>45113</v>
      </c>
      <c r="D38621" s="1"/>
      <c r="E38621">
        <v>1041067</v>
      </c>
      <c r="F38621" t="s">
        <v>58</v>
      </c>
      <c r="G38621" t="s">
        <v>59</v>
      </c>
      <c r="H38621">
        <v>40</v>
      </c>
      <c r="I38621" t="s">
        <v>58</v>
      </c>
      <c r="J38621">
        <v>2455</v>
      </c>
      <c r="K38621">
        <v>3</v>
      </c>
      <c r="L38621" t="s">
        <v>2252</v>
      </c>
      <c r="M38621" t="s">
        <v>122</v>
      </c>
      <c r="N38621" t="s">
        <v>188</v>
      </c>
      <c r="O38621">
        <v>10.19</v>
      </c>
      <c r="P38621">
        <v>19.989999999999998</v>
      </c>
      <c r="Q38621" t="s">
        <v>124</v>
      </c>
      <c r="R38621" t="s">
        <v>50</v>
      </c>
      <c r="S38621">
        <f>TechNova_sales[[#This Row],[UnitPrice]]*TechNova_sales[[#This Row],[Quantity]]</f>
        <v>59.97</v>
      </c>
    </row>
    <row r="38622" spans="1:19" x14ac:dyDescent="0.3">
      <c r="A38622">
        <v>1648008</v>
      </c>
      <c r="B38622">
        <v>3</v>
      </c>
      <c r="C38622" s="1">
        <v>45113</v>
      </c>
      <c r="D38622" s="1"/>
      <c r="E38622">
        <v>1041067</v>
      </c>
      <c r="F38622" t="s">
        <v>58</v>
      </c>
      <c r="G38622" t="s">
        <v>59</v>
      </c>
      <c r="H38622">
        <v>40</v>
      </c>
      <c r="I38622" t="s">
        <v>58</v>
      </c>
      <c r="J38622">
        <v>1810</v>
      </c>
      <c r="K38622">
        <v>1</v>
      </c>
      <c r="L38622" t="s">
        <v>1248</v>
      </c>
      <c r="M38622" t="s">
        <v>96</v>
      </c>
      <c r="N38622" t="s">
        <v>78</v>
      </c>
      <c r="O38622">
        <v>16.309999999999999</v>
      </c>
      <c r="P38622">
        <v>32</v>
      </c>
      <c r="Q38622" t="s">
        <v>97</v>
      </c>
      <c r="R38622" t="s">
        <v>98</v>
      </c>
      <c r="S38622">
        <f>TechNova_sales[[#This Row],[UnitPrice]]*TechNova_sales[[#This Row],[Quantity]]</f>
        <v>32</v>
      </c>
    </row>
    <row r="38623" spans="1:19" x14ac:dyDescent="0.3">
      <c r="A38623">
        <v>1648008</v>
      </c>
      <c r="B38623">
        <v>4</v>
      </c>
      <c r="C38623" s="1">
        <v>45113</v>
      </c>
      <c r="D38623" s="1"/>
      <c r="E38623">
        <v>1041067</v>
      </c>
      <c r="F38623" t="s">
        <v>58</v>
      </c>
      <c r="G38623" t="s">
        <v>59</v>
      </c>
      <c r="H38623">
        <v>40</v>
      </c>
      <c r="I38623" t="s">
        <v>58</v>
      </c>
      <c r="J38623">
        <v>1795</v>
      </c>
      <c r="K38623">
        <v>1</v>
      </c>
      <c r="L38623" t="s">
        <v>1400</v>
      </c>
      <c r="M38623" t="s">
        <v>96</v>
      </c>
      <c r="N38623" t="s">
        <v>44</v>
      </c>
      <c r="O38623">
        <v>21.92</v>
      </c>
      <c r="P38623">
        <v>43</v>
      </c>
      <c r="Q38623" t="s">
        <v>97</v>
      </c>
      <c r="R38623" t="s">
        <v>98</v>
      </c>
      <c r="S38623">
        <f>TechNova_sales[[#This Row],[UnitPrice]]*TechNova_sales[[#This Row],[Quantity]]</f>
        <v>43</v>
      </c>
    </row>
    <row r="38624" spans="1:19" x14ac:dyDescent="0.3">
      <c r="A38624">
        <v>1648009</v>
      </c>
      <c r="B38624">
        <v>1</v>
      </c>
      <c r="C38624" s="1">
        <v>45113</v>
      </c>
      <c r="D38624" s="1"/>
      <c r="E38624">
        <v>1848729</v>
      </c>
      <c r="F38624" t="s">
        <v>40</v>
      </c>
      <c r="G38624" t="s">
        <v>34</v>
      </c>
      <c r="H38624">
        <v>53</v>
      </c>
      <c r="I38624" t="s">
        <v>40</v>
      </c>
      <c r="J38624">
        <v>451</v>
      </c>
      <c r="K38624">
        <v>7</v>
      </c>
      <c r="L38624" t="s">
        <v>796</v>
      </c>
      <c r="M38624" t="s">
        <v>86</v>
      </c>
      <c r="N38624" t="s">
        <v>44</v>
      </c>
      <c r="O38624">
        <v>257.06</v>
      </c>
      <c r="P38624">
        <v>559</v>
      </c>
      <c r="Q38624" t="s">
        <v>69</v>
      </c>
      <c r="R38624" t="s">
        <v>56</v>
      </c>
      <c r="S38624">
        <f>TechNova_sales[[#This Row],[UnitPrice]]*TechNova_sales[[#This Row],[Quantity]]</f>
        <v>3913</v>
      </c>
    </row>
    <row r="38625" spans="1:19" x14ac:dyDescent="0.3">
      <c r="A38625">
        <v>1648011</v>
      </c>
      <c r="B38625">
        <v>1</v>
      </c>
      <c r="C38625" s="1">
        <v>45113</v>
      </c>
      <c r="D38625" s="1"/>
      <c r="E38625">
        <v>1815871</v>
      </c>
      <c r="F38625" t="s">
        <v>40</v>
      </c>
      <c r="G38625" t="s">
        <v>34</v>
      </c>
      <c r="H38625">
        <v>61</v>
      </c>
      <c r="I38625" t="s">
        <v>40</v>
      </c>
      <c r="J38625">
        <v>725</v>
      </c>
      <c r="K38625">
        <v>3</v>
      </c>
      <c r="L38625" t="s">
        <v>728</v>
      </c>
      <c r="M38625" t="s">
        <v>74</v>
      </c>
      <c r="N38625" t="s">
        <v>37</v>
      </c>
      <c r="O38625">
        <v>87.37</v>
      </c>
      <c r="P38625">
        <v>190</v>
      </c>
      <c r="Q38625" t="s">
        <v>75</v>
      </c>
      <c r="R38625" t="s">
        <v>56</v>
      </c>
      <c r="S38625">
        <f>TechNova_sales[[#This Row],[UnitPrice]]*TechNova_sales[[#This Row],[Quantity]]</f>
        <v>570</v>
      </c>
    </row>
    <row r="38626" spans="1:19" x14ac:dyDescent="0.3">
      <c r="A38626">
        <v>1648011</v>
      </c>
      <c r="B38626">
        <v>2</v>
      </c>
      <c r="C38626" s="1">
        <v>45113</v>
      </c>
      <c r="D38626" s="1"/>
      <c r="E38626">
        <v>1815871</v>
      </c>
      <c r="F38626" t="s">
        <v>40</v>
      </c>
      <c r="G38626" t="s">
        <v>34</v>
      </c>
      <c r="H38626">
        <v>61</v>
      </c>
      <c r="I38626" t="s">
        <v>40</v>
      </c>
      <c r="J38626">
        <v>524</v>
      </c>
      <c r="K38626">
        <v>3</v>
      </c>
      <c r="L38626" t="s">
        <v>2446</v>
      </c>
      <c r="M38626" t="s">
        <v>86</v>
      </c>
      <c r="N38626" t="s">
        <v>48</v>
      </c>
      <c r="O38626">
        <v>82.32</v>
      </c>
      <c r="P38626">
        <v>179</v>
      </c>
      <c r="Q38626" t="s">
        <v>275</v>
      </c>
      <c r="R38626" t="s">
        <v>56</v>
      </c>
      <c r="S38626">
        <f>TechNova_sales[[#This Row],[UnitPrice]]*TechNova_sales[[#This Row],[Quantity]]</f>
        <v>537</v>
      </c>
    </row>
    <row r="38627" spans="1:19" x14ac:dyDescent="0.3">
      <c r="A38627">
        <v>1648011</v>
      </c>
      <c r="B38627">
        <v>3</v>
      </c>
      <c r="C38627" s="1">
        <v>45113</v>
      </c>
      <c r="D38627" s="1"/>
      <c r="E38627">
        <v>1815871</v>
      </c>
      <c r="F38627" t="s">
        <v>40</v>
      </c>
      <c r="G38627" t="s">
        <v>34</v>
      </c>
      <c r="H38627">
        <v>61</v>
      </c>
      <c r="I38627" t="s">
        <v>40</v>
      </c>
      <c r="J38627">
        <v>603</v>
      </c>
      <c r="K38627">
        <v>7</v>
      </c>
      <c r="L38627" t="s">
        <v>1360</v>
      </c>
      <c r="M38627" t="s">
        <v>36</v>
      </c>
      <c r="N38627" t="s">
        <v>44</v>
      </c>
      <c r="O38627">
        <v>116.75</v>
      </c>
      <c r="P38627">
        <v>229</v>
      </c>
      <c r="Q38627" t="s">
        <v>87</v>
      </c>
      <c r="R38627" t="s">
        <v>56</v>
      </c>
      <c r="S38627">
        <f>TechNova_sales[[#This Row],[UnitPrice]]*TechNova_sales[[#This Row],[Quantity]]</f>
        <v>1603</v>
      </c>
    </row>
    <row r="38628" spans="1:19" x14ac:dyDescent="0.3">
      <c r="A38628">
        <v>1648012</v>
      </c>
      <c r="B38628">
        <v>1</v>
      </c>
      <c r="C38628" s="1">
        <v>45113</v>
      </c>
      <c r="D38628" s="1"/>
      <c r="E38628">
        <v>482221</v>
      </c>
      <c r="F38628" t="s">
        <v>143</v>
      </c>
      <c r="G38628" t="s">
        <v>59</v>
      </c>
      <c r="H38628">
        <v>19</v>
      </c>
      <c r="I38628" t="s">
        <v>143</v>
      </c>
      <c r="J38628">
        <v>1593</v>
      </c>
      <c r="K38628">
        <v>2</v>
      </c>
      <c r="L38628" t="s">
        <v>577</v>
      </c>
      <c r="M38628" t="s">
        <v>100</v>
      </c>
      <c r="N38628" t="s">
        <v>91</v>
      </c>
      <c r="O38628">
        <v>6.39</v>
      </c>
      <c r="P38628">
        <v>13.89</v>
      </c>
      <c r="Q38628" t="s">
        <v>71</v>
      </c>
      <c r="R38628" t="s">
        <v>72</v>
      </c>
      <c r="S38628">
        <f>TechNova_sales[[#This Row],[UnitPrice]]*TechNova_sales[[#This Row],[Quantity]]</f>
        <v>27.78</v>
      </c>
    </row>
    <row r="38629" spans="1:19" x14ac:dyDescent="0.3">
      <c r="A38629">
        <v>1648013</v>
      </c>
      <c r="B38629">
        <v>1</v>
      </c>
      <c r="C38629" s="1">
        <v>45113</v>
      </c>
      <c r="D38629" s="1"/>
      <c r="E38629">
        <v>439771</v>
      </c>
      <c r="F38629" t="s">
        <v>143</v>
      </c>
      <c r="G38629" t="s">
        <v>59</v>
      </c>
      <c r="H38629">
        <v>19</v>
      </c>
      <c r="I38629" t="s">
        <v>143</v>
      </c>
      <c r="J38629">
        <v>431</v>
      </c>
      <c r="K38629">
        <v>1</v>
      </c>
      <c r="L38629" t="s">
        <v>853</v>
      </c>
      <c r="M38629" t="s">
        <v>54</v>
      </c>
      <c r="N38629" t="s">
        <v>89</v>
      </c>
      <c r="O38629">
        <v>188.13</v>
      </c>
      <c r="P38629">
        <v>369</v>
      </c>
      <c r="Q38629" t="s">
        <v>69</v>
      </c>
      <c r="R38629" t="s">
        <v>56</v>
      </c>
      <c r="S38629">
        <f>TechNova_sales[[#This Row],[UnitPrice]]*TechNova_sales[[#This Row],[Quantity]]</f>
        <v>369</v>
      </c>
    </row>
    <row r="38630" spans="1:19" x14ac:dyDescent="0.3">
      <c r="A38630">
        <v>1648013</v>
      </c>
      <c r="B38630">
        <v>2</v>
      </c>
      <c r="C38630" s="1">
        <v>45113</v>
      </c>
      <c r="D38630" s="1"/>
      <c r="E38630">
        <v>439771</v>
      </c>
      <c r="F38630" t="s">
        <v>143</v>
      </c>
      <c r="G38630" t="s">
        <v>59</v>
      </c>
      <c r="H38630">
        <v>19</v>
      </c>
      <c r="I38630" t="s">
        <v>143</v>
      </c>
      <c r="J38630">
        <v>1470</v>
      </c>
      <c r="K38630">
        <v>5</v>
      </c>
      <c r="L38630" t="s">
        <v>1569</v>
      </c>
      <c r="M38630" t="s">
        <v>64</v>
      </c>
      <c r="N38630" t="s">
        <v>48</v>
      </c>
      <c r="O38630">
        <v>65.77</v>
      </c>
      <c r="P38630">
        <v>129</v>
      </c>
      <c r="Q38630" t="s">
        <v>65</v>
      </c>
      <c r="R38630" t="s">
        <v>66</v>
      </c>
      <c r="S38630">
        <f>TechNova_sales[[#This Row],[UnitPrice]]*TechNova_sales[[#This Row],[Quantity]]</f>
        <v>645</v>
      </c>
    </row>
    <row r="38631" spans="1:19" x14ac:dyDescent="0.3">
      <c r="A38631">
        <v>1648014</v>
      </c>
      <c r="B38631">
        <v>1</v>
      </c>
      <c r="C38631" s="1">
        <v>45113</v>
      </c>
      <c r="D38631" s="1"/>
      <c r="E38631">
        <v>805258</v>
      </c>
      <c r="F38631" t="s">
        <v>67</v>
      </c>
      <c r="G38631" t="s">
        <v>59</v>
      </c>
      <c r="H38631">
        <v>32</v>
      </c>
      <c r="I38631" t="s">
        <v>67</v>
      </c>
      <c r="J38631">
        <v>859</v>
      </c>
      <c r="K38631">
        <v>2</v>
      </c>
      <c r="L38631" t="s">
        <v>2521</v>
      </c>
      <c r="M38631" t="s">
        <v>36</v>
      </c>
      <c r="N38631" t="s">
        <v>37</v>
      </c>
      <c r="O38631">
        <v>13.77</v>
      </c>
      <c r="P38631">
        <v>29.95</v>
      </c>
      <c r="Q38631" t="s">
        <v>119</v>
      </c>
      <c r="R38631" t="s">
        <v>56</v>
      </c>
      <c r="S38631">
        <f>TechNova_sales[[#This Row],[UnitPrice]]*TechNova_sales[[#This Row],[Quantity]]</f>
        <v>59.9</v>
      </c>
    </row>
    <row r="38632" spans="1:19" x14ac:dyDescent="0.3">
      <c r="A38632">
        <v>1648014</v>
      </c>
      <c r="B38632">
        <v>2</v>
      </c>
      <c r="C38632" s="1">
        <v>45113</v>
      </c>
      <c r="D38632" s="1"/>
      <c r="E38632">
        <v>805258</v>
      </c>
      <c r="F38632" t="s">
        <v>67</v>
      </c>
      <c r="G38632" t="s">
        <v>59</v>
      </c>
      <c r="H38632">
        <v>32</v>
      </c>
      <c r="I38632" t="s">
        <v>67</v>
      </c>
      <c r="J38632">
        <v>1487</v>
      </c>
      <c r="K38632">
        <v>3</v>
      </c>
      <c r="L38632" t="s">
        <v>151</v>
      </c>
      <c r="M38632" t="s">
        <v>64</v>
      </c>
      <c r="N38632" t="s">
        <v>130</v>
      </c>
      <c r="O38632">
        <v>122.78</v>
      </c>
      <c r="P38632">
        <v>267</v>
      </c>
      <c r="Q38632" t="s">
        <v>65</v>
      </c>
      <c r="R38632" t="s">
        <v>66</v>
      </c>
      <c r="S38632">
        <f>TechNova_sales[[#This Row],[UnitPrice]]*TechNova_sales[[#This Row],[Quantity]]</f>
        <v>801</v>
      </c>
    </row>
    <row r="38633" spans="1:19" x14ac:dyDescent="0.3">
      <c r="A38633">
        <v>1648014</v>
      </c>
      <c r="B38633">
        <v>3</v>
      </c>
      <c r="C38633" s="1">
        <v>45113</v>
      </c>
      <c r="D38633" s="1"/>
      <c r="E38633">
        <v>805258</v>
      </c>
      <c r="F38633" t="s">
        <v>67</v>
      </c>
      <c r="G38633" t="s">
        <v>59</v>
      </c>
      <c r="H38633">
        <v>32</v>
      </c>
      <c r="I38633" t="s">
        <v>67</v>
      </c>
      <c r="J38633">
        <v>656</v>
      </c>
      <c r="K38633">
        <v>1</v>
      </c>
      <c r="L38633" t="s">
        <v>2060</v>
      </c>
      <c r="M38633" t="s">
        <v>74</v>
      </c>
      <c r="N38633" t="s">
        <v>48</v>
      </c>
      <c r="O38633">
        <v>72.66</v>
      </c>
      <c r="P38633">
        <v>158</v>
      </c>
      <c r="Q38633" t="s">
        <v>75</v>
      </c>
      <c r="R38633" t="s">
        <v>56</v>
      </c>
      <c r="S38633">
        <f>TechNova_sales[[#This Row],[UnitPrice]]*TechNova_sales[[#This Row],[Quantity]]</f>
        <v>158</v>
      </c>
    </row>
    <row r="38634" spans="1:19" x14ac:dyDescent="0.3">
      <c r="A38634">
        <v>1648015</v>
      </c>
      <c r="B38634">
        <v>1</v>
      </c>
      <c r="C38634" s="1">
        <v>45113</v>
      </c>
      <c r="D38634" s="1"/>
      <c r="E38634">
        <v>1018176</v>
      </c>
      <c r="F38634" t="s">
        <v>58</v>
      </c>
      <c r="G38634" t="s">
        <v>59</v>
      </c>
      <c r="H38634">
        <v>39</v>
      </c>
      <c r="I38634" t="s">
        <v>58</v>
      </c>
      <c r="J38634">
        <v>1589</v>
      </c>
      <c r="K38634">
        <v>3</v>
      </c>
      <c r="L38634" t="s">
        <v>326</v>
      </c>
      <c r="M38634" t="s">
        <v>100</v>
      </c>
      <c r="N38634" t="s">
        <v>44</v>
      </c>
      <c r="O38634">
        <v>5.09</v>
      </c>
      <c r="P38634">
        <v>9.99</v>
      </c>
      <c r="Q38634" t="s">
        <v>71</v>
      </c>
      <c r="R38634" t="s">
        <v>72</v>
      </c>
      <c r="S38634">
        <f>TechNova_sales[[#This Row],[UnitPrice]]*TechNova_sales[[#This Row],[Quantity]]</f>
        <v>29.97</v>
      </c>
    </row>
    <row r="38635" spans="1:19" x14ac:dyDescent="0.3">
      <c r="A38635">
        <v>1648015</v>
      </c>
      <c r="B38635">
        <v>2</v>
      </c>
      <c r="C38635" s="1">
        <v>45113</v>
      </c>
      <c r="D38635" s="1"/>
      <c r="E38635">
        <v>1018176</v>
      </c>
      <c r="F38635" t="s">
        <v>58</v>
      </c>
      <c r="G38635" t="s">
        <v>59</v>
      </c>
      <c r="H38635">
        <v>39</v>
      </c>
      <c r="I38635" t="s">
        <v>58</v>
      </c>
      <c r="J38635">
        <v>1473</v>
      </c>
      <c r="K38635">
        <v>2</v>
      </c>
      <c r="L38635" t="s">
        <v>2094</v>
      </c>
      <c r="M38635" t="s">
        <v>64</v>
      </c>
      <c r="N38635" t="s">
        <v>48</v>
      </c>
      <c r="O38635">
        <v>123.7</v>
      </c>
      <c r="P38635">
        <v>269</v>
      </c>
      <c r="Q38635" t="s">
        <v>65</v>
      </c>
      <c r="R38635" t="s">
        <v>66</v>
      </c>
      <c r="S38635">
        <f>TechNova_sales[[#This Row],[UnitPrice]]*TechNova_sales[[#This Row],[Quantity]]</f>
        <v>538</v>
      </c>
    </row>
    <row r="38636" spans="1:19" x14ac:dyDescent="0.3">
      <c r="A38636">
        <v>1648016</v>
      </c>
      <c r="B38636">
        <v>1</v>
      </c>
      <c r="C38636" s="1">
        <v>45113</v>
      </c>
      <c r="D38636" s="1"/>
      <c r="E38636">
        <v>1380510</v>
      </c>
      <c r="F38636" t="s">
        <v>40</v>
      </c>
      <c r="G38636" t="s">
        <v>34</v>
      </c>
      <c r="H38636">
        <v>45</v>
      </c>
      <c r="I38636" t="s">
        <v>40</v>
      </c>
      <c r="J38636">
        <v>1515</v>
      </c>
      <c r="K38636">
        <v>2</v>
      </c>
      <c r="L38636" t="s">
        <v>1825</v>
      </c>
      <c r="M38636" t="s">
        <v>64</v>
      </c>
      <c r="N38636" t="s">
        <v>83</v>
      </c>
      <c r="O38636">
        <v>105.77</v>
      </c>
      <c r="P38636">
        <v>230</v>
      </c>
      <c r="Q38636" t="s">
        <v>65</v>
      </c>
      <c r="R38636" t="s">
        <v>66</v>
      </c>
      <c r="S38636">
        <f>TechNova_sales[[#This Row],[UnitPrice]]*TechNova_sales[[#This Row],[Quantity]]</f>
        <v>460</v>
      </c>
    </row>
    <row r="38637" spans="1:19" x14ac:dyDescent="0.3">
      <c r="A38637">
        <v>1648016</v>
      </c>
      <c r="B38637">
        <v>2</v>
      </c>
      <c r="C38637" s="1">
        <v>45113</v>
      </c>
      <c r="D38637" s="1"/>
      <c r="E38637">
        <v>1380510</v>
      </c>
      <c r="F38637" t="s">
        <v>40</v>
      </c>
      <c r="G38637" t="s">
        <v>34</v>
      </c>
      <c r="H38637">
        <v>45</v>
      </c>
      <c r="I38637" t="s">
        <v>40</v>
      </c>
      <c r="J38637">
        <v>444</v>
      </c>
      <c r="K38637">
        <v>7</v>
      </c>
      <c r="L38637" t="s">
        <v>825</v>
      </c>
      <c r="M38637" t="s">
        <v>86</v>
      </c>
      <c r="N38637" t="s">
        <v>48</v>
      </c>
      <c r="O38637">
        <v>304.48</v>
      </c>
      <c r="P38637">
        <v>919</v>
      </c>
      <c r="Q38637" t="s">
        <v>69</v>
      </c>
      <c r="R38637" t="s">
        <v>56</v>
      </c>
      <c r="S38637">
        <f>TechNova_sales[[#This Row],[UnitPrice]]*TechNova_sales[[#This Row],[Quantity]]</f>
        <v>6433</v>
      </c>
    </row>
    <row r="38638" spans="1:19" x14ac:dyDescent="0.3">
      <c r="A38638">
        <v>1648016</v>
      </c>
      <c r="B38638">
        <v>3</v>
      </c>
      <c r="C38638" s="1">
        <v>45113</v>
      </c>
      <c r="D38638" s="1"/>
      <c r="E38638">
        <v>1380510</v>
      </c>
      <c r="F38638" t="s">
        <v>40</v>
      </c>
      <c r="G38638" t="s">
        <v>34</v>
      </c>
      <c r="H38638">
        <v>45</v>
      </c>
      <c r="I38638" t="s">
        <v>40</v>
      </c>
      <c r="J38638">
        <v>46</v>
      </c>
      <c r="K38638">
        <v>2</v>
      </c>
      <c r="L38638" t="s">
        <v>931</v>
      </c>
      <c r="M38638" t="s">
        <v>86</v>
      </c>
      <c r="N38638" t="s">
        <v>37</v>
      </c>
      <c r="O38638">
        <v>76.45</v>
      </c>
      <c r="P38638">
        <v>149.94999999999999</v>
      </c>
      <c r="Q38638" t="s">
        <v>127</v>
      </c>
      <c r="R38638" t="s">
        <v>128</v>
      </c>
      <c r="S38638">
        <f>TechNova_sales[[#This Row],[UnitPrice]]*TechNova_sales[[#This Row],[Quantity]]</f>
        <v>299.89999999999998</v>
      </c>
    </row>
    <row r="38639" spans="1:19" x14ac:dyDescent="0.3">
      <c r="A38639">
        <v>1648017</v>
      </c>
      <c r="B38639">
        <v>1</v>
      </c>
      <c r="C38639" s="1">
        <v>45113</v>
      </c>
      <c r="D38639" s="1"/>
      <c r="E38639">
        <v>1763082</v>
      </c>
      <c r="F38639" t="s">
        <v>40</v>
      </c>
      <c r="G38639" t="s">
        <v>34</v>
      </c>
      <c r="H38639">
        <v>50</v>
      </c>
      <c r="I38639" t="s">
        <v>40</v>
      </c>
      <c r="J38639">
        <v>153</v>
      </c>
      <c r="K38639">
        <v>1</v>
      </c>
      <c r="L38639" t="s">
        <v>108</v>
      </c>
      <c r="M38639" t="s">
        <v>54</v>
      </c>
      <c r="N38639" t="s">
        <v>44</v>
      </c>
      <c r="O38639">
        <v>216.12</v>
      </c>
      <c r="P38639">
        <v>469.97</v>
      </c>
      <c r="Q38639" t="s">
        <v>61</v>
      </c>
      <c r="R38639" t="s">
        <v>62</v>
      </c>
      <c r="S38639">
        <f>TechNova_sales[[#This Row],[UnitPrice]]*TechNova_sales[[#This Row],[Quantity]]</f>
        <v>469.97</v>
      </c>
    </row>
    <row r="38640" spans="1:19" x14ac:dyDescent="0.3">
      <c r="A38640">
        <v>1648017</v>
      </c>
      <c r="B38640">
        <v>2</v>
      </c>
      <c r="C38640" s="1">
        <v>45113</v>
      </c>
      <c r="D38640" s="1"/>
      <c r="E38640">
        <v>1763082</v>
      </c>
      <c r="F38640" t="s">
        <v>40</v>
      </c>
      <c r="G38640" t="s">
        <v>34</v>
      </c>
      <c r="H38640">
        <v>50</v>
      </c>
      <c r="I38640" t="s">
        <v>40</v>
      </c>
      <c r="J38640">
        <v>2497</v>
      </c>
      <c r="K38640">
        <v>2</v>
      </c>
      <c r="L38640" t="s">
        <v>1226</v>
      </c>
      <c r="M38640" t="s">
        <v>36</v>
      </c>
      <c r="N38640" t="s">
        <v>37</v>
      </c>
      <c r="O38640">
        <v>5.09</v>
      </c>
      <c r="P38640">
        <v>9.99</v>
      </c>
      <c r="Q38640" t="s">
        <v>81</v>
      </c>
      <c r="R38640" t="s">
        <v>66</v>
      </c>
      <c r="S38640">
        <f>TechNova_sales[[#This Row],[UnitPrice]]*TechNova_sales[[#This Row],[Quantity]]</f>
        <v>19.98</v>
      </c>
    </row>
    <row r="38641" spans="1:19" x14ac:dyDescent="0.3">
      <c r="A38641">
        <v>1648017</v>
      </c>
      <c r="B38641">
        <v>3</v>
      </c>
      <c r="C38641" s="1">
        <v>45113</v>
      </c>
      <c r="D38641" s="1"/>
      <c r="E38641">
        <v>1763082</v>
      </c>
      <c r="F38641" t="s">
        <v>40</v>
      </c>
      <c r="G38641" t="s">
        <v>34</v>
      </c>
      <c r="H38641">
        <v>50</v>
      </c>
      <c r="I38641" t="s">
        <v>40</v>
      </c>
      <c r="J38641">
        <v>179</v>
      </c>
      <c r="K38641">
        <v>3</v>
      </c>
      <c r="L38641" t="s">
        <v>1029</v>
      </c>
      <c r="M38641" t="s">
        <v>100</v>
      </c>
      <c r="N38641" t="s">
        <v>44</v>
      </c>
      <c r="O38641">
        <v>54.72</v>
      </c>
      <c r="P38641">
        <v>119</v>
      </c>
      <c r="Q38641" t="s">
        <v>203</v>
      </c>
      <c r="R38641" t="s">
        <v>62</v>
      </c>
      <c r="S38641">
        <f>TechNova_sales[[#This Row],[UnitPrice]]*TechNova_sales[[#This Row],[Quantity]]</f>
        <v>357</v>
      </c>
    </row>
    <row r="38642" spans="1:19" x14ac:dyDescent="0.3">
      <c r="A38642">
        <v>1648018</v>
      </c>
      <c r="B38642">
        <v>1</v>
      </c>
      <c r="C38642" s="1">
        <v>45113</v>
      </c>
      <c r="D38642" s="1">
        <v>45115</v>
      </c>
      <c r="E38642">
        <v>1770021</v>
      </c>
      <c r="F38642" t="s">
        <v>40</v>
      </c>
      <c r="G38642" t="s">
        <v>34</v>
      </c>
      <c r="H38642">
        <v>0</v>
      </c>
      <c r="I38642" t="s">
        <v>41</v>
      </c>
      <c r="J38642">
        <v>1383</v>
      </c>
      <c r="K38642">
        <v>3</v>
      </c>
      <c r="L38642" t="s">
        <v>1779</v>
      </c>
      <c r="M38642" t="s">
        <v>36</v>
      </c>
      <c r="N38642" t="s">
        <v>130</v>
      </c>
      <c r="O38642">
        <v>6.62</v>
      </c>
      <c r="P38642">
        <v>12.99</v>
      </c>
      <c r="Q38642" t="s">
        <v>218</v>
      </c>
      <c r="R38642" t="s">
        <v>66</v>
      </c>
      <c r="S38642">
        <f>TechNova_sales[[#This Row],[UnitPrice]]*TechNova_sales[[#This Row],[Quantity]]</f>
        <v>38.97</v>
      </c>
    </row>
    <row r="38643" spans="1:19" x14ac:dyDescent="0.3">
      <c r="A38643">
        <v>1648019</v>
      </c>
      <c r="B38643">
        <v>1</v>
      </c>
      <c r="C38643" s="1">
        <v>45113</v>
      </c>
      <c r="D38643" s="1">
        <v>45117</v>
      </c>
      <c r="E38643">
        <v>727274</v>
      </c>
      <c r="F38643" t="s">
        <v>76</v>
      </c>
      <c r="G38643" t="s">
        <v>59</v>
      </c>
      <c r="H38643">
        <v>0</v>
      </c>
      <c r="I38643" t="s">
        <v>41</v>
      </c>
      <c r="J38643">
        <v>1610</v>
      </c>
      <c r="K38643">
        <v>1</v>
      </c>
      <c r="L38643" t="s">
        <v>216</v>
      </c>
      <c r="M38643" t="s">
        <v>100</v>
      </c>
      <c r="N38643" t="s">
        <v>44</v>
      </c>
      <c r="O38643">
        <v>96.08</v>
      </c>
      <c r="P38643">
        <v>289.99</v>
      </c>
      <c r="Q38643" t="s">
        <v>71</v>
      </c>
      <c r="R38643" t="s">
        <v>72</v>
      </c>
      <c r="S38643">
        <f>TechNova_sales[[#This Row],[UnitPrice]]*TechNova_sales[[#This Row],[Quantity]]</f>
        <v>289.99</v>
      </c>
    </row>
    <row r="38644" spans="1:19" x14ac:dyDescent="0.3">
      <c r="A38644">
        <v>1648019</v>
      </c>
      <c r="B38644">
        <v>2</v>
      </c>
      <c r="C38644" s="1">
        <v>45113</v>
      </c>
      <c r="D38644" s="1">
        <v>45117</v>
      </c>
      <c r="E38644">
        <v>727274</v>
      </c>
      <c r="F38644" t="s">
        <v>76</v>
      </c>
      <c r="G38644" t="s">
        <v>59</v>
      </c>
      <c r="H38644">
        <v>0</v>
      </c>
      <c r="I38644" t="s">
        <v>41</v>
      </c>
      <c r="J38644">
        <v>1719</v>
      </c>
      <c r="K38644">
        <v>1</v>
      </c>
      <c r="L38644" t="s">
        <v>857</v>
      </c>
      <c r="M38644" t="s">
        <v>96</v>
      </c>
      <c r="N38644" t="s">
        <v>48</v>
      </c>
      <c r="O38644">
        <v>32.25</v>
      </c>
      <c r="P38644">
        <v>70.13</v>
      </c>
      <c r="Q38644" t="s">
        <v>97</v>
      </c>
      <c r="R38644" t="s">
        <v>98</v>
      </c>
      <c r="S38644">
        <f>TechNova_sales[[#This Row],[UnitPrice]]*TechNova_sales[[#This Row],[Quantity]]</f>
        <v>70.13</v>
      </c>
    </row>
    <row r="38645" spans="1:19" x14ac:dyDescent="0.3">
      <c r="A38645">
        <v>1648020</v>
      </c>
      <c r="B38645">
        <v>1</v>
      </c>
      <c r="C38645" s="1">
        <v>45113</v>
      </c>
      <c r="D38645" s="1">
        <v>45115</v>
      </c>
      <c r="E38645">
        <v>1808663</v>
      </c>
      <c r="F38645" t="s">
        <v>40</v>
      </c>
      <c r="G38645" t="s">
        <v>34</v>
      </c>
      <c r="H38645">
        <v>0</v>
      </c>
      <c r="I38645" t="s">
        <v>41</v>
      </c>
      <c r="J38645">
        <v>419</v>
      </c>
      <c r="K38645">
        <v>8</v>
      </c>
      <c r="L38645" t="s">
        <v>666</v>
      </c>
      <c r="M38645" t="s">
        <v>54</v>
      </c>
      <c r="N38645" t="s">
        <v>44</v>
      </c>
      <c r="O38645">
        <v>188.13</v>
      </c>
      <c r="P38645">
        <v>369</v>
      </c>
      <c r="Q38645" t="s">
        <v>69</v>
      </c>
      <c r="R38645" t="s">
        <v>56</v>
      </c>
      <c r="S38645">
        <f>TechNova_sales[[#This Row],[UnitPrice]]*TechNova_sales[[#This Row],[Quantity]]</f>
        <v>2952</v>
      </c>
    </row>
    <row r="38646" spans="1:19" x14ac:dyDescent="0.3">
      <c r="A38646">
        <v>1648021</v>
      </c>
      <c r="B38646">
        <v>1</v>
      </c>
      <c r="C38646" s="1">
        <v>45113</v>
      </c>
      <c r="D38646" s="1"/>
      <c r="E38646">
        <v>1381899</v>
      </c>
      <c r="F38646" t="s">
        <v>40</v>
      </c>
      <c r="G38646" t="s">
        <v>34</v>
      </c>
      <c r="H38646">
        <v>45</v>
      </c>
      <c r="I38646" t="s">
        <v>40</v>
      </c>
      <c r="J38646">
        <v>1510</v>
      </c>
      <c r="K38646">
        <v>5</v>
      </c>
      <c r="L38646" t="s">
        <v>1125</v>
      </c>
      <c r="M38646" t="s">
        <v>64</v>
      </c>
      <c r="N38646" t="s">
        <v>83</v>
      </c>
      <c r="O38646">
        <v>65.77</v>
      </c>
      <c r="P38646">
        <v>129</v>
      </c>
      <c r="Q38646" t="s">
        <v>65</v>
      </c>
      <c r="R38646" t="s">
        <v>66</v>
      </c>
      <c r="S38646">
        <f>TechNova_sales[[#This Row],[UnitPrice]]*TechNova_sales[[#This Row],[Quantity]]</f>
        <v>645</v>
      </c>
    </row>
    <row r="38647" spans="1:19" x14ac:dyDescent="0.3">
      <c r="A38647">
        <v>1648021</v>
      </c>
      <c r="B38647">
        <v>2</v>
      </c>
      <c r="C38647" s="1">
        <v>45113</v>
      </c>
      <c r="D38647" s="1"/>
      <c r="E38647">
        <v>1381899</v>
      </c>
      <c r="F38647" t="s">
        <v>40</v>
      </c>
      <c r="G38647" t="s">
        <v>34</v>
      </c>
      <c r="H38647">
        <v>45</v>
      </c>
      <c r="I38647" t="s">
        <v>40</v>
      </c>
      <c r="J38647">
        <v>67</v>
      </c>
      <c r="K38647">
        <v>2</v>
      </c>
      <c r="L38647" t="s">
        <v>316</v>
      </c>
      <c r="M38647" t="s">
        <v>183</v>
      </c>
      <c r="N38647" t="s">
        <v>48</v>
      </c>
      <c r="O38647">
        <v>13.1</v>
      </c>
      <c r="P38647">
        <v>25.69</v>
      </c>
      <c r="Q38647" t="s">
        <v>184</v>
      </c>
      <c r="R38647" t="s">
        <v>128</v>
      </c>
      <c r="S38647">
        <f>TechNova_sales[[#This Row],[UnitPrice]]*TechNova_sales[[#This Row],[Quantity]]</f>
        <v>51.38</v>
      </c>
    </row>
    <row r="38648" spans="1:19" x14ac:dyDescent="0.3">
      <c r="A38648">
        <v>1648022</v>
      </c>
      <c r="B38648">
        <v>1</v>
      </c>
      <c r="C38648" s="1">
        <v>45113</v>
      </c>
      <c r="D38648" s="1">
        <v>45114</v>
      </c>
      <c r="E38648">
        <v>432211</v>
      </c>
      <c r="F38648" t="s">
        <v>143</v>
      </c>
      <c r="G38648" t="s">
        <v>59</v>
      </c>
      <c r="H38648">
        <v>0</v>
      </c>
      <c r="I38648" t="s">
        <v>41</v>
      </c>
      <c r="J38648">
        <v>1005</v>
      </c>
      <c r="K38648">
        <v>6</v>
      </c>
      <c r="L38648" t="s">
        <v>2290</v>
      </c>
      <c r="M38648" t="s">
        <v>43</v>
      </c>
      <c r="N38648" t="s">
        <v>52</v>
      </c>
      <c r="O38648">
        <v>88.79</v>
      </c>
      <c r="P38648">
        <v>268</v>
      </c>
      <c r="Q38648" t="s">
        <v>174</v>
      </c>
      <c r="R38648" t="s">
        <v>39</v>
      </c>
      <c r="S38648">
        <f>TechNova_sales[[#This Row],[UnitPrice]]*TechNova_sales[[#This Row],[Quantity]]</f>
        <v>1608</v>
      </c>
    </row>
    <row r="38649" spans="1:19" x14ac:dyDescent="0.3">
      <c r="A38649">
        <v>1648022</v>
      </c>
      <c r="B38649">
        <v>2</v>
      </c>
      <c r="C38649" s="1">
        <v>45113</v>
      </c>
      <c r="D38649" s="1">
        <v>45114</v>
      </c>
      <c r="E38649">
        <v>432211</v>
      </c>
      <c r="F38649" t="s">
        <v>143</v>
      </c>
      <c r="G38649" t="s">
        <v>59</v>
      </c>
      <c r="H38649">
        <v>0</v>
      </c>
      <c r="I38649" t="s">
        <v>41</v>
      </c>
      <c r="J38649">
        <v>424</v>
      </c>
      <c r="K38649">
        <v>1</v>
      </c>
      <c r="L38649" t="s">
        <v>403</v>
      </c>
      <c r="M38649" t="s">
        <v>54</v>
      </c>
      <c r="N38649" t="s">
        <v>48</v>
      </c>
      <c r="O38649">
        <v>137.63</v>
      </c>
      <c r="P38649">
        <v>269.95</v>
      </c>
      <c r="Q38649" t="s">
        <v>69</v>
      </c>
      <c r="R38649" t="s">
        <v>56</v>
      </c>
      <c r="S38649">
        <f>TechNova_sales[[#This Row],[UnitPrice]]*TechNova_sales[[#This Row],[Quantity]]</f>
        <v>269.95</v>
      </c>
    </row>
    <row r="38650" spans="1:19" x14ac:dyDescent="0.3">
      <c r="A38650">
        <v>1648022</v>
      </c>
      <c r="B38650">
        <v>3</v>
      </c>
      <c r="C38650" s="1">
        <v>45113</v>
      </c>
      <c r="D38650" s="1">
        <v>45114</v>
      </c>
      <c r="E38650">
        <v>432211</v>
      </c>
      <c r="F38650" t="s">
        <v>143</v>
      </c>
      <c r="G38650" t="s">
        <v>59</v>
      </c>
      <c r="H38650">
        <v>0</v>
      </c>
      <c r="I38650" t="s">
        <v>41</v>
      </c>
      <c r="J38650">
        <v>2508</v>
      </c>
      <c r="K38650">
        <v>3</v>
      </c>
      <c r="L38650" t="s">
        <v>779</v>
      </c>
      <c r="M38650" t="s">
        <v>36</v>
      </c>
      <c r="N38650" t="s">
        <v>44</v>
      </c>
      <c r="O38650">
        <v>2.42</v>
      </c>
      <c r="P38650">
        <v>4.74</v>
      </c>
      <c r="Q38650" t="s">
        <v>81</v>
      </c>
      <c r="R38650" t="s">
        <v>66</v>
      </c>
      <c r="S38650">
        <f>TechNova_sales[[#This Row],[UnitPrice]]*TechNova_sales[[#This Row],[Quantity]]</f>
        <v>14.22</v>
      </c>
    </row>
    <row r="38651" spans="1:19" x14ac:dyDescent="0.3">
      <c r="A38651">
        <v>1648024</v>
      </c>
      <c r="B38651">
        <v>1</v>
      </c>
      <c r="C38651" s="1">
        <v>45113</v>
      </c>
      <c r="D38651" s="1"/>
      <c r="E38651">
        <v>1577297</v>
      </c>
      <c r="F38651" t="s">
        <v>40</v>
      </c>
      <c r="G38651" t="s">
        <v>34</v>
      </c>
      <c r="H38651">
        <v>57</v>
      </c>
      <c r="I38651" t="s">
        <v>40</v>
      </c>
      <c r="J38651">
        <v>1456</v>
      </c>
      <c r="K38651">
        <v>2</v>
      </c>
      <c r="L38651" t="s">
        <v>713</v>
      </c>
      <c r="M38651" t="s">
        <v>64</v>
      </c>
      <c r="N38651" t="s">
        <v>83</v>
      </c>
      <c r="O38651">
        <v>138.41999999999999</v>
      </c>
      <c r="P38651">
        <v>301</v>
      </c>
      <c r="Q38651" t="s">
        <v>131</v>
      </c>
      <c r="R38651" t="s">
        <v>66</v>
      </c>
      <c r="S38651">
        <f>TechNova_sales[[#This Row],[UnitPrice]]*TechNova_sales[[#This Row],[Quantity]]</f>
        <v>602</v>
      </c>
    </row>
    <row r="38652" spans="1:19" x14ac:dyDescent="0.3">
      <c r="A38652">
        <v>1648024</v>
      </c>
      <c r="B38652">
        <v>2</v>
      </c>
      <c r="C38652" s="1">
        <v>45113</v>
      </c>
      <c r="D38652" s="1"/>
      <c r="E38652">
        <v>1577297</v>
      </c>
      <c r="F38652" t="s">
        <v>40</v>
      </c>
      <c r="G38652" t="s">
        <v>34</v>
      </c>
      <c r="H38652">
        <v>57</v>
      </c>
      <c r="I38652" t="s">
        <v>40</v>
      </c>
      <c r="J38652">
        <v>1583</v>
      </c>
      <c r="K38652">
        <v>5</v>
      </c>
      <c r="L38652" t="s">
        <v>453</v>
      </c>
      <c r="M38652" t="s">
        <v>100</v>
      </c>
      <c r="N38652" t="s">
        <v>48</v>
      </c>
      <c r="O38652">
        <v>6.39</v>
      </c>
      <c r="P38652">
        <v>13.89</v>
      </c>
      <c r="Q38652" t="s">
        <v>71</v>
      </c>
      <c r="R38652" t="s">
        <v>72</v>
      </c>
      <c r="S38652">
        <f>TechNova_sales[[#This Row],[UnitPrice]]*TechNova_sales[[#This Row],[Quantity]]</f>
        <v>69.45</v>
      </c>
    </row>
    <row r="38653" spans="1:19" x14ac:dyDescent="0.3">
      <c r="A38653">
        <v>1648024</v>
      </c>
      <c r="B38653">
        <v>3</v>
      </c>
      <c r="C38653" s="1">
        <v>45113</v>
      </c>
      <c r="D38653" s="1"/>
      <c r="E38653">
        <v>1577297</v>
      </c>
      <c r="F38653" t="s">
        <v>40</v>
      </c>
      <c r="G38653" t="s">
        <v>34</v>
      </c>
      <c r="H38653">
        <v>57</v>
      </c>
      <c r="I38653" t="s">
        <v>40</v>
      </c>
      <c r="J38653">
        <v>114</v>
      </c>
      <c r="K38653">
        <v>2</v>
      </c>
      <c r="L38653" t="s">
        <v>747</v>
      </c>
      <c r="M38653" t="s">
        <v>86</v>
      </c>
      <c r="N38653" t="s">
        <v>91</v>
      </c>
      <c r="O38653">
        <v>82.83</v>
      </c>
      <c r="P38653">
        <v>249.99</v>
      </c>
      <c r="Q38653" t="s">
        <v>184</v>
      </c>
      <c r="R38653" t="s">
        <v>128</v>
      </c>
      <c r="S38653">
        <f>TechNova_sales[[#This Row],[UnitPrice]]*TechNova_sales[[#This Row],[Quantity]]</f>
        <v>499.98</v>
      </c>
    </row>
    <row r="38654" spans="1:19" x14ac:dyDescent="0.3">
      <c r="A38654">
        <v>1648025</v>
      </c>
      <c r="B38654">
        <v>1</v>
      </c>
      <c r="C38654" s="1">
        <v>45113</v>
      </c>
      <c r="D38654" s="1"/>
      <c r="E38654">
        <v>1675160</v>
      </c>
      <c r="F38654" t="s">
        <v>40</v>
      </c>
      <c r="G38654" t="s">
        <v>34</v>
      </c>
      <c r="H38654">
        <v>50</v>
      </c>
      <c r="I38654" t="s">
        <v>40</v>
      </c>
      <c r="J38654">
        <v>1970</v>
      </c>
      <c r="K38654">
        <v>2</v>
      </c>
      <c r="L38654" t="s">
        <v>2144</v>
      </c>
      <c r="M38654" t="s">
        <v>122</v>
      </c>
      <c r="N38654" t="s">
        <v>130</v>
      </c>
      <c r="O38654">
        <v>413.42</v>
      </c>
      <c r="P38654">
        <v>899</v>
      </c>
      <c r="Q38654" t="s">
        <v>133</v>
      </c>
      <c r="R38654" t="s">
        <v>50</v>
      </c>
      <c r="S38654">
        <f>TechNova_sales[[#This Row],[UnitPrice]]*TechNova_sales[[#This Row],[Quantity]]</f>
        <v>1798</v>
      </c>
    </row>
    <row r="38655" spans="1:19" x14ac:dyDescent="0.3">
      <c r="A38655">
        <v>1648026</v>
      </c>
      <c r="B38655">
        <v>1</v>
      </c>
      <c r="C38655" s="1">
        <v>45113</v>
      </c>
      <c r="D38655" s="1"/>
      <c r="E38655">
        <v>1767588</v>
      </c>
      <c r="F38655" t="s">
        <v>40</v>
      </c>
      <c r="G38655" t="s">
        <v>34</v>
      </c>
      <c r="H38655">
        <v>59</v>
      </c>
      <c r="I38655" t="s">
        <v>40</v>
      </c>
      <c r="J38655">
        <v>2507</v>
      </c>
      <c r="K38655">
        <v>3</v>
      </c>
      <c r="L38655" t="s">
        <v>1057</v>
      </c>
      <c r="M38655" t="s">
        <v>36</v>
      </c>
      <c r="N38655" t="s">
        <v>37</v>
      </c>
      <c r="O38655">
        <v>2.42</v>
      </c>
      <c r="P38655">
        <v>4.74</v>
      </c>
      <c r="Q38655" t="s">
        <v>81</v>
      </c>
      <c r="R38655" t="s">
        <v>66</v>
      </c>
      <c r="S38655">
        <f>TechNova_sales[[#This Row],[UnitPrice]]*TechNova_sales[[#This Row],[Quantity]]</f>
        <v>14.22</v>
      </c>
    </row>
    <row r="38656" spans="1:19" x14ac:dyDescent="0.3">
      <c r="A38656">
        <v>1648026</v>
      </c>
      <c r="B38656">
        <v>2</v>
      </c>
      <c r="C38656" s="1">
        <v>45113</v>
      </c>
      <c r="D38656" s="1"/>
      <c r="E38656">
        <v>1767588</v>
      </c>
      <c r="F38656" t="s">
        <v>40</v>
      </c>
      <c r="G38656" t="s">
        <v>34</v>
      </c>
      <c r="H38656">
        <v>59</v>
      </c>
      <c r="I38656" t="s">
        <v>40</v>
      </c>
      <c r="J38656">
        <v>370</v>
      </c>
      <c r="K38656">
        <v>3</v>
      </c>
      <c r="L38656" t="s">
        <v>2041</v>
      </c>
      <c r="M38656" t="s">
        <v>54</v>
      </c>
      <c r="N38656" t="s">
        <v>37</v>
      </c>
      <c r="O38656">
        <v>195.24</v>
      </c>
      <c r="P38656">
        <v>382.95</v>
      </c>
      <c r="Q38656" t="s">
        <v>55</v>
      </c>
      <c r="R38656" t="s">
        <v>56</v>
      </c>
      <c r="S38656">
        <f>TechNova_sales[[#This Row],[UnitPrice]]*TechNova_sales[[#This Row],[Quantity]]</f>
        <v>1148.8499999999999</v>
      </c>
    </row>
    <row r="38657" spans="1:19" x14ac:dyDescent="0.3">
      <c r="A38657">
        <v>1648026</v>
      </c>
      <c r="B38657">
        <v>3</v>
      </c>
      <c r="C38657" s="1">
        <v>45113</v>
      </c>
      <c r="D38657" s="1"/>
      <c r="E38657">
        <v>1767588</v>
      </c>
      <c r="F38657" t="s">
        <v>40</v>
      </c>
      <c r="G38657" t="s">
        <v>34</v>
      </c>
      <c r="H38657">
        <v>59</v>
      </c>
      <c r="I38657" t="s">
        <v>40</v>
      </c>
      <c r="J38657">
        <v>891</v>
      </c>
      <c r="K38657">
        <v>1</v>
      </c>
      <c r="L38657" t="s">
        <v>2075</v>
      </c>
      <c r="M38657" t="s">
        <v>100</v>
      </c>
      <c r="N38657" t="s">
        <v>44</v>
      </c>
      <c r="O38657">
        <v>30.58</v>
      </c>
      <c r="P38657">
        <v>59.99</v>
      </c>
      <c r="Q38657" t="s">
        <v>119</v>
      </c>
      <c r="R38657" t="s">
        <v>56</v>
      </c>
      <c r="S38657">
        <f>TechNova_sales[[#This Row],[UnitPrice]]*TechNova_sales[[#This Row],[Quantity]]</f>
        <v>59.99</v>
      </c>
    </row>
    <row r="38658" spans="1:19" x14ac:dyDescent="0.3">
      <c r="A38658">
        <v>1648027</v>
      </c>
      <c r="B38658">
        <v>1</v>
      </c>
      <c r="C38658" s="1">
        <v>45113</v>
      </c>
      <c r="D38658" s="1"/>
      <c r="E38658">
        <v>1797536</v>
      </c>
      <c r="F38658" t="s">
        <v>40</v>
      </c>
      <c r="G38658" t="s">
        <v>34</v>
      </c>
      <c r="H38658">
        <v>61</v>
      </c>
      <c r="I38658" t="s">
        <v>40</v>
      </c>
      <c r="J38658">
        <v>60</v>
      </c>
      <c r="K38658">
        <v>2</v>
      </c>
      <c r="L38658" t="s">
        <v>1056</v>
      </c>
      <c r="M38658" t="s">
        <v>86</v>
      </c>
      <c r="N38658" t="s">
        <v>37</v>
      </c>
      <c r="O38658">
        <v>79.53</v>
      </c>
      <c r="P38658">
        <v>156</v>
      </c>
      <c r="Q38658" t="s">
        <v>127</v>
      </c>
      <c r="R38658" t="s">
        <v>128</v>
      </c>
      <c r="S38658">
        <f>TechNova_sales[[#This Row],[UnitPrice]]*TechNova_sales[[#This Row],[Quantity]]</f>
        <v>312</v>
      </c>
    </row>
    <row r="38659" spans="1:19" x14ac:dyDescent="0.3">
      <c r="A38659">
        <v>1648028</v>
      </c>
      <c r="B38659">
        <v>1</v>
      </c>
      <c r="C38659" s="1">
        <v>45113</v>
      </c>
      <c r="D38659" s="1"/>
      <c r="E38659">
        <v>1176534</v>
      </c>
      <c r="F38659" t="s">
        <v>58</v>
      </c>
      <c r="G38659" t="s">
        <v>59</v>
      </c>
      <c r="H38659">
        <v>39</v>
      </c>
      <c r="I38659" t="s">
        <v>58</v>
      </c>
      <c r="J38659">
        <v>1260</v>
      </c>
      <c r="K38659">
        <v>2</v>
      </c>
      <c r="L38659" t="s">
        <v>1765</v>
      </c>
      <c r="M38659" t="s">
        <v>36</v>
      </c>
      <c r="N38659" t="s">
        <v>44</v>
      </c>
      <c r="O38659">
        <v>18.86</v>
      </c>
      <c r="P38659">
        <v>36.99</v>
      </c>
      <c r="Q38659" t="s">
        <v>38</v>
      </c>
      <c r="R38659" t="s">
        <v>39</v>
      </c>
      <c r="S38659">
        <f>TechNova_sales[[#This Row],[UnitPrice]]*TechNova_sales[[#This Row],[Quantity]]</f>
        <v>73.98</v>
      </c>
    </row>
    <row r="38660" spans="1:19" x14ac:dyDescent="0.3">
      <c r="A38660">
        <v>1648028</v>
      </c>
      <c r="B38660">
        <v>2</v>
      </c>
      <c r="C38660" s="1">
        <v>45113</v>
      </c>
      <c r="D38660" s="1"/>
      <c r="E38660">
        <v>1176534</v>
      </c>
      <c r="F38660" t="s">
        <v>58</v>
      </c>
      <c r="G38660" t="s">
        <v>59</v>
      </c>
      <c r="H38660">
        <v>39</v>
      </c>
      <c r="I38660" t="s">
        <v>58</v>
      </c>
      <c r="J38660">
        <v>84</v>
      </c>
      <c r="K38660">
        <v>1</v>
      </c>
      <c r="L38660" t="s">
        <v>568</v>
      </c>
      <c r="M38660" t="s">
        <v>183</v>
      </c>
      <c r="N38660" t="s">
        <v>91</v>
      </c>
      <c r="O38660">
        <v>45.98</v>
      </c>
      <c r="P38660">
        <v>99.99</v>
      </c>
      <c r="Q38660" t="s">
        <v>184</v>
      </c>
      <c r="R38660" t="s">
        <v>128</v>
      </c>
      <c r="S38660">
        <f>TechNova_sales[[#This Row],[UnitPrice]]*TechNova_sales[[#This Row],[Quantity]]</f>
        <v>99.99</v>
      </c>
    </row>
    <row r="38661" spans="1:19" x14ac:dyDescent="0.3">
      <c r="A38661">
        <v>1648029</v>
      </c>
      <c r="B38661">
        <v>1</v>
      </c>
      <c r="C38661" s="1">
        <v>45113</v>
      </c>
      <c r="D38661" s="1"/>
      <c r="E38661">
        <v>1142863</v>
      </c>
      <c r="F38661" t="s">
        <v>58</v>
      </c>
      <c r="G38661" t="s">
        <v>59</v>
      </c>
      <c r="H38661">
        <v>42</v>
      </c>
      <c r="I38661" t="s">
        <v>58</v>
      </c>
      <c r="J38661">
        <v>843</v>
      </c>
      <c r="K38661">
        <v>5</v>
      </c>
      <c r="L38661" t="s">
        <v>2217</v>
      </c>
      <c r="M38661" t="s">
        <v>36</v>
      </c>
      <c r="N38661" t="s">
        <v>78</v>
      </c>
      <c r="O38661">
        <v>13.71</v>
      </c>
      <c r="P38661">
        <v>26.9</v>
      </c>
      <c r="Q38661" t="s">
        <v>119</v>
      </c>
      <c r="R38661" t="s">
        <v>56</v>
      </c>
      <c r="S38661">
        <f>TechNova_sales[[#This Row],[UnitPrice]]*TechNova_sales[[#This Row],[Quantity]]</f>
        <v>134.5</v>
      </c>
    </row>
    <row r="38662" spans="1:19" x14ac:dyDescent="0.3">
      <c r="A38662">
        <v>1648030</v>
      </c>
      <c r="B38662">
        <v>1</v>
      </c>
      <c r="C38662" s="1">
        <v>45113</v>
      </c>
      <c r="D38662" s="1"/>
      <c r="E38662">
        <v>576875</v>
      </c>
      <c r="F38662" t="s">
        <v>143</v>
      </c>
      <c r="G38662" t="s">
        <v>59</v>
      </c>
      <c r="H38662">
        <v>26</v>
      </c>
      <c r="I38662" t="s">
        <v>143</v>
      </c>
      <c r="J38662">
        <v>147</v>
      </c>
      <c r="K38662">
        <v>1</v>
      </c>
      <c r="L38662" t="s">
        <v>262</v>
      </c>
      <c r="M38662" t="s">
        <v>54</v>
      </c>
      <c r="N38662" t="s">
        <v>37</v>
      </c>
      <c r="O38662">
        <v>960.82</v>
      </c>
      <c r="P38662">
        <v>2899.99</v>
      </c>
      <c r="Q38662" t="s">
        <v>61</v>
      </c>
      <c r="R38662" t="s">
        <v>62</v>
      </c>
      <c r="S38662">
        <f>TechNova_sales[[#This Row],[UnitPrice]]*TechNova_sales[[#This Row],[Quantity]]</f>
        <v>2899.99</v>
      </c>
    </row>
    <row r="38663" spans="1:19" x14ac:dyDescent="0.3">
      <c r="A38663">
        <v>1648030</v>
      </c>
      <c r="B38663">
        <v>2</v>
      </c>
      <c r="C38663" s="1">
        <v>45113</v>
      </c>
      <c r="D38663" s="1"/>
      <c r="E38663">
        <v>576875</v>
      </c>
      <c r="F38663" t="s">
        <v>143</v>
      </c>
      <c r="G38663" t="s">
        <v>59</v>
      </c>
      <c r="H38663">
        <v>26</v>
      </c>
      <c r="I38663" t="s">
        <v>143</v>
      </c>
      <c r="J38663">
        <v>74</v>
      </c>
      <c r="K38663">
        <v>3</v>
      </c>
      <c r="L38663" t="s">
        <v>889</v>
      </c>
      <c r="M38663" t="s">
        <v>183</v>
      </c>
      <c r="N38663" t="s">
        <v>48</v>
      </c>
      <c r="O38663">
        <v>17.45</v>
      </c>
      <c r="P38663">
        <v>37.950000000000003</v>
      </c>
      <c r="Q38663" t="s">
        <v>184</v>
      </c>
      <c r="R38663" t="s">
        <v>128</v>
      </c>
      <c r="S38663">
        <f>TechNova_sales[[#This Row],[UnitPrice]]*TechNova_sales[[#This Row],[Quantity]]</f>
        <v>113.85000000000001</v>
      </c>
    </row>
    <row r="38664" spans="1:19" x14ac:dyDescent="0.3">
      <c r="A38664">
        <v>1648031</v>
      </c>
      <c r="B38664">
        <v>1</v>
      </c>
      <c r="C38664" s="1">
        <v>45113</v>
      </c>
      <c r="D38664" s="1">
        <v>45118</v>
      </c>
      <c r="E38664">
        <v>1724782</v>
      </c>
      <c r="F38664" t="s">
        <v>40</v>
      </c>
      <c r="G38664" t="s">
        <v>34</v>
      </c>
      <c r="H38664">
        <v>0</v>
      </c>
      <c r="I38664" t="s">
        <v>41</v>
      </c>
      <c r="J38664">
        <v>1070</v>
      </c>
      <c r="K38664">
        <v>6</v>
      </c>
      <c r="L38664" t="s">
        <v>1014</v>
      </c>
      <c r="M38664" t="s">
        <v>43</v>
      </c>
      <c r="N38664" t="s">
        <v>78</v>
      </c>
      <c r="O38664">
        <v>143.47999999999999</v>
      </c>
      <c r="P38664">
        <v>312</v>
      </c>
      <c r="Q38664" t="s">
        <v>45</v>
      </c>
      <c r="R38664" t="s">
        <v>39</v>
      </c>
      <c r="S38664">
        <f>TechNova_sales[[#This Row],[UnitPrice]]*TechNova_sales[[#This Row],[Quantity]]</f>
        <v>1872</v>
      </c>
    </row>
    <row r="38665" spans="1:19" x14ac:dyDescent="0.3">
      <c r="A38665">
        <v>1648031</v>
      </c>
      <c r="B38665">
        <v>2</v>
      </c>
      <c r="C38665" s="1">
        <v>45113</v>
      </c>
      <c r="D38665" s="1">
        <v>45118</v>
      </c>
      <c r="E38665">
        <v>1724782</v>
      </c>
      <c r="F38665" t="s">
        <v>40</v>
      </c>
      <c r="G38665" t="s">
        <v>34</v>
      </c>
      <c r="H38665">
        <v>0</v>
      </c>
      <c r="I38665" t="s">
        <v>41</v>
      </c>
      <c r="J38665">
        <v>815</v>
      </c>
      <c r="K38665">
        <v>6</v>
      </c>
      <c r="L38665" t="s">
        <v>2361</v>
      </c>
      <c r="M38665" t="s">
        <v>36</v>
      </c>
      <c r="N38665" t="s">
        <v>130</v>
      </c>
      <c r="O38665">
        <v>4.37</v>
      </c>
      <c r="P38665">
        <v>9.5</v>
      </c>
      <c r="Q38665" t="s">
        <v>119</v>
      </c>
      <c r="R38665" t="s">
        <v>56</v>
      </c>
      <c r="S38665">
        <f>TechNova_sales[[#This Row],[UnitPrice]]*TechNova_sales[[#This Row],[Quantity]]</f>
        <v>57</v>
      </c>
    </row>
    <row r="38666" spans="1:19" x14ac:dyDescent="0.3">
      <c r="A38666">
        <v>1648031</v>
      </c>
      <c r="B38666">
        <v>3</v>
      </c>
      <c r="C38666" s="1">
        <v>45113</v>
      </c>
      <c r="D38666" s="1">
        <v>45118</v>
      </c>
      <c r="E38666">
        <v>1724782</v>
      </c>
      <c r="F38666" t="s">
        <v>40</v>
      </c>
      <c r="G38666" t="s">
        <v>34</v>
      </c>
      <c r="H38666">
        <v>0</v>
      </c>
      <c r="I38666" t="s">
        <v>41</v>
      </c>
      <c r="J38666">
        <v>1050</v>
      </c>
      <c r="K38666">
        <v>1</v>
      </c>
      <c r="L38666" t="s">
        <v>564</v>
      </c>
      <c r="M38666" t="s">
        <v>43</v>
      </c>
      <c r="N38666" t="s">
        <v>44</v>
      </c>
      <c r="O38666">
        <v>143.47999999999999</v>
      </c>
      <c r="P38666">
        <v>312</v>
      </c>
      <c r="Q38666" t="s">
        <v>45</v>
      </c>
      <c r="R38666" t="s">
        <v>39</v>
      </c>
      <c r="S38666">
        <f>TechNova_sales[[#This Row],[UnitPrice]]*TechNova_sales[[#This Row],[Quantity]]</f>
        <v>312</v>
      </c>
    </row>
    <row r="38667" spans="1:19" x14ac:dyDescent="0.3">
      <c r="A38667">
        <v>1648032</v>
      </c>
      <c r="B38667">
        <v>1</v>
      </c>
      <c r="C38667" s="1">
        <v>45113</v>
      </c>
      <c r="D38667" s="1"/>
      <c r="E38667">
        <v>224376</v>
      </c>
      <c r="F38667" t="s">
        <v>33</v>
      </c>
      <c r="G38667" t="s">
        <v>34</v>
      </c>
      <c r="H38667">
        <v>9</v>
      </c>
      <c r="I38667" t="s">
        <v>33</v>
      </c>
      <c r="J38667">
        <v>867</v>
      </c>
      <c r="K38667">
        <v>1</v>
      </c>
      <c r="L38667" t="s">
        <v>2267</v>
      </c>
      <c r="M38667" t="s">
        <v>36</v>
      </c>
      <c r="N38667" t="s">
        <v>37</v>
      </c>
      <c r="O38667">
        <v>32.19</v>
      </c>
      <c r="P38667">
        <v>69.989999999999995</v>
      </c>
      <c r="Q38667" t="s">
        <v>119</v>
      </c>
      <c r="R38667" t="s">
        <v>56</v>
      </c>
      <c r="S38667">
        <f>TechNova_sales[[#This Row],[UnitPrice]]*TechNova_sales[[#This Row],[Quantity]]</f>
        <v>69.989999999999995</v>
      </c>
    </row>
    <row r="38668" spans="1:19" x14ac:dyDescent="0.3">
      <c r="A38668">
        <v>1648033</v>
      </c>
      <c r="B38668">
        <v>1</v>
      </c>
      <c r="C38668" s="1">
        <v>45113</v>
      </c>
      <c r="D38668" s="1">
        <v>45118</v>
      </c>
      <c r="E38668">
        <v>1684157</v>
      </c>
      <c r="F38668" t="s">
        <v>40</v>
      </c>
      <c r="G38668" t="s">
        <v>34</v>
      </c>
      <c r="H38668">
        <v>0</v>
      </c>
      <c r="I38668" t="s">
        <v>41</v>
      </c>
      <c r="J38668">
        <v>428</v>
      </c>
      <c r="K38668">
        <v>3</v>
      </c>
      <c r="L38668" t="s">
        <v>913</v>
      </c>
      <c r="M38668" t="s">
        <v>54</v>
      </c>
      <c r="N38668" t="s">
        <v>89</v>
      </c>
      <c r="O38668">
        <v>321.05</v>
      </c>
      <c r="P38668">
        <v>969</v>
      </c>
      <c r="Q38668" t="s">
        <v>69</v>
      </c>
      <c r="R38668" t="s">
        <v>56</v>
      </c>
      <c r="S38668">
        <f>TechNova_sales[[#This Row],[UnitPrice]]*TechNova_sales[[#This Row],[Quantity]]</f>
        <v>2907</v>
      </c>
    </row>
    <row r="38669" spans="1:19" x14ac:dyDescent="0.3">
      <c r="A38669">
        <v>1648033</v>
      </c>
      <c r="B38669">
        <v>2</v>
      </c>
      <c r="C38669" s="1">
        <v>45113</v>
      </c>
      <c r="D38669" s="1">
        <v>45118</v>
      </c>
      <c r="E38669">
        <v>1684157</v>
      </c>
      <c r="F38669" t="s">
        <v>40</v>
      </c>
      <c r="G38669" t="s">
        <v>34</v>
      </c>
      <c r="H38669">
        <v>0</v>
      </c>
      <c r="I38669" t="s">
        <v>41</v>
      </c>
      <c r="J38669">
        <v>1485</v>
      </c>
      <c r="K38669">
        <v>9</v>
      </c>
      <c r="L38669" t="s">
        <v>961</v>
      </c>
      <c r="M38669" t="s">
        <v>64</v>
      </c>
      <c r="N38669" t="s">
        <v>130</v>
      </c>
      <c r="O38669">
        <v>105.77</v>
      </c>
      <c r="P38669">
        <v>230</v>
      </c>
      <c r="Q38669" t="s">
        <v>65</v>
      </c>
      <c r="R38669" t="s">
        <v>66</v>
      </c>
      <c r="S38669">
        <f>TechNova_sales[[#This Row],[UnitPrice]]*TechNova_sales[[#This Row],[Quantity]]</f>
        <v>2070</v>
      </c>
    </row>
    <row r="38670" spans="1:19" x14ac:dyDescent="0.3">
      <c r="A38670">
        <v>1648033</v>
      </c>
      <c r="B38670">
        <v>3</v>
      </c>
      <c r="C38670" s="1">
        <v>45113</v>
      </c>
      <c r="D38670" s="1">
        <v>45118</v>
      </c>
      <c r="E38670">
        <v>1684157</v>
      </c>
      <c r="F38670" t="s">
        <v>40</v>
      </c>
      <c r="G38670" t="s">
        <v>34</v>
      </c>
      <c r="H38670">
        <v>0</v>
      </c>
      <c r="I38670" t="s">
        <v>41</v>
      </c>
      <c r="J38670">
        <v>1774</v>
      </c>
      <c r="K38670">
        <v>2</v>
      </c>
      <c r="L38670" t="s">
        <v>2163</v>
      </c>
      <c r="M38670" t="s">
        <v>96</v>
      </c>
      <c r="N38670" t="s">
        <v>44</v>
      </c>
      <c r="O38670">
        <v>21.92</v>
      </c>
      <c r="P38670">
        <v>43</v>
      </c>
      <c r="Q38670" t="s">
        <v>97</v>
      </c>
      <c r="R38670" t="s">
        <v>98</v>
      </c>
      <c r="S38670">
        <f>TechNova_sales[[#This Row],[UnitPrice]]*TechNova_sales[[#This Row],[Quantity]]</f>
        <v>86</v>
      </c>
    </row>
    <row r="38671" spans="1:19" x14ac:dyDescent="0.3">
      <c r="A38671">
        <v>1648034</v>
      </c>
      <c r="B38671">
        <v>1</v>
      </c>
      <c r="C38671" s="1">
        <v>45113</v>
      </c>
      <c r="D38671" s="1"/>
      <c r="E38671">
        <v>406901</v>
      </c>
      <c r="F38671" t="s">
        <v>143</v>
      </c>
      <c r="G38671" t="s">
        <v>59</v>
      </c>
      <c r="H38671">
        <v>24</v>
      </c>
      <c r="I38671" t="s">
        <v>143</v>
      </c>
      <c r="J38671">
        <v>1617</v>
      </c>
      <c r="K38671">
        <v>3</v>
      </c>
      <c r="L38671" t="s">
        <v>70</v>
      </c>
      <c r="M38671" t="s">
        <v>36</v>
      </c>
      <c r="N38671" t="s">
        <v>44</v>
      </c>
      <c r="O38671">
        <v>26.67</v>
      </c>
      <c r="P38671">
        <v>57.99</v>
      </c>
      <c r="Q38671" t="s">
        <v>71</v>
      </c>
      <c r="R38671" t="s">
        <v>72</v>
      </c>
      <c r="S38671">
        <f>TechNova_sales[[#This Row],[UnitPrice]]*TechNova_sales[[#This Row],[Quantity]]</f>
        <v>173.97</v>
      </c>
    </row>
    <row r="38672" spans="1:19" x14ac:dyDescent="0.3">
      <c r="A38672">
        <v>1648034</v>
      </c>
      <c r="B38672">
        <v>2</v>
      </c>
      <c r="C38672" s="1">
        <v>45113</v>
      </c>
      <c r="D38672" s="1"/>
      <c r="E38672">
        <v>406901</v>
      </c>
      <c r="F38672" t="s">
        <v>143</v>
      </c>
      <c r="G38672" t="s">
        <v>59</v>
      </c>
      <c r="H38672">
        <v>24</v>
      </c>
      <c r="I38672" t="s">
        <v>143</v>
      </c>
      <c r="J38672">
        <v>721</v>
      </c>
      <c r="K38672">
        <v>2</v>
      </c>
      <c r="L38672" t="s">
        <v>1143</v>
      </c>
      <c r="M38672" t="s">
        <v>74</v>
      </c>
      <c r="N38672" t="s">
        <v>37</v>
      </c>
      <c r="O38672">
        <v>82.17</v>
      </c>
      <c r="P38672">
        <v>248</v>
      </c>
      <c r="Q38672" t="s">
        <v>75</v>
      </c>
      <c r="R38672" t="s">
        <v>56</v>
      </c>
      <c r="S38672">
        <f>TechNova_sales[[#This Row],[UnitPrice]]*TechNova_sales[[#This Row],[Quantity]]</f>
        <v>496</v>
      </c>
    </row>
    <row r="38673" spans="1:19" x14ac:dyDescent="0.3">
      <c r="A38673">
        <v>1648035</v>
      </c>
      <c r="B38673">
        <v>1</v>
      </c>
      <c r="C38673" s="1">
        <v>45113</v>
      </c>
      <c r="D38673" s="1">
        <v>45117</v>
      </c>
      <c r="E38673">
        <v>1289480</v>
      </c>
      <c r="F38673" t="s">
        <v>40</v>
      </c>
      <c r="G38673" t="s">
        <v>34</v>
      </c>
      <c r="H38673">
        <v>0</v>
      </c>
      <c r="I38673" t="s">
        <v>41</v>
      </c>
      <c r="J38673">
        <v>1628</v>
      </c>
      <c r="K38673">
        <v>4</v>
      </c>
      <c r="L38673" t="s">
        <v>862</v>
      </c>
      <c r="M38673" t="s">
        <v>36</v>
      </c>
      <c r="N38673" t="s">
        <v>48</v>
      </c>
      <c r="O38673">
        <v>6.39</v>
      </c>
      <c r="P38673">
        <v>13.89</v>
      </c>
      <c r="Q38673" t="s">
        <v>71</v>
      </c>
      <c r="R38673" t="s">
        <v>72</v>
      </c>
      <c r="S38673">
        <f>TechNova_sales[[#This Row],[UnitPrice]]*TechNova_sales[[#This Row],[Quantity]]</f>
        <v>55.56</v>
      </c>
    </row>
    <row r="38674" spans="1:19" x14ac:dyDescent="0.3">
      <c r="A38674">
        <v>1648036</v>
      </c>
      <c r="B38674">
        <v>1</v>
      </c>
      <c r="C38674" s="1">
        <v>45113</v>
      </c>
      <c r="D38674" s="1"/>
      <c r="E38674">
        <v>517979</v>
      </c>
      <c r="F38674" t="s">
        <v>143</v>
      </c>
      <c r="G38674" t="s">
        <v>59</v>
      </c>
      <c r="H38674">
        <v>21</v>
      </c>
      <c r="I38674" t="s">
        <v>143</v>
      </c>
      <c r="J38674">
        <v>1452</v>
      </c>
      <c r="K38674">
        <v>3</v>
      </c>
      <c r="L38674" t="s">
        <v>1839</v>
      </c>
      <c r="M38674" t="s">
        <v>64</v>
      </c>
      <c r="N38674" t="s">
        <v>83</v>
      </c>
      <c r="O38674">
        <v>134.74</v>
      </c>
      <c r="P38674">
        <v>293</v>
      </c>
      <c r="Q38674" t="s">
        <v>131</v>
      </c>
      <c r="R38674" t="s">
        <v>66</v>
      </c>
      <c r="S38674">
        <f>TechNova_sales[[#This Row],[UnitPrice]]*TechNova_sales[[#This Row],[Quantity]]</f>
        <v>879</v>
      </c>
    </row>
    <row r="38675" spans="1:19" x14ac:dyDescent="0.3">
      <c r="A38675">
        <v>1648036</v>
      </c>
      <c r="B38675">
        <v>2</v>
      </c>
      <c r="C38675" s="1">
        <v>45113</v>
      </c>
      <c r="D38675" s="1"/>
      <c r="E38675">
        <v>517979</v>
      </c>
      <c r="F38675" t="s">
        <v>143</v>
      </c>
      <c r="G38675" t="s">
        <v>59</v>
      </c>
      <c r="H38675">
        <v>21</v>
      </c>
      <c r="I38675" t="s">
        <v>143</v>
      </c>
      <c r="J38675">
        <v>93</v>
      </c>
      <c r="K38675">
        <v>5</v>
      </c>
      <c r="L38675" t="s">
        <v>651</v>
      </c>
      <c r="M38675" t="s">
        <v>86</v>
      </c>
      <c r="N38675" t="s">
        <v>78</v>
      </c>
      <c r="O38675">
        <v>34.36</v>
      </c>
      <c r="P38675">
        <v>67.400000000000006</v>
      </c>
      <c r="Q38675" t="s">
        <v>184</v>
      </c>
      <c r="R38675" t="s">
        <v>128</v>
      </c>
      <c r="S38675">
        <f>TechNova_sales[[#This Row],[UnitPrice]]*TechNova_sales[[#This Row],[Quantity]]</f>
        <v>337</v>
      </c>
    </row>
    <row r="38676" spans="1:19" x14ac:dyDescent="0.3">
      <c r="A38676">
        <v>1648037</v>
      </c>
      <c r="B38676">
        <v>1</v>
      </c>
      <c r="C38676" s="1">
        <v>45113</v>
      </c>
      <c r="D38676" s="1"/>
      <c r="E38676">
        <v>1001716</v>
      </c>
      <c r="F38676" t="s">
        <v>58</v>
      </c>
      <c r="G38676" t="s">
        <v>59</v>
      </c>
      <c r="H38676">
        <v>39</v>
      </c>
      <c r="I38676" t="s">
        <v>58</v>
      </c>
      <c r="J38676">
        <v>1765</v>
      </c>
      <c r="K38676">
        <v>1</v>
      </c>
      <c r="L38676" t="s">
        <v>317</v>
      </c>
      <c r="M38676" t="s">
        <v>96</v>
      </c>
      <c r="N38676" t="s">
        <v>78</v>
      </c>
      <c r="O38676">
        <v>198.39</v>
      </c>
      <c r="P38676">
        <v>598.79999999999995</v>
      </c>
      <c r="Q38676" t="s">
        <v>97</v>
      </c>
      <c r="R38676" t="s">
        <v>98</v>
      </c>
      <c r="S38676">
        <f>TechNova_sales[[#This Row],[UnitPrice]]*TechNova_sales[[#This Row],[Quantity]]</f>
        <v>598.79999999999995</v>
      </c>
    </row>
    <row r="38677" spans="1:19" x14ac:dyDescent="0.3">
      <c r="A38677">
        <v>1648038</v>
      </c>
      <c r="B38677">
        <v>1</v>
      </c>
      <c r="C38677" s="1">
        <v>45113</v>
      </c>
      <c r="D38677" s="1"/>
      <c r="E38677">
        <v>34915</v>
      </c>
      <c r="F38677" t="s">
        <v>170</v>
      </c>
      <c r="G38677" t="s">
        <v>170</v>
      </c>
      <c r="H38677">
        <v>6</v>
      </c>
      <c r="I38677" t="s">
        <v>170</v>
      </c>
      <c r="J38677">
        <v>1311</v>
      </c>
      <c r="K38677">
        <v>2</v>
      </c>
      <c r="L38677" t="s">
        <v>1007</v>
      </c>
      <c r="M38677" t="s">
        <v>36</v>
      </c>
      <c r="N38677" t="s">
        <v>37</v>
      </c>
      <c r="O38677">
        <v>14.28</v>
      </c>
      <c r="P38677">
        <v>28</v>
      </c>
      <c r="Q38677" t="s">
        <v>38</v>
      </c>
      <c r="R38677" t="s">
        <v>39</v>
      </c>
      <c r="S38677">
        <f>TechNova_sales[[#This Row],[UnitPrice]]*TechNova_sales[[#This Row],[Quantity]]</f>
        <v>56</v>
      </c>
    </row>
    <row r="38678" spans="1:19" x14ac:dyDescent="0.3">
      <c r="A38678">
        <v>1648039</v>
      </c>
      <c r="B38678">
        <v>1</v>
      </c>
      <c r="C38678" s="1">
        <v>45113</v>
      </c>
      <c r="D38678" s="1"/>
      <c r="E38678">
        <v>1359727</v>
      </c>
      <c r="F38678" t="s">
        <v>40</v>
      </c>
      <c r="G38678" t="s">
        <v>34</v>
      </c>
      <c r="H38678">
        <v>49</v>
      </c>
      <c r="I38678" t="s">
        <v>40</v>
      </c>
      <c r="J38678">
        <v>1638</v>
      </c>
      <c r="K38678">
        <v>5</v>
      </c>
      <c r="L38678" t="s">
        <v>90</v>
      </c>
      <c r="M38678" t="s">
        <v>36</v>
      </c>
      <c r="N38678" t="s">
        <v>91</v>
      </c>
      <c r="O38678">
        <v>6.39</v>
      </c>
      <c r="P38678">
        <v>13.89</v>
      </c>
      <c r="Q38678" t="s">
        <v>71</v>
      </c>
      <c r="R38678" t="s">
        <v>72</v>
      </c>
      <c r="S38678">
        <f>TechNova_sales[[#This Row],[UnitPrice]]*TechNova_sales[[#This Row],[Quantity]]</f>
        <v>69.45</v>
      </c>
    </row>
    <row r="38679" spans="1:19" x14ac:dyDescent="0.3">
      <c r="A38679">
        <v>1648042</v>
      </c>
      <c r="B38679">
        <v>1</v>
      </c>
      <c r="C38679" s="1">
        <v>45113</v>
      </c>
      <c r="D38679" s="1">
        <v>45116</v>
      </c>
      <c r="E38679">
        <v>1287610</v>
      </c>
      <c r="F38679" t="s">
        <v>40</v>
      </c>
      <c r="G38679" t="s">
        <v>34</v>
      </c>
      <c r="H38679">
        <v>0</v>
      </c>
      <c r="I38679" t="s">
        <v>41</v>
      </c>
      <c r="J38679">
        <v>2115</v>
      </c>
      <c r="K38679">
        <v>1</v>
      </c>
      <c r="L38679" t="s">
        <v>1073</v>
      </c>
      <c r="M38679" t="s">
        <v>36</v>
      </c>
      <c r="N38679" t="s">
        <v>136</v>
      </c>
      <c r="O38679">
        <v>403.53</v>
      </c>
      <c r="P38679">
        <v>877.5</v>
      </c>
      <c r="Q38679" t="s">
        <v>177</v>
      </c>
      <c r="R38679" t="s">
        <v>50</v>
      </c>
      <c r="S38679">
        <f>TechNova_sales[[#This Row],[UnitPrice]]*TechNova_sales[[#This Row],[Quantity]]</f>
        <v>877.5</v>
      </c>
    </row>
    <row r="38680" spans="1:19" x14ac:dyDescent="0.3">
      <c r="A38680">
        <v>1648042</v>
      </c>
      <c r="B38680">
        <v>2</v>
      </c>
      <c r="C38680" s="1">
        <v>45113</v>
      </c>
      <c r="D38680" s="1">
        <v>45116</v>
      </c>
      <c r="E38680">
        <v>1287610</v>
      </c>
      <c r="F38680" t="s">
        <v>40</v>
      </c>
      <c r="G38680" t="s">
        <v>34</v>
      </c>
      <c r="H38680">
        <v>0</v>
      </c>
      <c r="I38680" t="s">
        <v>41</v>
      </c>
      <c r="J38680">
        <v>2496</v>
      </c>
      <c r="K38680">
        <v>7</v>
      </c>
      <c r="L38680" t="s">
        <v>278</v>
      </c>
      <c r="M38680" t="s">
        <v>36</v>
      </c>
      <c r="N38680" t="s">
        <v>44</v>
      </c>
      <c r="O38680">
        <v>5.09</v>
      </c>
      <c r="P38680">
        <v>9.99</v>
      </c>
      <c r="Q38680" t="s">
        <v>81</v>
      </c>
      <c r="R38680" t="s">
        <v>66</v>
      </c>
      <c r="S38680">
        <f>TechNova_sales[[#This Row],[UnitPrice]]*TechNova_sales[[#This Row],[Quantity]]</f>
        <v>69.930000000000007</v>
      </c>
    </row>
    <row r="38681" spans="1:19" x14ac:dyDescent="0.3">
      <c r="A38681">
        <v>1648042</v>
      </c>
      <c r="B38681">
        <v>3</v>
      </c>
      <c r="C38681" s="1">
        <v>45113</v>
      </c>
      <c r="D38681" s="1">
        <v>45116</v>
      </c>
      <c r="E38681">
        <v>1287610</v>
      </c>
      <c r="F38681" t="s">
        <v>40</v>
      </c>
      <c r="G38681" t="s">
        <v>34</v>
      </c>
      <c r="H38681">
        <v>0</v>
      </c>
      <c r="I38681" t="s">
        <v>41</v>
      </c>
      <c r="J38681">
        <v>452</v>
      </c>
      <c r="K38681">
        <v>3</v>
      </c>
      <c r="L38681" t="s">
        <v>724</v>
      </c>
      <c r="M38681" t="s">
        <v>86</v>
      </c>
      <c r="N38681" t="s">
        <v>91</v>
      </c>
      <c r="O38681">
        <v>112.14</v>
      </c>
      <c r="P38681">
        <v>219.95</v>
      </c>
      <c r="Q38681" t="s">
        <v>69</v>
      </c>
      <c r="R38681" t="s">
        <v>56</v>
      </c>
      <c r="S38681">
        <f>TechNova_sales[[#This Row],[UnitPrice]]*TechNova_sales[[#This Row],[Quantity]]</f>
        <v>659.84999999999991</v>
      </c>
    </row>
    <row r="38682" spans="1:19" x14ac:dyDescent="0.3">
      <c r="A38682">
        <v>1648042</v>
      </c>
      <c r="B38682">
        <v>4</v>
      </c>
      <c r="C38682" s="1">
        <v>45113</v>
      </c>
      <c r="D38682" s="1">
        <v>45116</v>
      </c>
      <c r="E38682">
        <v>1287610</v>
      </c>
      <c r="F38682" t="s">
        <v>40</v>
      </c>
      <c r="G38682" t="s">
        <v>34</v>
      </c>
      <c r="H38682">
        <v>0</v>
      </c>
      <c r="I38682" t="s">
        <v>41</v>
      </c>
      <c r="J38682">
        <v>1439</v>
      </c>
      <c r="K38682">
        <v>3</v>
      </c>
      <c r="L38682" t="s">
        <v>1340</v>
      </c>
      <c r="M38682" t="s">
        <v>64</v>
      </c>
      <c r="N38682" t="s">
        <v>130</v>
      </c>
      <c r="O38682">
        <v>138.41999999999999</v>
      </c>
      <c r="P38682">
        <v>301</v>
      </c>
      <c r="Q38682" t="s">
        <v>131</v>
      </c>
      <c r="R38682" t="s">
        <v>66</v>
      </c>
      <c r="S38682">
        <f>TechNova_sales[[#This Row],[UnitPrice]]*TechNova_sales[[#This Row],[Quantity]]</f>
        <v>903</v>
      </c>
    </row>
    <row r="38683" spans="1:19" x14ac:dyDescent="0.3">
      <c r="A38683">
        <v>1648042</v>
      </c>
      <c r="B38683">
        <v>5</v>
      </c>
      <c r="C38683" s="1">
        <v>45113</v>
      </c>
      <c r="D38683" s="1">
        <v>45116</v>
      </c>
      <c r="E38683">
        <v>1287610</v>
      </c>
      <c r="F38683" t="s">
        <v>40</v>
      </c>
      <c r="G38683" t="s">
        <v>34</v>
      </c>
      <c r="H38683">
        <v>0</v>
      </c>
      <c r="I38683" t="s">
        <v>41</v>
      </c>
      <c r="J38683">
        <v>1814</v>
      </c>
      <c r="K38683">
        <v>7</v>
      </c>
      <c r="L38683" t="s">
        <v>1671</v>
      </c>
      <c r="M38683" t="s">
        <v>96</v>
      </c>
      <c r="N38683" t="s">
        <v>78</v>
      </c>
      <c r="O38683">
        <v>16.309999999999999</v>
      </c>
      <c r="P38683">
        <v>32</v>
      </c>
      <c r="Q38683" t="s">
        <v>97</v>
      </c>
      <c r="R38683" t="s">
        <v>98</v>
      </c>
      <c r="S38683">
        <f>TechNova_sales[[#This Row],[UnitPrice]]*TechNova_sales[[#This Row],[Quantity]]</f>
        <v>224</v>
      </c>
    </row>
    <row r="38684" spans="1:19" x14ac:dyDescent="0.3">
      <c r="A38684">
        <v>1648042</v>
      </c>
      <c r="B38684">
        <v>6</v>
      </c>
      <c r="C38684" s="1">
        <v>45113</v>
      </c>
      <c r="D38684" s="1">
        <v>45116</v>
      </c>
      <c r="E38684">
        <v>1287610</v>
      </c>
      <c r="F38684" t="s">
        <v>40</v>
      </c>
      <c r="G38684" t="s">
        <v>34</v>
      </c>
      <c r="H38684">
        <v>0</v>
      </c>
      <c r="I38684" t="s">
        <v>41</v>
      </c>
      <c r="J38684">
        <v>242</v>
      </c>
      <c r="K38684">
        <v>2</v>
      </c>
      <c r="L38684" t="s">
        <v>2132</v>
      </c>
      <c r="M38684" t="s">
        <v>36</v>
      </c>
      <c r="N38684" t="s">
        <v>48</v>
      </c>
      <c r="O38684">
        <v>294.54000000000002</v>
      </c>
      <c r="P38684">
        <v>889</v>
      </c>
      <c r="Q38684" t="s">
        <v>154</v>
      </c>
      <c r="R38684" t="s">
        <v>62</v>
      </c>
      <c r="S38684">
        <f>TechNova_sales[[#This Row],[UnitPrice]]*TechNova_sales[[#This Row],[Quantity]]</f>
        <v>1778</v>
      </c>
    </row>
    <row r="38685" spans="1:19" x14ac:dyDescent="0.3">
      <c r="A38685">
        <v>1648043</v>
      </c>
      <c r="B38685">
        <v>1</v>
      </c>
      <c r="C38685" s="1">
        <v>45113</v>
      </c>
      <c r="D38685" s="1"/>
      <c r="E38685">
        <v>1878531</v>
      </c>
      <c r="F38685" t="s">
        <v>40</v>
      </c>
      <c r="G38685" t="s">
        <v>34</v>
      </c>
      <c r="H38685">
        <v>57</v>
      </c>
      <c r="I38685" t="s">
        <v>40</v>
      </c>
      <c r="J38685">
        <v>107</v>
      </c>
      <c r="K38685">
        <v>4</v>
      </c>
      <c r="L38685" t="s">
        <v>354</v>
      </c>
      <c r="M38685" t="s">
        <v>86</v>
      </c>
      <c r="N38685" t="s">
        <v>37</v>
      </c>
      <c r="O38685">
        <v>61.16</v>
      </c>
      <c r="P38685">
        <v>132.99</v>
      </c>
      <c r="Q38685" t="s">
        <v>184</v>
      </c>
      <c r="R38685" t="s">
        <v>128</v>
      </c>
      <c r="S38685">
        <f>TechNova_sales[[#This Row],[UnitPrice]]*TechNova_sales[[#This Row],[Quantity]]</f>
        <v>531.96</v>
      </c>
    </row>
    <row r="38686" spans="1:19" x14ac:dyDescent="0.3">
      <c r="A38686">
        <v>1648043</v>
      </c>
      <c r="B38686">
        <v>2</v>
      </c>
      <c r="C38686" s="1">
        <v>45113</v>
      </c>
      <c r="D38686" s="1"/>
      <c r="E38686">
        <v>1878531</v>
      </c>
      <c r="F38686" t="s">
        <v>40</v>
      </c>
      <c r="G38686" t="s">
        <v>34</v>
      </c>
      <c r="H38686">
        <v>57</v>
      </c>
      <c r="I38686" t="s">
        <v>40</v>
      </c>
      <c r="J38686">
        <v>1628</v>
      </c>
      <c r="K38686">
        <v>7</v>
      </c>
      <c r="L38686" t="s">
        <v>862</v>
      </c>
      <c r="M38686" t="s">
        <v>36</v>
      </c>
      <c r="N38686" t="s">
        <v>48</v>
      </c>
      <c r="O38686">
        <v>6.39</v>
      </c>
      <c r="P38686">
        <v>13.89</v>
      </c>
      <c r="Q38686" t="s">
        <v>71</v>
      </c>
      <c r="R38686" t="s">
        <v>72</v>
      </c>
      <c r="S38686">
        <f>TechNova_sales[[#This Row],[UnitPrice]]*TechNova_sales[[#This Row],[Quantity]]</f>
        <v>97.23</v>
      </c>
    </row>
    <row r="38687" spans="1:19" x14ac:dyDescent="0.3">
      <c r="A38687">
        <v>1648043</v>
      </c>
      <c r="B38687">
        <v>3</v>
      </c>
      <c r="C38687" s="1">
        <v>45113</v>
      </c>
      <c r="D38687" s="1"/>
      <c r="E38687">
        <v>1878531</v>
      </c>
      <c r="F38687" t="s">
        <v>40</v>
      </c>
      <c r="G38687" t="s">
        <v>34</v>
      </c>
      <c r="H38687">
        <v>57</v>
      </c>
      <c r="I38687" t="s">
        <v>40</v>
      </c>
      <c r="J38687">
        <v>1603</v>
      </c>
      <c r="K38687">
        <v>2</v>
      </c>
      <c r="L38687" t="s">
        <v>613</v>
      </c>
      <c r="M38687" t="s">
        <v>100</v>
      </c>
      <c r="N38687" t="s">
        <v>48</v>
      </c>
      <c r="O38687">
        <v>56.08</v>
      </c>
      <c r="P38687">
        <v>109.99</v>
      </c>
      <c r="Q38687" t="s">
        <v>71</v>
      </c>
      <c r="R38687" t="s">
        <v>72</v>
      </c>
      <c r="S38687">
        <f>TechNova_sales[[#This Row],[UnitPrice]]*TechNova_sales[[#This Row],[Quantity]]</f>
        <v>219.98</v>
      </c>
    </row>
    <row r="38688" spans="1:19" x14ac:dyDescent="0.3">
      <c r="A38688">
        <v>1648044</v>
      </c>
      <c r="B38688">
        <v>1</v>
      </c>
      <c r="C38688" s="1">
        <v>45113</v>
      </c>
      <c r="D38688" s="1"/>
      <c r="E38688">
        <v>1866061</v>
      </c>
      <c r="F38688" t="s">
        <v>40</v>
      </c>
      <c r="G38688" t="s">
        <v>34</v>
      </c>
      <c r="H38688">
        <v>56</v>
      </c>
      <c r="I38688" t="s">
        <v>40</v>
      </c>
      <c r="J38688">
        <v>70</v>
      </c>
      <c r="K38688">
        <v>2</v>
      </c>
      <c r="L38688" t="s">
        <v>636</v>
      </c>
      <c r="M38688" t="s">
        <v>183</v>
      </c>
      <c r="N38688" t="s">
        <v>44</v>
      </c>
      <c r="O38688">
        <v>22.05</v>
      </c>
      <c r="P38688">
        <v>47.95</v>
      </c>
      <c r="Q38688" t="s">
        <v>184</v>
      </c>
      <c r="R38688" t="s">
        <v>128</v>
      </c>
      <c r="S38688">
        <f>TechNova_sales[[#This Row],[UnitPrice]]*TechNova_sales[[#This Row],[Quantity]]</f>
        <v>95.9</v>
      </c>
    </row>
    <row r="38689" spans="1:19" x14ac:dyDescent="0.3">
      <c r="A38689">
        <v>1648045</v>
      </c>
      <c r="B38689">
        <v>1</v>
      </c>
      <c r="C38689" s="1">
        <v>45113</v>
      </c>
      <c r="D38689" s="1"/>
      <c r="E38689">
        <v>824810</v>
      </c>
      <c r="F38689" t="s">
        <v>67</v>
      </c>
      <c r="G38689" t="s">
        <v>59</v>
      </c>
      <c r="H38689">
        <v>34</v>
      </c>
      <c r="I38689" t="s">
        <v>67</v>
      </c>
      <c r="J38689">
        <v>1538</v>
      </c>
      <c r="K38689">
        <v>6</v>
      </c>
      <c r="L38689" t="s">
        <v>1871</v>
      </c>
      <c r="M38689" t="s">
        <v>64</v>
      </c>
      <c r="N38689" t="s">
        <v>44</v>
      </c>
      <c r="O38689">
        <v>128.76</v>
      </c>
      <c r="P38689">
        <v>280</v>
      </c>
      <c r="Q38689" t="s">
        <v>65</v>
      </c>
      <c r="R38689" t="s">
        <v>66</v>
      </c>
      <c r="S38689">
        <f>TechNova_sales[[#This Row],[UnitPrice]]*TechNova_sales[[#This Row],[Quantity]]</f>
        <v>1680</v>
      </c>
    </row>
    <row r="38690" spans="1:19" x14ac:dyDescent="0.3">
      <c r="A38690">
        <v>1648045</v>
      </c>
      <c r="B38690">
        <v>2</v>
      </c>
      <c r="C38690" s="1">
        <v>45113</v>
      </c>
      <c r="D38690" s="1"/>
      <c r="E38690">
        <v>824810</v>
      </c>
      <c r="F38690" t="s">
        <v>67</v>
      </c>
      <c r="G38690" t="s">
        <v>59</v>
      </c>
      <c r="H38690">
        <v>34</v>
      </c>
      <c r="I38690" t="s">
        <v>67</v>
      </c>
      <c r="J38690">
        <v>1635</v>
      </c>
      <c r="K38690">
        <v>1</v>
      </c>
      <c r="L38690" t="s">
        <v>367</v>
      </c>
      <c r="M38690" t="s">
        <v>36</v>
      </c>
      <c r="N38690" t="s">
        <v>44</v>
      </c>
      <c r="O38690">
        <v>7.58</v>
      </c>
      <c r="P38690">
        <v>22.89</v>
      </c>
      <c r="Q38690" t="s">
        <v>71</v>
      </c>
      <c r="R38690" t="s">
        <v>72</v>
      </c>
      <c r="S38690">
        <f>TechNova_sales[[#This Row],[UnitPrice]]*TechNova_sales[[#This Row],[Quantity]]</f>
        <v>22.89</v>
      </c>
    </row>
    <row r="38691" spans="1:19" x14ac:dyDescent="0.3">
      <c r="A38691">
        <v>1648045</v>
      </c>
      <c r="B38691">
        <v>3</v>
      </c>
      <c r="C38691" s="1">
        <v>45113</v>
      </c>
      <c r="D38691" s="1"/>
      <c r="E38691">
        <v>824810</v>
      </c>
      <c r="F38691" t="s">
        <v>67</v>
      </c>
      <c r="G38691" t="s">
        <v>59</v>
      </c>
      <c r="H38691">
        <v>34</v>
      </c>
      <c r="I38691" t="s">
        <v>67</v>
      </c>
      <c r="J38691">
        <v>1597</v>
      </c>
      <c r="K38691">
        <v>10</v>
      </c>
      <c r="L38691" t="s">
        <v>117</v>
      </c>
      <c r="M38691" t="s">
        <v>100</v>
      </c>
      <c r="N38691" t="s">
        <v>48</v>
      </c>
      <c r="O38691">
        <v>26.62</v>
      </c>
      <c r="P38691">
        <v>57.88</v>
      </c>
      <c r="Q38691" t="s">
        <v>71</v>
      </c>
      <c r="R38691" t="s">
        <v>72</v>
      </c>
      <c r="S38691">
        <f>TechNova_sales[[#This Row],[UnitPrice]]*TechNova_sales[[#This Row],[Quantity]]</f>
        <v>578.80000000000007</v>
      </c>
    </row>
    <row r="38692" spans="1:19" x14ac:dyDescent="0.3">
      <c r="A38692">
        <v>1648046</v>
      </c>
      <c r="B38692">
        <v>1</v>
      </c>
      <c r="C38692" s="1">
        <v>45113</v>
      </c>
      <c r="D38692" s="1"/>
      <c r="E38692">
        <v>1607269</v>
      </c>
      <c r="F38692" t="s">
        <v>40</v>
      </c>
      <c r="G38692" t="s">
        <v>34</v>
      </c>
      <c r="H38692">
        <v>48</v>
      </c>
      <c r="I38692" t="s">
        <v>40</v>
      </c>
      <c r="J38692">
        <v>111</v>
      </c>
      <c r="K38692">
        <v>3</v>
      </c>
      <c r="L38692" t="s">
        <v>790</v>
      </c>
      <c r="M38692" t="s">
        <v>86</v>
      </c>
      <c r="N38692" t="s">
        <v>48</v>
      </c>
      <c r="O38692">
        <v>82.83</v>
      </c>
      <c r="P38692">
        <v>249.99</v>
      </c>
      <c r="Q38692" t="s">
        <v>184</v>
      </c>
      <c r="R38692" t="s">
        <v>128</v>
      </c>
      <c r="S38692">
        <f>TechNova_sales[[#This Row],[UnitPrice]]*TechNova_sales[[#This Row],[Quantity]]</f>
        <v>749.97</v>
      </c>
    </row>
    <row r="38693" spans="1:19" x14ac:dyDescent="0.3">
      <c r="A38693">
        <v>1648047</v>
      </c>
      <c r="B38693">
        <v>1</v>
      </c>
      <c r="C38693" s="1">
        <v>45113</v>
      </c>
      <c r="D38693" s="1"/>
      <c r="E38693">
        <v>424556</v>
      </c>
      <c r="F38693" t="s">
        <v>143</v>
      </c>
      <c r="G38693" t="s">
        <v>59</v>
      </c>
      <c r="H38693">
        <v>26</v>
      </c>
      <c r="I38693" t="s">
        <v>143</v>
      </c>
      <c r="J38693">
        <v>1585</v>
      </c>
      <c r="K38693">
        <v>2</v>
      </c>
      <c r="L38693" t="s">
        <v>233</v>
      </c>
      <c r="M38693" t="s">
        <v>100</v>
      </c>
      <c r="N38693" t="s">
        <v>48</v>
      </c>
      <c r="O38693">
        <v>7.58</v>
      </c>
      <c r="P38693">
        <v>22.89</v>
      </c>
      <c r="Q38693" t="s">
        <v>71</v>
      </c>
      <c r="R38693" t="s">
        <v>72</v>
      </c>
      <c r="S38693">
        <f>TechNova_sales[[#This Row],[UnitPrice]]*TechNova_sales[[#This Row],[Quantity]]</f>
        <v>45.78</v>
      </c>
    </row>
    <row r="38694" spans="1:19" x14ac:dyDescent="0.3">
      <c r="A38694">
        <v>1648047</v>
      </c>
      <c r="B38694">
        <v>2</v>
      </c>
      <c r="C38694" s="1">
        <v>45113</v>
      </c>
      <c r="D38694" s="1"/>
      <c r="E38694">
        <v>424556</v>
      </c>
      <c r="F38694" t="s">
        <v>143</v>
      </c>
      <c r="G38694" t="s">
        <v>59</v>
      </c>
      <c r="H38694">
        <v>26</v>
      </c>
      <c r="I38694" t="s">
        <v>143</v>
      </c>
      <c r="J38694">
        <v>1394</v>
      </c>
      <c r="K38694">
        <v>5</v>
      </c>
      <c r="L38694" t="s">
        <v>1111</v>
      </c>
      <c r="M38694" t="s">
        <v>36</v>
      </c>
      <c r="N38694" t="s">
        <v>130</v>
      </c>
      <c r="O38694">
        <v>16.559999999999999</v>
      </c>
      <c r="P38694">
        <v>49.99</v>
      </c>
      <c r="Q38694" t="s">
        <v>218</v>
      </c>
      <c r="R38694" t="s">
        <v>66</v>
      </c>
      <c r="S38694">
        <f>TechNova_sales[[#This Row],[UnitPrice]]*TechNova_sales[[#This Row],[Quantity]]</f>
        <v>249.95000000000002</v>
      </c>
    </row>
    <row r="38695" spans="1:19" x14ac:dyDescent="0.3">
      <c r="A38695">
        <v>1648048</v>
      </c>
      <c r="B38695">
        <v>1</v>
      </c>
      <c r="C38695" s="1">
        <v>45113</v>
      </c>
      <c r="D38695" s="1">
        <v>45117</v>
      </c>
      <c r="E38695">
        <v>1336561</v>
      </c>
      <c r="F38695" t="s">
        <v>40</v>
      </c>
      <c r="G38695" t="s">
        <v>34</v>
      </c>
      <c r="H38695">
        <v>0</v>
      </c>
      <c r="I38695" t="s">
        <v>41</v>
      </c>
      <c r="J38695">
        <v>1641</v>
      </c>
      <c r="K38695">
        <v>7</v>
      </c>
      <c r="L38695" t="s">
        <v>179</v>
      </c>
      <c r="M38695" t="s">
        <v>36</v>
      </c>
      <c r="N38695" t="s">
        <v>91</v>
      </c>
      <c r="O38695">
        <v>5.82</v>
      </c>
      <c r="P38695">
        <v>12.66</v>
      </c>
      <c r="Q38695" t="s">
        <v>71</v>
      </c>
      <c r="R38695" t="s">
        <v>72</v>
      </c>
      <c r="S38695">
        <f>TechNova_sales[[#This Row],[UnitPrice]]*TechNova_sales[[#This Row],[Quantity]]</f>
        <v>88.62</v>
      </c>
    </row>
    <row r="38696" spans="1:19" x14ac:dyDescent="0.3">
      <c r="A38696">
        <v>1648049</v>
      </c>
      <c r="B38696">
        <v>1</v>
      </c>
      <c r="C38696" s="1">
        <v>45113</v>
      </c>
      <c r="D38696" s="1"/>
      <c r="E38696">
        <v>211740</v>
      </c>
      <c r="F38696" t="s">
        <v>33</v>
      </c>
      <c r="G38696" t="s">
        <v>34</v>
      </c>
      <c r="H38696">
        <v>9</v>
      </c>
      <c r="I38696" t="s">
        <v>33</v>
      </c>
      <c r="J38696">
        <v>1758</v>
      </c>
      <c r="K38696">
        <v>4</v>
      </c>
      <c r="L38696" t="s">
        <v>1183</v>
      </c>
      <c r="M38696" t="s">
        <v>96</v>
      </c>
      <c r="N38696" t="s">
        <v>37</v>
      </c>
      <c r="O38696">
        <v>25.77</v>
      </c>
      <c r="P38696">
        <v>50.54</v>
      </c>
      <c r="Q38696" t="s">
        <v>97</v>
      </c>
      <c r="R38696" t="s">
        <v>98</v>
      </c>
      <c r="S38696">
        <f>TechNova_sales[[#This Row],[UnitPrice]]*TechNova_sales[[#This Row],[Quantity]]</f>
        <v>202.16</v>
      </c>
    </row>
    <row r="38697" spans="1:19" x14ac:dyDescent="0.3">
      <c r="A38697">
        <v>1648050</v>
      </c>
      <c r="B38697">
        <v>1</v>
      </c>
      <c r="C38697" s="1">
        <v>45113</v>
      </c>
      <c r="D38697" s="1">
        <v>45115</v>
      </c>
      <c r="E38697">
        <v>1829007</v>
      </c>
      <c r="F38697" t="s">
        <v>40</v>
      </c>
      <c r="G38697" t="s">
        <v>34</v>
      </c>
      <c r="H38697">
        <v>0</v>
      </c>
      <c r="I38697" t="s">
        <v>41</v>
      </c>
      <c r="J38697">
        <v>604</v>
      </c>
      <c r="K38697">
        <v>4</v>
      </c>
      <c r="L38697" t="s">
        <v>1284</v>
      </c>
      <c r="M38697" t="s">
        <v>36</v>
      </c>
      <c r="N38697" t="s">
        <v>44</v>
      </c>
      <c r="O38697">
        <v>254.4</v>
      </c>
      <c r="P38697">
        <v>499</v>
      </c>
      <c r="Q38697" t="s">
        <v>87</v>
      </c>
      <c r="R38697" t="s">
        <v>56</v>
      </c>
      <c r="S38697">
        <f>TechNova_sales[[#This Row],[UnitPrice]]*TechNova_sales[[#This Row],[Quantity]]</f>
        <v>1996</v>
      </c>
    </row>
    <row r="38698" spans="1:19" x14ac:dyDescent="0.3">
      <c r="A38698">
        <v>1649000</v>
      </c>
      <c r="B38698">
        <v>1</v>
      </c>
      <c r="C38698" s="1">
        <v>45114</v>
      </c>
      <c r="D38698" s="1"/>
      <c r="E38698">
        <v>240858</v>
      </c>
      <c r="F38698" t="s">
        <v>33</v>
      </c>
      <c r="G38698" t="s">
        <v>34</v>
      </c>
      <c r="H38698">
        <v>10</v>
      </c>
      <c r="I38698" t="s">
        <v>33</v>
      </c>
      <c r="J38698">
        <v>115</v>
      </c>
      <c r="K38698">
        <v>2</v>
      </c>
      <c r="L38698" t="s">
        <v>774</v>
      </c>
      <c r="M38698" t="s">
        <v>86</v>
      </c>
      <c r="N38698" t="s">
        <v>44</v>
      </c>
      <c r="O38698">
        <v>82.83</v>
      </c>
      <c r="P38698">
        <v>249.99</v>
      </c>
      <c r="Q38698" t="s">
        <v>184</v>
      </c>
      <c r="R38698" t="s">
        <v>128</v>
      </c>
      <c r="S38698">
        <f>TechNova_sales[[#This Row],[UnitPrice]]*TechNova_sales[[#This Row],[Quantity]]</f>
        <v>499.98</v>
      </c>
    </row>
    <row r="38699" spans="1:19" x14ac:dyDescent="0.3">
      <c r="A38699">
        <v>1649002</v>
      </c>
      <c r="B38699">
        <v>1</v>
      </c>
      <c r="C38699" s="1">
        <v>45114</v>
      </c>
      <c r="D38699" s="1">
        <v>45118</v>
      </c>
      <c r="E38699">
        <v>289990</v>
      </c>
      <c r="F38699" t="s">
        <v>33</v>
      </c>
      <c r="G38699" t="s">
        <v>34</v>
      </c>
      <c r="H38699">
        <v>0</v>
      </c>
      <c r="I38699" t="s">
        <v>41</v>
      </c>
      <c r="J38699">
        <v>1454</v>
      </c>
      <c r="K38699">
        <v>1</v>
      </c>
      <c r="L38699" t="s">
        <v>1074</v>
      </c>
      <c r="M38699" t="s">
        <v>64</v>
      </c>
      <c r="N38699" t="s">
        <v>83</v>
      </c>
      <c r="O38699">
        <v>91.51</v>
      </c>
      <c r="P38699">
        <v>199</v>
      </c>
      <c r="Q38699" t="s">
        <v>131</v>
      </c>
      <c r="R38699" t="s">
        <v>66</v>
      </c>
      <c r="S38699">
        <f>TechNova_sales[[#This Row],[UnitPrice]]*TechNova_sales[[#This Row],[Quantity]]</f>
        <v>199</v>
      </c>
    </row>
    <row r="38700" spans="1:19" x14ac:dyDescent="0.3">
      <c r="A38700">
        <v>1649002</v>
      </c>
      <c r="B38700">
        <v>2</v>
      </c>
      <c r="C38700" s="1">
        <v>45114</v>
      </c>
      <c r="D38700" s="1">
        <v>45118</v>
      </c>
      <c r="E38700">
        <v>289990</v>
      </c>
      <c r="F38700" t="s">
        <v>33</v>
      </c>
      <c r="G38700" t="s">
        <v>34</v>
      </c>
      <c r="H38700">
        <v>0</v>
      </c>
      <c r="I38700" t="s">
        <v>41</v>
      </c>
      <c r="J38700">
        <v>1774</v>
      </c>
      <c r="K38700">
        <v>1</v>
      </c>
      <c r="L38700" t="s">
        <v>2163</v>
      </c>
      <c r="M38700" t="s">
        <v>96</v>
      </c>
      <c r="N38700" t="s">
        <v>44</v>
      </c>
      <c r="O38700">
        <v>21.92</v>
      </c>
      <c r="P38700">
        <v>43</v>
      </c>
      <c r="Q38700" t="s">
        <v>97</v>
      </c>
      <c r="R38700" t="s">
        <v>98</v>
      </c>
      <c r="S38700">
        <f>TechNova_sales[[#This Row],[UnitPrice]]*TechNova_sales[[#This Row],[Quantity]]</f>
        <v>43</v>
      </c>
    </row>
    <row r="38701" spans="1:19" x14ac:dyDescent="0.3">
      <c r="A38701">
        <v>1649002</v>
      </c>
      <c r="B38701">
        <v>3</v>
      </c>
      <c r="C38701" s="1">
        <v>45114</v>
      </c>
      <c r="D38701" s="1">
        <v>45118</v>
      </c>
      <c r="E38701">
        <v>289990</v>
      </c>
      <c r="F38701" t="s">
        <v>33</v>
      </c>
      <c r="G38701" t="s">
        <v>34</v>
      </c>
      <c r="H38701">
        <v>0</v>
      </c>
      <c r="I38701" t="s">
        <v>41</v>
      </c>
      <c r="J38701">
        <v>2041</v>
      </c>
      <c r="K38701">
        <v>2</v>
      </c>
      <c r="L38701" t="s">
        <v>1176</v>
      </c>
      <c r="M38701" t="s">
        <v>122</v>
      </c>
      <c r="N38701" t="s">
        <v>91</v>
      </c>
      <c r="O38701">
        <v>50.98</v>
      </c>
      <c r="P38701">
        <v>99.99</v>
      </c>
      <c r="Q38701" t="s">
        <v>49</v>
      </c>
      <c r="R38701" t="s">
        <v>50</v>
      </c>
      <c r="S38701">
        <f>TechNova_sales[[#This Row],[UnitPrice]]*TechNova_sales[[#This Row],[Quantity]]</f>
        <v>199.98</v>
      </c>
    </row>
    <row r="38702" spans="1:19" x14ac:dyDescent="0.3">
      <c r="A38702">
        <v>1649003</v>
      </c>
      <c r="B38702">
        <v>1</v>
      </c>
      <c r="C38702" s="1">
        <v>45114</v>
      </c>
      <c r="D38702" s="1"/>
      <c r="E38702">
        <v>1655053</v>
      </c>
      <c r="F38702" t="s">
        <v>40</v>
      </c>
      <c r="G38702" t="s">
        <v>34</v>
      </c>
      <c r="H38702">
        <v>62</v>
      </c>
      <c r="I38702" t="s">
        <v>40</v>
      </c>
      <c r="J38702">
        <v>1456</v>
      </c>
      <c r="K38702">
        <v>1</v>
      </c>
      <c r="L38702" t="s">
        <v>713</v>
      </c>
      <c r="M38702" t="s">
        <v>64</v>
      </c>
      <c r="N38702" t="s">
        <v>83</v>
      </c>
      <c r="O38702">
        <v>138.41999999999999</v>
      </c>
      <c r="P38702">
        <v>301</v>
      </c>
      <c r="Q38702" t="s">
        <v>131</v>
      </c>
      <c r="R38702" t="s">
        <v>66</v>
      </c>
      <c r="S38702">
        <f>TechNova_sales[[#This Row],[UnitPrice]]*TechNova_sales[[#This Row],[Quantity]]</f>
        <v>301</v>
      </c>
    </row>
    <row r="38703" spans="1:19" x14ac:dyDescent="0.3">
      <c r="A38703">
        <v>1650000</v>
      </c>
      <c r="B38703">
        <v>1</v>
      </c>
      <c r="C38703" s="1">
        <v>45115</v>
      </c>
      <c r="D38703" s="1"/>
      <c r="E38703">
        <v>1481250</v>
      </c>
      <c r="F38703" t="s">
        <v>40</v>
      </c>
      <c r="G38703" t="s">
        <v>34</v>
      </c>
      <c r="H38703">
        <v>64</v>
      </c>
      <c r="I38703" t="s">
        <v>40</v>
      </c>
      <c r="J38703">
        <v>2491</v>
      </c>
      <c r="K38703">
        <v>1</v>
      </c>
      <c r="L38703" t="s">
        <v>258</v>
      </c>
      <c r="M38703" t="s">
        <v>36</v>
      </c>
      <c r="N38703" t="s">
        <v>48</v>
      </c>
      <c r="O38703">
        <v>12.74</v>
      </c>
      <c r="P38703">
        <v>24.99</v>
      </c>
      <c r="Q38703" t="s">
        <v>81</v>
      </c>
      <c r="R38703" t="s">
        <v>66</v>
      </c>
      <c r="S38703">
        <f>TechNova_sales[[#This Row],[UnitPrice]]*TechNova_sales[[#This Row],[Quantity]]</f>
        <v>24.99</v>
      </c>
    </row>
    <row r="38704" spans="1:19" x14ac:dyDescent="0.3">
      <c r="A38704">
        <v>1650000</v>
      </c>
      <c r="B38704">
        <v>2</v>
      </c>
      <c r="C38704" s="1">
        <v>45115</v>
      </c>
      <c r="D38704" s="1"/>
      <c r="E38704">
        <v>1481250</v>
      </c>
      <c r="F38704" t="s">
        <v>40</v>
      </c>
      <c r="G38704" t="s">
        <v>34</v>
      </c>
      <c r="H38704">
        <v>64</v>
      </c>
      <c r="I38704" t="s">
        <v>40</v>
      </c>
      <c r="J38704">
        <v>659</v>
      </c>
      <c r="K38704">
        <v>8</v>
      </c>
      <c r="L38704" t="s">
        <v>2188</v>
      </c>
      <c r="M38704" t="s">
        <v>74</v>
      </c>
      <c r="N38704" t="s">
        <v>48</v>
      </c>
      <c r="O38704">
        <v>54.26</v>
      </c>
      <c r="P38704">
        <v>118</v>
      </c>
      <c r="Q38704" t="s">
        <v>75</v>
      </c>
      <c r="R38704" t="s">
        <v>56</v>
      </c>
      <c r="S38704">
        <f>TechNova_sales[[#This Row],[UnitPrice]]*TechNova_sales[[#This Row],[Quantity]]</f>
        <v>944</v>
      </c>
    </row>
    <row r="38705" spans="1:19" x14ac:dyDescent="0.3">
      <c r="A38705">
        <v>1650001</v>
      </c>
      <c r="B38705">
        <v>1</v>
      </c>
      <c r="C38705" s="1">
        <v>45115</v>
      </c>
      <c r="D38705" s="1"/>
      <c r="E38705">
        <v>903464</v>
      </c>
      <c r="F38705" t="s">
        <v>58</v>
      </c>
      <c r="G38705" t="s">
        <v>59</v>
      </c>
      <c r="H38705">
        <v>40</v>
      </c>
      <c r="I38705" t="s">
        <v>58</v>
      </c>
      <c r="J38705">
        <v>1781</v>
      </c>
      <c r="K38705">
        <v>6</v>
      </c>
      <c r="L38705" t="s">
        <v>649</v>
      </c>
      <c r="M38705" t="s">
        <v>96</v>
      </c>
      <c r="N38705" t="s">
        <v>37</v>
      </c>
      <c r="O38705">
        <v>21.92</v>
      </c>
      <c r="P38705">
        <v>43</v>
      </c>
      <c r="Q38705" t="s">
        <v>97</v>
      </c>
      <c r="R38705" t="s">
        <v>98</v>
      </c>
      <c r="S38705">
        <f>TechNova_sales[[#This Row],[UnitPrice]]*TechNova_sales[[#This Row],[Quantity]]</f>
        <v>258</v>
      </c>
    </row>
    <row r="38706" spans="1:19" x14ac:dyDescent="0.3">
      <c r="A38706">
        <v>1650001</v>
      </c>
      <c r="B38706">
        <v>2</v>
      </c>
      <c r="C38706" s="1">
        <v>45115</v>
      </c>
      <c r="D38706" s="1"/>
      <c r="E38706">
        <v>903464</v>
      </c>
      <c r="F38706" t="s">
        <v>58</v>
      </c>
      <c r="G38706" t="s">
        <v>59</v>
      </c>
      <c r="H38706">
        <v>40</v>
      </c>
      <c r="I38706" t="s">
        <v>58</v>
      </c>
      <c r="J38706">
        <v>44</v>
      </c>
      <c r="K38706">
        <v>1</v>
      </c>
      <c r="L38706" t="s">
        <v>2020</v>
      </c>
      <c r="M38706" t="s">
        <v>36</v>
      </c>
      <c r="N38706" t="s">
        <v>78</v>
      </c>
      <c r="O38706">
        <v>106.69</v>
      </c>
      <c r="P38706">
        <v>232</v>
      </c>
      <c r="Q38706" t="s">
        <v>142</v>
      </c>
      <c r="R38706" t="s">
        <v>128</v>
      </c>
      <c r="S38706">
        <f>TechNova_sales[[#This Row],[UnitPrice]]*TechNova_sales[[#This Row],[Quantity]]</f>
        <v>232</v>
      </c>
    </row>
    <row r="38707" spans="1:19" x14ac:dyDescent="0.3">
      <c r="A38707">
        <v>1650002</v>
      </c>
      <c r="B38707">
        <v>1</v>
      </c>
      <c r="C38707" s="1">
        <v>45115</v>
      </c>
      <c r="D38707" s="1"/>
      <c r="E38707">
        <v>1748140</v>
      </c>
      <c r="F38707" t="s">
        <v>40</v>
      </c>
      <c r="G38707" t="s">
        <v>34</v>
      </c>
      <c r="H38707">
        <v>65</v>
      </c>
      <c r="I38707" t="s">
        <v>40</v>
      </c>
      <c r="J38707">
        <v>1815</v>
      </c>
      <c r="K38707">
        <v>4</v>
      </c>
      <c r="L38707" t="s">
        <v>1902</v>
      </c>
      <c r="M38707" t="s">
        <v>96</v>
      </c>
      <c r="N38707" t="s">
        <v>78</v>
      </c>
      <c r="O38707">
        <v>16.309999999999999</v>
      </c>
      <c r="P38707">
        <v>32</v>
      </c>
      <c r="Q38707" t="s">
        <v>97</v>
      </c>
      <c r="R38707" t="s">
        <v>98</v>
      </c>
      <c r="S38707">
        <f>TechNova_sales[[#This Row],[UnitPrice]]*TechNova_sales[[#This Row],[Quantity]]</f>
        <v>128</v>
      </c>
    </row>
    <row r="38708" spans="1:19" x14ac:dyDescent="0.3">
      <c r="A38708">
        <v>1650003</v>
      </c>
      <c r="B38708">
        <v>1</v>
      </c>
      <c r="C38708" s="1">
        <v>45115</v>
      </c>
      <c r="D38708" s="1">
        <v>45116</v>
      </c>
      <c r="E38708">
        <v>89416</v>
      </c>
      <c r="F38708" t="s">
        <v>170</v>
      </c>
      <c r="G38708" t="s">
        <v>170</v>
      </c>
      <c r="H38708">
        <v>0</v>
      </c>
      <c r="I38708" t="s">
        <v>41</v>
      </c>
      <c r="J38708">
        <v>606</v>
      </c>
      <c r="K38708">
        <v>3</v>
      </c>
      <c r="L38708" t="s">
        <v>1957</v>
      </c>
      <c r="M38708" t="s">
        <v>36</v>
      </c>
      <c r="N38708" t="s">
        <v>44</v>
      </c>
      <c r="O38708">
        <v>137.5</v>
      </c>
      <c r="P38708">
        <v>299</v>
      </c>
      <c r="Q38708" t="s">
        <v>87</v>
      </c>
      <c r="R38708" t="s">
        <v>56</v>
      </c>
      <c r="S38708">
        <f>TechNova_sales[[#This Row],[UnitPrice]]*TechNova_sales[[#This Row],[Quantity]]</f>
        <v>897</v>
      </c>
    </row>
    <row r="38709" spans="1:19" x14ac:dyDescent="0.3">
      <c r="A38709">
        <v>1650004</v>
      </c>
      <c r="B38709">
        <v>1</v>
      </c>
      <c r="C38709" s="1">
        <v>45115</v>
      </c>
      <c r="D38709" s="1"/>
      <c r="E38709">
        <v>1941801</v>
      </c>
      <c r="F38709" t="s">
        <v>40</v>
      </c>
      <c r="G38709" t="s">
        <v>34</v>
      </c>
      <c r="H38709">
        <v>43</v>
      </c>
      <c r="I38709" t="s">
        <v>40</v>
      </c>
      <c r="J38709">
        <v>11</v>
      </c>
      <c r="K38709">
        <v>1</v>
      </c>
      <c r="L38709" t="s">
        <v>2187</v>
      </c>
      <c r="M38709" t="s">
        <v>36</v>
      </c>
      <c r="N38709" t="s">
        <v>52</v>
      </c>
      <c r="O38709">
        <v>30.58</v>
      </c>
      <c r="P38709">
        <v>59.99</v>
      </c>
      <c r="Q38709" t="s">
        <v>142</v>
      </c>
      <c r="R38709" t="s">
        <v>128</v>
      </c>
      <c r="S38709">
        <f>TechNova_sales[[#This Row],[UnitPrice]]*TechNova_sales[[#This Row],[Quantity]]</f>
        <v>59.99</v>
      </c>
    </row>
    <row r="38710" spans="1:19" x14ac:dyDescent="0.3">
      <c r="A38710">
        <v>1650005</v>
      </c>
      <c r="B38710">
        <v>1</v>
      </c>
      <c r="C38710" s="1">
        <v>45115</v>
      </c>
      <c r="D38710" s="1"/>
      <c r="E38710">
        <v>1846325</v>
      </c>
      <c r="F38710" t="s">
        <v>40</v>
      </c>
      <c r="G38710" t="s">
        <v>34</v>
      </c>
      <c r="H38710">
        <v>45</v>
      </c>
      <c r="I38710" t="s">
        <v>40</v>
      </c>
      <c r="J38710">
        <v>180</v>
      </c>
      <c r="K38710">
        <v>1</v>
      </c>
      <c r="L38710" t="s">
        <v>670</v>
      </c>
      <c r="M38710" t="s">
        <v>100</v>
      </c>
      <c r="N38710" t="s">
        <v>44</v>
      </c>
      <c r="O38710">
        <v>35.18</v>
      </c>
      <c r="P38710">
        <v>69</v>
      </c>
      <c r="Q38710" t="s">
        <v>203</v>
      </c>
      <c r="R38710" t="s">
        <v>62</v>
      </c>
      <c r="S38710">
        <f>TechNova_sales[[#This Row],[UnitPrice]]*TechNova_sales[[#This Row],[Quantity]]</f>
        <v>69</v>
      </c>
    </row>
    <row r="38711" spans="1:19" x14ac:dyDescent="0.3">
      <c r="A38711">
        <v>1650006</v>
      </c>
      <c r="B38711">
        <v>1</v>
      </c>
      <c r="C38711" s="1">
        <v>45115</v>
      </c>
      <c r="D38711" s="1"/>
      <c r="E38711">
        <v>547324</v>
      </c>
      <c r="F38711" t="s">
        <v>143</v>
      </c>
      <c r="G38711" t="s">
        <v>59</v>
      </c>
      <c r="H38711">
        <v>22</v>
      </c>
      <c r="I38711" t="s">
        <v>143</v>
      </c>
      <c r="J38711">
        <v>1699</v>
      </c>
      <c r="K38711">
        <v>2</v>
      </c>
      <c r="L38711" t="s">
        <v>769</v>
      </c>
      <c r="M38711" t="s">
        <v>100</v>
      </c>
      <c r="N38711" t="s">
        <v>91</v>
      </c>
      <c r="O38711">
        <v>3.16</v>
      </c>
      <c r="P38711">
        <v>6.88</v>
      </c>
      <c r="Q38711" t="s">
        <v>105</v>
      </c>
      <c r="R38711" t="s">
        <v>98</v>
      </c>
      <c r="S38711">
        <f>TechNova_sales[[#This Row],[UnitPrice]]*TechNova_sales[[#This Row],[Quantity]]</f>
        <v>13.76</v>
      </c>
    </row>
    <row r="38712" spans="1:19" x14ac:dyDescent="0.3">
      <c r="A38712">
        <v>1650007</v>
      </c>
      <c r="B38712">
        <v>1</v>
      </c>
      <c r="C38712" s="1">
        <v>45115</v>
      </c>
      <c r="D38712" s="1"/>
      <c r="E38712">
        <v>1659181</v>
      </c>
      <c r="F38712" t="s">
        <v>40</v>
      </c>
      <c r="G38712" t="s">
        <v>34</v>
      </c>
      <c r="H38712">
        <v>64</v>
      </c>
      <c r="I38712" t="s">
        <v>40</v>
      </c>
      <c r="J38712">
        <v>1647</v>
      </c>
      <c r="K38712">
        <v>4</v>
      </c>
      <c r="L38712" t="s">
        <v>688</v>
      </c>
      <c r="M38712" t="s">
        <v>36</v>
      </c>
      <c r="N38712" t="s">
        <v>48</v>
      </c>
      <c r="O38712">
        <v>82.77</v>
      </c>
      <c r="P38712">
        <v>179.99</v>
      </c>
      <c r="Q38712" t="s">
        <v>71</v>
      </c>
      <c r="R38712" t="s">
        <v>72</v>
      </c>
      <c r="S38712">
        <f>TechNova_sales[[#This Row],[UnitPrice]]*TechNova_sales[[#This Row],[Quantity]]</f>
        <v>719.96</v>
      </c>
    </row>
    <row r="38713" spans="1:19" x14ac:dyDescent="0.3">
      <c r="A38713">
        <v>1650007</v>
      </c>
      <c r="B38713">
        <v>2</v>
      </c>
      <c r="C38713" s="1">
        <v>45115</v>
      </c>
      <c r="D38713" s="1"/>
      <c r="E38713">
        <v>1659181</v>
      </c>
      <c r="F38713" t="s">
        <v>40</v>
      </c>
      <c r="G38713" t="s">
        <v>34</v>
      </c>
      <c r="H38713">
        <v>64</v>
      </c>
      <c r="I38713" t="s">
        <v>40</v>
      </c>
      <c r="J38713">
        <v>2503</v>
      </c>
      <c r="K38713">
        <v>2</v>
      </c>
      <c r="L38713" t="s">
        <v>1270</v>
      </c>
      <c r="M38713" t="s">
        <v>36</v>
      </c>
      <c r="N38713" t="s">
        <v>44</v>
      </c>
      <c r="O38713">
        <v>5.09</v>
      </c>
      <c r="P38713">
        <v>9.99</v>
      </c>
      <c r="Q38713" t="s">
        <v>81</v>
      </c>
      <c r="R38713" t="s">
        <v>66</v>
      </c>
      <c r="S38713">
        <f>TechNova_sales[[#This Row],[UnitPrice]]*TechNova_sales[[#This Row],[Quantity]]</f>
        <v>19.98</v>
      </c>
    </row>
    <row r="38714" spans="1:19" x14ac:dyDescent="0.3">
      <c r="A38714">
        <v>1650007</v>
      </c>
      <c r="B38714">
        <v>3</v>
      </c>
      <c r="C38714" s="1">
        <v>45115</v>
      </c>
      <c r="D38714" s="1"/>
      <c r="E38714">
        <v>1659181</v>
      </c>
      <c r="F38714" t="s">
        <v>40</v>
      </c>
      <c r="G38714" t="s">
        <v>34</v>
      </c>
      <c r="H38714">
        <v>64</v>
      </c>
      <c r="I38714" t="s">
        <v>40</v>
      </c>
      <c r="J38714">
        <v>88</v>
      </c>
      <c r="K38714">
        <v>1</v>
      </c>
      <c r="L38714" t="s">
        <v>360</v>
      </c>
      <c r="M38714" t="s">
        <v>183</v>
      </c>
      <c r="N38714" t="s">
        <v>48</v>
      </c>
      <c r="O38714">
        <v>49.69</v>
      </c>
      <c r="P38714">
        <v>149.99</v>
      </c>
      <c r="Q38714" t="s">
        <v>184</v>
      </c>
      <c r="R38714" t="s">
        <v>128</v>
      </c>
      <c r="S38714">
        <f>TechNova_sales[[#This Row],[UnitPrice]]*TechNova_sales[[#This Row],[Quantity]]</f>
        <v>149.99</v>
      </c>
    </row>
    <row r="38715" spans="1:19" x14ac:dyDescent="0.3">
      <c r="A38715">
        <v>1650007</v>
      </c>
      <c r="B38715">
        <v>5</v>
      </c>
      <c r="C38715" s="1">
        <v>45115</v>
      </c>
      <c r="D38715" s="1"/>
      <c r="E38715">
        <v>1659181</v>
      </c>
      <c r="F38715" t="s">
        <v>40</v>
      </c>
      <c r="G38715" t="s">
        <v>34</v>
      </c>
      <c r="H38715">
        <v>64</v>
      </c>
      <c r="I38715" t="s">
        <v>40</v>
      </c>
      <c r="J38715">
        <v>1561</v>
      </c>
      <c r="K38715">
        <v>7</v>
      </c>
      <c r="L38715" t="s">
        <v>1923</v>
      </c>
      <c r="M38715" t="s">
        <v>64</v>
      </c>
      <c r="N38715" t="s">
        <v>37</v>
      </c>
      <c r="O38715">
        <v>133.19</v>
      </c>
      <c r="P38715">
        <v>402</v>
      </c>
      <c r="Q38715" t="s">
        <v>65</v>
      </c>
      <c r="R38715" t="s">
        <v>66</v>
      </c>
      <c r="S38715">
        <f>TechNova_sales[[#This Row],[UnitPrice]]*TechNova_sales[[#This Row],[Quantity]]</f>
        <v>2814</v>
      </c>
    </row>
    <row r="38716" spans="1:19" x14ac:dyDescent="0.3">
      <c r="A38716">
        <v>1650008</v>
      </c>
      <c r="B38716">
        <v>1</v>
      </c>
      <c r="C38716" s="1">
        <v>45115</v>
      </c>
      <c r="D38716" s="1"/>
      <c r="E38716">
        <v>1346929</v>
      </c>
      <c r="F38716" t="s">
        <v>40</v>
      </c>
      <c r="G38716" t="s">
        <v>34</v>
      </c>
      <c r="H38716">
        <v>44</v>
      </c>
      <c r="I38716" t="s">
        <v>40</v>
      </c>
      <c r="J38716">
        <v>1626</v>
      </c>
      <c r="K38716">
        <v>3</v>
      </c>
      <c r="L38716" t="s">
        <v>257</v>
      </c>
      <c r="M38716" t="s">
        <v>36</v>
      </c>
      <c r="N38716" t="s">
        <v>83</v>
      </c>
      <c r="O38716">
        <v>72.56</v>
      </c>
      <c r="P38716">
        <v>219</v>
      </c>
      <c r="Q38716" t="s">
        <v>71</v>
      </c>
      <c r="R38716" t="s">
        <v>72</v>
      </c>
      <c r="S38716">
        <f>TechNova_sales[[#This Row],[UnitPrice]]*TechNova_sales[[#This Row],[Quantity]]</f>
        <v>657</v>
      </c>
    </row>
    <row r="38717" spans="1:19" x14ac:dyDescent="0.3">
      <c r="A38717">
        <v>1650008</v>
      </c>
      <c r="B38717">
        <v>2</v>
      </c>
      <c r="C38717" s="1">
        <v>45115</v>
      </c>
      <c r="D38717" s="1"/>
      <c r="E38717">
        <v>1346929</v>
      </c>
      <c r="F38717" t="s">
        <v>40</v>
      </c>
      <c r="G38717" t="s">
        <v>34</v>
      </c>
      <c r="H38717">
        <v>44</v>
      </c>
      <c r="I38717" t="s">
        <v>40</v>
      </c>
      <c r="J38717">
        <v>92</v>
      </c>
      <c r="K38717">
        <v>1</v>
      </c>
      <c r="L38717" t="s">
        <v>991</v>
      </c>
      <c r="M38717" t="s">
        <v>183</v>
      </c>
      <c r="N38717" t="s">
        <v>91</v>
      </c>
      <c r="O38717">
        <v>49.69</v>
      </c>
      <c r="P38717">
        <v>149.99</v>
      </c>
      <c r="Q38717" t="s">
        <v>184</v>
      </c>
      <c r="R38717" t="s">
        <v>128</v>
      </c>
      <c r="S38717">
        <f>TechNova_sales[[#This Row],[UnitPrice]]*TechNova_sales[[#This Row],[Quantity]]</f>
        <v>149.99</v>
      </c>
    </row>
    <row r="38718" spans="1:19" x14ac:dyDescent="0.3">
      <c r="A38718">
        <v>1650008</v>
      </c>
      <c r="B38718">
        <v>3</v>
      </c>
      <c r="C38718" s="1">
        <v>45115</v>
      </c>
      <c r="D38718" s="1"/>
      <c r="E38718">
        <v>1346929</v>
      </c>
      <c r="F38718" t="s">
        <v>40</v>
      </c>
      <c r="G38718" t="s">
        <v>34</v>
      </c>
      <c r="H38718">
        <v>44</v>
      </c>
      <c r="I38718" t="s">
        <v>40</v>
      </c>
      <c r="J38718">
        <v>81</v>
      </c>
      <c r="K38718">
        <v>1</v>
      </c>
      <c r="L38718" t="s">
        <v>239</v>
      </c>
      <c r="M38718" t="s">
        <v>183</v>
      </c>
      <c r="N38718" t="s">
        <v>48</v>
      </c>
      <c r="O38718">
        <v>18.649999999999999</v>
      </c>
      <c r="P38718">
        <v>40.549999999999997</v>
      </c>
      <c r="Q38718" t="s">
        <v>184</v>
      </c>
      <c r="R38718" t="s">
        <v>128</v>
      </c>
      <c r="S38718">
        <f>TechNova_sales[[#This Row],[UnitPrice]]*TechNova_sales[[#This Row],[Quantity]]</f>
        <v>40.549999999999997</v>
      </c>
    </row>
    <row r="38719" spans="1:19" x14ac:dyDescent="0.3">
      <c r="A38719">
        <v>1650009</v>
      </c>
      <c r="B38719">
        <v>1</v>
      </c>
      <c r="C38719" s="1">
        <v>45115</v>
      </c>
      <c r="D38719" s="1">
        <v>45118</v>
      </c>
      <c r="E38719">
        <v>889395</v>
      </c>
      <c r="F38719" t="s">
        <v>67</v>
      </c>
      <c r="G38719" t="s">
        <v>59</v>
      </c>
      <c r="H38719">
        <v>0</v>
      </c>
      <c r="I38719" t="s">
        <v>41</v>
      </c>
      <c r="J38719">
        <v>122</v>
      </c>
      <c r="K38719">
        <v>3</v>
      </c>
      <c r="L38719" t="s">
        <v>900</v>
      </c>
      <c r="M38719" t="s">
        <v>54</v>
      </c>
      <c r="N38719" t="s">
        <v>44</v>
      </c>
      <c r="O38719">
        <v>128.76</v>
      </c>
      <c r="P38719">
        <v>279.99</v>
      </c>
      <c r="Q38719" t="s">
        <v>61</v>
      </c>
      <c r="R38719" t="s">
        <v>62</v>
      </c>
      <c r="S38719">
        <f>TechNova_sales[[#This Row],[UnitPrice]]*TechNova_sales[[#This Row],[Quantity]]</f>
        <v>839.97</v>
      </c>
    </row>
    <row r="38720" spans="1:19" x14ac:dyDescent="0.3">
      <c r="A38720">
        <v>1650009</v>
      </c>
      <c r="B38720">
        <v>2</v>
      </c>
      <c r="C38720" s="1">
        <v>45115</v>
      </c>
      <c r="D38720" s="1">
        <v>45118</v>
      </c>
      <c r="E38720">
        <v>889395</v>
      </c>
      <c r="F38720" t="s">
        <v>67</v>
      </c>
      <c r="G38720" t="s">
        <v>59</v>
      </c>
      <c r="H38720">
        <v>0</v>
      </c>
      <c r="I38720" t="s">
        <v>41</v>
      </c>
      <c r="J38720">
        <v>1466</v>
      </c>
      <c r="K38720">
        <v>3</v>
      </c>
      <c r="L38720" t="s">
        <v>686</v>
      </c>
      <c r="M38720" t="s">
        <v>36</v>
      </c>
      <c r="N38720" t="s">
        <v>48</v>
      </c>
      <c r="O38720">
        <v>133.36000000000001</v>
      </c>
      <c r="P38720">
        <v>290</v>
      </c>
      <c r="Q38720" t="s">
        <v>131</v>
      </c>
      <c r="R38720" t="s">
        <v>66</v>
      </c>
      <c r="S38720">
        <f>TechNova_sales[[#This Row],[UnitPrice]]*TechNova_sales[[#This Row],[Quantity]]</f>
        <v>870</v>
      </c>
    </row>
    <row r="38721" spans="1:19" x14ac:dyDescent="0.3">
      <c r="A38721">
        <v>1650009</v>
      </c>
      <c r="B38721">
        <v>3</v>
      </c>
      <c r="C38721" s="1">
        <v>45115</v>
      </c>
      <c r="D38721" s="1">
        <v>45118</v>
      </c>
      <c r="E38721">
        <v>889395</v>
      </c>
      <c r="F38721" t="s">
        <v>67</v>
      </c>
      <c r="G38721" t="s">
        <v>59</v>
      </c>
      <c r="H38721">
        <v>0</v>
      </c>
      <c r="I38721" t="s">
        <v>41</v>
      </c>
      <c r="J38721">
        <v>1419</v>
      </c>
      <c r="K38721">
        <v>1</v>
      </c>
      <c r="L38721" t="s">
        <v>986</v>
      </c>
      <c r="M38721" t="s">
        <v>64</v>
      </c>
      <c r="N38721" t="s">
        <v>48</v>
      </c>
      <c r="O38721">
        <v>118.65</v>
      </c>
      <c r="P38721">
        <v>258</v>
      </c>
      <c r="Q38721" t="s">
        <v>131</v>
      </c>
      <c r="R38721" t="s">
        <v>66</v>
      </c>
      <c r="S38721">
        <f>TechNova_sales[[#This Row],[UnitPrice]]*TechNova_sales[[#This Row],[Quantity]]</f>
        <v>258</v>
      </c>
    </row>
    <row r="38722" spans="1:19" x14ac:dyDescent="0.3">
      <c r="A38722">
        <v>1650010</v>
      </c>
      <c r="B38722">
        <v>1</v>
      </c>
      <c r="C38722" s="1">
        <v>45115</v>
      </c>
      <c r="D38722" s="1"/>
      <c r="E38722">
        <v>841472</v>
      </c>
      <c r="F38722" t="s">
        <v>67</v>
      </c>
      <c r="G38722" t="s">
        <v>59</v>
      </c>
      <c r="H38722">
        <v>34</v>
      </c>
      <c r="I38722" t="s">
        <v>67</v>
      </c>
      <c r="J38722">
        <v>1616</v>
      </c>
      <c r="K38722">
        <v>3</v>
      </c>
      <c r="L38722" t="s">
        <v>519</v>
      </c>
      <c r="M38722" t="s">
        <v>36</v>
      </c>
      <c r="N38722" t="s">
        <v>48</v>
      </c>
      <c r="O38722">
        <v>26.21</v>
      </c>
      <c r="P38722">
        <v>56.99</v>
      </c>
      <c r="Q38722" t="s">
        <v>71</v>
      </c>
      <c r="R38722" t="s">
        <v>72</v>
      </c>
      <c r="S38722">
        <f>TechNova_sales[[#This Row],[UnitPrice]]*TechNova_sales[[#This Row],[Quantity]]</f>
        <v>170.97</v>
      </c>
    </row>
    <row r="38723" spans="1:19" x14ac:dyDescent="0.3">
      <c r="A38723">
        <v>1650011</v>
      </c>
      <c r="B38723">
        <v>1</v>
      </c>
      <c r="C38723" s="1">
        <v>45115</v>
      </c>
      <c r="D38723" s="1"/>
      <c r="E38723">
        <v>1466089</v>
      </c>
      <c r="F38723" t="s">
        <v>40</v>
      </c>
      <c r="G38723" t="s">
        <v>34</v>
      </c>
      <c r="H38723">
        <v>44</v>
      </c>
      <c r="I38723" t="s">
        <v>40</v>
      </c>
      <c r="J38723">
        <v>1415</v>
      </c>
      <c r="K38723">
        <v>4</v>
      </c>
      <c r="L38723" t="s">
        <v>1105</v>
      </c>
      <c r="M38723" t="s">
        <v>64</v>
      </c>
      <c r="N38723" t="s">
        <v>48</v>
      </c>
      <c r="O38723">
        <v>137.96</v>
      </c>
      <c r="P38723">
        <v>300</v>
      </c>
      <c r="Q38723" t="s">
        <v>131</v>
      </c>
      <c r="R38723" t="s">
        <v>66</v>
      </c>
      <c r="S38723">
        <f>TechNova_sales[[#This Row],[UnitPrice]]*TechNova_sales[[#This Row],[Quantity]]</f>
        <v>1200</v>
      </c>
    </row>
    <row r="38724" spans="1:19" x14ac:dyDescent="0.3">
      <c r="A38724">
        <v>1650011</v>
      </c>
      <c r="B38724">
        <v>2</v>
      </c>
      <c r="C38724" s="1">
        <v>45115</v>
      </c>
      <c r="D38724" s="1"/>
      <c r="E38724">
        <v>1466089</v>
      </c>
      <c r="F38724" t="s">
        <v>40</v>
      </c>
      <c r="G38724" t="s">
        <v>34</v>
      </c>
      <c r="H38724">
        <v>44</v>
      </c>
      <c r="I38724" t="s">
        <v>40</v>
      </c>
      <c r="J38724">
        <v>1770</v>
      </c>
      <c r="K38724">
        <v>5</v>
      </c>
      <c r="L38724" t="s">
        <v>1772</v>
      </c>
      <c r="M38724" t="s">
        <v>96</v>
      </c>
      <c r="N38724" t="s">
        <v>37</v>
      </c>
      <c r="O38724">
        <v>17.329999999999998</v>
      </c>
      <c r="P38724">
        <v>34</v>
      </c>
      <c r="Q38724" t="s">
        <v>97</v>
      </c>
      <c r="R38724" t="s">
        <v>98</v>
      </c>
      <c r="S38724">
        <f>TechNova_sales[[#This Row],[UnitPrice]]*TechNova_sales[[#This Row],[Quantity]]</f>
        <v>170</v>
      </c>
    </row>
    <row r="38725" spans="1:19" x14ac:dyDescent="0.3">
      <c r="A38725">
        <v>1650012</v>
      </c>
      <c r="B38725">
        <v>1</v>
      </c>
      <c r="C38725" s="1">
        <v>45115</v>
      </c>
      <c r="D38725" s="1"/>
      <c r="E38725">
        <v>1552741</v>
      </c>
      <c r="F38725" t="s">
        <v>40</v>
      </c>
      <c r="G38725" t="s">
        <v>34</v>
      </c>
      <c r="H38725">
        <v>50</v>
      </c>
      <c r="I38725" t="s">
        <v>40</v>
      </c>
      <c r="J38725">
        <v>432</v>
      </c>
      <c r="K38725">
        <v>1</v>
      </c>
      <c r="L38725" t="s">
        <v>727</v>
      </c>
      <c r="M38725" t="s">
        <v>54</v>
      </c>
      <c r="N38725" t="s">
        <v>89</v>
      </c>
      <c r="O38725">
        <v>254.86</v>
      </c>
      <c r="P38725">
        <v>499.9</v>
      </c>
      <c r="Q38725" t="s">
        <v>69</v>
      </c>
      <c r="R38725" t="s">
        <v>56</v>
      </c>
      <c r="S38725">
        <f>TechNova_sales[[#This Row],[UnitPrice]]*TechNova_sales[[#This Row],[Quantity]]</f>
        <v>499.9</v>
      </c>
    </row>
    <row r="38726" spans="1:19" x14ac:dyDescent="0.3">
      <c r="A38726">
        <v>1650012</v>
      </c>
      <c r="B38726">
        <v>2</v>
      </c>
      <c r="C38726" s="1">
        <v>45115</v>
      </c>
      <c r="D38726" s="1"/>
      <c r="E38726">
        <v>1552741</v>
      </c>
      <c r="F38726" t="s">
        <v>40</v>
      </c>
      <c r="G38726" t="s">
        <v>34</v>
      </c>
      <c r="H38726">
        <v>50</v>
      </c>
      <c r="I38726" t="s">
        <v>40</v>
      </c>
      <c r="J38726">
        <v>1186</v>
      </c>
      <c r="K38726">
        <v>2</v>
      </c>
      <c r="L38726" t="s">
        <v>2190</v>
      </c>
      <c r="M38726" t="s">
        <v>47</v>
      </c>
      <c r="N38726" t="s">
        <v>52</v>
      </c>
      <c r="O38726">
        <v>395.48</v>
      </c>
      <c r="P38726">
        <v>860</v>
      </c>
      <c r="Q38726" t="s">
        <v>79</v>
      </c>
      <c r="R38726" t="s">
        <v>39</v>
      </c>
      <c r="S38726">
        <f>TechNova_sales[[#This Row],[UnitPrice]]*TechNova_sales[[#This Row],[Quantity]]</f>
        <v>1720</v>
      </c>
    </row>
    <row r="38727" spans="1:19" x14ac:dyDescent="0.3">
      <c r="A38727">
        <v>1650014</v>
      </c>
      <c r="B38727">
        <v>1</v>
      </c>
      <c r="C38727" s="1">
        <v>45115</v>
      </c>
      <c r="D38727" s="1"/>
      <c r="E38727">
        <v>1484484</v>
      </c>
      <c r="F38727" t="s">
        <v>40</v>
      </c>
      <c r="G38727" t="s">
        <v>34</v>
      </c>
      <c r="H38727">
        <v>45</v>
      </c>
      <c r="I38727" t="s">
        <v>40</v>
      </c>
      <c r="J38727">
        <v>1500</v>
      </c>
      <c r="K38727">
        <v>2</v>
      </c>
      <c r="L38727" t="s">
        <v>722</v>
      </c>
      <c r="M38727" t="s">
        <v>64</v>
      </c>
      <c r="N38727" t="s">
        <v>188</v>
      </c>
      <c r="O38727">
        <v>65.77</v>
      </c>
      <c r="P38727">
        <v>129</v>
      </c>
      <c r="Q38727" t="s">
        <v>65</v>
      </c>
      <c r="R38727" t="s">
        <v>66</v>
      </c>
      <c r="S38727">
        <f>TechNova_sales[[#This Row],[UnitPrice]]*TechNova_sales[[#This Row],[Quantity]]</f>
        <v>258</v>
      </c>
    </row>
    <row r="38728" spans="1:19" x14ac:dyDescent="0.3">
      <c r="A38728">
        <v>1650015</v>
      </c>
      <c r="B38728">
        <v>1</v>
      </c>
      <c r="C38728" s="1">
        <v>45115</v>
      </c>
      <c r="D38728" s="1"/>
      <c r="E38728">
        <v>957745</v>
      </c>
      <c r="F38728" t="s">
        <v>58</v>
      </c>
      <c r="G38728" t="s">
        <v>59</v>
      </c>
      <c r="H38728">
        <v>36</v>
      </c>
      <c r="I38728" t="s">
        <v>58</v>
      </c>
      <c r="J38728">
        <v>2168</v>
      </c>
      <c r="K38728">
        <v>2</v>
      </c>
      <c r="L38728" t="s">
        <v>739</v>
      </c>
      <c r="M38728" t="s">
        <v>47</v>
      </c>
      <c r="N38728" t="s">
        <v>48</v>
      </c>
      <c r="O38728">
        <v>75.959999999999994</v>
      </c>
      <c r="P38728">
        <v>149</v>
      </c>
      <c r="Q38728" t="s">
        <v>201</v>
      </c>
      <c r="R38728" t="s">
        <v>50</v>
      </c>
      <c r="S38728">
        <f>TechNova_sales[[#This Row],[UnitPrice]]*TechNova_sales[[#This Row],[Quantity]]</f>
        <v>298</v>
      </c>
    </row>
    <row r="38729" spans="1:19" x14ac:dyDescent="0.3">
      <c r="A38729">
        <v>1650015</v>
      </c>
      <c r="B38729">
        <v>2</v>
      </c>
      <c r="C38729" s="1">
        <v>45115</v>
      </c>
      <c r="D38729" s="1"/>
      <c r="E38729">
        <v>957745</v>
      </c>
      <c r="F38729" t="s">
        <v>58</v>
      </c>
      <c r="G38729" t="s">
        <v>59</v>
      </c>
      <c r="H38729">
        <v>36</v>
      </c>
      <c r="I38729" t="s">
        <v>58</v>
      </c>
      <c r="J38729">
        <v>1638</v>
      </c>
      <c r="K38729">
        <v>1</v>
      </c>
      <c r="L38729" t="s">
        <v>90</v>
      </c>
      <c r="M38729" t="s">
        <v>36</v>
      </c>
      <c r="N38729" t="s">
        <v>91</v>
      </c>
      <c r="O38729">
        <v>6.39</v>
      </c>
      <c r="P38729">
        <v>13.89</v>
      </c>
      <c r="Q38729" t="s">
        <v>71</v>
      </c>
      <c r="R38729" t="s">
        <v>72</v>
      </c>
      <c r="S38729">
        <f>TechNova_sales[[#This Row],[UnitPrice]]*TechNova_sales[[#This Row],[Quantity]]</f>
        <v>13.89</v>
      </c>
    </row>
    <row r="38730" spans="1:19" x14ac:dyDescent="0.3">
      <c r="A38730">
        <v>1650016</v>
      </c>
      <c r="B38730">
        <v>1</v>
      </c>
      <c r="C38730" s="1">
        <v>45115</v>
      </c>
      <c r="D38730" s="1"/>
      <c r="E38730">
        <v>845119</v>
      </c>
      <c r="F38730" t="s">
        <v>67</v>
      </c>
      <c r="G38730" t="s">
        <v>59</v>
      </c>
      <c r="H38730">
        <v>33</v>
      </c>
      <c r="I38730" t="s">
        <v>67</v>
      </c>
      <c r="J38730">
        <v>495</v>
      </c>
      <c r="K38730">
        <v>2</v>
      </c>
      <c r="L38730" t="s">
        <v>896</v>
      </c>
      <c r="M38730" t="s">
        <v>54</v>
      </c>
      <c r="N38730" t="s">
        <v>48</v>
      </c>
      <c r="O38730">
        <v>70.87</v>
      </c>
      <c r="P38730">
        <v>139</v>
      </c>
      <c r="Q38730" t="s">
        <v>275</v>
      </c>
      <c r="R38730" t="s">
        <v>56</v>
      </c>
      <c r="S38730">
        <f>TechNova_sales[[#This Row],[UnitPrice]]*TechNova_sales[[#This Row],[Quantity]]</f>
        <v>278</v>
      </c>
    </row>
    <row r="38731" spans="1:19" x14ac:dyDescent="0.3">
      <c r="A38731">
        <v>1650016</v>
      </c>
      <c r="B38731">
        <v>2</v>
      </c>
      <c r="C38731" s="1">
        <v>45115</v>
      </c>
      <c r="D38731" s="1"/>
      <c r="E38731">
        <v>845119</v>
      </c>
      <c r="F38731" t="s">
        <v>67</v>
      </c>
      <c r="G38731" t="s">
        <v>59</v>
      </c>
      <c r="H38731">
        <v>33</v>
      </c>
      <c r="I38731" t="s">
        <v>67</v>
      </c>
      <c r="J38731">
        <v>1626</v>
      </c>
      <c r="K38731">
        <v>3</v>
      </c>
      <c r="L38731" t="s">
        <v>257</v>
      </c>
      <c r="M38731" t="s">
        <v>36</v>
      </c>
      <c r="N38731" t="s">
        <v>83</v>
      </c>
      <c r="O38731">
        <v>72.56</v>
      </c>
      <c r="P38731">
        <v>219</v>
      </c>
      <c r="Q38731" t="s">
        <v>71</v>
      </c>
      <c r="R38731" t="s">
        <v>72</v>
      </c>
      <c r="S38731">
        <f>TechNova_sales[[#This Row],[UnitPrice]]*TechNova_sales[[#This Row],[Quantity]]</f>
        <v>657</v>
      </c>
    </row>
    <row r="38732" spans="1:19" x14ac:dyDescent="0.3">
      <c r="A38732">
        <v>1650017</v>
      </c>
      <c r="B38732">
        <v>1</v>
      </c>
      <c r="C38732" s="1">
        <v>45115</v>
      </c>
      <c r="D38732" s="1"/>
      <c r="E38732">
        <v>1259448</v>
      </c>
      <c r="F38732" t="s">
        <v>40</v>
      </c>
      <c r="G38732" t="s">
        <v>34</v>
      </c>
      <c r="H38732">
        <v>43</v>
      </c>
      <c r="I38732" t="s">
        <v>40</v>
      </c>
      <c r="J38732">
        <v>668</v>
      </c>
      <c r="K38732">
        <v>1</v>
      </c>
      <c r="L38732" t="s">
        <v>2107</v>
      </c>
      <c r="M38732" t="s">
        <v>74</v>
      </c>
      <c r="N38732" t="s">
        <v>48</v>
      </c>
      <c r="O38732">
        <v>67.599999999999994</v>
      </c>
      <c r="P38732">
        <v>147</v>
      </c>
      <c r="Q38732" t="s">
        <v>75</v>
      </c>
      <c r="R38732" t="s">
        <v>56</v>
      </c>
      <c r="S38732">
        <f>TechNova_sales[[#This Row],[UnitPrice]]*TechNova_sales[[#This Row],[Quantity]]</f>
        <v>147</v>
      </c>
    </row>
    <row r="38733" spans="1:19" x14ac:dyDescent="0.3">
      <c r="A38733">
        <v>1650017</v>
      </c>
      <c r="B38733">
        <v>2</v>
      </c>
      <c r="C38733" s="1">
        <v>45115</v>
      </c>
      <c r="D38733" s="1"/>
      <c r="E38733">
        <v>1259448</v>
      </c>
      <c r="F38733" t="s">
        <v>40</v>
      </c>
      <c r="G38733" t="s">
        <v>34</v>
      </c>
      <c r="H38733">
        <v>43</v>
      </c>
      <c r="I38733" t="s">
        <v>40</v>
      </c>
      <c r="J38733">
        <v>1345</v>
      </c>
      <c r="K38733">
        <v>3</v>
      </c>
      <c r="L38733" t="s">
        <v>437</v>
      </c>
      <c r="M38733" t="s">
        <v>36</v>
      </c>
      <c r="N38733" t="s">
        <v>48</v>
      </c>
      <c r="O38733">
        <v>10.119999999999999</v>
      </c>
      <c r="P38733">
        <v>22</v>
      </c>
      <c r="Q38733" t="s">
        <v>218</v>
      </c>
      <c r="R38733" t="s">
        <v>66</v>
      </c>
      <c r="S38733">
        <f>TechNova_sales[[#This Row],[UnitPrice]]*TechNova_sales[[#This Row],[Quantity]]</f>
        <v>66</v>
      </c>
    </row>
    <row r="38734" spans="1:19" x14ac:dyDescent="0.3">
      <c r="A38734">
        <v>1650018</v>
      </c>
      <c r="B38734">
        <v>1</v>
      </c>
      <c r="C38734" s="1">
        <v>45115</v>
      </c>
      <c r="D38734" s="1"/>
      <c r="E38734">
        <v>1099301</v>
      </c>
      <c r="F38734" t="s">
        <v>58</v>
      </c>
      <c r="G38734" t="s">
        <v>59</v>
      </c>
      <c r="H38734">
        <v>38</v>
      </c>
      <c r="I38734" t="s">
        <v>58</v>
      </c>
      <c r="J38734">
        <v>422</v>
      </c>
      <c r="K38734">
        <v>3</v>
      </c>
      <c r="L38734" t="s">
        <v>376</v>
      </c>
      <c r="M38734" t="s">
        <v>54</v>
      </c>
      <c r="N38734" t="s">
        <v>48</v>
      </c>
      <c r="O38734">
        <v>321.05</v>
      </c>
      <c r="P38734">
        <v>969</v>
      </c>
      <c r="Q38734" t="s">
        <v>69</v>
      </c>
      <c r="R38734" t="s">
        <v>56</v>
      </c>
      <c r="S38734">
        <f>TechNova_sales[[#This Row],[UnitPrice]]*TechNova_sales[[#This Row],[Quantity]]</f>
        <v>2907</v>
      </c>
    </row>
    <row r="38735" spans="1:19" x14ac:dyDescent="0.3">
      <c r="A38735">
        <v>1650018</v>
      </c>
      <c r="B38735">
        <v>2</v>
      </c>
      <c r="C38735" s="1">
        <v>45115</v>
      </c>
      <c r="D38735" s="1"/>
      <c r="E38735">
        <v>1099301</v>
      </c>
      <c r="F38735" t="s">
        <v>58</v>
      </c>
      <c r="G38735" t="s">
        <v>59</v>
      </c>
      <c r="H38735">
        <v>38</v>
      </c>
      <c r="I38735" t="s">
        <v>58</v>
      </c>
      <c r="J38735">
        <v>1617</v>
      </c>
      <c r="K38735">
        <v>1</v>
      </c>
      <c r="L38735" t="s">
        <v>70</v>
      </c>
      <c r="M38735" t="s">
        <v>36</v>
      </c>
      <c r="N38735" t="s">
        <v>44</v>
      </c>
      <c r="O38735">
        <v>26.67</v>
      </c>
      <c r="P38735">
        <v>57.99</v>
      </c>
      <c r="Q38735" t="s">
        <v>71</v>
      </c>
      <c r="R38735" t="s">
        <v>72</v>
      </c>
      <c r="S38735">
        <f>TechNova_sales[[#This Row],[UnitPrice]]*TechNova_sales[[#This Row],[Quantity]]</f>
        <v>57.99</v>
      </c>
    </row>
    <row r="38736" spans="1:19" x14ac:dyDescent="0.3">
      <c r="A38736">
        <v>1650018</v>
      </c>
      <c r="B38736">
        <v>3</v>
      </c>
      <c r="C38736" s="1">
        <v>45115</v>
      </c>
      <c r="D38736" s="1"/>
      <c r="E38736">
        <v>1099301</v>
      </c>
      <c r="F38736" t="s">
        <v>58</v>
      </c>
      <c r="G38736" t="s">
        <v>59</v>
      </c>
      <c r="H38736">
        <v>38</v>
      </c>
      <c r="I38736" t="s">
        <v>58</v>
      </c>
      <c r="J38736">
        <v>1585</v>
      </c>
      <c r="K38736">
        <v>2</v>
      </c>
      <c r="L38736" t="s">
        <v>233</v>
      </c>
      <c r="M38736" t="s">
        <v>100</v>
      </c>
      <c r="N38736" t="s">
        <v>48</v>
      </c>
      <c r="O38736">
        <v>7.58</v>
      </c>
      <c r="P38736">
        <v>22.89</v>
      </c>
      <c r="Q38736" t="s">
        <v>71</v>
      </c>
      <c r="R38736" t="s">
        <v>72</v>
      </c>
      <c r="S38736">
        <f>TechNova_sales[[#This Row],[UnitPrice]]*TechNova_sales[[#This Row],[Quantity]]</f>
        <v>45.78</v>
      </c>
    </row>
    <row r="38737" spans="1:19" x14ac:dyDescent="0.3">
      <c r="A38737">
        <v>1650019</v>
      </c>
      <c r="B38737">
        <v>1</v>
      </c>
      <c r="C38737" s="1">
        <v>45115</v>
      </c>
      <c r="D38737" s="1"/>
      <c r="E38737">
        <v>1915763</v>
      </c>
      <c r="F38737" t="s">
        <v>40</v>
      </c>
      <c r="G38737" t="s">
        <v>34</v>
      </c>
      <c r="H38737">
        <v>65</v>
      </c>
      <c r="I38737" t="s">
        <v>40</v>
      </c>
      <c r="J38737">
        <v>1600</v>
      </c>
      <c r="K38737">
        <v>3</v>
      </c>
      <c r="L38737" t="s">
        <v>490</v>
      </c>
      <c r="M38737" t="s">
        <v>100</v>
      </c>
      <c r="N38737" t="s">
        <v>44</v>
      </c>
      <c r="O38737">
        <v>26.62</v>
      </c>
      <c r="P38737">
        <v>57.88</v>
      </c>
      <c r="Q38737" t="s">
        <v>71</v>
      </c>
      <c r="R38737" t="s">
        <v>72</v>
      </c>
      <c r="S38737">
        <f>TechNova_sales[[#This Row],[UnitPrice]]*TechNova_sales[[#This Row],[Quantity]]</f>
        <v>173.64000000000001</v>
      </c>
    </row>
    <row r="38738" spans="1:19" x14ac:dyDescent="0.3">
      <c r="A38738">
        <v>1650019</v>
      </c>
      <c r="B38738">
        <v>2</v>
      </c>
      <c r="C38738" s="1">
        <v>45115</v>
      </c>
      <c r="D38738" s="1"/>
      <c r="E38738">
        <v>1915763</v>
      </c>
      <c r="F38738" t="s">
        <v>40</v>
      </c>
      <c r="G38738" t="s">
        <v>34</v>
      </c>
      <c r="H38738">
        <v>65</v>
      </c>
      <c r="I38738" t="s">
        <v>40</v>
      </c>
      <c r="J38738">
        <v>1390</v>
      </c>
      <c r="K38738">
        <v>2</v>
      </c>
      <c r="L38738" t="s">
        <v>809</v>
      </c>
      <c r="M38738" t="s">
        <v>36</v>
      </c>
      <c r="N38738" t="s">
        <v>130</v>
      </c>
      <c r="O38738">
        <v>17.93</v>
      </c>
      <c r="P38738">
        <v>38.99</v>
      </c>
      <c r="Q38738" t="s">
        <v>218</v>
      </c>
      <c r="R38738" t="s">
        <v>66</v>
      </c>
      <c r="S38738">
        <f>TechNova_sales[[#This Row],[UnitPrice]]*TechNova_sales[[#This Row],[Quantity]]</f>
        <v>77.98</v>
      </c>
    </row>
    <row r="38739" spans="1:19" x14ac:dyDescent="0.3">
      <c r="A38739">
        <v>1650020</v>
      </c>
      <c r="B38739">
        <v>1</v>
      </c>
      <c r="C38739" s="1">
        <v>45115</v>
      </c>
      <c r="D38739" s="1"/>
      <c r="E38739">
        <v>1473522</v>
      </c>
      <c r="F38739" t="s">
        <v>40</v>
      </c>
      <c r="G38739" t="s">
        <v>34</v>
      </c>
      <c r="H38739">
        <v>66</v>
      </c>
      <c r="I38739" t="s">
        <v>40</v>
      </c>
      <c r="J38739">
        <v>494</v>
      </c>
      <c r="K38739">
        <v>4</v>
      </c>
      <c r="L38739" t="s">
        <v>473</v>
      </c>
      <c r="M38739" t="s">
        <v>54</v>
      </c>
      <c r="N38739" t="s">
        <v>48</v>
      </c>
      <c r="O38739">
        <v>128.30000000000001</v>
      </c>
      <c r="P38739">
        <v>279</v>
      </c>
      <c r="Q38739" t="s">
        <v>275</v>
      </c>
      <c r="R38739" t="s">
        <v>56</v>
      </c>
      <c r="S38739">
        <f>TechNova_sales[[#This Row],[UnitPrice]]*TechNova_sales[[#This Row],[Quantity]]</f>
        <v>1116</v>
      </c>
    </row>
    <row r="38740" spans="1:19" x14ac:dyDescent="0.3">
      <c r="A38740">
        <v>1650020</v>
      </c>
      <c r="B38740">
        <v>2</v>
      </c>
      <c r="C38740" s="1">
        <v>45115</v>
      </c>
      <c r="D38740" s="1"/>
      <c r="E38740">
        <v>1473522</v>
      </c>
      <c r="F38740" t="s">
        <v>40</v>
      </c>
      <c r="G38740" t="s">
        <v>34</v>
      </c>
      <c r="H38740">
        <v>66</v>
      </c>
      <c r="I38740" t="s">
        <v>40</v>
      </c>
      <c r="J38740">
        <v>59</v>
      </c>
      <c r="K38740">
        <v>1</v>
      </c>
      <c r="L38740" t="s">
        <v>1433</v>
      </c>
      <c r="M38740" t="s">
        <v>86</v>
      </c>
      <c r="N38740" t="s">
        <v>188</v>
      </c>
      <c r="O38740">
        <v>79.53</v>
      </c>
      <c r="P38740">
        <v>156</v>
      </c>
      <c r="Q38740" t="s">
        <v>127</v>
      </c>
      <c r="R38740" t="s">
        <v>128</v>
      </c>
      <c r="S38740">
        <f>TechNova_sales[[#This Row],[UnitPrice]]*TechNova_sales[[#This Row],[Quantity]]</f>
        <v>156</v>
      </c>
    </row>
    <row r="38741" spans="1:19" x14ac:dyDescent="0.3">
      <c r="A38741">
        <v>1650021</v>
      </c>
      <c r="B38741">
        <v>1</v>
      </c>
      <c r="C38741" s="1">
        <v>45115</v>
      </c>
      <c r="D38741" s="1"/>
      <c r="E38741">
        <v>1803130</v>
      </c>
      <c r="F38741" t="s">
        <v>40</v>
      </c>
      <c r="G38741" t="s">
        <v>34</v>
      </c>
      <c r="H38741">
        <v>64</v>
      </c>
      <c r="I38741" t="s">
        <v>40</v>
      </c>
      <c r="J38741">
        <v>737</v>
      </c>
      <c r="K38741">
        <v>5</v>
      </c>
      <c r="L38741" t="s">
        <v>331</v>
      </c>
      <c r="M38741" t="s">
        <v>74</v>
      </c>
      <c r="N38741" t="s">
        <v>123</v>
      </c>
      <c r="O38741">
        <v>73.12</v>
      </c>
      <c r="P38741">
        <v>159</v>
      </c>
      <c r="Q38741" t="s">
        <v>75</v>
      </c>
      <c r="R38741" t="s">
        <v>56</v>
      </c>
      <c r="S38741">
        <f>TechNova_sales[[#This Row],[UnitPrice]]*TechNova_sales[[#This Row],[Quantity]]</f>
        <v>795</v>
      </c>
    </row>
    <row r="38742" spans="1:19" x14ac:dyDescent="0.3">
      <c r="A38742">
        <v>1650021</v>
      </c>
      <c r="B38742">
        <v>2</v>
      </c>
      <c r="C38742" s="1">
        <v>45115</v>
      </c>
      <c r="D38742" s="1"/>
      <c r="E38742">
        <v>1803130</v>
      </c>
      <c r="F38742" t="s">
        <v>40</v>
      </c>
      <c r="G38742" t="s">
        <v>34</v>
      </c>
      <c r="H38742">
        <v>64</v>
      </c>
      <c r="I38742" t="s">
        <v>40</v>
      </c>
      <c r="J38742">
        <v>1502</v>
      </c>
      <c r="K38742">
        <v>4</v>
      </c>
      <c r="L38742" t="s">
        <v>1530</v>
      </c>
      <c r="M38742" t="s">
        <v>64</v>
      </c>
      <c r="N38742" t="s">
        <v>188</v>
      </c>
      <c r="O38742">
        <v>109.91</v>
      </c>
      <c r="P38742">
        <v>239</v>
      </c>
      <c r="Q38742" t="s">
        <v>65</v>
      </c>
      <c r="R38742" t="s">
        <v>66</v>
      </c>
      <c r="S38742">
        <f>TechNova_sales[[#This Row],[UnitPrice]]*TechNova_sales[[#This Row],[Quantity]]</f>
        <v>956</v>
      </c>
    </row>
    <row r="38743" spans="1:19" x14ac:dyDescent="0.3">
      <c r="A38743">
        <v>1650022</v>
      </c>
      <c r="B38743">
        <v>1</v>
      </c>
      <c r="C38743" s="1">
        <v>45115</v>
      </c>
      <c r="D38743" s="1"/>
      <c r="E38743">
        <v>720460</v>
      </c>
      <c r="F38743" t="s">
        <v>76</v>
      </c>
      <c r="G38743" t="s">
        <v>59</v>
      </c>
      <c r="H38743">
        <v>29</v>
      </c>
      <c r="I38743" t="s">
        <v>76</v>
      </c>
      <c r="J38743">
        <v>2005</v>
      </c>
      <c r="K38743">
        <v>3</v>
      </c>
      <c r="L38743" t="s">
        <v>1846</v>
      </c>
      <c r="M38743" t="s">
        <v>47</v>
      </c>
      <c r="N38743" t="s">
        <v>91</v>
      </c>
      <c r="O38743">
        <v>50.98</v>
      </c>
      <c r="P38743">
        <v>99.99</v>
      </c>
      <c r="Q38743" t="s">
        <v>49</v>
      </c>
      <c r="R38743" t="s">
        <v>50</v>
      </c>
      <c r="S38743">
        <f>TechNova_sales[[#This Row],[UnitPrice]]*TechNova_sales[[#This Row],[Quantity]]</f>
        <v>299.96999999999997</v>
      </c>
    </row>
    <row r="38744" spans="1:19" x14ac:dyDescent="0.3">
      <c r="A38744">
        <v>1650022</v>
      </c>
      <c r="B38744">
        <v>2</v>
      </c>
      <c r="C38744" s="1">
        <v>45115</v>
      </c>
      <c r="D38744" s="1"/>
      <c r="E38744">
        <v>720460</v>
      </c>
      <c r="F38744" t="s">
        <v>76</v>
      </c>
      <c r="G38744" t="s">
        <v>59</v>
      </c>
      <c r="H38744">
        <v>29</v>
      </c>
      <c r="I38744" t="s">
        <v>76</v>
      </c>
      <c r="J38744">
        <v>1164</v>
      </c>
      <c r="K38744">
        <v>1</v>
      </c>
      <c r="L38744" t="s">
        <v>998</v>
      </c>
      <c r="M38744" t="s">
        <v>47</v>
      </c>
      <c r="N38744" t="s">
        <v>48</v>
      </c>
      <c r="O38744">
        <v>91.77</v>
      </c>
      <c r="P38744">
        <v>180</v>
      </c>
      <c r="Q38744" t="s">
        <v>79</v>
      </c>
      <c r="R38744" t="s">
        <v>39</v>
      </c>
      <c r="S38744">
        <f>TechNova_sales[[#This Row],[UnitPrice]]*TechNova_sales[[#This Row],[Quantity]]</f>
        <v>180</v>
      </c>
    </row>
    <row r="38745" spans="1:19" x14ac:dyDescent="0.3">
      <c r="A38745">
        <v>1650022</v>
      </c>
      <c r="B38745">
        <v>3</v>
      </c>
      <c r="C38745" s="1">
        <v>45115</v>
      </c>
      <c r="D38745" s="1"/>
      <c r="E38745">
        <v>720460</v>
      </c>
      <c r="F38745" t="s">
        <v>76</v>
      </c>
      <c r="G38745" t="s">
        <v>59</v>
      </c>
      <c r="H38745">
        <v>29</v>
      </c>
      <c r="I38745" t="s">
        <v>76</v>
      </c>
      <c r="J38745">
        <v>1549</v>
      </c>
      <c r="K38745">
        <v>1</v>
      </c>
      <c r="L38745" t="s">
        <v>1254</v>
      </c>
      <c r="M38745" t="s">
        <v>64</v>
      </c>
      <c r="N38745" t="s">
        <v>44</v>
      </c>
      <c r="O38745">
        <v>128.88</v>
      </c>
      <c r="P38745">
        <v>389</v>
      </c>
      <c r="Q38745" t="s">
        <v>65</v>
      </c>
      <c r="R38745" t="s">
        <v>66</v>
      </c>
      <c r="S38745">
        <f>TechNova_sales[[#This Row],[UnitPrice]]*TechNova_sales[[#This Row],[Quantity]]</f>
        <v>389</v>
      </c>
    </row>
    <row r="38746" spans="1:19" x14ac:dyDescent="0.3">
      <c r="A38746">
        <v>1650022</v>
      </c>
      <c r="B38746">
        <v>4</v>
      </c>
      <c r="C38746" s="1">
        <v>45115</v>
      </c>
      <c r="D38746" s="1"/>
      <c r="E38746">
        <v>720460</v>
      </c>
      <c r="F38746" t="s">
        <v>76</v>
      </c>
      <c r="G38746" t="s">
        <v>59</v>
      </c>
      <c r="H38746">
        <v>29</v>
      </c>
      <c r="I38746" t="s">
        <v>76</v>
      </c>
      <c r="J38746">
        <v>1597</v>
      </c>
      <c r="K38746">
        <v>2</v>
      </c>
      <c r="L38746" t="s">
        <v>117</v>
      </c>
      <c r="M38746" t="s">
        <v>100</v>
      </c>
      <c r="N38746" t="s">
        <v>48</v>
      </c>
      <c r="O38746">
        <v>26.62</v>
      </c>
      <c r="P38746">
        <v>57.88</v>
      </c>
      <c r="Q38746" t="s">
        <v>71</v>
      </c>
      <c r="R38746" t="s">
        <v>72</v>
      </c>
      <c r="S38746">
        <f>TechNova_sales[[#This Row],[UnitPrice]]*TechNova_sales[[#This Row],[Quantity]]</f>
        <v>115.76</v>
      </c>
    </row>
    <row r="38747" spans="1:19" x14ac:dyDescent="0.3">
      <c r="A38747">
        <v>1650022</v>
      </c>
      <c r="B38747">
        <v>5</v>
      </c>
      <c r="C38747" s="1">
        <v>45115</v>
      </c>
      <c r="D38747" s="1"/>
      <c r="E38747">
        <v>720460</v>
      </c>
      <c r="F38747" t="s">
        <v>76</v>
      </c>
      <c r="G38747" t="s">
        <v>59</v>
      </c>
      <c r="H38747">
        <v>29</v>
      </c>
      <c r="I38747" t="s">
        <v>76</v>
      </c>
      <c r="J38747">
        <v>1438</v>
      </c>
      <c r="K38747">
        <v>3</v>
      </c>
      <c r="L38747" t="s">
        <v>860</v>
      </c>
      <c r="M38747" t="s">
        <v>64</v>
      </c>
      <c r="N38747" t="s">
        <v>130</v>
      </c>
      <c r="O38747">
        <v>133.36000000000001</v>
      </c>
      <c r="P38747">
        <v>290</v>
      </c>
      <c r="Q38747" t="s">
        <v>131</v>
      </c>
      <c r="R38747" t="s">
        <v>66</v>
      </c>
      <c r="S38747">
        <f>TechNova_sales[[#This Row],[UnitPrice]]*TechNova_sales[[#This Row],[Quantity]]</f>
        <v>870</v>
      </c>
    </row>
    <row r="38748" spans="1:19" x14ac:dyDescent="0.3">
      <c r="A38748">
        <v>1651000</v>
      </c>
      <c r="B38748">
        <v>1</v>
      </c>
      <c r="C38748" s="1">
        <v>45116</v>
      </c>
      <c r="D38748" s="1">
        <v>45119</v>
      </c>
      <c r="E38748">
        <v>585492</v>
      </c>
      <c r="F38748" t="s">
        <v>143</v>
      </c>
      <c r="G38748" t="s">
        <v>59</v>
      </c>
      <c r="H38748">
        <v>0</v>
      </c>
      <c r="I38748" t="s">
        <v>41</v>
      </c>
      <c r="J38748">
        <v>1657</v>
      </c>
      <c r="K38748">
        <v>3</v>
      </c>
      <c r="L38748" t="s">
        <v>536</v>
      </c>
      <c r="M38748" t="s">
        <v>36</v>
      </c>
      <c r="N38748" t="s">
        <v>37</v>
      </c>
      <c r="O38748">
        <v>82.77</v>
      </c>
      <c r="P38748">
        <v>179.99</v>
      </c>
      <c r="Q38748" t="s">
        <v>71</v>
      </c>
      <c r="R38748" t="s">
        <v>72</v>
      </c>
      <c r="S38748">
        <f>TechNova_sales[[#This Row],[UnitPrice]]*TechNova_sales[[#This Row],[Quantity]]</f>
        <v>539.97</v>
      </c>
    </row>
    <row r="38749" spans="1:19" x14ac:dyDescent="0.3">
      <c r="A38749">
        <v>1651000</v>
      </c>
      <c r="B38749">
        <v>2</v>
      </c>
      <c r="C38749" s="1">
        <v>45116</v>
      </c>
      <c r="D38749" s="1">
        <v>45119</v>
      </c>
      <c r="E38749">
        <v>585492</v>
      </c>
      <c r="F38749" t="s">
        <v>143</v>
      </c>
      <c r="G38749" t="s">
        <v>59</v>
      </c>
      <c r="H38749">
        <v>0</v>
      </c>
      <c r="I38749" t="s">
        <v>41</v>
      </c>
      <c r="J38749">
        <v>1695</v>
      </c>
      <c r="K38749">
        <v>4</v>
      </c>
      <c r="L38749" t="s">
        <v>336</v>
      </c>
      <c r="M38749" t="s">
        <v>100</v>
      </c>
      <c r="N38749" t="s">
        <v>48</v>
      </c>
      <c r="O38749">
        <v>2.54</v>
      </c>
      <c r="P38749">
        <v>4.9800000000000004</v>
      </c>
      <c r="Q38749" t="s">
        <v>105</v>
      </c>
      <c r="R38749" t="s">
        <v>98</v>
      </c>
      <c r="S38749">
        <f>TechNova_sales[[#This Row],[UnitPrice]]*TechNova_sales[[#This Row],[Quantity]]</f>
        <v>19.920000000000002</v>
      </c>
    </row>
    <row r="38750" spans="1:19" x14ac:dyDescent="0.3">
      <c r="A38750">
        <v>1651001</v>
      </c>
      <c r="B38750">
        <v>1</v>
      </c>
      <c r="C38750" s="1">
        <v>45116</v>
      </c>
      <c r="D38750" s="1">
        <v>45121</v>
      </c>
      <c r="E38750">
        <v>578764</v>
      </c>
      <c r="F38750" t="s">
        <v>143</v>
      </c>
      <c r="G38750" t="s">
        <v>59</v>
      </c>
      <c r="H38750">
        <v>0</v>
      </c>
      <c r="I38750" t="s">
        <v>41</v>
      </c>
      <c r="J38750">
        <v>1536</v>
      </c>
      <c r="K38750">
        <v>4</v>
      </c>
      <c r="L38750" t="s">
        <v>1406</v>
      </c>
      <c r="M38750" t="s">
        <v>64</v>
      </c>
      <c r="N38750" t="s">
        <v>48</v>
      </c>
      <c r="O38750">
        <v>137.04</v>
      </c>
      <c r="P38750">
        <v>298</v>
      </c>
      <c r="Q38750" t="s">
        <v>65</v>
      </c>
      <c r="R38750" t="s">
        <v>66</v>
      </c>
      <c r="S38750">
        <f>TechNova_sales[[#This Row],[UnitPrice]]*TechNova_sales[[#This Row],[Quantity]]</f>
        <v>1192</v>
      </c>
    </row>
    <row r="38751" spans="1:19" x14ac:dyDescent="0.3">
      <c r="A38751">
        <v>1651002</v>
      </c>
      <c r="B38751">
        <v>1</v>
      </c>
      <c r="C38751" s="1">
        <v>45116</v>
      </c>
      <c r="D38751" s="1"/>
      <c r="E38751">
        <v>1890413</v>
      </c>
      <c r="F38751" t="s">
        <v>40</v>
      </c>
      <c r="G38751" t="s">
        <v>34</v>
      </c>
      <c r="H38751">
        <v>44</v>
      </c>
      <c r="I38751" t="s">
        <v>40</v>
      </c>
      <c r="J38751">
        <v>1614</v>
      </c>
      <c r="K38751">
        <v>2</v>
      </c>
      <c r="L38751" t="s">
        <v>299</v>
      </c>
      <c r="M38751" t="s">
        <v>100</v>
      </c>
      <c r="N38751" t="s">
        <v>37</v>
      </c>
      <c r="O38751">
        <v>86.14</v>
      </c>
      <c r="P38751">
        <v>259.99</v>
      </c>
      <c r="Q38751" t="s">
        <v>71</v>
      </c>
      <c r="R38751" t="s">
        <v>72</v>
      </c>
      <c r="S38751">
        <f>TechNova_sales[[#This Row],[UnitPrice]]*TechNova_sales[[#This Row],[Quantity]]</f>
        <v>519.98</v>
      </c>
    </row>
    <row r="38752" spans="1:19" x14ac:dyDescent="0.3">
      <c r="A38752">
        <v>1651003</v>
      </c>
      <c r="B38752">
        <v>1</v>
      </c>
      <c r="C38752" s="1">
        <v>45116</v>
      </c>
      <c r="D38752" s="1"/>
      <c r="E38752">
        <v>1028704</v>
      </c>
      <c r="F38752" t="s">
        <v>58</v>
      </c>
      <c r="G38752" t="s">
        <v>59</v>
      </c>
      <c r="H38752">
        <v>36</v>
      </c>
      <c r="I38752" t="s">
        <v>58</v>
      </c>
      <c r="J38752">
        <v>513</v>
      </c>
      <c r="K38752">
        <v>3</v>
      </c>
      <c r="L38752" t="s">
        <v>1110</v>
      </c>
      <c r="M38752" t="s">
        <v>54</v>
      </c>
      <c r="N38752" t="s">
        <v>37</v>
      </c>
      <c r="O38752">
        <v>50.47</v>
      </c>
      <c r="P38752">
        <v>99</v>
      </c>
      <c r="Q38752" t="s">
        <v>275</v>
      </c>
      <c r="R38752" t="s">
        <v>56</v>
      </c>
      <c r="S38752">
        <f>TechNova_sales[[#This Row],[UnitPrice]]*TechNova_sales[[#This Row],[Quantity]]</f>
        <v>297</v>
      </c>
    </row>
    <row r="38753" spans="1:19" x14ac:dyDescent="0.3">
      <c r="A38753">
        <v>1651003</v>
      </c>
      <c r="B38753">
        <v>2</v>
      </c>
      <c r="C38753" s="1">
        <v>45116</v>
      </c>
      <c r="D38753" s="1"/>
      <c r="E38753">
        <v>1028704</v>
      </c>
      <c r="F38753" t="s">
        <v>58</v>
      </c>
      <c r="G38753" t="s">
        <v>59</v>
      </c>
      <c r="H38753">
        <v>36</v>
      </c>
      <c r="I38753" t="s">
        <v>58</v>
      </c>
      <c r="J38753">
        <v>438</v>
      </c>
      <c r="K38753">
        <v>5</v>
      </c>
      <c r="L38753" t="s">
        <v>893</v>
      </c>
      <c r="M38753" t="s">
        <v>86</v>
      </c>
      <c r="N38753" t="s">
        <v>44</v>
      </c>
      <c r="O38753">
        <v>304.48</v>
      </c>
      <c r="P38753">
        <v>919</v>
      </c>
      <c r="Q38753" t="s">
        <v>69</v>
      </c>
      <c r="R38753" t="s">
        <v>56</v>
      </c>
      <c r="S38753">
        <f>TechNova_sales[[#This Row],[UnitPrice]]*TechNova_sales[[#This Row],[Quantity]]</f>
        <v>4595</v>
      </c>
    </row>
    <row r="38754" spans="1:19" x14ac:dyDescent="0.3">
      <c r="A38754">
        <v>1651004</v>
      </c>
      <c r="B38754">
        <v>1</v>
      </c>
      <c r="C38754" s="1">
        <v>45116</v>
      </c>
      <c r="D38754" s="1"/>
      <c r="E38754">
        <v>1183290</v>
      </c>
      <c r="F38754" t="s">
        <v>58</v>
      </c>
      <c r="G38754" t="s">
        <v>59</v>
      </c>
      <c r="H38754">
        <v>37</v>
      </c>
      <c r="I38754" t="s">
        <v>58</v>
      </c>
      <c r="J38754">
        <v>1630</v>
      </c>
      <c r="K38754">
        <v>2</v>
      </c>
      <c r="L38754" t="s">
        <v>356</v>
      </c>
      <c r="M38754" t="s">
        <v>36</v>
      </c>
      <c r="N38754" t="s">
        <v>48</v>
      </c>
      <c r="O38754">
        <v>7.58</v>
      </c>
      <c r="P38754">
        <v>22.89</v>
      </c>
      <c r="Q38754" t="s">
        <v>71</v>
      </c>
      <c r="R38754" t="s">
        <v>72</v>
      </c>
      <c r="S38754">
        <f>TechNova_sales[[#This Row],[UnitPrice]]*TechNova_sales[[#This Row],[Quantity]]</f>
        <v>45.78</v>
      </c>
    </row>
    <row r="38755" spans="1:19" x14ac:dyDescent="0.3">
      <c r="A38755">
        <v>1651004</v>
      </c>
      <c r="B38755">
        <v>2</v>
      </c>
      <c r="C38755" s="1">
        <v>45116</v>
      </c>
      <c r="D38755" s="1"/>
      <c r="E38755">
        <v>1183290</v>
      </c>
      <c r="F38755" t="s">
        <v>58</v>
      </c>
      <c r="G38755" t="s">
        <v>59</v>
      </c>
      <c r="H38755">
        <v>37</v>
      </c>
      <c r="I38755" t="s">
        <v>58</v>
      </c>
      <c r="J38755">
        <v>1769</v>
      </c>
      <c r="K38755">
        <v>1</v>
      </c>
      <c r="L38755" t="s">
        <v>1480</v>
      </c>
      <c r="M38755" t="s">
        <v>96</v>
      </c>
      <c r="N38755" t="s">
        <v>37</v>
      </c>
      <c r="O38755">
        <v>15.64</v>
      </c>
      <c r="P38755">
        <v>34</v>
      </c>
      <c r="Q38755" t="s">
        <v>97</v>
      </c>
      <c r="R38755" t="s">
        <v>98</v>
      </c>
      <c r="S38755">
        <f>TechNova_sales[[#This Row],[UnitPrice]]*TechNova_sales[[#This Row],[Quantity]]</f>
        <v>34</v>
      </c>
    </row>
    <row r="38756" spans="1:19" x14ac:dyDescent="0.3">
      <c r="A38756">
        <v>1651004</v>
      </c>
      <c r="B38756">
        <v>3</v>
      </c>
      <c r="C38756" s="1">
        <v>45116</v>
      </c>
      <c r="D38756" s="1"/>
      <c r="E38756">
        <v>1183290</v>
      </c>
      <c r="F38756" t="s">
        <v>58</v>
      </c>
      <c r="G38756" t="s">
        <v>59</v>
      </c>
      <c r="H38756">
        <v>37</v>
      </c>
      <c r="I38756" t="s">
        <v>58</v>
      </c>
      <c r="J38756">
        <v>900</v>
      </c>
      <c r="K38756">
        <v>1</v>
      </c>
      <c r="L38756" t="s">
        <v>1807</v>
      </c>
      <c r="M38756" t="s">
        <v>100</v>
      </c>
      <c r="N38756" t="s">
        <v>37</v>
      </c>
      <c r="O38756">
        <v>22.43</v>
      </c>
      <c r="P38756">
        <v>44</v>
      </c>
      <c r="Q38756" t="s">
        <v>119</v>
      </c>
      <c r="R38756" t="s">
        <v>56</v>
      </c>
      <c r="S38756">
        <f>TechNova_sales[[#This Row],[UnitPrice]]*TechNova_sales[[#This Row],[Quantity]]</f>
        <v>44</v>
      </c>
    </row>
    <row r="38757" spans="1:19" x14ac:dyDescent="0.3">
      <c r="A38757">
        <v>1651004</v>
      </c>
      <c r="B38757">
        <v>4</v>
      </c>
      <c r="C38757" s="1">
        <v>45116</v>
      </c>
      <c r="D38757" s="1"/>
      <c r="E38757">
        <v>1183290</v>
      </c>
      <c r="F38757" t="s">
        <v>58</v>
      </c>
      <c r="G38757" t="s">
        <v>59</v>
      </c>
      <c r="H38757">
        <v>37</v>
      </c>
      <c r="I38757" t="s">
        <v>58</v>
      </c>
      <c r="J38757">
        <v>1765</v>
      </c>
      <c r="K38757">
        <v>2</v>
      </c>
      <c r="L38757" t="s">
        <v>317</v>
      </c>
      <c r="M38757" t="s">
        <v>96</v>
      </c>
      <c r="N38757" t="s">
        <v>78</v>
      </c>
      <c r="O38757">
        <v>198.39</v>
      </c>
      <c r="P38757">
        <v>598.79999999999995</v>
      </c>
      <c r="Q38757" t="s">
        <v>97</v>
      </c>
      <c r="R38757" t="s">
        <v>98</v>
      </c>
      <c r="S38757">
        <f>TechNova_sales[[#This Row],[UnitPrice]]*TechNova_sales[[#This Row],[Quantity]]</f>
        <v>1197.5999999999999</v>
      </c>
    </row>
    <row r="38758" spans="1:19" x14ac:dyDescent="0.3">
      <c r="A38758">
        <v>1651006</v>
      </c>
      <c r="B38758">
        <v>1</v>
      </c>
      <c r="C38758" s="1">
        <v>45116</v>
      </c>
      <c r="D38758" s="1"/>
      <c r="E38758">
        <v>1300622</v>
      </c>
      <c r="F38758" t="s">
        <v>40</v>
      </c>
      <c r="G38758" t="s">
        <v>34</v>
      </c>
      <c r="H38758">
        <v>64</v>
      </c>
      <c r="I38758" t="s">
        <v>40</v>
      </c>
      <c r="J38758">
        <v>619</v>
      </c>
      <c r="K38758">
        <v>2</v>
      </c>
      <c r="L38758" t="s">
        <v>2097</v>
      </c>
      <c r="M38758" t="s">
        <v>86</v>
      </c>
      <c r="N38758" t="s">
        <v>48</v>
      </c>
      <c r="O38758">
        <v>115.43</v>
      </c>
      <c r="P38758">
        <v>251</v>
      </c>
      <c r="Q38758" t="s">
        <v>87</v>
      </c>
      <c r="R38758" t="s">
        <v>56</v>
      </c>
      <c r="S38758">
        <f>TechNova_sales[[#This Row],[UnitPrice]]*TechNova_sales[[#This Row],[Quantity]]</f>
        <v>502</v>
      </c>
    </row>
    <row r="38759" spans="1:19" x14ac:dyDescent="0.3">
      <c r="A38759">
        <v>1651007</v>
      </c>
      <c r="B38759">
        <v>1</v>
      </c>
      <c r="C38759" s="1">
        <v>45116</v>
      </c>
      <c r="D38759" s="1"/>
      <c r="E38759">
        <v>1875921</v>
      </c>
      <c r="F38759" t="s">
        <v>40</v>
      </c>
      <c r="G38759" t="s">
        <v>34</v>
      </c>
      <c r="H38759">
        <v>44</v>
      </c>
      <c r="I38759" t="s">
        <v>40</v>
      </c>
      <c r="J38759">
        <v>1716</v>
      </c>
      <c r="K38759">
        <v>2</v>
      </c>
      <c r="L38759" t="s">
        <v>1487</v>
      </c>
      <c r="M38759" t="s">
        <v>96</v>
      </c>
      <c r="N38759" t="s">
        <v>48</v>
      </c>
      <c r="O38759">
        <v>32.25</v>
      </c>
      <c r="P38759">
        <v>70.13</v>
      </c>
      <c r="Q38759" t="s">
        <v>97</v>
      </c>
      <c r="R38759" t="s">
        <v>98</v>
      </c>
      <c r="S38759">
        <f>TechNova_sales[[#This Row],[UnitPrice]]*TechNova_sales[[#This Row],[Quantity]]</f>
        <v>140.26</v>
      </c>
    </row>
    <row r="38760" spans="1:19" x14ac:dyDescent="0.3">
      <c r="A38760">
        <v>1651008</v>
      </c>
      <c r="B38760">
        <v>1</v>
      </c>
      <c r="C38760" s="1">
        <v>45116</v>
      </c>
      <c r="D38760" s="1">
        <v>45119</v>
      </c>
      <c r="E38760">
        <v>1124706</v>
      </c>
      <c r="F38760" t="s">
        <v>58</v>
      </c>
      <c r="G38760" t="s">
        <v>59</v>
      </c>
      <c r="H38760">
        <v>0</v>
      </c>
      <c r="I38760" t="s">
        <v>41</v>
      </c>
      <c r="J38760">
        <v>127</v>
      </c>
      <c r="K38760">
        <v>6</v>
      </c>
      <c r="L38760" t="s">
        <v>247</v>
      </c>
      <c r="M38760" t="s">
        <v>54</v>
      </c>
      <c r="N38760" t="s">
        <v>37</v>
      </c>
      <c r="O38760">
        <v>73.11</v>
      </c>
      <c r="P38760">
        <v>143.4</v>
      </c>
      <c r="Q38760" t="s">
        <v>61</v>
      </c>
      <c r="R38760" t="s">
        <v>62</v>
      </c>
      <c r="S38760">
        <f>TechNova_sales[[#This Row],[UnitPrice]]*TechNova_sales[[#This Row],[Quantity]]</f>
        <v>860.40000000000009</v>
      </c>
    </row>
    <row r="38761" spans="1:19" x14ac:dyDescent="0.3">
      <c r="A38761">
        <v>1651009</v>
      </c>
      <c r="B38761">
        <v>1</v>
      </c>
      <c r="C38761" s="1">
        <v>45116</v>
      </c>
      <c r="D38761" s="1"/>
      <c r="E38761">
        <v>1454988</v>
      </c>
      <c r="F38761" t="s">
        <v>40</v>
      </c>
      <c r="G38761" t="s">
        <v>34</v>
      </c>
      <c r="H38761">
        <v>66</v>
      </c>
      <c r="I38761" t="s">
        <v>40</v>
      </c>
      <c r="J38761">
        <v>995</v>
      </c>
      <c r="K38761">
        <v>2</v>
      </c>
      <c r="L38761" t="s">
        <v>2380</v>
      </c>
      <c r="M38761" t="s">
        <v>43</v>
      </c>
      <c r="N38761" t="s">
        <v>44</v>
      </c>
      <c r="O38761">
        <v>86.68</v>
      </c>
      <c r="P38761">
        <v>188.5</v>
      </c>
      <c r="Q38761" t="s">
        <v>174</v>
      </c>
      <c r="R38761" t="s">
        <v>39</v>
      </c>
      <c r="S38761">
        <f>TechNova_sales[[#This Row],[UnitPrice]]*TechNova_sales[[#This Row],[Quantity]]</f>
        <v>377</v>
      </c>
    </row>
    <row r="38762" spans="1:19" x14ac:dyDescent="0.3">
      <c r="A38762">
        <v>1651009</v>
      </c>
      <c r="B38762">
        <v>2</v>
      </c>
      <c r="C38762" s="1">
        <v>45116</v>
      </c>
      <c r="D38762" s="1"/>
      <c r="E38762">
        <v>1454988</v>
      </c>
      <c r="F38762" t="s">
        <v>40</v>
      </c>
      <c r="G38762" t="s">
        <v>34</v>
      </c>
      <c r="H38762">
        <v>66</v>
      </c>
      <c r="I38762" t="s">
        <v>40</v>
      </c>
      <c r="J38762">
        <v>1352</v>
      </c>
      <c r="K38762">
        <v>7</v>
      </c>
      <c r="L38762" t="s">
        <v>368</v>
      </c>
      <c r="M38762" t="s">
        <v>36</v>
      </c>
      <c r="N38762" t="s">
        <v>37</v>
      </c>
      <c r="O38762">
        <v>10.57</v>
      </c>
      <c r="P38762">
        <v>22.99</v>
      </c>
      <c r="Q38762" t="s">
        <v>218</v>
      </c>
      <c r="R38762" t="s">
        <v>66</v>
      </c>
      <c r="S38762">
        <f>TechNova_sales[[#This Row],[UnitPrice]]*TechNova_sales[[#This Row],[Quantity]]</f>
        <v>160.92999999999998</v>
      </c>
    </row>
    <row r="38763" spans="1:19" x14ac:dyDescent="0.3">
      <c r="A38763">
        <v>1651009</v>
      </c>
      <c r="B38763">
        <v>3</v>
      </c>
      <c r="C38763" s="1">
        <v>45116</v>
      </c>
      <c r="D38763" s="1"/>
      <c r="E38763">
        <v>1454988</v>
      </c>
      <c r="F38763" t="s">
        <v>40</v>
      </c>
      <c r="G38763" t="s">
        <v>34</v>
      </c>
      <c r="H38763">
        <v>66</v>
      </c>
      <c r="I38763" t="s">
        <v>40</v>
      </c>
      <c r="J38763">
        <v>1604</v>
      </c>
      <c r="K38763">
        <v>6</v>
      </c>
      <c r="L38763" t="s">
        <v>291</v>
      </c>
      <c r="M38763" t="s">
        <v>100</v>
      </c>
      <c r="N38763" t="s">
        <v>48</v>
      </c>
      <c r="O38763">
        <v>86.14</v>
      </c>
      <c r="P38763">
        <v>259.99</v>
      </c>
      <c r="Q38763" t="s">
        <v>71</v>
      </c>
      <c r="R38763" t="s">
        <v>72</v>
      </c>
      <c r="S38763">
        <f>TechNova_sales[[#This Row],[UnitPrice]]*TechNova_sales[[#This Row],[Quantity]]</f>
        <v>1559.94</v>
      </c>
    </row>
    <row r="38764" spans="1:19" x14ac:dyDescent="0.3">
      <c r="A38764">
        <v>1651009</v>
      </c>
      <c r="B38764">
        <v>4</v>
      </c>
      <c r="C38764" s="1">
        <v>45116</v>
      </c>
      <c r="D38764" s="1"/>
      <c r="E38764">
        <v>1454988</v>
      </c>
      <c r="F38764" t="s">
        <v>40</v>
      </c>
      <c r="G38764" t="s">
        <v>34</v>
      </c>
      <c r="H38764">
        <v>66</v>
      </c>
      <c r="I38764" t="s">
        <v>40</v>
      </c>
      <c r="J38764">
        <v>94</v>
      </c>
      <c r="K38764">
        <v>2</v>
      </c>
      <c r="L38764" t="s">
        <v>891</v>
      </c>
      <c r="M38764" t="s">
        <v>86</v>
      </c>
      <c r="N38764" t="s">
        <v>48</v>
      </c>
      <c r="O38764">
        <v>34.36</v>
      </c>
      <c r="P38764">
        <v>67.400000000000006</v>
      </c>
      <c r="Q38764" t="s">
        <v>184</v>
      </c>
      <c r="R38764" t="s">
        <v>128</v>
      </c>
      <c r="S38764">
        <f>TechNova_sales[[#This Row],[UnitPrice]]*TechNova_sales[[#This Row],[Quantity]]</f>
        <v>134.80000000000001</v>
      </c>
    </row>
    <row r="38765" spans="1:19" x14ac:dyDescent="0.3">
      <c r="A38765">
        <v>1651010</v>
      </c>
      <c r="B38765">
        <v>1</v>
      </c>
      <c r="C38765" s="1">
        <v>45116</v>
      </c>
      <c r="D38765" s="1"/>
      <c r="E38765">
        <v>638759</v>
      </c>
      <c r="F38765" t="s">
        <v>120</v>
      </c>
      <c r="G38765" t="s">
        <v>59</v>
      </c>
      <c r="H38765">
        <v>13</v>
      </c>
      <c r="I38765" t="s">
        <v>120</v>
      </c>
      <c r="J38765">
        <v>1628</v>
      </c>
      <c r="K38765">
        <v>5</v>
      </c>
      <c r="L38765" t="s">
        <v>862</v>
      </c>
      <c r="M38765" t="s">
        <v>36</v>
      </c>
      <c r="N38765" t="s">
        <v>48</v>
      </c>
      <c r="O38765">
        <v>6.39</v>
      </c>
      <c r="P38765">
        <v>13.89</v>
      </c>
      <c r="Q38765" t="s">
        <v>71</v>
      </c>
      <c r="R38765" t="s">
        <v>72</v>
      </c>
      <c r="S38765">
        <f>TechNova_sales[[#This Row],[UnitPrice]]*TechNova_sales[[#This Row],[Quantity]]</f>
        <v>69.45</v>
      </c>
    </row>
    <row r="38766" spans="1:19" x14ac:dyDescent="0.3">
      <c r="A38766">
        <v>1651012</v>
      </c>
      <c r="B38766">
        <v>1</v>
      </c>
      <c r="C38766" s="1">
        <v>45116</v>
      </c>
      <c r="D38766" s="1"/>
      <c r="E38766">
        <v>1633425</v>
      </c>
      <c r="F38766" t="s">
        <v>40</v>
      </c>
      <c r="G38766" t="s">
        <v>34</v>
      </c>
      <c r="H38766">
        <v>63</v>
      </c>
      <c r="I38766" t="s">
        <v>40</v>
      </c>
      <c r="J38766">
        <v>452</v>
      </c>
      <c r="K38766">
        <v>2</v>
      </c>
      <c r="L38766" t="s">
        <v>724</v>
      </c>
      <c r="M38766" t="s">
        <v>86</v>
      </c>
      <c r="N38766" t="s">
        <v>91</v>
      </c>
      <c r="O38766">
        <v>112.14</v>
      </c>
      <c r="P38766">
        <v>219.95</v>
      </c>
      <c r="Q38766" t="s">
        <v>69</v>
      </c>
      <c r="R38766" t="s">
        <v>56</v>
      </c>
      <c r="S38766">
        <f>TechNova_sales[[#This Row],[UnitPrice]]*TechNova_sales[[#This Row],[Quantity]]</f>
        <v>439.9</v>
      </c>
    </row>
    <row r="38767" spans="1:19" x14ac:dyDescent="0.3">
      <c r="A38767">
        <v>1651012</v>
      </c>
      <c r="B38767">
        <v>2</v>
      </c>
      <c r="C38767" s="1">
        <v>45116</v>
      </c>
      <c r="D38767" s="1"/>
      <c r="E38767">
        <v>1633425</v>
      </c>
      <c r="F38767" t="s">
        <v>40</v>
      </c>
      <c r="G38767" t="s">
        <v>34</v>
      </c>
      <c r="H38767">
        <v>63</v>
      </c>
      <c r="I38767" t="s">
        <v>40</v>
      </c>
      <c r="J38767">
        <v>1423</v>
      </c>
      <c r="K38767">
        <v>2</v>
      </c>
      <c r="L38767" t="s">
        <v>214</v>
      </c>
      <c r="M38767" t="s">
        <v>64</v>
      </c>
      <c r="N38767" t="s">
        <v>48</v>
      </c>
      <c r="O38767">
        <v>86.91</v>
      </c>
      <c r="P38767">
        <v>189</v>
      </c>
      <c r="Q38767" t="s">
        <v>131</v>
      </c>
      <c r="R38767" t="s">
        <v>66</v>
      </c>
      <c r="S38767">
        <f>TechNova_sales[[#This Row],[UnitPrice]]*TechNova_sales[[#This Row],[Quantity]]</f>
        <v>378</v>
      </c>
    </row>
    <row r="38768" spans="1:19" x14ac:dyDescent="0.3">
      <c r="A38768">
        <v>1651012</v>
      </c>
      <c r="B38768">
        <v>3</v>
      </c>
      <c r="C38768" s="1">
        <v>45116</v>
      </c>
      <c r="D38768" s="1"/>
      <c r="E38768">
        <v>1633425</v>
      </c>
      <c r="F38768" t="s">
        <v>40</v>
      </c>
      <c r="G38768" t="s">
        <v>34</v>
      </c>
      <c r="H38768">
        <v>63</v>
      </c>
      <c r="I38768" t="s">
        <v>40</v>
      </c>
      <c r="J38768">
        <v>82</v>
      </c>
      <c r="K38768">
        <v>1</v>
      </c>
      <c r="L38768" t="s">
        <v>1453</v>
      </c>
      <c r="M38768" t="s">
        <v>183</v>
      </c>
      <c r="N38768" t="s">
        <v>188</v>
      </c>
      <c r="O38768">
        <v>18.649999999999999</v>
      </c>
      <c r="P38768">
        <v>40.549999999999997</v>
      </c>
      <c r="Q38768" t="s">
        <v>184</v>
      </c>
      <c r="R38768" t="s">
        <v>128</v>
      </c>
      <c r="S38768">
        <f>TechNova_sales[[#This Row],[UnitPrice]]*TechNova_sales[[#This Row],[Quantity]]</f>
        <v>40.549999999999997</v>
      </c>
    </row>
    <row r="38769" spans="1:19" x14ac:dyDescent="0.3">
      <c r="A38769">
        <v>1651013</v>
      </c>
      <c r="B38769">
        <v>1</v>
      </c>
      <c r="C38769" s="1">
        <v>45116</v>
      </c>
      <c r="D38769" s="1">
        <v>45122</v>
      </c>
      <c r="E38769">
        <v>1524756</v>
      </c>
      <c r="F38769" t="s">
        <v>40</v>
      </c>
      <c r="G38769" t="s">
        <v>34</v>
      </c>
      <c r="H38769">
        <v>0</v>
      </c>
      <c r="I38769" t="s">
        <v>41</v>
      </c>
      <c r="J38769">
        <v>2494</v>
      </c>
      <c r="K38769">
        <v>2</v>
      </c>
      <c r="L38769" t="s">
        <v>872</v>
      </c>
      <c r="M38769" t="s">
        <v>36</v>
      </c>
      <c r="N38769" t="s">
        <v>873</v>
      </c>
      <c r="O38769">
        <v>1.5</v>
      </c>
      <c r="P38769">
        <v>2.94</v>
      </c>
      <c r="Q38769" t="s">
        <v>81</v>
      </c>
      <c r="R38769" t="s">
        <v>66</v>
      </c>
      <c r="S38769">
        <f>TechNova_sales[[#This Row],[UnitPrice]]*TechNova_sales[[#This Row],[Quantity]]</f>
        <v>5.88</v>
      </c>
    </row>
    <row r="38770" spans="1:19" x14ac:dyDescent="0.3">
      <c r="A38770">
        <v>1651013</v>
      </c>
      <c r="B38770">
        <v>2</v>
      </c>
      <c r="C38770" s="1">
        <v>45116</v>
      </c>
      <c r="D38770" s="1">
        <v>45122</v>
      </c>
      <c r="E38770">
        <v>1524756</v>
      </c>
      <c r="F38770" t="s">
        <v>40</v>
      </c>
      <c r="G38770" t="s">
        <v>34</v>
      </c>
      <c r="H38770">
        <v>0</v>
      </c>
      <c r="I38770" t="s">
        <v>41</v>
      </c>
      <c r="J38770">
        <v>131</v>
      </c>
      <c r="K38770">
        <v>2</v>
      </c>
      <c r="L38770" t="s">
        <v>363</v>
      </c>
      <c r="M38770" t="s">
        <v>54</v>
      </c>
      <c r="N38770" t="s">
        <v>37</v>
      </c>
      <c r="O38770">
        <v>101.97</v>
      </c>
      <c r="P38770">
        <v>200</v>
      </c>
      <c r="Q38770" t="s">
        <v>61</v>
      </c>
      <c r="R38770" t="s">
        <v>62</v>
      </c>
      <c r="S38770">
        <f>TechNova_sales[[#This Row],[UnitPrice]]*TechNova_sales[[#This Row],[Quantity]]</f>
        <v>400</v>
      </c>
    </row>
    <row r="38771" spans="1:19" x14ac:dyDescent="0.3">
      <c r="A38771">
        <v>1651015</v>
      </c>
      <c r="B38771">
        <v>1</v>
      </c>
      <c r="C38771" s="1">
        <v>45116</v>
      </c>
      <c r="D38771" s="1"/>
      <c r="E38771">
        <v>271155</v>
      </c>
      <c r="F38771" t="s">
        <v>33</v>
      </c>
      <c r="G38771" t="s">
        <v>34</v>
      </c>
      <c r="H38771">
        <v>8</v>
      </c>
      <c r="I38771" t="s">
        <v>33</v>
      </c>
      <c r="J38771">
        <v>1604</v>
      </c>
      <c r="K38771">
        <v>3</v>
      </c>
      <c r="L38771" t="s">
        <v>291</v>
      </c>
      <c r="M38771" t="s">
        <v>100</v>
      </c>
      <c r="N38771" t="s">
        <v>48</v>
      </c>
      <c r="O38771">
        <v>86.14</v>
      </c>
      <c r="P38771">
        <v>259.99</v>
      </c>
      <c r="Q38771" t="s">
        <v>71</v>
      </c>
      <c r="R38771" t="s">
        <v>72</v>
      </c>
      <c r="S38771">
        <f>TechNova_sales[[#This Row],[UnitPrice]]*TechNova_sales[[#This Row],[Quantity]]</f>
        <v>779.97</v>
      </c>
    </row>
    <row r="38772" spans="1:19" x14ac:dyDescent="0.3">
      <c r="A38772">
        <v>1651015</v>
      </c>
      <c r="B38772">
        <v>2</v>
      </c>
      <c r="C38772" s="1">
        <v>45116</v>
      </c>
      <c r="D38772" s="1"/>
      <c r="E38772">
        <v>271155</v>
      </c>
      <c r="F38772" t="s">
        <v>33</v>
      </c>
      <c r="G38772" t="s">
        <v>34</v>
      </c>
      <c r="H38772">
        <v>8</v>
      </c>
      <c r="I38772" t="s">
        <v>33</v>
      </c>
      <c r="J38772">
        <v>147</v>
      </c>
      <c r="K38772">
        <v>7</v>
      </c>
      <c r="L38772" t="s">
        <v>262</v>
      </c>
      <c r="M38772" t="s">
        <v>54</v>
      </c>
      <c r="N38772" t="s">
        <v>37</v>
      </c>
      <c r="O38772">
        <v>960.82</v>
      </c>
      <c r="P38772">
        <v>2899.99</v>
      </c>
      <c r="Q38772" t="s">
        <v>61</v>
      </c>
      <c r="R38772" t="s">
        <v>62</v>
      </c>
      <c r="S38772">
        <f>TechNova_sales[[#This Row],[UnitPrice]]*TechNova_sales[[#This Row],[Quantity]]</f>
        <v>20299.93</v>
      </c>
    </row>
    <row r="38773" spans="1:19" x14ac:dyDescent="0.3">
      <c r="A38773">
        <v>1651015</v>
      </c>
      <c r="B38773">
        <v>3</v>
      </c>
      <c r="C38773" s="1">
        <v>45116</v>
      </c>
      <c r="D38773" s="1"/>
      <c r="E38773">
        <v>271155</v>
      </c>
      <c r="F38773" t="s">
        <v>33</v>
      </c>
      <c r="G38773" t="s">
        <v>34</v>
      </c>
      <c r="H38773">
        <v>8</v>
      </c>
      <c r="I38773" t="s">
        <v>33</v>
      </c>
      <c r="J38773">
        <v>1810</v>
      </c>
      <c r="K38773">
        <v>1</v>
      </c>
      <c r="L38773" t="s">
        <v>1248</v>
      </c>
      <c r="M38773" t="s">
        <v>96</v>
      </c>
      <c r="N38773" t="s">
        <v>78</v>
      </c>
      <c r="O38773">
        <v>16.309999999999999</v>
      </c>
      <c r="P38773">
        <v>32</v>
      </c>
      <c r="Q38773" t="s">
        <v>97</v>
      </c>
      <c r="R38773" t="s">
        <v>98</v>
      </c>
      <c r="S38773">
        <f>TechNova_sales[[#This Row],[UnitPrice]]*TechNova_sales[[#This Row],[Quantity]]</f>
        <v>32</v>
      </c>
    </row>
    <row r="38774" spans="1:19" x14ac:dyDescent="0.3">
      <c r="A38774">
        <v>1651015</v>
      </c>
      <c r="B38774">
        <v>4</v>
      </c>
      <c r="C38774" s="1">
        <v>45116</v>
      </c>
      <c r="D38774" s="1"/>
      <c r="E38774">
        <v>271155</v>
      </c>
      <c r="F38774" t="s">
        <v>33</v>
      </c>
      <c r="G38774" t="s">
        <v>34</v>
      </c>
      <c r="H38774">
        <v>8</v>
      </c>
      <c r="I38774" t="s">
        <v>33</v>
      </c>
      <c r="J38774">
        <v>434</v>
      </c>
      <c r="K38774">
        <v>1</v>
      </c>
      <c r="L38774" t="s">
        <v>470</v>
      </c>
      <c r="M38774" t="s">
        <v>54</v>
      </c>
      <c r="N38774" t="s">
        <v>37</v>
      </c>
      <c r="O38774">
        <v>275.45999999999998</v>
      </c>
      <c r="P38774">
        <v>599</v>
      </c>
      <c r="Q38774" t="s">
        <v>69</v>
      </c>
      <c r="R38774" t="s">
        <v>56</v>
      </c>
      <c r="S38774">
        <f>TechNova_sales[[#This Row],[UnitPrice]]*TechNova_sales[[#This Row],[Quantity]]</f>
        <v>599</v>
      </c>
    </row>
    <row r="38775" spans="1:19" x14ac:dyDescent="0.3">
      <c r="A38775">
        <v>1651015</v>
      </c>
      <c r="B38775">
        <v>5</v>
      </c>
      <c r="C38775" s="1">
        <v>45116</v>
      </c>
      <c r="D38775" s="1"/>
      <c r="E38775">
        <v>271155</v>
      </c>
      <c r="F38775" t="s">
        <v>33</v>
      </c>
      <c r="G38775" t="s">
        <v>34</v>
      </c>
      <c r="H38775">
        <v>8</v>
      </c>
      <c r="I38775" t="s">
        <v>33</v>
      </c>
      <c r="J38775">
        <v>2086</v>
      </c>
      <c r="K38775">
        <v>4</v>
      </c>
      <c r="L38775" t="s">
        <v>447</v>
      </c>
      <c r="M38775" t="s">
        <v>36</v>
      </c>
      <c r="N38775" t="s">
        <v>37</v>
      </c>
      <c r="O38775">
        <v>403.53</v>
      </c>
      <c r="P38775">
        <v>877.5</v>
      </c>
      <c r="Q38775" t="s">
        <v>177</v>
      </c>
      <c r="R38775" t="s">
        <v>50</v>
      </c>
      <c r="S38775">
        <f>TechNova_sales[[#This Row],[UnitPrice]]*TechNova_sales[[#This Row],[Quantity]]</f>
        <v>3510</v>
      </c>
    </row>
    <row r="38776" spans="1:19" x14ac:dyDescent="0.3">
      <c r="A38776">
        <v>1651016</v>
      </c>
      <c r="B38776">
        <v>1</v>
      </c>
      <c r="C38776" s="1">
        <v>45116</v>
      </c>
      <c r="D38776" s="1"/>
      <c r="E38776">
        <v>1602496</v>
      </c>
      <c r="F38776" t="s">
        <v>40</v>
      </c>
      <c r="G38776" t="s">
        <v>34</v>
      </c>
      <c r="H38776">
        <v>65</v>
      </c>
      <c r="I38776" t="s">
        <v>40</v>
      </c>
      <c r="J38776">
        <v>338</v>
      </c>
      <c r="K38776">
        <v>3</v>
      </c>
      <c r="L38776" t="s">
        <v>2265</v>
      </c>
      <c r="M38776" t="s">
        <v>47</v>
      </c>
      <c r="N38776" t="s">
        <v>48</v>
      </c>
      <c r="O38776">
        <v>397.25</v>
      </c>
      <c r="P38776">
        <v>1199</v>
      </c>
      <c r="Q38776" t="s">
        <v>55</v>
      </c>
      <c r="R38776" t="s">
        <v>56</v>
      </c>
      <c r="S38776">
        <f>TechNova_sales[[#This Row],[UnitPrice]]*TechNova_sales[[#This Row],[Quantity]]</f>
        <v>3597</v>
      </c>
    </row>
    <row r="38777" spans="1:19" x14ac:dyDescent="0.3">
      <c r="A38777">
        <v>1651016</v>
      </c>
      <c r="B38777">
        <v>2</v>
      </c>
      <c r="C38777" s="1">
        <v>45116</v>
      </c>
      <c r="D38777" s="1"/>
      <c r="E38777">
        <v>1602496</v>
      </c>
      <c r="F38777" t="s">
        <v>40</v>
      </c>
      <c r="G38777" t="s">
        <v>34</v>
      </c>
      <c r="H38777">
        <v>65</v>
      </c>
      <c r="I38777" t="s">
        <v>40</v>
      </c>
      <c r="J38777">
        <v>2009</v>
      </c>
      <c r="K38777">
        <v>1</v>
      </c>
      <c r="L38777" t="s">
        <v>1648</v>
      </c>
      <c r="M38777" t="s">
        <v>47</v>
      </c>
      <c r="N38777" t="s">
        <v>48</v>
      </c>
      <c r="O38777">
        <v>82.77</v>
      </c>
      <c r="P38777">
        <v>179.99</v>
      </c>
      <c r="Q38777" t="s">
        <v>49</v>
      </c>
      <c r="R38777" t="s">
        <v>50</v>
      </c>
      <c r="S38777">
        <f>TechNova_sales[[#This Row],[UnitPrice]]*TechNova_sales[[#This Row],[Quantity]]</f>
        <v>179.99</v>
      </c>
    </row>
    <row r="38778" spans="1:19" x14ac:dyDescent="0.3">
      <c r="A38778">
        <v>1651016</v>
      </c>
      <c r="B38778">
        <v>3</v>
      </c>
      <c r="C38778" s="1">
        <v>45116</v>
      </c>
      <c r="D38778" s="1"/>
      <c r="E38778">
        <v>1602496</v>
      </c>
      <c r="F38778" t="s">
        <v>40</v>
      </c>
      <c r="G38778" t="s">
        <v>34</v>
      </c>
      <c r="H38778">
        <v>65</v>
      </c>
      <c r="I38778" t="s">
        <v>40</v>
      </c>
      <c r="J38778">
        <v>364</v>
      </c>
      <c r="K38778">
        <v>6</v>
      </c>
      <c r="L38778" t="s">
        <v>1442</v>
      </c>
      <c r="M38778" t="s">
        <v>54</v>
      </c>
      <c r="N38778" t="s">
        <v>48</v>
      </c>
      <c r="O38778">
        <v>195.24</v>
      </c>
      <c r="P38778">
        <v>382.95</v>
      </c>
      <c r="Q38778" t="s">
        <v>55</v>
      </c>
      <c r="R38778" t="s">
        <v>56</v>
      </c>
      <c r="S38778">
        <f>TechNova_sales[[#This Row],[UnitPrice]]*TechNova_sales[[#This Row],[Quantity]]</f>
        <v>2297.6999999999998</v>
      </c>
    </row>
    <row r="38779" spans="1:19" x14ac:dyDescent="0.3">
      <c r="A38779">
        <v>1651017</v>
      </c>
      <c r="B38779">
        <v>1</v>
      </c>
      <c r="C38779" s="1">
        <v>45116</v>
      </c>
      <c r="D38779" s="1"/>
      <c r="E38779">
        <v>1239780</v>
      </c>
      <c r="F38779" t="s">
        <v>40</v>
      </c>
      <c r="G38779" t="s">
        <v>34</v>
      </c>
      <c r="H38779">
        <v>53</v>
      </c>
      <c r="I38779" t="s">
        <v>40</v>
      </c>
      <c r="J38779">
        <v>1484</v>
      </c>
      <c r="K38779">
        <v>1</v>
      </c>
      <c r="L38779" t="s">
        <v>1311</v>
      </c>
      <c r="M38779" t="s">
        <v>64</v>
      </c>
      <c r="N38779" t="s">
        <v>130</v>
      </c>
      <c r="O38779">
        <v>95.65</v>
      </c>
      <c r="P38779">
        <v>208</v>
      </c>
      <c r="Q38779" t="s">
        <v>65</v>
      </c>
      <c r="R38779" t="s">
        <v>66</v>
      </c>
      <c r="S38779">
        <f>TechNova_sales[[#This Row],[UnitPrice]]*TechNova_sales[[#This Row],[Quantity]]</f>
        <v>208</v>
      </c>
    </row>
    <row r="38780" spans="1:19" x14ac:dyDescent="0.3">
      <c r="A38780">
        <v>1651018</v>
      </c>
      <c r="B38780">
        <v>1</v>
      </c>
      <c r="C38780" s="1">
        <v>45116</v>
      </c>
      <c r="D38780" s="1"/>
      <c r="E38780">
        <v>1740873</v>
      </c>
      <c r="F38780" t="s">
        <v>40</v>
      </c>
      <c r="G38780" t="s">
        <v>34</v>
      </c>
      <c r="H38780">
        <v>44</v>
      </c>
      <c r="I38780" t="s">
        <v>40</v>
      </c>
      <c r="J38780">
        <v>449</v>
      </c>
      <c r="K38780">
        <v>6</v>
      </c>
      <c r="L38780" t="s">
        <v>767</v>
      </c>
      <c r="M38780" t="s">
        <v>86</v>
      </c>
      <c r="N38780" t="s">
        <v>48</v>
      </c>
      <c r="O38780">
        <v>160.49</v>
      </c>
      <c r="P38780">
        <v>349</v>
      </c>
      <c r="Q38780" t="s">
        <v>69</v>
      </c>
      <c r="R38780" t="s">
        <v>56</v>
      </c>
      <c r="S38780">
        <f>TechNova_sales[[#This Row],[UnitPrice]]*TechNova_sales[[#This Row],[Quantity]]</f>
        <v>2094</v>
      </c>
    </row>
    <row r="38781" spans="1:19" x14ac:dyDescent="0.3">
      <c r="A38781">
        <v>1651018</v>
      </c>
      <c r="B38781">
        <v>2</v>
      </c>
      <c r="C38781" s="1">
        <v>45116</v>
      </c>
      <c r="D38781" s="1"/>
      <c r="E38781">
        <v>1740873</v>
      </c>
      <c r="F38781" t="s">
        <v>40</v>
      </c>
      <c r="G38781" t="s">
        <v>34</v>
      </c>
      <c r="H38781">
        <v>44</v>
      </c>
      <c r="I38781" t="s">
        <v>40</v>
      </c>
      <c r="J38781">
        <v>1669</v>
      </c>
      <c r="K38781">
        <v>1</v>
      </c>
      <c r="L38781" t="s">
        <v>289</v>
      </c>
      <c r="M38781" t="s">
        <v>96</v>
      </c>
      <c r="N38781" t="s">
        <v>48</v>
      </c>
      <c r="O38781">
        <v>3.17</v>
      </c>
      <c r="P38781">
        <v>6.89</v>
      </c>
      <c r="Q38781" t="s">
        <v>105</v>
      </c>
      <c r="R38781" t="s">
        <v>98</v>
      </c>
      <c r="S38781">
        <f>TechNova_sales[[#This Row],[UnitPrice]]*TechNova_sales[[#This Row],[Quantity]]</f>
        <v>6.89</v>
      </c>
    </row>
    <row r="38782" spans="1:19" x14ac:dyDescent="0.3">
      <c r="A38782">
        <v>1651018</v>
      </c>
      <c r="B38782">
        <v>3</v>
      </c>
      <c r="C38782" s="1">
        <v>45116</v>
      </c>
      <c r="D38782" s="1"/>
      <c r="E38782">
        <v>1740873</v>
      </c>
      <c r="F38782" t="s">
        <v>40</v>
      </c>
      <c r="G38782" t="s">
        <v>34</v>
      </c>
      <c r="H38782">
        <v>44</v>
      </c>
      <c r="I38782" t="s">
        <v>40</v>
      </c>
      <c r="J38782">
        <v>683</v>
      </c>
      <c r="K38782">
        <v>4</v>
      </c>
      <c r="L38782" t="s">
        <v>2206</v>
      </c>
      <c r="M38782" t="s">
        <v>74</v>
      </c>
      <c r="N38782" t="s">
        <v>130</v>
      </c>
      <c r="O38782">
        <v>59.32</v>
      </c>
      <c r="P38782">
        <v>129</v>
      </c>
      <c r="Q38782" t="s">
        <v>75</v>
      </c>
      <c r="R38782" t="s">
        <v>56</v>
      </c>
      <c r="S38782">
        <f>TechNova_sales[[#This Row],[UnitPrice]]*TechNova_sales[[#This Row],[Quantity]]</f>
        <v>516</v>
      </c>
    </row>
    <row r="38783" spans="1:19" x14ac:dyDescent="0.3">
      <c r="A38783">
        <v>1651018</v>
      </c>
      <c r="B38783">
        <v>4</v>
      </c>
      <c r="C38783" s="1">
        <v>45116</v>
      </c>
      <c r="D38783" s="1"/>
      <c r="E38783">
        <v>1740873</v>
      </c>
      <c r="F38783" t="s">
        <v>40</v>
      </c>
      <c r="G38783" t="s">
        <v>34</v>
      </c>
      <c r="H38783">
        <v>44</v>
      </c>
      <c r="I38783" t="s">
        <v>40</v>
      </c>
      <c r="J38783">
        <v>1664</v>
      </c>
      <c r="K38783">
        <v>5</v>
      </c>
      <c r="L38783" t="s">
        <v>677</v>
      </c>
      <c r="M38783" t="s">
        <v>96</v>
      </c>
      <c r="N38783" t="s">
        <v>136</v>
      </c>
      <c r="O38783">
        <v>4.13</v>
      </c>
      <c r="P38783">
        <v>8.99</v>
      </c>
      <c r="Q38783" t="s">
        <v>105</v>
      </c>
      <c r="R38783" t="s">
        <v>98</v>
      </c>
      <c r="S38783">
        <f>TechNova_sales[[#This Row],[UnitPrice]]*TechNova_sales[[#This Row],[Quantity]]</f>
        <v>44.95</v>
      </c>
    </row>
    <row r="38784" spans="1:19" x14ac:dyDescent="0.3">
      <c r="A38784">
        <v>1651018</v>
      </c>
      <c r="B38784">
        <v>5</v>
      </c>
      <c r="C38784" s="1">
        <v>45116</v>
      </c>
      <c r="D38784" s="1"/>
      <c r="E38784">
        <v>1740873</v>
      </c>
      <c r="F38784" t="s">
        <v>40</v>
      </c>
      <c r="G38784" t="s">
        <v>34</v>
      </c>
      <c r="H38784">
        <v>44</v>
      </c>
      <c r="I38784" t="s">
        <v>40</v>
      </c>
      <c r="J38784">
        <v>415</v>
      </c>
      <c r="K38784">
        <v>1</v>
      </c>
      <c r="L38784" t="s">
        <v>582</v>
      </c>
      <c r="M38784" t="s">
        <v>74</v>
      </c>
      <c r="N38784" t="s">
        <v>37</v>
      </c>
      <c r="O38784">
        <v>166.2</v>
      </c>
      <c r="P38784">
        <v>326</v>
      </c>
      <c r="Q38784" t="s">
        <v>55</v>
      </c>
      <c r="R38784" t="s">
        <v>56</v>
      </c>
      <c r="S38784">
        <f>TechNova_sales[[#This Row],[UnitPrice]]*TechNova_sales[[#This Row],[Quantity]]</f>
        <v>326</v>
      </c>
    </row>
    <row r="38785" spans="1:19" x14ac:dyDescent="0.3">
      <c r="A38785">
        <v>1651018</v>
      </c>
      <c r="B38785">
        <v>6</v>
      </c>
      <c r="C38785" s="1">
        <v>45116</v>
      </c>
      <c r="D38785" s="1"/>
      <c r="E38785">
        <v>1740873</v>
      </c>
      <c r="F38785" t="s">
        <v>40</v>
      </c>
      <c r="G38785" t="s">
        <v>34</v>
      </c>
      <c r="H38785">
        <v>44</v>
      </c>
      <c r="I38785" t="s">
        <v>40</v>
      </c>
      <c r="J38785">
        <v>1684</v>
      </c>
      <c r="K38785">
        <v>7</v>
      </c>
      <c r="L38785" t="s">
        <v>452</v>
      </c>
      <c r="M38785" t="s">
        <v>96</v>
      </c>
      <c r="N38785" t="s">
        <v>44</v>
      </c>
      <c r="O38785">
        <v>5.6</v>
      </c>
      <c r="P38785">
        <v>16.89</v>
      </c>
      <c r="Q38785" t="s">
        <v>105</v>
      </c>
      <c r="R38785" t="s">
        <v>98</v>
      </c>
      <c r="S38785">
        <f>TechNova_sales[[#This Row],[UnitPrice]]*TechNova_sales[[#This Row],[Quantity]]</f>
        <v>118.23</v>
      </c>
    </row>
    <row r="38786" spans="1:19" x14ac:dyDescent="0.3">
      <c r="A38786">
        <v>1651018</v>
      </c>
      <c r="B38786">
        <v>7</v>
      </c>
      <c r="C38786" s="1">
        <v>45116</v>
      </c>
      <c r="D38786" s="1"/>
      <c r="E38786">
        <v>1740873</v>
      </c>
      <c r="F38786" t="s">
        <v>40</v>
      </c>
      <c r="G38786" t="s">
        <v>34</v>
      </c>
      <c r="H38786">
        <v>44</v>
      </c>
      <c r="I38786" t="s">
        <v>40</v>
      </c>
      <c r="J38786">
        <v>76</v>
      </c>
      <c r="K38786">
        <v>1</v>
      </c>
      <c r="L38786" t="s">
        <v>419</v>
      </c>
      <c r="M38786" t="s">
        <v>183</v>
      </c>
      <c r="N38786" t="s">
        <v>91</v>
      </c>
      <c r="O38786">
        <v>17.45</v>
      </c>
      <c r="P38786">
        <v>37.950000000000003</v>
      </c>
      <c r="Q38786" t="s">
        <v>184</v>
      </c>
      <c r="R38786" t="s">
        <v>128</v>
      </c>
      <c r="S38786">
        <f>TechNova_sales[[#This Row],[UnitPrice]]*TechNova_sales[[#This Row],[Quantity]]</f>
        <v>37.950000000000003</v>
      </c>
    </row>
    <row r="38787" spans="1:19" x14ac:dyDescent="0.3">
      <c r="A38787">
        <v>1651019</v>
      </c>
      <c r="B38787">
        <v>1</v>
      </c>
      <c r="C38787" s="1">
        <v>45116</v>
      </c>
      <c r="D38787" s="1"/>
      <c r="E38787">
        <v>773896</v>
      </c>
      <c r="F38787" t="s">
        <v>76</v>
      </c>
      <c r="G38787" t="s">
        <v>59</v>
      </c>
      <c r="H38787">
        <v>30</v>
      </c>
      <c r="I38787" t="s">
        <v>76</v>
      </c>
      <c r="J38787">
        <v>1687</v>
      </c>
      <c r="K38787">
        <v>7</v>
      </c>
      <c r="L38787" t="s">
        <v>427</v>
      </c>
      <c r="M38787" t="s">
        <v>100</v>
      </c>
      <c r="N38787" t="s">
        <v>136</v>
      </c>
      <c r="O38787">
        <v>3.16</v>
      </c>
      <c r="P38787">
        <v>6.88</v>
      </c>
      <c r="Q38787" t="s">
        <v>105</v>
      </c>
      <c r="R38787" t="s">
        <v>98</v>
      </c>
      <c r="S38787">
        <f>TechNova_sales[[#This Row],[UnitPrice]]*TechNova_sales[[#This Row],[Quantity]]</f>
        <v>48.16</v>
      </c>
    </row>
    <row r="38788" spans="1:19" x14ac:dyDescent="0.3">
      <c r="A38788">
        <v>1651019</v>
      </c>
      <c r="B38788">
        <v>2</v>
      </c>
      <c r="C38788" s="1">
        <v>45116</v>
      </c>
      <c r="D38788" s="1"/>
      <c r="E38788">
        <v>773896</v>
      </c>
      <c r="F38788" t="s">
        <v>76</v>
      </c>
      <c r="G38788" t="s">
        <v>59</v>
      </c>
      <c r="H38788">
        <v>30</v>
      </c>
      <c r="I38788" t="s">
        <v>76</v>
      </c>
      <c r="J38788">
        <v>1826</v>
      </c>
      <c r="K38788">
        <v>3</v>
      </c>
      <c r="L38788" t="s">
        <v>772</v>
      </c>
      <c r="M38788" t="s">
        <v>96</v>
      </c>
      <c r="N38788" t="s">
        <v>78</v>
      </c>
      <c r="O38788">
        <v>16.309999999999999</v>
      </c>
      <c r="P38788">
        <v>32</v>
      </c>
      <c r="Q38788" t="s">
        <v>97</v>
      </c>
      <c r="R38788" t="s">
        <v>98</v>
      </c>
      <c r="S38788">
        <f>TechNova_sales[[#This Row],[UnitPrice]]*TechNova_sales[[#This Row],[Quantity]]</f>
        <v>96</v>
      </c>
    </row>
    <row r="38789" spans="1:19" x14ac:dyDescent="0.3">
      <c r="A38789">
        <v>1651020</v>
      </c>
      <c r="B38789">
        <v>1</v>
      </c>
      <c r="C38789" s="1">
        <v>45116</v>
      </c>
      <c r="D38789" s="1"/>
      <c r="E38789">
        <v>1509196</v>
      </c>
      <c r="F38789" t="s">
        <v>40</v>
      </c>
      <c r="G38789" t="s">
        <v>34</v>
      </c>
      <c r="H38789">
        <v>45</v>
      </c>
      <c r="I38789" t="s">
        <v>40</v>
      </c>
      <c r="J38789">
        <v>1610</v>
      </c>
      <c r="K38789">
        <v>3</v>
      </c>
      <c r="L38789" t="s">
        <v>216</v>
      </c>
      <c r="M38789" t="s">
        <v>100</v>
      </c>
      <c r="N38789" t="s">
        <v>44</v>
      </c>
      <c r="O38789">
        <v>96.08</v>
      </c>
      <c r="P38789">
        <v>289.99</v>
      </c>
      <c r="Q38789" t="s">
        <v>71</v>
      </c>
      <c r="R38789" t="s">
        <v>72</v>
      </c>
      <c r="S38789">
        <f>TechNova_sales[[#This Row],[UnitPrice]]*TechNova_sales[[#This Row],[Quantity]]</f>
        <v>869.97</v>
      </c>
    </row>
    <row r="38790" spans="1:19" x14ac:dyDescent="0.3">
      <c r="A38790">
        <v>1651020</v>
      </c>
      <c r="B38790">
        <v>2</v>
      </c>
      <c r="C38790" s="1">
        <v>45116</v>
      </c>
      <c r="D38790" s="1"/>
      <c r="E38790">
        <v>1509196</v>
      </c>
      <c r="F38790" t="s">
        <v>40</v>
      </c>
      <c r="G38790" t="s">
        <v>34</v>
      </c>
      <c r="H38790">
        <v>45</v>
      </c>
      <c r="I38790" t="s">
        <v>40</v>
      </c>
      <c r="J38790">
        <v>1559</v>
      </c>
      <c r="K38790">
        <v>3</v>
      </c>
      <c r="L38790" t="s">
        <v>1065</v>
      </c>
      <c r="M38790" t="s">
        <v>64</v>
      </c>
      <c r="N38790" t="s">
        <v>37</v>
      </c>
      <c r="O38790">
        <v>137.5</v>
      </c>
      <c r="P38790">
        <v>299</v>
      </c>
      <c r="Q38790" t="s">
        <v>65</v>
      </c>
      <c r="R38790" t="s">
        <v>66</v>
      </c>
      <c r="S38790">
        <f>TechNova_sales[[#This Row],[UnitPrice]]*TechNova_sales[[#This Row],[Quantity]]</f>
        <v>897</v>
      </c>
    </row>
    <row r="38791" spans="1:19" x14ac:dyDescent="0.3">
      <c r="A38791">
        <v>1651020</v>
      </c>
      <c r="B38791">
        <v>3</v>
      </c>
      <c r="C38791" s="1">
        <v>45116</v>
      </c>
      <c r="D38791" s="1"/>
      <c r="E38791">
        <v>1509196</v>
      </c>
      <c r="F38791" t="s">
        <v>40</v>
      </c>
      <c r="G38791" t="s">
        <v>34</v>
      </c>
      <c r="H38791">
        <v>45</v>
      </c>
      <c r="I38791" t="s">
        <v>40</v>
      </c>
      <c r="J38791">
        <v>1618</v>
      </c>
      <c r="K38791">
        <v>8</v>
      </c>
      <c r="L38791" t="s">
        <v>719</v>
      </c>
      <c r="M38791" t="s">
        <v>36</v>
      </c>
      <c r="N38791" t="s">
        <v>37</v>
      </c>
      <c r="O38791">
        <v>27.13</v>
      </c>
      <c r="P38791">
        <v>58.99</v>
      </c>
      <c r="Q38791" t="s">
        <v>71</v>
      </c>
      <c r="R38791" t="s">
        <v>72</v>
      </c>
      <c r="S38791">
        <f>TechNova_sales[[#This Row],[UnitPrice]]*TechNova_sales[[#This Row],[Quantity]]</f>
        <v>471.92</v>
      </c>
    </row>
    <row r="38792" spans="1:19" x14ac:dyDescent="0.3">
      <c r="A38792">
        <v>1651021</v>
      </c>
      <c r="B38792">
        <v>1</v>
      </c>
      <c r="C38792" s="1">
        <v>45116</v>
      </c>
      <c r="D38792" s="1"/>
      <c r="E38792">
        <v>1380432</v>
      </c>
      <c r="F38792" t="s">
        <v>40</v>
      </c>
      <c r="G38792" t="s">
        <v>34</v>
      </c>
      <c r="H38792">
        <v>54</v>
      </c>
      <c r="I38792" t="s">
        <v>40</v>
      </c>
      <c r="J38792">
        <v>1215</v>
      </c>
      <c r="K38792">
        <v>7</v>
      </c>
      <c r="L38792" t="s">
        <v>1954</v>
      </c>
      <c r="M38792" t="s">
        <v>47</v>
      </c>
      <c r="N38792" t="s">
        <v>130</v>
      </c>
      <c r="O38792">
        <v>81.569999999999993</v>
      </c>
      <c r="P38792">
        <v>160</v>
      </c>
      <c r="Q38792" t="s">
        <v>79</v>
      </c>
      <c r="R38792" t="s">
        <v>39</v>
      </c>
      <c r="S38792">
        <f>TechNova_sales[[#This Row],[UnitPrice]]*TechNova_sales[[#This Row],[Quantity]]</f>
        <v>1120</v>
      </c>
    </row>
    <row r="38793" spans="1:19" x14ac:dyDescent="0.3">
      <c r="A38793">
        <v>1651022</v>
      </c>
      <c r="B38793">
        <v>1</v>
      </c>
      <c r="C38793" s="1">
        <v>45116</v>
      </c>
      <c r="D38793" s="1"/>
      <c r="E38793">
        <v>2093071</v>
      </c>
      <c r="F38793" t="s">
        <v>40</v>
      </c>
      <c r="G38793" t="s">
        <v>34</v>
      </c>
      <c r="H38793">
        <v>65</v>
      </c>
      <c r="I38793" t="s">
        <v>40</v>
      </c>
      <c r="J38793">
        <v>568</v>
      </c>
      <c r="K38793">
        <v>4</v>
      </c>
      <c r="L38793" t="s">
        <v>2354</v>
      </c>
      <c r="M38793" t="s">
        <v>74</v>
      </c>
      <c r="N38793" t="s">
        <v>44</v>
      </c>
      <c r="O38793">
        <v>254.4</v>
      </c>
      <c r="P38793">
        <v>499</v>
      </c>
      <c r="Q38793" t="s">
        <v>87</v>
      </c>
      <c r="R38793" t="s">
        <v>56</v>
      </c>
      <c r="S38793">
        <f>TechNova_sales[[#This Row],[UnitPrice]]*TechNova_sales[[#This Row],[Quantity]]</f>
        <v>1996</v>
      </c>
    </row>
    <row r="38794" spans="1:19" x14ac:dyDescent="0.3">
      <c r="A38794">
        <v>1651022</v>
      </c>
      <c r="B38794">
        <v>2</v>
      </c>
      <c r="C38794" s="1">
        <v>45116</v>
      </c>
      <c r="D38794" s="1"/>
      <c r="E38794">
        <v>2093071</v>
      </c>
      <c r="F38794" t="s">
        <v>40</v>
      </c>
      <c r="G38794" t="s">
        <v>34</v>
      </c>
      <c r="H38794">
        <v>65</v>
      </c>
      <c r="I38794" t="s">
        <v>40</v>
      </c>
      <c r="J38794">
        <v>96</v>
      </c>
      <c r="K38794">
        <v>4</v>
      </c>
      <c r="L38794" t="s">
        <v>529</v>
      </c>
      <c r="M38794" t="s">
        <v>86</v>
      </c>
      <c r="N38794" t="s">
        <v>37</v>
      </c>
      <c r="O38794">
        <v>34.36</v>
      </c>
      <c r="P38794">
        <v>67.400000000000006</v>
      </c>
      <c r="Q38794" t="s">
        <v>184</v>
      </c>
      <c r="R38794" t="s">
        <v>128</v>
      </c>
      <c r="S38794">
        <f>TechNova_sales[[#This Row],[UnitPrice]]*TechNova_sales[[#This Row],[Quantity]]</f>
        <v>269.60000000000002</v>
      </c>
    </row>
    <row r="38795" spans="1:19" x14ac:dyDescent="0.3">
      <c r="A38795">
        <v>1651022</v>
      </c>
      <c r="B38795">
        <v>3</v>
      </c>
      <c r="C38795" s="1">
        <v>45116</v>
      </c>
      <c r="D38795" s="1"/>
      <c r="E38795">
        <v>2093071</v>
      </c>
      <c r="F38795" t="s">
        <v>40</v>
      </c>
      <c r="G38795" t="s">
        <v>34</v>
      </c>
      <c r="H38795">
        <v>65</v>
      </c>
      <c r="I38795" t="s">
        <v>40</v>
      </c>
      <c r="J38795">
        <v>1518</v>
      </c>
      <c r="K38795">
        <v>3</v>
      </c>
      <c r="L38795" t="s">
        <v>1755</v>
      </c>
      <c r="M38795" t="s">
        <v>64</v>
      </c>
      <c r="N38795" t="s">
        <v>83</v>
      </c>
      <c r="O38795">
        <v>137.96</v>
      </c>
      <c r="P38795">
        <v>300</v>
      </c>
      <c r="Q38795" t="s">
        <v>65</v>
      </c>
      <c r="R38795" t="s">
        <v>66</v>
      </c>
      <c r="S38795">
        <f>TechNova_sales[[#This Row],[UnitPrice]]*TechNova_sales[[#This Row],[Quantity]]</f>
        <v>900</v>
      </c>
    </row>
    <row r="38796" spans="1:19" x14ac:dyDescent="0.3">
      <c r="A38796">
        <v>1651023</v>
      </c>
      <c r="B38796">
        <v>1</v>
      </c>
      <c r="C38796" s="1">
        <v>45116</v>
      </c>
      <c r="D38796" s="1"/>
      <c r="E38796">
        <v>1506603</v>
      </c>
      <c r="F38796" t="s">
        <v>40</v>
      </c>
      <c r="G38796" t="s">
        <v>34</v>
      </c>
      <c r="H38796">
        <v>54</v>
      </c>
      <c r="I38796" t="s">
        <v>40</v>
      </c>
      <c r="J38796">
        <v>455</v>
      </c>
      <c r="K38796">
        <v>8</v>
      </c>
      <c r="L38796" t="s">
        <v>575</v>
      </c>
      <c r="M38796" t="s">
        <v>86</v>
      </c>
      <c r="N38796" t="s">
        <v>37</v>
      </c>
      <c r="O38796">
        <v>304.48</v>
      </c>
      <c r="P38796">
        <v>919</v>
      </c>
      <c r="Q38796" t="s">
        <v>69</v>
      </c>
      <c r="R38796" t="s">
        <v>56</v>
      </c>
      <c r="S38796">
        <f>TechNova_sales[[#This Row],[UnitPrice]]*TechNova_sales[[#This Row],[Quantity]]</f>
        <v>7352</v>
      </c>
    </row>
    <row r="38797" spans="1:19" x14ac:dyDescent="0.3">
      <c r="A38797">
        <v>1651024</v>
      </c>
      <c r="B38797">
        <v>1</v>
      </c>
      <c r="C38797" s="1">
        <v>45116</v>
      </c>
      <c r="D38797" s="1">
        <v>45121</v>
      </c>
      <c r="E38797">
        <v>1288183</v>
      </c>
      <c r="F38797" t="s">
        <v>40</v>
      </c>
      <c r="G38797" t="s">
        <v>34</v>
      </c>
      <c r="H38797">
        <v>0</v>
      </c>
      <c r="I38797" t="s">
        <v>41</v>
      </c>
      <c r="J38797">
        <v>1560</v>
      </c>
      <c r="K38797">
        <v>6</v>
      </c>
      <c r="L38797" t="s">
        <v>306</v>
      </c>
      <c r="M38797" t="s">
        <v>64</v>
      </c>
      <c r="N38797" t="s">
        <v>37</v>
      </c>
      <c r="O38797">
        <v>151.76</v>
      </c>
      <c r="P38797">
        <v>330</v>
      </c>
      <c r="Q38797" t="s">
        <v>65</v>
      </c>
      <c r="R38797" t="s">
        <v>66</v>
      </c>
      <c r="S38797">
        <f>TechNova_sales[[#This Row],[UnitPrice]]*TechNova_sales[[#This Row],[Quantity]]</f>
        <v>1980</v>
      </c>
    </row>
    <row r="38798" spans="1:19" x14ac:dyDescent="0.3">
      <c r="A38798">
        <v>1651024</v>
      </c>
      <c r="B38798">
        <v>2</v>
      </c>
      <c r="C38798" s="1">
        <v>45116</v>
      </c>
      <c r="D38798" s="1">
        <v>45121</v>
      </c>
      <c r="E38798">
        <v>1288183</v>
      </c>
      <c r="F38798" t="s">
        <v>40</v>
      </c>
      <c r="G38798" t="s">
        <v>34</v>
      </c>
      <c r="H38798">
        <v>0</v>
      </c>
      <c r="I38798" t="s">
        <v>41</v>
      </c>
      <c r="J38798">
        <v>1344</v>
      </c>
      <c r="K38798">
        <v>3</v>
      </c>
      <c r="L38798" t="s">
        <v>2014</v>
      </c>
      <c r="M38798" t="s">
        <v>36</v>
      </c>
      <c r="N38798" t="s">
        <v>48</v>
      </c>
      <c r="O38798">
        <v>8.16</v>
      </c>
      <c r="P38798">
        <v>16</v>
      </c>
      <c r="Q38798" t="s">
        <v>218</v>
      </c>
      <c r="R38798" t="s">
        <v>66</v>
      </c>
      <c r="S38798">
        <f>TechNova_sales[[#This Row],[UnitPrice]]*TechNova_sales[[#This Row],[Quantity]]</f>
        <v>48</v>
      </c>
    </row>
    <row r="38799" spans="1:19" x14ac:dyDescent="0.3">
      <c r="A38799">
        <v>1651025</v>
      </c>
      <c r="B38799">
        <v>1</v>
      </c>
      <c r="C38799" s="1">
        <v>45116</v>
      </c>
      <c r="D38799" s="1"/>
      <c r="E38799">
        <v>1805625</v>
      </c>
      <c r="F38799" t="s">
        <v>40</v>
      </c>
      <c r="G38799" t="s">
        <v>34</v>
      </c>
      <c r="H38799">
        <v>66</v>
      </c>
      <c r="I38799" t="s">
        <v>40</v>
      </c>
      <c r="J38799">
        <v>351</v>
      </c>
      <c r="K38799">
        <v>2</v>
      </c>
      <c r="L38799" t="s">
        <v>2401</v>
      </c>
      <c r="M38799" t="s">
        <v>47</v>
      </c>
      <c r="N38799" t="s">
        <v>44</v>
      </c>
      <c r="O38799">
        <v>171.3</v>
      </c>
      <c r="P38799">
        <v>336</v>
      </c>
      <c r="Q38799" t="s">
        <v>55</v>
      </c>
      <c r="R38799" t="s">
        <v>56</v>
      </c>
      <c r="S38799">
        <f>TechNova_sales[[#This Row],[UnitPrice]]*TechNova_sales[[#This Row],[Quantity]]</f>
        <v>672</v>
      </c>
    </row>
    <row r="38800" spans="1:19" x14ac:dyDescent="0.3">
      <c r="A38800">
        <v>1651025</v>
      </c>
      <c r="B38800">
        <v>2</v>
      </c>
      <c r="C38800" s="1">
        <v>45116</v>
      </c>
      <c r="D38800" s="1"/>
      <c r="E38800">
        <v>1805625</v>
      </c>
      <c r="F38800" t="s">
        <v>40</v>
      </c>
      <c r="G38800" t="s">
        <v>34</v>
      </c>
      <c r="H38800">
        <v>66</v>
      </c>
      <c r="I38800" t="s">
        <v>40</v>
      </c>
      <c r="J38800">
        <v>1452</v>
      </c>
      <c r="K38800">
        <v>2</v>
      </c>
      <c r="L38800" t="s">
        <v>1839</v>
      </c>
      <c r="M38800" t="s">
        <v>64</v>
      </c>
      <c r="N38800" t="s">
        <v>83</v>
      </c>
      <c r="O38800">
        <v>134.74</v>
      </c>
      <c r="P38800">
        <v>293</v>
      </c>
      <c r="Q38800" t="s">
        <v>131</v>
      </c>
      <c r="R38800" t="s">
        <v>66</v>
      </c>
      <c r="S38800">
        <f>TechNova_sales[[#This Row],[UnitPrice]]*TechNova_sales[[#This Row],[Quantity]]</f>
        <v>586</v>
      </c>
    </row>
    <row r="38801" spans="1:19" x14ac:dyDescent="0.3">
      <c r="A38801">
        <v>1651025</v>
      </c>
      <c r="B38801">
        <v>3</v>
      </c>
      <c r="C38801" s="1">
        <v>45116</v>
      </c>
      <c r="D38801" s="1"/>
      <c r="E38801">
        <v>1805625</v>
      </c>
      <c r="F38801" t="s">
        <v>40</v>
      </c>
      <c r="G38801" t="s">
        <v>34</v>
      </c>
      <c r="H38801">
        <v>66</v>
      </c>
      <c r="I38801" t="s">
        <v>40</v>
      </c>
      <c r="J38801">
        <v>441</v>
      </c>
      <c r="K38801">
        <v>1</v>
      </c>
      <c r="L38801" t="s">
        <v>1435</v>
      </c>
      <c r="M38801" t="s">
        <v>86</v>
      </c>
      <c r="N38801" t="s">
        <v>89</v>
      </c>
      <c r="O38801">
        <v>117.21</v>
      </c>
      <c r="P38801">
        <v>229.9</v>
      </c>
      <c r="Q38801" t="s">
        <v>69</v>
      </c>
      <c r="R38801" t="s">
        <v>56</v>
      </c>
      <c r="S38801">
        <f>TechNova_sales[[#This Row],[UnitPrice]]*TechNova_sales[[#This Row],[Quantity]]</f>
        <v>229.9</v>
      </c>
    </row>
    <row r="38802" spans="1:19" x14ac:dyDescent="0.3">
      <c r="A38802">
        <v>1651025</v>
      </c>
      <c r="B38802">
        <v>4</v>
      </c>
      <c r="C38802" s="1">
        <v>45116</v>
      </c>
      <c r="D38802" s="1"/>
      <c r="E38802">
        <v>1805625</v>
      </c>
      <c r="F38802" t="s">
        <v>40</v>
      </c>
      <c r="G38802" t="s">
        <v>34</v>
      </c>
      <c r="H38802">
        <v>66</v>
      </c>
      <c r="I38802" t="s">
        <v>40</v>
      </c>
      <c r="J38802">
        <v>452</v>
      </c>
      <c r="K38802">
        <v>2</v>
      </c>
      <c r="L38802" t="s">
        <v>724</v>
      </c>
      <c r="M38802" t="s">
        <v>86</v>
      </c>
      <c r="N38802" t="s">
        <v>91</v>
      </c>
      <c r="O38802">
        <v>112.14</v>
      </c>
      <c r="P38802">
        <v>219.95</v>
      </c>
      <c r="Q38802" t="s">
        <v>69</v>
      </c>
      <c r="R38802" t="s">
        <v>56</v>
      </c>
      <c r="S38802">
        <f>TechNova_sales[[#This Row],[UnitPrice]]*TechNova_sales[[#This Row],[Quantity]]</f>
        <v>439.9</v>
      </c>
    </row>
    <row r="38803" spans="1:19" x14ac:dyDescent="0.3">
      <c r="A38803">
        <v>1651026</v>
      </c>
      <c r="B38803">
        <v>1</v>
      </c>
      <c r="C38803" s="1">
        <v>45116</v>
      </c>
      <c r="D38803" s="1"/>
      <c r="E38803">
        <v>1764577</v>
      </c>
      <c r="F38803" t="s">
        <v>40</v>
      </c>
      <c r="G38803" t="s">
        <v>34</v>
      </c>
      <c r="H38803">
        <v>48</v>
      </c>
      <c r="I38803" t="s">
        <v>40</v>
      </c>
      <c r="J38803">
        <v>932</v>
      </c>
      <c r="K38803">
        <v>1</v>
      </c>
      <c r="L38803" t="s">
        <v>1798</v>
      </c>
      <c r="M38803" t="s">
        <v>100</v>
      </c>
      <c r="N38803" t="s">
        <v>48</v>
      </c>
      <c r="O38803">
        <v>28.04</v>
      </c>
      <c r="P38803">
        <v>55</v>
      </c>
      <c r="Q38803" t="s">
        <v>119</v>
      </c>
      <c r="R38803" t="s">
        <v>56</v>
      </c>
      <c r="S38803">
        <f>TechNova_sales[[#This Row],[UnitPrice]]*TechNova_sales[[#This Row],[Quantity]]</f>
        <v>55</v>
      </c>
    </row>
    <row r="38804" spans="1:19" x14ac:dyDescent="0.3">
      <c r="A38804">
        <v>1651026</v>
      </c>
      <c r="B38804">
        <v>2</v>
      </c>
      <c r="C38804" s="1">
        <v>45116</v>
      </c>
      <c r="D38804" s="1"/>
      <c r="E38804">
        <v>1764577</v>
      </c>
      <c r="F38804" t="s">
        <v>40</v>
      </c>
      <c r="G38804" t="s">
        <v>34</v>
      </c>
      <c r="H38804">
        <v>48</v>
      </c>
      <c r="I38804" t="s">
        <v>40</v>
      </c>
      <c r="J38804">
        <v>114</v>
      </c>
      <c r="K38804">
        <v>2</v>
      </c>
      <c r="L38804" t="s">
        <v>747</v>
      </c>
      <c r="M38804" t="s">
        <v>86</v>
      </c>
      <c r="N38804" t="s">
        <v>91</v>
      </c>
      <c r="O38804">
        <v>82.83</v>
      </c>
      <c r="P38804">
        <v>249.99</v>
      </c>
      <c r="Q38804" t="s">
        <v>184</v>
      </c>
